2" t="s">
        <v>25</v>
      </c>
      <c r="K29292">
        <v>832</v>
      </c>
      <c r="L29292" s="2">
        <v>4.2800000000000005E-2</v>
      </c>
      <c r="M29292" t="s">
        <v>32</v>
      </c>
      <c r="N29292" s="1">
        <v>45565</v>
      </c>
    </row>
    <row r="29293" spans="1:14" x14ac:dyDescent="0.25">
      <c r="A29293" t="s">
        <v>29339</v>
      </c>
      <c r="B29293">
        <v>69</v>
      </c>
      <c r="C29293" t="s">
        <v>38</v>
      </c>
      <c r="D29293" t="s">
        <v>50</v>
      </c>
      <c r="E29293" t="s">
        <v>29</v>
      </c>
      <c r="F29293" t="s">
        <v>39</v>
      </c>
      <c r="G29293" s="3">
        <v>4656.3100000000004</v>
      </c>
      <c r="H29293" s="3">
        <v>2252.4299999999998</v>
      </c>
      <c r="I29293" s="3">
        <v>245025.74</v>
      </c>
      <c r="J29293" t="s">
        <v>30</v>
      </c>
      <c r="K29293">
        <v>681</v>
      </c>
      <c r="L29293" s="2">
        <v>4.3899999999999995E-2</v>
      </c>
      <c r="M29293" t="s">
        <v>36</v>
      </c>
      <c r="N29293" s="1">
        <v>45702</v>
      </c>
    </row>
    <row r="29294" spans="1:14" x14ac:dyDescent="0.25">
      <c r="A29294" t="s">
        <v>29340</v>
      </c>
      <c r="B29294">
        <v>60</v>
      </c>
      <c r="C29294" t="s">
        <v>21</v>
      </c>
      <c r="D29294" t="s">
        <v>50</v>
      </c>
      <c r="E29294" t="s">
        <v>56</v>
      </c>
      <c r="F29294" t="s">
        <v>56</v>
      </c>
      <c r="G29294" s="3">
        <v>2658.86</v>
      </c>
      <c r="H29294" s="3">
        <v>863.78</v>
      </c>
      <c r="I29294" s="3">
        <v>193816.74</v>
      </c>
      <c r="J29294" t="s">
        <v>25</v>
      </c>
      <c r="K29294">
        <v>346</v>
      </c>
      <c r="L29294" s="2">
        <v>6.0700000000000004E-2</v>
      </c>
      <c r="M29294" t="s">
        <v>32</v>
      </c>
      <c r="N29294" s="1">
        <v>45522</v>
      </c>
    </row>
    <row r="29295" spans="1:14" x14ac:dyDescent="0.25">
      <c r="A29295" t="s">
        <v>29341</v>
      </c>
      <c r="B29295">
        <v>43</v>
      </c>
      <c r="C29295" t="s">
        <v>38</v>
      </c>
      <c r="D29295" t="s">
        <v>22</v>
      </c>
      <c r="E29295" t="s">
        <v>29</v>
      </c>
      <c r="F29295" t="s">
        <v>52</v>
      </c>
      <c r="G29295" s="3">
        <v>2904.99</v>
      </c>
      <c r="H29295" s="3">
        <v>1682.72</v>
      </c>
      <c r="I29295" s="3">
        <v>139808.20000000001</v>
      </c>
      <c r="J29295" t="s">
        <v>25</v>
      </c>
      <c r="K29295">
        <v>746</v>
      </c>
      <c r="L29295" s="2">
        <v>4.0099999999999997E-2</v>
      </c>
      <c r="M29295" t="s">
        <v>26</v>
      </c>
      <c r="N29295" s="1">
        <v>44588</v>
      </c>
    </row>
    <row r="29296" spans="1:14" x14ac:dyDescent="0.25">
      <c r="A29296" t="s">
        <v>29342</v>
      </c>
      <c r="B29296">
        <v>61</v>
      </c>
      <c r="C29296" t="s">
        <v>26</v>
      </c>
      <c r="D29296" t="s">
        <v>50</v>
      </c>
      <c r="E29296" t="s">
        <v>29</v>
      </c>
      <c r="F29296" t="s">
        <v>59</v>
      </c>
      <c r="G29296" s="3">
        <v>1913.56</v>
      </c>
      <c r="H29296" s="3">
        <v>735.68</v>
      </c>
      <c r="I29296" s="3">
        <v>107602.16</v>
      </c>
      <c r="J29296" t="s">
        <v>25</v>
      </c>
      <c r="K29296">
        <v>392</v>
      </c>
      <c r="L29296" s="2">
        <v>4.6900000000000004E-2</v>
      </c>
      <c r="M29296" t="s">
        <v>48</v>
      </c>
      <c r="N29296" s="1">
        <v>44907</v>
      </c>
    </row>
    <row r="29297" spans="1:14" x14ac:dyDescent="0.25">
      <c r="A29297" t="s">
        <v>29343</v>
      </c>
      <c r="B29297">
        <v>59</v>
      </c>
      <c r="C29297" t="s">
        <v>38</v>
      </c>
      <c r="D29297" t="s">
        <v>50</v>
      </c>
      <c r="E29297" t="s">
        <v>23</v>
      </c>
      <c r="F29297" t="s">
        <v>56</v>
      </c>
      <c r="G29297" s="3">
        <v>1219.28</v>
      </c>
      <c r="H29297" s="3">
        <v>444.14</v>
      </c>
      <c r="I29297" s="3">
        <v>51901.440000000002</v>
      </c>
      <c r="J29297" t="s">
        <v>30</v>
      </c>
      <c r="K29297">
        <v>448</v>
      </c>
      <c r="L29297" s="2">
        <v>3.5499999999999997E-2</v>
      </c>
      <c r="M29297" t="s">
        <v>48</v>
      </c>
      <c r="N29297" s="1">
        <v>45818</v>
      </c>
    </row>
    <row r="29298" spans="1:14" x14ac:dyDescent="0.25">
      <c r="A29298" t="s">
        <v>29344</v>
      </c>
      <c r="B29298">
        <v>55</v>
      </c>
      <c r="C29298" t="s">
        <v>21</v>
      </c>
      <c r="D29298" t="s">
        <v>50</v>
      </c>
      <c r="E29298" t="s">
        <v>29</v>
      </c>
      <c r="F29298" t="s">
        <v>63</v>
      </c>
      <c r="G29298" s="3">
        <v>2284.15</v>
      </c>
      <c r="H29298" s="3">
        <v>1663.72</v>
      </c>
      <c r="I29298" s="3">
        <v>132808.78</v>
      </c>
      <c r="J29298" t="s">
        <v>30</v>
      </c>
      <c r="K29298">
        <v>537</v>
      </c>
      <c r="L29298" s="2">
        <v>4.8499999999999995E-2</v>
      </c>
      <c r="M29298" t="s">
        <v>26</v>
      </c>
      <c r="N29298" s="1">
        <v>44771</v>
      </c>
    </row>
    <row r="29299" spans="1:14" x14ac:dyDescent="0.25">
      <c r="A29299" t="s">
        <v>29345</v>
      </c>
      <c r="B29299">
        <v>54</v>
      </c>
      <c r="C29299" t="s">
        <v>21</v>
      </c>
      <c r="D29299" t="s">
        <v>28</v>
      </c>
      <c r="E29299" t="s">
        <v>43</v>
      </c>
      <c r="F29299" t="s">
        <v>47</v>
      </c>
      <c r="G29299" s="3">
        <v>2049</v>
      </c>
      <c r="H29299" s="3">
        <v>1828.55</v>
      </c>
      <c r="I29299" s="3">
        <v>184575.92</v>
      </c>
      <c r="J29299" t="s">
        <v>25</v>
      </c>
      <c r="K29299">
        <v>512</v>
      </c>
      <c r="L29299" s="2">
        <v>7.51E-2</v>
      </c>
      <c r="M29299" t="s">
        <v>36</v>
      </c>
      <c r="N29299" s="1">
        <v>45016</v>
      </c>
    </row>
    <row r="29300" spans="1:14" x14ac:dyDescent="0.25">
      <c r="A29300" t="s">
        <v>29346</v>
      </c>
      <c r="B29300">
        <v>41</v>
      </c>
      <c r="C29300" t="s">
        <v>21</v>
      </c>
      <c r="D29300" t="s">
        <v>34</v>
      </c>
      <c r="E29300" t="s">
        <v>29</v>
      </c>
      <c r="F29300" t="s">
        <v>24</v>
      </c>
      <c r="G29300" s="3">
        <v>5540.65</v>
      </c>
      <c r="H29300" s="3">
        <v>2144.69</v>
      </c>
      <c r="I29300" s="3">
        <v>479361.25</v>
      </c>
      <c r="J29300" t="s">
        <v>25</v>
      </c>
      <c r="K29300">
        <v>565</v>
      </c>
      <c r="L29300" s="2">
        <v>7.2099999999999997E-2</v>
      </c>
      <c r="M29300" t="s">
        <v>36</v>
      </c>
      <c r="N29300" s="1">
        <v>45486</v>
      </c>
    </row>
    <row r="29301" spans="1:14" x14ac:dyDescent="0.25">
      <c r="A29301" t="s">
        <v>29347</v>
      </c>
      <c r="B29301">
        <v>42</v>
      </c>
      <c r="C29301" t="s">
        <v>21</v>
      </c>
      <c r="D29301" t="s">
        <v>50</v>
      </c>
      <c r="E29301" t="s">
        <v>29</v>
      </c>
      <c r="F29301" t="s">
        <v>24</v>
      </c>
      <c r="G29301" s="3">
        <v>5593.72</v>
      </c>
      <c r="H29301" s="3">
        <v>3306.09</v>
      </c>
      <c r="I29301" s="3">
        <v>523235.32</v>
      </c>
      <c r="J29301" t="s">
        <v>25</v>
      </c>
      <c r="K29301">
        <v>307</v>
      </c>
      <c r="L29301" s="2">
        <v>7.7899999999999997E-2</v>
      </c>
      <c r="M29301" t="s">
        <v>32</v>
      </c>
      <c r="N29301" s="1">
        <v>45271</v>
      </c>
    </row>
    <row r="29302" spans="1:14" x14ac:dyDescent="0.25">
      <c r="A29302" t="s">
        <v>29348</v>
      </c>
      <c r="B29302">
        <v>30</v>
      </c>
      <c r="C29302" t="s">
        <v>21</v>
      </c>
      <c r="D29302" t="s">
        <v>50</v>
      </c>
      <c r="E29302" t="s">
        <v>29</v>
      </c>
      <c r="F29302" t="s">
        <v>47</v>
      </c>
      <c r="G29302" s="3">
        <v>6509.82</v>
      </c>
      <c r="H29302" s="3">
        <v>4662.55</v>
      </c>
      <c r="I29302" s="3">
        <v>345397.54</v>
      </c>
      <c r="J29302" t="s">
        <v>25</v>
      </c>
      <c r="K29302">
        <v>614</v>
      </c>
      <c r="L29302" s="2">
        <v>4.4199999999999996E-2</v>
      </c>
      <c r="M29302" t="s">
        <v>26</v>
      </c>
      <c r="N29302" s="1">
        <v>45101</v>
      </c>
    </row>
    <row r="29303" spans="1:14" x14ac:dyDescent="0.25">
      <c r="A29303" t="s">
        <v>29349</v>
      </c>
      <c r="B29303">
        <v>33</v>
      </c>
      <c r="C29303" t="s">
        <v>21</v>
      </c>
      <c r="D29303" t="s">
        <v>34</v>
      </c>
      <c r="E29303" t="s">
        <v>29</v>
      </c>
      <c r="F29303" t="s">
        <v>39</v>
      </c>
      <c r="G29303" s="3">
        <v>6135.7</v>
      </c>
      <c r="H29303" s="3">
        <v>3410.12</v>
      </c>
      <c r="I29303" s="3">
        <v>253599.79</v>
      </c>
      <c r="J29303" t="s">
        <v>30</v>
      </c>
      <c r="K29303">
        <v>548</v>
      </c>
      <c r="L29303" s="2">
        <v>3.44E-2</v>
      </c>
      <c r="M29303" t="s">
        <v>48</v>
      </c>
      <c r="N29303" s="1">
        <v>45078</v>
      </c>
    </row>
    <row r="29304" spans="1:14" x14ac:dyDescent="0.25">
      <c r="A29304" t="s">
        <v>29350</v>
      </c>
      <c r="B29304">
        <v>45</v>
      </c>
      <c r="C29304" t="s">
        <v>21</v>
      </c>
      <c r="D29304" t="s">
        <v>22</v>
      </c>
      <c r="E29304" t="s">
        <v>29</v>
      </c>
      <c r="F29304" t="s">
        <v>47</v>
      </c>
      <c r="G29304" s="3">
        <v>6925.68</v>
      </c>
      <c r="H29304" s="3">
        <v>2951.79</v>
      </c>
      <c r="I29304" s="3">
        <v>137026.46</v>
      </c>
      <c r="J29304" t="s">
        <v>25</v>
      </c>
      <c r="K29304">
        <v>752</v>
      </c>
      <c r="L29304" s="2">
        <v>1.6500000000000001E-2</v>
      </c>
      <c r="M29304" t="s">
        <v>41</v>
      </c>
      <c r="N29304" s="1">
        <v>44837</v>
      </c>
    </row>
    <row r="29305" spans="1:14" x14ac:dyDescent="0.25">
      <c r="A29305" t="s">
        <v>29351</v>
      </c>
      <c r="B29305">
        <v>39</v>
      </c>
      <c r="C29305" t="s">
        <v>38</v>
      </c>
      <c r="D29305" t="s">
        <v>50</v>
      </c>
      <c r="E29305" t="s">
        <v>29</v>
      </c>
      <c r="F29305" t="s">
        <v>43</v>
      </c>
      <c r="G29305" s="3">
        <v>3752.75</v>
      </c>
      <c r="H29305" s="3">
        <v>1628.96</v>
      </c>
      <c r="I29305" s="3">
        <v>65351.77</v>
      </c>
      <c r="J29305" t="s">
        <v>25</v>
      </c>
      <c r="K29305">
        <v>370</v>
      </c>
      <c r="L29305" s="2">
        <v>1.4499999999999999E-2</v>
      </c>
      <c r="M29305" t="s">
        <v>32</v>
      </c>
      <c r="N29305" s="1">
        <v>44492</v>
      </c>
    </row>
    <row r="29306" spans="1:14" x14ac:dyDescent="0.25">
      <c r="A29306" t="s">
        <v>29352</v>
      </c>
      <c r="B29306">
        <v>24</v>
      </c>
      <c r="C29306" t="s">
        <v>38</v>
      </c>
      <c r="D29306" t="s">
        <v>22</v>
      </c>
      <c r="E29306" t="s">
        <v>23</v>
      </c>
      <c r="F29306" t="s">
        <v>39</v>
      </c>
      <c r="G29306" s="3">
        <v>5057.67</v>
      </c>
      <c r="H29306" s="3">
        <v>4048.75</v>
      </c>
      <c r="I29306" s="3">
        <v>137538.28</v>
      </c>
      <c r="J29306" t="s">
        <v>30</v>
      </c>
      <c r="K29306">
        <v>490</v>
      </c>
      <c r="L29306" s="2">
        <v>2.2700000000000001E-2</v>
      </c>
      <c r="M29306" t="s">
        <v>32</v>
      </c>
      <c r="N29306" s="1">
        <v>44513</v>
      </c>
    </row>
    <row r="29307" spans="1:14" x14ac:dyDescent="0.25">
      <c r="A29307" t="s">
        <v>29353</v>
      </c>
      <c r="B29307">
        <v>68</v>
      </c>
      <c r="C29307" t="s">
        <v>21</v>
      </c>
      <c r="D29307" t="s">
        <v>22</v>
      </c>
      <c r="E29307" t="s">
        <v>43</v>
      </c>
      <c r="F29307" t="s">
        <v>63</v>
      </c>
      <c r="G29307" s="3">
        <v>2289.4699999999998</v>
      </c>
      <c r="H29307" s="3">
        <v>1039.0899999999999</v>
      </c>
      <c r="I29307" s="3">
        <v>87959.01</v>
      </c>
      <c r="J29307" t="s">
        <v>30</v>
      </c>
      <c r="K29307">
        <v>412</v>
      </c>
      <c r="L29307" s="2">
        <v>3.2000000000000001E-2</v>
      </c>
      <c r="M29307" t="s">
        <v>36</v>
      </c>
      <c r="N29307" s="1">
        <v>45579</v>
      </c>
    </row>
    <row r="29308" spans="1:14" x14ac:dyDescent="0.25">
      <c r="A29308" t="s">
        <v>29354</v>
      </c>
      <c r="B29308">
        <v>52</v>
      </c>
      <c r="C29308" t="s">
        <v>38</v>
      </c>
      <c r="D29308" t="s">
        <v>22</v>
      </c>
      <c r="E29308" t="s">
        <v>29</v>
      </c>
      <c r="F29308" t="s">
        <v>47</v>
      </c>
      <c r="G29308" s="3">
        <v>3331.83</v>
      </c>
      <c r="H29308" s="3">
        <v>1087.03</v>
      </c>
      <c r="I29308" s="3">
        <v>91956.89</v>
      </c>
      <c r="J29308" t="s">
        <v>25</v>
      </c>
      <c r="K29308">
        <v>620</v>
      </c>
      <c r="L29308" s="2">
        <v>2.3E-2</v>
      </c>
      <c r="M29308" t="s">
        <v>32</v>
      </c>
      <c r="N29308" s="1">
        <v>45538</v>
      </c>
    </row>
    <row r="29309" spans="1:14" x14ac:dyDescent="0.25">
      <c r="A29309" t="s">
        <v>29355</v>
      </c>
      <c r="B29309">
        <v>29</v>
      </c>
      <c r="C29309" t="s">
        <v>21</v>
      </c>
      <c r="D29309" t="s">
        <v>34</v>
      </c>
      <c r="E29309" t="s">
        <v>23</v>
      </c>
      <c r="F29309" t="s">
        <v>39</v>
      </c>
      <c r="G29309" s="3">
        <v>3189.09</v>
      </c>
      <c r="H29309" s="3">
        <v>2238.61</v>
      </c>
      <c r="I29309" s="3">
        <v>257730.3</v>
      </c>
      <c r="J29309" t="s">
        <v>30</v>
      </c>
      <c r="K29309">
        <v>804</v>
      </c>
      <c r="L29309" s="2">
        <v>6.7299999999999999E-2</v>
      </c>
      <c r="M29309" t="s">
        <v>48</v>
      </c>
      <c r="N29309" s="1">
        <v>44913</v>
      </c>
    </row>
    <row r="29310" spans="1:14" x14ac:dyDescent="0.25">
      <c r="A29310" t="s">
        <v>29356</v>
      </c>
      <c r="B29310">
        <v>43</v>
      </c>
      <c r="C29310" t="s">
        <v>21</v>
      </c>
      <c r="D29310" t="s">
        <v>34</v>
      </c>
      <c r="E29310" t="s">
        <v>43</v>
      </c>
      <c r="F29310" t="s">
        <v>59</v>
      </c>
      <c r="G29310" s="3">
        <v>4335.1499999999996</v>
      </c>
      <c r="H29310" s="3">
        <v>2551.5500000000002</v>
      </c>
      <c r="I29310" s="3">
        <v>505597.06</v>
      </c>
      <c r="J29310" t="s">
        <v>25</v>
      </c>
      <c r="K29310">
        <v>770</v>
      </c>
      <c r="L29310" s="2">
        <v>9.7200000000000009E-2</v>
      </c>
      <c r="M29310" t="s">
        <v>36</v>
      </c>
      <c r="N29310" s="1">
        <v>45334</v>
      </c>
    </row>
    <row r="29311" spans="1:14" x14ac:dyDescent="0.25">
      <c r="A29311" t="s">
        <v>29357</v>
      </c>
      <c r="B29311">
        <v>47</v>
      </c>
      <c r="C29311" t="s">
        <v>21</v>
      </c>
      <c r="D29311" t="s">
        <v>34</v>
      </c>
      <c r="E29311" t="s">
        <v>29</v>
      </c>
      <c r="F29311" t="s">
        <v>63</v>
      </c>
      <c r="G29311" s="3">
        <v>6402.64</v>
      </c>
      <c r="H29311" s="3">
        <v>3625.44</v>
      </c>
      <c r="I29311" s="3">
        <v>384295.19</v>
      </c>
      <c r="J29311" t="s">
        <v>30</v>
      </c>
      <c r="K29311">
        <v>654</v>
      </c>
      <c r="L29311" s="2">
        <v>0.05</v>
      </c>
      <c r="M29311" t="s">
        <v>41</v>
      </c>
      <c r="N29311" s="1">
        <v>44423</v>
      </c>
    </row>
    <row r="29312" spans="1:14" x14ac:dyDescent="0.25">
      <c r="A29312" t="s">
        <v>29358</v>
      </c>
      <c r="B29312">
        <v>20</v>
      </c>
      <c r="C29312" t="s">
        <v>21</v>
      </c>
      <c r="D29312" t="s">
        <v>50</v>
      </c>
      <c r="E29312" t="s">
        <v>29</v>
      </c>
      <c r="F29312" t="s">
        <v>56</v>
      </c>
      <c r="G29312" s="3">
        <v>4310.3599999999997</v>
      </c>
      <c r="H29312" s="3">
        <v>1558</v>
      </c>
      <c r="I29312" s="3">
        <v>26063.040000000001</v>
      </c>
      <c r="J29312" t="s">
        <v>30</v>
      </c>
      <c r="K29312">
        <v>372</v>
      </c>
      <c r="L29312" s="2">
        <v>5.0000000000000001E-3</v>
      </c>
      <c r="M29312" t="s">
        <v>36</v>
      </c>
      <c r="N29312" s="1">
        <v>44748</v>
      </c>
    </row>
    <row r="29313" spans="1:14" x14ac:dyDescent="0.25">
      <c r="A29313" t="s">
        <v>29359</v>
      </c>
      <c r="B29313">
        <v>54</v>
      </c>
      <c r="C29313" t="s">
        <v>21</v>
      </c>
      <c r="D29313" t="s">
        <v>22</v>
      </c>
      <c r="E29313" t="s">
        <v>29</v>
      </c>
      <c r="F29313" t="s">
        <v>35</v>
      </c>
      <c r="G29313" s="3">
        <v>5414.15</v>
      </c>
      <c r="H29313" s="3">
        <v>4555.3</v>
      </c>
      <c r="I29313" s="3">
        <v>30672.87</v>
      </c>
      <c r="J29313" t="s">
        <v>25</v>
      </c>
      <c r="K29313">
        <v>425</v>
      </c>
      <c r="L29313" s="2">
        <v>4.6999999999999993E-3</v>
      </c>
      <c r="M29313" t="s">
        <v>41</v>
      </c>
      <c r="N29313" s="1">
        <v>44806</v>
      </c>
    </row>
    <row r="29314" spans="1:14" x14ac:dyDescent="0.25">
      <c r="A29314" t="s">
        <v>29360</v>
      </c>
      <c r="B29314">
        <v>43</v>
      </c>
      <c r="C29314" t="s">
        <v>38</v>
      </c>
      <c r="D29314" t="s">
        <v>50</v>
      </c>
      <c r="E29314" t="s">
        <v>43</v>
      </c>
      <c r="F29314" t="s">
        <v>35</v>
      </c>
      <c r="G29314" s="3">
        <v>500</v>
      </c>
      <c r="H29314" s="3">
        <v>366.84</v>
      </c>
      <c r="I29314" s="3">
        <v>35064.35</v>
      </c>
      <c r="J29314" t="s">
        <v>30</v>
      </c>
      <c r="K29314">
        <v>381</v>
      </c>
      <c r="L29314" s="2">
        <v>5.8400000000000001E-2</v>
      </c>
      <c r="M29314" t="s">
        <v>26</v>
      </c>
      <c r="N29314" s="1">
        <v>45263</v>
      </c>
    </row>
    <row r="29315" spans="1:14" x14ac:dyDescent="0.25">
      <c r="A29315" t="s">
        <v>29361</v>
      </c>
      <c r="B29315">
        <v>20</v>
      </c>
      <c r="C29315" t="s">
        <v>21</v>
      </c>
      <c r="D29315" t="s">
        <v>50</v>
      </c>
      <c r="E29315" t="s">
        <v>29</v>
      </c>
      <c r="F29315" t="s">
        <v>63</v>
      </c>
      <c r="G29315" s="3">
        <v>6238.08</v>
      </c>
      <c r="H29315" s="3">
        <v>5145.8599999999997</v>
      </c>
      <c r="I29315" s="3">
        <v>523597.73</v>
      </c>
      <c r="J29315" t="s">
        <v>30</v>
      </c>
      <c r="K29315">
        <v>440</v>
      </c>
      <c r="L29315" s="2">
        <v>6.9900000000000004E-2</v>
      </c>
      <c r="M29315" t="s">
        <v>36</v>
      </c>
      <c r="N29315" s="1">
        <v>45858</v>
      </c>
    </row>
    <row r="29316" spans="1:14" x14ac:dyDescent="0.25">
      <c r="A29316" t="s">
        <v>29362</v>
      </c>
      <c r="B29316">
        <v>59</v>
      </c>
      <c r="C29316" t="s">
        <v>38</v>
      </c>
      <c r="D29316" t="s">
        <v>26</v>
      </c>
      <c r="E29316" t="s">
        <v>23</v>
      </c>
      <c r="F29316" t="s">
        <v>47</v>
      </c>
      <c r="G29316" s="3">
        <v>3878.98</v>
      </c>
      <c r="H29316" s="3">
        <v>1612.39</v>
      </c>
      <c r="I29316" s="3">
        <v>381498.13</v>
      </c>
      <c r="J29316" t="s">
        <v>30</v>
      </c>
      <c r="K29316">
        <v>655</v>
      </c>
      <c r="L29316" s="2">
        <v>8.199999999999999E-2</v>
      </c>
      <c r="M29316" t="s">
        <v>41</v>
      </c>
      <c r="N29316" s="1">
        <v>44453</v>
      </c>
    </row>
    <row r="29317" spans="1:14" x14ac:dyDescent="0.25">
      <c r="A29317" t="s">
        <v>29363</v>
      </c>
      <c r="B29317">
        <v>58</v>
      </c>
      <c r="C29317" t="s">
        <v>21</v>
      </c>
      <c r="D29317" t="s">
        <v>50</v>
      </c>
      <c r="E29317" t="s">
        <v>29</v>
      </c>
      <c r="F29317" t="s">
        <v>52</v>
      </c>
      <c r="G29317" s="3">
        <v>5217.47</v>
      </c>
      <c r="H29317" s="3">
        <v>2718.15</v>
      </c>
      <c r="I29317" s="3">
        <v>385240.24</v>
      </c>
      <c r="J29317" t="s">
        <v>30</v>
      </c>
      <c r="K29317">
        <v>410</v>
      </c>
      <c r="L29317" s="2">
        <v>6.1500000000000006E-2</v>
      </c>
      <c r="M29317" t="s">
        <v>36</v>
      </c>
      <c r="N29317" s="1">
        <v>44493</v>
      </c>
    </row>
    <row r="29318" spans="1:14" x14ac:dyDescent="0.25">
      <c r="A29318" t="s">
        <v>29364</v>
      </c>
      <c r="B29318">
        <v>69</v>
      </c>
      <c r="C29318" t="s">
        <v>38</v>
      </c>
      <c r="D29318" t="s">
        <v>22</v>
      </c>
      <c r="E29318" t="s">
        <v>43</v>
      </c>
      <c r="F29318" t="s">
        <v>47</v>
      </c>
      <c r="G29318" s="3">
        <v>2055.17</v>
      </c>
      <c r="H29318" s="3">
        <v>1736.05</v>
      </c>
      <c r="I29318" s="3">
        <v>63167.05</v>
      </c>
      <c r="J29318" t="s">
        <v>25</v>
      </c>
      <c r="K29318">
        <v>733</v>
      </c>
      <c r="L29318" s="2">
        <v>2.5600000000000001E-2</v>
      </c>
      <c r="M29318" t="s">
        <v>32</v>
      </c>
      <c r="N29318" s="1">
        <v>45697</v>
      </c>
    </row>
    <row r="29319" spans="1:14" x14ac:dyDescent="0.25">
      <c r="A29319" t="s">
        <v>29365</v>
      </c>
      <c r="B29319">
        <v>42</v>
      </c>
      <c r="C29319" t="s">
        <v>38</v>
      </c>
      <c r="D29319" t="s">
        <v>34</v>
      </c>
      <c r="E29319" t="s">
        <v>29</v>
      </c>
      <c r="F29319" t="s">
        <v>47</v>
      </c>
      <c r="G29319" s="3">
        <v>500</v>
      </c>
      <c r="H29319" s="3">
        <v>421.45</v>
      </c>
      <c r="I29319" s="3">
        <v>58302.21</v>
      </c>
      <c r="J29319" t="s">
        <v>25</v>
      </c>
      <c r="K29319">
        <v>820</v>
      </c>
      <c r="L29319" s="2">
        <v>9.7200000000000009E-2</v>
      </c>
      <c r="M29319" t="s">
        <v>32</v>
      </c>
      <c r="N29319" s="1">
        <v>44761</v>
      </c>
    </row>
    <row r="29320" spans="1:14" x14ac:dyDescent="0.25">
      <c r="A29320" t="s">
        <v>29366</v>
      </c>
      <c r="B29320">
        <v>50</v>
      </c>
      <c r="C29320" t="s">
        <v>21</v>
      </c>
      <c r="D29320" t="s">
        <v>22</v>
      </c>
      <c r="E29320" t="s">
        <v>29</v>
      </c>
      <c r="F29320" t="s">
        <v>24</v>
      </c>
      <c r="G29320" s="3">
        <v>1972.05</v>
      </c>
      <c r="H29320" s="3">
        <v>640.48</v>
      </c>
      <c r="I29320" s="3">
        <v>168475.61</v>
      </c>
      <c r="J29320" t="s">
        <v>25</v>
      </c>
      <c r="K29320">
        <v>693</v>
      </c>
      <c r="L29320" s="2">
        <v>7.1199999999999999E-2</v>
      </c>
      <c r="M29320" t="s">
        <v>36</v>
      </c>
      <c r="N29320" s="1">
        <v>45324</v>
      </c>
    </row>
    <row r="29321" spans="1:14" x14ac:dyDescent="0.25">
      <c r="A29321" t="s">
        <v>29367</v>
      </c>
      <c r="B29321">
        <v>47</v>
      </c>
      <c r="C29321" t="s">
        <v>38</v>
      </c>
      <c r="D29321" t="s">
        <v>50</v>
      </c>
      <c r="E29321" t="s">
        <v>29</v>
      </c>
      <c r="F29321" t="s">
        <v>52</v>
      </c>
      <c r="G29321" s="3">
        <v>7596.9</v>
      </c>
      <c r="H29321" s="3">
        <v>2323.4699999999998</v>
      </c>
      <c r="I29321" s="3">
        <v>85699.64</v>
      </c>
      <c r="J29321" t="s">
        <v>25</v>
      </c>
      <c r="K29321">
        <v>452</v>
      </c>
      <c r="L29321" s="2">
        <v>9.3999999999999986E-3</v>
      </c>
      <c r="M29321" t="s">
        <v>26</v>
      </c>
      <c r="N29321" s="1">
        <v>44432</v>
      </c>
    </row>
    <row r="29322" spans="1:14" x14ac:dyDescent="0.25">
      <c r="A29322" t="s">
        <v>29368</v>
      </c>
      <c r="B29322">
        <v>64</v>
      </c>
      <c r="C29322" t="s">
        <v>38</v>
      </c>
      <c r="D29322" t="s">
        <v>34</v>
      </c>
      <c r="E29322" t="s">
        <v>56</v>
      </c>
      <c r="F29322" t="s">
        <v>56</v>
      </c>
      <c r="G29322" s="3">
        <v>6225.18</v>
      </c>
      <c r="H29322" s="3">
        <v>3558.81</v>
      </c>
      <c r="I29322" s="3">
        <v>286946.34999999998</v>
      </c>
      <c r="J29322" t="s">
        <v>30</v>
      </c>
      <c r="K29322">
        <v>513</v>
      </c>
      <c r="L29322" s="2">
        <v>3.8399999999999997E-2</v>
      </c>
      <c r="M29322" t="s">
        <v>48</v>
      </c>
      <c r="N29322" s="1">
        <v>45356</v>
      </c>
    </row>
    <row r="29323" spans="1:14" x14ac:dyDescent="0.25">
      <c r="A29323" t="s">
        <v>29369</v>
      </c>
      <c r="B29323">
        <v>27</v>
      </c>
      <c r="C29323" t="s">
        <v>21</v>
      </c>
      <c r="D29323" t="s">
        <v>22</v>
      </c>
      <c r="E29323" t="s">
        <v>29</v>
      </c>
      <c r="F29323" t="s">
        <v>43</v>
      </c>
      <c r="G29323" s="3">
        <v>3047.66</v>
      </c>
      <c r="H29323" s="3">
        <v>2119.44</v>
      </c>
      <c r="I29323" s="3">
        <v>121525.03</v>
      </c>
      <c r="J29323" t="s">
        <v>30</v>
      </c>
      <c r="K29323">
        <v>629</v>
      </c>
      <c r="L29323" s="2">
        <v>3.32E-2</v>
      </c>
      <c r="M29323" t="s">
        <v>32</v>
      </c>
      <c r="N29323" s="1">
        <v>44577</v>
      </c>
    </row>
    <row r="29324" spans="1:14" x14ac:dyDescent="0.25">
      <c r="A29324" t="s">
        <v>29370</v>
      </c>
      <c r="B29324">
        <v>29</v>
      </c>
      <c r="C29324" t="s">
        <v>21</v>
      </c>
      <c r="D29324" t="s">
        <v>34</v>
      </c>
      <c r="E29324" t="s">
        <v>29</v>
      </c>
      <c r="F29324" t="s">
        <v>35</v>
      </c>
      <c r="G29324" s="3">
        <v>3243.56</v>
      </c>
      <c r="H29324" s="3">
        <v>2142.6</v>
      </c>
      <c r="I29324" s="3">
        <v>152381.45000000001</v>
      </c>
      <c r="J29324" t="s">
        <v>30</v>
      </c>
      <c r="K29324">
        <v>551</v>
      </c>
      <c r="L29324" s="2">
        <v>3.9100000000000003E-2</v>
      </c>
      <c r="M29324" t="s">
        <v>48</v>
      </c>
      <c r="N29324" s="1">
        <v>45393</v>
      </c>
    </row>
    <row r="29325" spans="1:14" x14ac:dyDescent="0.25">
      <c r="A29325" t="s">
        <v>29371</v>
      </c>
      <c r="B29325">
        <v>64</v>
      </c>
      <c r="C29325" t="s">
        <v>38</v>
      </c>
      <c r="D29325" t="s">
        <v>50</v>
      </c>
      <c r="E29325" t="s">
        <v>29</v>
      </c>
      <c r="F29325" t="s">
        <v>59</v>
      </c>
      <c r="G29325" s="3">
        <v>4558.2</v>
      </c>
      <c r="H29325" s="3">
        <v>1670.27</v>
      </c>
      <c r="I29325" s="3">
        <v>94531.68</v>
      </c>
      <c r="J29325" t="s">
        <v>30</v>
      </c>
      <c r="K29325">
        <v>604</v>
      </c>
      <c r="L29325" s="2">
        <v>1.7299999999999999E-2</v>
      </c>
      <c r="M29325" t="s">
        <v>41</v>
      </c>
      <c r="N29325" s="1">
        <v>45219</v>
      </c>
    </row>
    <row r="29326" spans="1:14" x14ac:dyDescent="0.25">
      <c r="A29326" t="s">
        <v>29372</v>
      </c>
      <c r="B29326">
        <v>67</v>
      </c>
      <c r="C29326" t="s">
        <v>38</v>
      </c>
      <c r="D29326" t="s">
        <v>34</v>
      </c>
      <c r="E29326" t="s">
        <v>29</v>
      </c>
      <c r="F29326" t="s">
        <v>24</v>
      </c>
      <c r="G29326" s="3">
        <v>3461.29</v>
      </c>
      <c r="H29326" s="3">
        <v>3033.47</v>
      </c>
      <c r="I29326" s="3">
        <v>57430.05</v>
      </c>
      <c r="J29326" t="s">
        <v>25</v>
      </c>
      <c r="K29326">
        <v>426</v>
      </c>
      <c r="L29326" s="2">
        <v>1.38E-2</v>
      </c>
      <c r="M29326" t="s">
        <v>26</v>
      </c>
      <c r="N29326" s="1">
        <v>45829</v>
      </c>
    </row>
    <row r="29327" spans="1:14" x14ac:dyDescent="0.25">
      <c r="A29327" t="s">
        <v>29373</v>
      </c>
      <c r="B29327">
        <v>42</v>
      </c>
      <c r="C29327" t="s">
        <v>21</v>
      </c>
      <c r="D29327" t="s">
        <v>22</v>
      </c>
      <c r="E29327" t="s">
        <v>23</v>
      </c>
      <c r="F29327" t="s">
        <v>35</v>
      </c>
      <c r="G29327" s="3">
        <v>4229.8500000000004</v>
      </c>
      <c r="H29327" s="3">
        <v>2626.54</v>
      </c>
      <c r="I29327" s="3">
        <v>160080.57999999999</v>
      </c>
      <c r="J29327" t="s">
        <v>30</v>
      </c>
      <c r="K29327">
        <v>568</v>
      </c>
      <c r="L29327" s="2">
        <v>3.15E-2</v>
      </c>
      <c r="M29327" t="s">
        <v>32</v>
      </c>
      <c r="N29327" s="1">
        <v>45701</v>
      </c>
    </row>
    <row r="29328" spans="1:14" x14ac:dyDescent="0.25">
      <c r="A29328" t="s">
        <v>29374</v>
      </c>
      <c r="B29328">
        <v>41</v>
      </c>
      <c r="C29328" t="s">
        <v>38</v>
      </c>
      <c r="D29328" t="s">
        <v>50</v>
      </c>
      <c r="E29328" t="s">
        <v>43</v>
      </c>
      <c r="F29328" t="s">
        <v>63</v>
      </c>
      <c r="G29328" s="3">
        <v>7128.2</v>
      </c>
      <c r="H29328" s="3">
        <v>3534.41</v>
      </c>
      <c r="I29328" s="3">
        <v>256160.9</v>
      </c>
      <c r="J29328" t="s">
        <v>25</v>
      </c>
      <c r="K29328">
        <v>406</v>
      </c>
      <c r="L29328" s="2">
        <v>2.9900000000000003E-2</v>
      </c>
      <c r="M29328" t="s">
        <v>48</v>
      </c>
      <c r="N29328" s="1">
        <v>45445</v>
      </c>
    </row>
    <row r="29329" spans="1:14" x14ac:dyDescent="0.25">
      <c r="A29329" t="s">
        <v>29375</v>
      </c>
      <c r="B29329">
        <v>56</v>
      </c>
      <c r="C29329" t="s">
        <v>21</v>
      </c>
      <c r="D29329" t="s">
        <v>22</v>
      </c>
      <c r="E29329" t="s">
        <v>23</v>
      </c>
      <c r="F29329" t="s">
        <v>47</v>
      </c>
      <c r="G29329" s="3">
        <v>4775.8100000000004</v>
      </c>
      <c r="H29329" s="3">
        <v>3927.49</v>
      </c>
      <c r="I29329" s="3">
        <v>508824.18</v>
      </c>
      <c r="J29329" t="s">
        <v>30</v>
      </c>
      <c r="K29329">
        <v>634</v>
      </c>
      <c r="L29329" s="2">
        <v>8.8800000000000004E-2</v>
      </c>
      <c r="M29329" t="s">
        <v>36</v>
      </c>
      <c r="N29329" s="1">
        <v>44925</v>
      </c>
    </row>
    <row r="29330" spans="1:14" x14ac:dyDescent="0.25">
      <c r="A29330" t="s">
        <v>29376</v>
      </c>
      <c r="B29330">
        <v>66</v>
      </c>
      <c r="C29330" t="s">
        <v>38</v>
      </c>
      <c r="D29330" t="s">
        <v>34</v>
      </c>
      <c r="E29330" t="s">
        <v>29</v>
      </c>
      <c r="F29330" t="s">
        <v>52</v>
      </c>
      <c r="G29330" s="3">
        <v>3804.74</v>
      </c>
      <c r="H29330" s="3">
        <v>3140.22</v>
      </c>
      <c r="I29330" s="3">
        <v>430249.55</v>
      </c>
      <c r="J29330" t="s">
        <v>25</v>
      </c>
      <c r="K29330">
        <v>545</v>
      </c>
      <c r="L29330" s="2">
        <v>9.4200000000000006E-2</v>
      </c>
      <c r="M29330" t="s">
        <v>48</v>
      </c>
      <c r="N29330" s="1">
        <v>44617</v>
      </c>
    </row>
    <row r="29331" spans="1:14" x14ac:dyDescent="0.25">
      <c r="A29331" t="s">
        <v>29377</v>
      </c>
      <c r="B29331">
        <v>29</v>
      </c>
      <c r="C29331" t="s">
        <v>38</v>
      </c>
      <c r="D29331" t="s">
        <v>50</v>
      </c>
      <c r="E29331" t="s">
        <v>29</v>
      </c>
      <c r="F29331" t="s">
        <v>56</v>
      </c>
      <c r="G29331" s="3">
        <v>997.98</v>
      </c>
      <c r="H29331" s="3">
        <v>614.76</v>
      </c>
      <c r="I29331" s="3">
        <v>35341.370000000003</v>
      </c>
      <c r="J29331" t="s">
        <v>30</v>
      </c>
      <c r="K29331">
        <v>591</v>
      </c>
      <c r="L29331" s="2">
        <v>2.9500000000000002E-2</v>
      </c>
      <c r="M29331" t="s">
        <v>41</v>
      </c>
      <c r="N29331" s="1">
        <v>45201</v>
      </c>
    </row>
    <row r="29332" spans="1:14" x14ac:dyDescent="0.25">
      <c r="A29332" t="s">
        <v>29378</v>
      </c>
      <c r="B29332">
        <v>50</v>
      </c>
      <c r="C29332" t="s">
        <v>21</v>
      </c>
      <c r="D29332" t="s">
        <v>22</v>
      </c>
      <c r="E29332" t="s">
        <v>23</v>
      </c>
      <c r="F29332" t="s">
        <v>43</v>
      </c>
      <c r="G29332" s="3">
        <v>6135.13</v>
      </c>
      <c r="H29332" s="3">
        <v>4333.22</v>
      </c>
      <c r="I29332" s="3">
        <v>605322.06999999995</v>
      </c>
      <c r="J29332" t="s">
        <v>25</v>
      </c>
      <c r="K29332">
        <v>538</v>
      </c>
      <c r="L29332" s="2">
        <v>8.2200000000000009E-2</v>
      </c>
      <c r="M29332" t="s">
        <v>26</v>
      </c>
      <c r="N29332" s="1">
        <v>44540</v>
      </c>
    </row>
    <row r="29333" spans="1:14" x14ac:dyDescent="0.25">
      <c r="A29333" t="s">
        <v>29379</v>
      </c>
      <c r="B29333">
        <v>53</v>
      </c>
      <c r="C29333" t="s">
        <v>21</v>
      </c>
      <c r="D29333" t="s">
        <v>50</v>
      </c>
      <c r="E29333" t="s">
        <v>29</v>
      </c>
      <c r="F29333" t="s">
        <v>43</v>
      </c>
      <c r="G29333" s="3">
        <v>5591.68</v>
      </c>
      <c r="H29333" s="3">
        <v>4733.58</v>
      </c>
      <c r="I29333" s="3">
        <v>333894.95</v>
      </c>
      <c r="J29333" t="s">
        <v>30</v>
      </c>
      <c r="K29333">
        <v>731</v>
      </c>
      <c r="L29333" s="2">
        <v>4.9800000000000004E-2</v>
      </c>
      <c r="M29333" t="s">
        <v>26</v>
      </c>
      <c r="N29333" s="1">
        <v>44696</v>
      </c>
    </row>
    <row r="29334" spans="1:14" x14ac:dyDescent="0.25">
      <c r="A29334" t="s">
        <v>29380</v>
      </c>
      <c r="B29334">
        <v>22</v>
      </c>
      <c r="C29334" t="s">
        <v>38</v>
      </c>
      <c r="D29334" t="s">
        <v>22</v>
      </c>
      <c r="E29334" t="s">
        <v>29</v>
      </c>
      <c r="F29334" t="s">
        <v>63</v>
      </c>
      <c r="G29334" s="3">
        <v>2701.78</v>
      </c>
      <c r="H29334" s="3">
        <v>1614.52</v>
      </c>
      <c r="I29334" s="3">
        <v>165943.63</v>
      </c>
      <c r="J29334" t="s">
        <v>25</v>
      </c>
      <c r="K29334">
        <v>384</v>
      </c>
      <c r="L29334" s="2">
        <v>5.1200000000000002E-2</v>
      </c>
      <c r="M29334" t="s">
        <v>26</v>
      </c>
      <c r="N29334" s="1">
        <v>45458</v>
      </c>
    </row>
    <row r="29335" spans="1:14" x14ac:dyDescent="0.25">
      <c r="A29335" t="s">
        <v>29381</v>
      </c>
      <c r="B29335">
        <v>53</v>
      </c>
      <c r="C29335" t="s">
        <v>21</v>
      </c>
      <c r="D29335" t="s">
        <v>34</v>
      </c>
      <c r="E29335" t="s">
        <v>29</v>
      </c>
      <c r="F29335" t="s">
        <v>43</v>
      </c>
      <c r="G29335" s="3">
        <v>5278.67</v>
      </c>
      <c r="H29335" s="3">
        <v>3564.24</v>
      </c>
      <c r="I29335" s="3">
        <v>208515.94</v>
      </c>
      <c r="J29335" t="s">
        <v>25</v>
      </c>
      <c r="K29335">
        <v>684</v>
      </c>
      <c r="L29335" s="2">
        <v>3.2899999999999999E-2</v>
      </c>
      <c r="M29335" t="s">
        <v>41</v>
      </c>
      <c r="N29335" s="1">
        <v>44801</v>
      </c>
    </row>
    <row r="29336" spans="1:14" x14ac:dyDescent="0.25">
      <c r="A29336" t="s">
        <v>29382</v>
      </c>
      <c r="B29336">
        <v>59</v>
      </c>
      <c r="C29336" t="s">
        <v>21</v>
      </c>
      <c r="D29336" t="s">
        <v>22</v>
      </c>
      <c r="E29336" t="s">
        <v>29</v>
      </c>
      <c r="F29336" t="s">
        <v>52</v>
      </c>
      <c r="G29336" s="3">
        <v>2252.25</v>
      </c>
      <c r="H29336" s="3">
        <v>1545.8</v>
      </c>
      <c r="I29336" s="3">
        <v>57730.19</v>
      </c>
      <c r="J29336" t="s">
        <v>25</v>
      </c>
      <c r="K29336">
        <v>574</v>
      </c>
      <c r="L29336" s="2">
        <v>2.1400000000000002E-2</v>
      </c>
      <c r="M29336" t="s">
        <v>48</v>
      </c>
      <c r="N29336" s="1">
        <v>45789</v>
      </c>
    </row>
    <row r="29337" spans="1:14" x14ac:dyDescent="0.25">
      <c r="A29337" t="s">
        <v>29383</v>
      </c>
      <c r="B29337">
        <v>66</v>
      </c>
      <c r="C29337" t="s">
        <v>21</v>
      </c>
      <c r="D29337" t="s">
        <v>34</v>
      </c>
      <c r="E29337" t="s">
        <v>56</v>
      </c>
      <c r="F29337" t="s">
        <v>63</v>
      </c>
      <c r="G29337" s="3">
        <v>5062.32</v>
      </c>
      <c r="H29337" s="3">
        <v>1612.36</v>
      </c>
      <c r="I29337" s="3">
        <v>244039.31</v>
      </c>
      <c r="J29337" t="s">
        <v>30</v>
      </c>
      <c r="K29337">
        <v>614</v>
      </c>
      <c r="L29337" s="2">
        <v>4.0199999999999993E-2</v>
      </c>
      <c r="M29337" t="s">
        <v>48</v>
      </c>
      <c r="N29337" s="1">
        <v>44577</v>
      </c>
    </row>
    <row r="29338" spans="1:14" x14ac:dyDescent="0.25">
      <c r="A29338" t="s">
        <v>29384</v>
      </c>
      <c r="B29338">
        <v>45</v>
      </c>
      <c r="C29338" t="s">
        <v>21</v>
      </c>
      <c r="D29338" t="s">
        <v>22</v>
      </c>
      <c r="E29338" t="s">
        <v>29</v>
      </c>
      <c r="F29338" t="s">
        <v>47</v>
      </c>
      <c r="G29338" s="3">
        <v>6119.38</v>
      </c>
      <c r="H29338" s="3">
        <v>5426.05</v>
      </c>
      <c r="I29338" s="3">
        <v>319090.63</v>
      </c>
      <c r="J29338" t="s">
        <v>25</v>
      </c>
      <c r="K29338">
        <v>521</v>
      </c>
      <c r="L29338" s="2">
        <v>4.3499999999999997E-2</v>
      </c>
      <c r="M29338" t="s">
        <v>26</v>
      </c>
      <c r="N29338" s="1">
        <v>45818</v>
      </c>
    </row>
    <row r="29339" spans="1:14" x14ac:dyDescent="0.25">
      <c r="A29339" t="s">
        <v>29385</v>
      </c>
      <c r="B29339">
        <v>21</v>
      </c>
      <c r="C29339" t="s">
        <v>38</v>
      </c>
      <c r="D29339" t="s">
        <v>34</v>
      </c>
      <c r="E29339" t="s">
        <v>29</v>
      </c>
      <c r="F29339" t="s">
        <v>43</v>
      </c>
      <c r="G29339" s="3">
        <v>5215.75</v>
      </c>
      <c r="H29339" s="3">
        <v>2898.12</v>
      </c>
      <c r="I29339" s="3">
        <v>133673.95000000001</v>
      </c>
      <c r="J29339" t="s">
        <v>30</v>
      </c>
      <c r="K29339">
        <v>366</v>
      </c>
      <c r="L29339" s="2">
        <v>2.1400000000000002E-2</v>
      </c>
      <c r="M29339" t="s">
        <v>36</v>
      </c>
      <c r="N29339" s="1">
        <v>44868</v>
      </c>
    </row>
    <row r="29340" spans="1:14" x14ac:dyDescent="0.25">
      <c r="A29340" t="s">
        <v>29386</v>
      </c>
      <c r="B29340">
        <v>24</v>
      </c>
      <c r="C29340" t="s">
        <v>38</v>
      </c>
      <c r="D29340" t="s">
        <v>22</v>
      </c>
      <c r="E29340" t="s">
        <v>29</v>
      </c>
      <c r="F29340" t="s">
        <v>24</v>
      </c>
      <c r="G29340" s="3">
        <v>4428.74</v>
      </c>
      <c r="H29340" s="3">
        <v>2444.15</v>
      </c>
      <c r="I29340" s="3">
        <v>288143.71000000002</v>
      </c>
      <c r="J29340" t="s">
        <v>25</v>
      </c>
      <c r="K29340">
        <v>440</v>
      </c>
      <c r="L29340" s="2">
        <v>5.4199999999999998E-2</v>
      </c>
      <c r="M29340" t="s">
        <v>48</v>
      </c>
      <c r="N29340" s="1">
        <v>45367</v>
      </c>
    </row>
    <row r="29341" spans="1:14" x14ac:dyDescent="0.25">
      <c r="A29341" t="s">
        <v>29387</v>
      </c>
      <c r="B29341">
        <v>64</v>
      </c>
      <c r="C29341" t="s">
        <v>21</v>
      </c>
      <c r="D29341" t="s">
        <v>22</v>
      </c>
      <c r="E29341" t="s">
        <v>43</v>
      </c>
      <c r="F29341" t="s">
        <v>43</v>
      </c>
      <c r="G29341" s="3">
        <v>3738.35</v>
      </c>
      <c r="H29341" s="3">
        <v>2740.3</v>
      </c>
      <c r="I29341" s="3">
        <v>355445.16</v>
      </c>
      <c r="J29341" t="s">
        <v>30</v>
      </c>
      <c r="K29341">
        <v>488</v>
      </c>
      <c r="L29341" s="2">
        <v>7.9199999999999993E-2</v>
      </c>
      <c r="M29341" t="s">
        <v>26</v>
      </c>
      <c r="N29341" s="1">
        <v>44736</v>
      </c>
    </row>
    <row r="29342" spans="1:14" x14ac:dyDescent="0.25">
      <c r="A29342" t="s">
        <v>29388</v>
      </c>
      <c r="B29342">
        <v>32</v>
      </c>
      <c r="C29342" t="s">
        <v>38</v>
      </c>
      <c r="D29342" t="s">
        <v>34</v>
      </c>
      <c r="E29342" t="s">
        <v>23</v>
      </c>
      <c r="F29342" t="s">
        <v>47</v>
      </c>
      <c r="G29342" s="3">
        <v>3552.98</v>
      </c>
      <c r="H29342" s="3">
        <v>2909.27</v>
      </c>
      <c r="I29342" s="3">
        <v>353343.18</v>
      </c>
      <c r="J29342" t="s">
        <v>30</v>
      </c>
      <c r="K29342">
        <v>659</v>
      </c>
      <c r="L29342" s="2">
        <v>8.2899999999999988E-2</v>
      </c>
      <c r="M29342" t="s">
        <v>26</v>
      </c>
      <c r="N29342" s="1">
        <v>45642</v>
      </c>
    </row>
    <row r="29343" spans="1:14" x14ac:dyDescent="0.25">
      <c r="A29343" t="s">
        <v>29389</v>
      </c>
      <c r="B29343">
        <v>41</v>
      </c>
      <c r="C29343" t="s">
        <v>38</v>
      </c>
      <c r="D29343" t="s">
        <v>50</v>
      </c>
      <c r="E29343" t="s">
        <v>43</v>
      </c>
      <c r="F29343" t="s">
        <v>56</v>
      </c>
      <c r="G29343" s="3">
        <v>6122.17</v>
      </c>
      <c r="H29343" s="3">
        <v>4349.96</v>
      </c>
      <c r="I29343" s="3">
        <v>237506.46</v>
      </c>
      <c r="J29343" t="s">
        <v>30</v>
      </c>
      <c r="K29343">
        <v>478</v>
      </c>
      <c r="L29343" s="2">
        <v>3.2300000000000002E-2</v>
      </c>
      <c r="M29343" t="s">
        <v>26</v>
      </c>
      <c r="N29343" s="1">
        <v>45104</v>
      </c>
    </row>
    <row r="29344" spans="1:14" x14ac:dyDescent="0.25">
      <c r="A29344" t="s">
        <v>29390</v>
      </c>
      <c r="B29344">
        <v>66</v>
      </c>
      <c r="C29344" t="s">
        <v>21</v>
      </c>
      <c r="D29344" t="s">
        <v>50</v>
      </c>
      <c r="E29344" t="s">
        <v>56</v>
      </c>
      <c r="F29344" t="s">
        <v>63</v>
      </c>
      <c r="G29344" s="3">
        <v>5295.79</v>
      </c>
      <c r="H29344" s="3">
        <v>3799.92</v>
      </c>
      <c r="I29344" s="3">
        <v>431022.74</v>
      </c>
      <c r="J29344" t="s">
        <v>25</v>
      </c>
      <c r="K29344">
        <v>665</v>
      </c>
      <c r="L29344" s="2">
        <v>6.7799999999999999E-2</v>
      </c>
      <c r="M29344" t="s">
        <v>41</v>
      </c>
      <c r="N29344" s="1">
        <v>45129</v>
      </c>
    </row>
    <row r="29345" spans="1:14" x14ac:dyDescent="0.25">
      <c r="A29345" t="s">
        <v>29391</v>
      </c>
      <c r="B29345">
        <v>58</v>
      </c>
      <c r="C29345" t="s">
        <v>38</v>
      </c>
      <c r="D29345" t="s">
        <v>34</v>
      </c>
      <c r="E29345" t="s">
        <v>23</v>
      </c>
      <c r="F29345" t="s">
        <v>35</v>
      </c>
      <c r="G29345" s="3">
        <v>5479.55</v>
      </c>
      <c r="H29345" s="3">
        <v>3650.02</v>
      </c>
      <c r="I29345" s="3">
        <v>411065.02</v>
      </c>
      <c r="J29345" t="s">
        <v>25</v>
      </c>
      <c r="K29345">
        <v>352</v>
      </c>
      <c r="L29345" s="2">
        <v>6.25E-2</v>
      </c>
      <c r="M29345" t="s">
        <v>41</v>
      </c>
      <c r="N29345" s="1">
        <v>45408</v>
      </c>
    </row>
    <row r="29346" spans="1:14" x14ac:dyDescent="0.25">
      <c r="A29346" t="s">
        <v>29392</v>
      </c>
      <c r="B29346">
        <v>26</v>
      </c>
      <c r="C29346" t="s">
        <v>21</v>
      </c>
      <c r="D29346" t="s">
        <v>50</v>
      </c>
      <c r="E29346" t="s">
        <v>23</v>
      </c>
      <c r="F29346" t="s">
        <v>47</v>
      </c>
      <c r="G29346" s="3">
        <v>2472.7600000000002</v>
      </c>
      <c r="H29346" s="3">
        <v>2205.4499999999998</v>
      </c>
      <c r="I29346" s="3">
        <v>111335.83</v>
      </c>
      <c r="J29346" t="s">
        <v>25</v>
      </c>
      <c r="K29346">
        <v>576</v>
      </c>
      <c r="L29346" s="2">
        <v>3.7499999999999999E-2</v>
      </c>
      <c r="M29346" t="s">
        <v>36</v>
      </c>
      <c r="N29346" s="1">
        <v>45219</v>
      </c>
    </row>
    <row r="29347" spans="1:14" x14ac:dyDescent="0.25">
      <c r="A29347" t="s">
        <v>29393</v>
      </c>
      <c r="B29347">
        <v>50</v>
      </c>
      <c r="C29347" t="s">
        <v>38</v>
      </c>
      <c r="D29347" t="s">
        <v>34</v>
      </c>
      <c r="E29347" t="s">
        <v>29</v>
      </c>
      <c r="F29347" t="s">
        <v>39</v>
      </c>
      <c r="G29347" s="3">
        <v>4533.7</v>
      </c>
      <c r="H29347" s="3">
        <v>2559.84</v>
      </c>
      <c r="I29347" s="3">
        <v>100865.04</v>
      </c>
      <c r="J29347" t="s">
        <v>25</v>
      </c>
      <c r="K29347">
        <v>811</v>
      </c>
      <c r="L29347" s="2">
        <v>1.8500000000000003E-2</v>
      </c>
      <c r="M29347" t="s">
        <v>41</v>
      </c>
      <c r="N29347" s="1">
        <v>45606</v>
      </c>
    </row>
    <row r="29348" spans="1:14" x14ac:dyDescent="0.25">
      <c r="A29348" t="s">
        <v>29394</v>
      </c>
      <c r="B29348">
        <v>40</v>
      </c>
      <c r="C29348" t="s">
        <v>38</v>
      </c>
      <c r="D29348" t="s">
        <v>50</v>
      </c>
      <c r="E29348" t="s">
        <v>29</v>
      </c>
      <c r="F29348" t="s">
        <v>39</v>
      </c>
      <c r="G29348" s="3">
        <v>7026.67</v>
      </c>
      <c r="H29348" s="3">
        <v>4484.92</v>
      </c>
      <c r="I29348" s="3">
        <v>679332.78</v>
      </c>
      <c r="J29348" t="s">
        <v>25</v>
      </c>
      <c r="K29348">
        <v>518</v>
      </c>
      <c r="L29348" s="2">
        <v>8.0600000000000005E-2</v>
      </c>
      <c r="M29348" t="s">
        <v>32</v>
      </c>
      <c r="N29348" s="1">
        <v>45287</v>
      </c>
    </row>
    <row r="29349" spans="1:14" x14ac:dyDescent="0.25">
      <c r="A29349" t="s">
        <v>29395</v>
      </c>
      <c r="B29349">
        <v>26</v>
      </c>
      <c r="C29349" t="s">
        <v>38</v>
      </c>
      <c r="D29349" t="s">
        <v>28</v>
      </c>
      <c r="E29349" t="s">
        <v>29</v>
      </c>
      <c r="F29349" t="s">
        <v>24</v>
      </c>
      <c r="G29349" s="3">
        <v>4147.17</v>
      </c>
      <c r="H29349" s="3">
        <v>2658.6</v>
      </c>
      <c r="I29349" s="3">
        <v>197959.83</v>
      </c>
      <c r="J29349" t="s">
        <v>25</v>
      </c>
      <c r="K29349">
        <v>737</v>
      </c>
      <c r="L29349" s="2">
        <v>3.9800000000000002E-2</v>
      </c>
      <c r="M29349" t="s">
        <v>48</v>
      </c>
      <c r="N29349" s="1">
        <v>44479</v>
      </c>
    </row>
    <row r="29350" spans="1:14" x14ac:dyDescent="0.25">
      <c r="A29350" t="s">
        <v>29396</v>
      </c>
      <c r="B29350">
        <v>27</v>
      </c>
      <c r="C29350" t="s">
        <v>21</v>
      </c>
      <c r="D29350" t="s">
        <v>22</v>
      </c>
      <c r="E29350" t="s">
        <v>23</v>
      </c>
      <c r="F29350" t="s">
        <v>39</v>
      </c>
      <c r="G29350" s="3">
        <v>5265.73</v>
      </c>
      <c r="H29350" s="3">
        <v>2173.1799999999998</v>
      </c>
      <c r="I29350" s="3">
        <v>195306.39</v>
      </c>
      <c r="J29350" t="s">
        <v>25</v>
      </c>
      <c r="K29350">
        <v>444</v>
      </c>
      <c r="L29350" s="2">
        <v>3.0899999999999997E-2</v>
      </c>
      <c r="M29350" t="s">
        <v>41</v>
      </c>
      <c r="N29350" s="1">
        <v>44941</v>
      </c>
    </row>
    <row r="29351" spans="1:14" x14ac:dyDescent="0.25">
      <c r="A29351" t="s">
        <v>29397</v>
      </c>
      <c r="B29351">
        <v>39</v>
      </c>
      <c r="C29351" t="s">
        <v>21</v>
      </c>
      <c r="D29351" t="s">
        <v>50</v>
      </c>
      <c r="E29351" t="s">
        <v>29</v>
      </c>
      <c r="F29351" t="s">
        <v>39</v>
      </c>
      <c r="G29351" s="3">
        <v>1546.1</v>
      </c>
      <c r="H29351" s="3">
        <v>718.99</v>
      </c>
      <c r="I29351" s="3">
        <v>118862.91</v>
      </c>
      <c r="J29351" t="s">
        <v>25</v>
      </c>
      <c r="K29351">
        <v>341</v>
      </c>
      <c r="L29351" s="2">
        <v>6.4100000000000004E-2</v>
      </c>
      <c r="M29351" t="s">
        <v>36</v>
      </c>
      <c r="N29351" s="1">
        <v>45554</v>
      </c>
    </row>
    <row r="29352" spans="1:14" x14ac:dyDescent="0.25">
      <c r="A29352" t="s">
        <v>29398</v>
      </c>
      <c r="B29352">
        <v>20</v>
      </c>
      <c r="C29352" t="s">
        <v>21</v>
      </c>
      <c r="D29352" t="s">
        <v>50</v>
      </c>
      <c r="E29352" t="s">
        <v>43</v>
      </c>
      <c r="F29352" t="s">
        <v>63</v>
      </c>
      <c r="G29352" s="3">
        <v>2780.34</v>
      </c>
      <c r="H29352" s="3">
        <v>1321.57</v>
      </c>
      <c r="I29352" s="3">
        <v>276402.71999999997</v>
      </c>
      <c r="J29352" t="s">
        <v>30</v>
      </c>
      <c r="K29352">
        <v>732</v>
      </c>
      <c r="L29352" s="2">
        <v>8.2799999999999999E-2</v>
      </c>
      <c r="M29352" t="s">
        <v>32</v>
      </c>
      <c r="N29352" s="1">
        <v>45423</v>
      </c>
    </row>
    <row r="29353" spans="1:14" x14ac:dyDescent="0.25">
      <c r="A29353" t="s">
        <v>29399</v>
      </c>
      <c r="B29353">
        <v>47</v>
      </c>
      <c r="C29353" t="s">
        <v>21</v>
      </c>
      <c r="D29353" t="s">
        <v>22</v>
      </c>
      <c r="E29353" t="s">
        <v>23</v>
      </c>
      <c r="F29353" t="s">
        <v>35</v>
      </c>
      <c r="G29353" s="3">
        <v>3729.04</v>
      </c>
      <c r="H29353" s="3">
        <v>3261.22</v>
      </c>
      <c r="I29353" s="3">
        <v>293507.94</v>
      </c>
      <c r="J29353" t="s">
        <v>25</v>
      </c>
      <c r="K29353">
        <v>536</v>
      </c>
      <c r="L29353" s="2">
        <v>6.5599999999999992E-2</v>
      </c>
      <c r="M29353" t="s">
        <v>36</v>
      </c>
      <c r="N29353" s="1">
        <v>44566</v>
      </c>
    </row>
    <row r="29354" spans="1:14" x14ac:dyDescent="0.25">
      <c r="A29354" t="s">
        <v>29400</v>
      </c>
      <c r="B29354">
        <v>33</v>
      </c>
      <c r="C29354" t="s">
        <v>38</v>
      </c>
      <c r="D29354" t="s">
        <v>22</v>
      </c>
      <c r="E29354" t="s">
        <v>29</v>
      </c>
      <c r="F29354" t="s">
        <v>24</v>
      </c>
      <c r="G29354" s="3">
        <v>5509.72</v>
      </c>
      <c r="H29354" s="3">
        <v>2391.4299999999998</v>
      </c>
      <c r="I29354" s="3">
        <v>339576.36</v>
      </c>
      <c r="J29354" t="s">
        <v>30</v>
      </c>
      <c r="K29354">
        <v>467</v>
      </c>
      <c r="L29354" s="2">
        <v>5.1399999999999994E-2</v>
      </c>
      <c r="M29354" t="s">
        <v>41</v>
      </c>
      <c r="N29354" s="1">
        <v>44912</v>
      </c>
    </row>
    <row r="29355" spans="1:14" x14ac:dyDescent="0.25">
      <c r="A29355" t="s">
        <v>29401</v>
      </c>
      <c r="B29355">
        <v>25</v>
      </c>
      <c r="C29355" t="s">
        <v>21</v>
      </c>
      <c r="D29355" t="s">
        <v>50</v>
      </c>
      <c r="E29355" t="s">
        <v>29</v>
      </c>
      <c r="F29355" t="s">
        <v>47</v>
      </c>
      <c r="G29355" s="3">
        <v>5857.66</v>
      </c>
      <c r="H29355" s="3">
        <v>4354.1000000000004</v>
      </c>
      <c r="I29355" s="3">
        <v>536421.89</v>
      </c>
      <c r="J29355" t="s">
        <v>25</v>
      </c>
      <c r="K29355">
        <v>347</v>
      </c>
      <c r="L29355" s="2">
        <v>7.6299999999999993E-2</v>
      </c>
      <c r="M29355" t="s">
        <v>48</v>
      </c>
      <c r="N29355" s="1">
        <v>44924</v>
      </c>
    </row>
    <row r="29356" spans="1:14" x14ac:dyDescent="0.25">
      <c r="A29356" t="s">
        <v>29402</v>
      </c>
      <c r="B29356">
        <v>41</v>
      </c>
      <c r="C29356" t="s">
        <v>38</v>
      </c>
      <c r="D29356" t="s">
        <v>50</v>
      </c>
      <c r="E29356" t="s">
        <v>29</v>
      </c>
      <c r="F29356" t="s">
        <v>47</v>
      </c>
      <c r="G29356" s="3">
        <v>4757.24</v>
      </c>
      <c r="H29356" s="3">
        <v>2188.5700000000002</v>
      </c>
      <c r="I29356" s="3">
        <v>500592.36</v>
      </c>
      <c r="J29356" t="s">
        <v>25</v>
      </c>
      <c r="K29356">
        <v>506</v>
      </c>
      <c r="L29356" s="2">
        <v>8.77E-2</v>
      </c>
      <c r="M29356" t="s">
        <v>26</v>
      </c>
      <c r="N29356" s="1">
        <v>45297</v>
      </c>
    </row>
    <row r="29357" spans="1:14" x14ac:dyDescent="0.25">
      <c r="A29357" t="s">
        <v>29403</v>
      </c>
      <c r="B29357">
        <v>26</v>
      </c>
      <c r="C29357" t="s">
        <v>21</v>
      </c>
      <c r="D29357" t="s">
        <v>22</v>
      </c>
      <c r="E29357" t="s">
        <v>29</v>
      </c>
      <c r="F29357" t="s">
        <v>59</v>
      </c>
      <c r="G29357" s="3">
        <v>4937.43</v>
      </c>
      <c r="H29357" s="3">
        <v>1607.6</v>
      </c>
      <c r="I29357" s="3">
        <v>496428.16</v>
      </c>
      <c r="J29357" t="s">
        <v>25</v>
      </c>
      <c r="K29357">
        <v>451</v>
      </c>
      <c r="L29357" s="2">
        <v>8.3800000000000013E-2</v>
      </c>
      <c r="M29357" t="s">
        <v>26</v>
      </c>
      <c r="N29357" s="1">
        <v>45772</v>
      </c>
    </row>
    <row r="29358" spans="1:14" x14ac:dyDescent="0.25">
      <c r="A29358" t="s">
        <v>29404</v>
      </c>
      <c r="B29358">
        <v>63</v>
      </c>
      <c r="C29358" t="s">
        <v>21</v>
      </c>
      <c r="D29358" t="s">
        <v>50</v>
      </c>
      <c r="E29358" t="s">
        <v>23</v>
      </c>
      <c r="F29358" t="s">
        <v>43</v>
      </c>
      <c r="G29358" s="3">
        <v>3846.48</v>
      </c>
      <c r="H29358" s="3">
        <v>1707.03</v>
      </c>
      <c r="I29358" s="3">
        <v>375246.61</v>
      </c>
      <c r="J29358" t="s">
        <v>25</v>
      </c>
      <c r="K29358">
        <v>469</v>
      </c>
      <c r="L29358" s="2">
        <v>8.1300000000000011E-2</v>
      </c>
      <c r="M29358" t="s">
        <v>36</v>
      </c>
      <c r="N29358" s="1">
        <v>45769</v>
      </c>
    </row>
    <row r="29359" spans="1:14" x14ac:dyDescent="0.25">
      <c r="A29359" t="s">
        <v>29405</v>
      </c>
      <c r="B29359">
        <v>34</v>
      </c>
      <c r="C29359" t="s">
        <v>21</v>
      </c>
      <c r="D29359" t="s">
        <v>50</v>
      </c>
      <c r="E29359" t="s">
        <v>23</v>
      </c>
      <c r="F29359" t="s">
        <v>63</v>
      </c>
      <c r="G29359" s="3">
        <v>4503.03</v>
      </c>
      <c r="H29359" s="3">
        <v>1935.9</v>
      </c>
      <c r="I29359" s="3">
        <v>512648.19</v>
      </c>
      <c r="J29359" t="s">
        <v>25</v>
      </c>
      <c r="K29359">
        <v>756</v>
      </c>
      <c r="L29359" s="2">
        <v>9.4899999999999998E-2</v>
      </c>
      <c r="M29359" t="s">
        <v>36</v>
      </c>
      <c r="N29359" s="1">
        <v>45166</v>
      </c>
    </row>
    <row r="29360" spans="1:14" x14ac:dyDescent="0.25">
      <c r="A29360" t="s">
        <v>29406</v>
      </c>
      <c r="B29360">
        <v>36</v>
      </c>
      <c r="C29360" t="s">
        <v>38</v>
      </c>
      <c r="D29360" t="s">
        <v>34</v>
      </c>
      <c r="E29360" t="s">
        <v>29</v>
      </c>
      <c r="F29360" t="s">
        <v>56</v>
      </c>
      <c r="G29360" s="3">
        <v>6560.06</v>
      </c>
      <c r="H29360" s="3">
        <v>2607.9299999999998</v>
      </c>
      <c r="I29360" s="3">
        <v>266192.46000000002</v>
      </c>
      <c r="J29360" t="s">
        <v>25</v>
      </c>
      <c r="K29360">
        <v>776</v>
      </c>
      <c r="L29360" s="2">
        <v>3.3799999999999997E-2</v>
      </c>
      <c r="M29360" t="s">
        <v>36</v>
      </c>
      <c r="N29360" s="1">
        <v>45274</v>
      </c>
    </row>
    <row r="29361" spans="1:14" x14ac:dyDescent="0.25">
      <c r="A29361" t="s">
        <v>29407</v>
      </c>
      <c r="B29361">
        <v>28</v>
      </c>
      <c r="C29361" t="s">
        <v>21</v>
      </c>
      <c r="D29361" t="s">
        <v>50</v>
      </c>
      <c r="E29361" t="s">
        <v>29</v>
      </c>
      <c r="F29361" t="s">
        <v>59</v>
      </c>
      <c r="G29361" s="3">
        <v>3902.42</v>
      </c>
      <c r="H29361" s="3">
        <v>1858.72</v>
      </c>
      <c r="I29361" s="3">
        <v>102629.59</v>
      </c>
      <c r="J29361" t="s">
        <v>30</v>
      </c>
      <c r="K29361">
        <v>757</v>
      </c>
      <c r="L29361" s="2">
        <v>2.1899999999999999E-2</v>
      </c>
      <c r="M29361" t="s">
        <v>41</v>
      </c>
      <c r="N29361" s="1">
        <v>45859</v>
      </c>
    </row>
    <row r="29362" spans="1:14" x14ac:dyDescent="0.25">
      <c r="A29362" t="s">
        <v>29408</v>
      </c>
      <c r="B29362">
        <v>23</v>
      </c>
      <c r="C29362" t="s">
        <v>26</v>
      </c>
      <c r="D29362" t="s">
        <v>50</v>
      </c>
      <c r="E29362" t="s">
        <v>29</v>
      </c>
      <c r="F29362" t="s">
        <v>52</v>
      </c>
      <c r="G29362" s="3">
        <v>4779.99</v>
      </c>
      <c r="H29362" s="3">
        <v>1486.56</v>
      </c>
      <c r="I29362" s="3">
        <v>218336.45</v>
      </c>
      <c r="J29362" t="s">
        <v>25</v>
      </c>
      <c r="K29362">
        <v>498</v>
      </c>
      <c r="L29362" s="2">
        <v>3.8100000000000002E-2</v>
      </c>
      <c r="M29362" t="s">
        <v>26</v>
      </c>
      <c r="N29362" s="1">
        <v>45118</v>
      </c>
    </row>
    <row r="29363" spans="1:14" x14ac:dyDescent="0.25">
      <c r="A29363" t="s">
        <v>29409</v>
      </c>
      <c r="B29363">
        <v>46</v>
      </c>
      <c r="C29363" t="s">
        <v>21</v>
      </c>
      <c r="D29363" t="s">
        <v>22</v>
      </c>
      <c r="E29363" t="s">
        <v>23</v>
      </c>
      <c r="F29363" t="s">
        <v>56</v>
      </c>
      <c r="G29363" s="3">
        <v>4957.97</v>
      </c>
      <c r="H29363" s="3">
        <v>3717.08</v>
      </c>
      <c r="I29363" s="3">
        <v>427088</v>
      </c>
      <c r="J29363" t="s">
        <v>25</v>
      </c>
      <c r="K29363">
        <v>789</v>
      </c>
      <c r="L29363" s="2">
        <v>7.1800000000000003E-2</v>
      </c>
      <c r="M29363" t="s">
        <v>48</v>
      </c>
      <c r="N29363" s="1">
        <v>44555</v>
      </c>
    </row>
    <row r="29364" spans="1:14" x14ac:dyDescent="0.25">
      <c r="A29364" t="s">
        <v>29410</v>
      </c>
      <c r="B29364">
        <v>20</v>
      </c>
      <c r="C29364" t="s">
        <v>38</v>
      </c>
      <c r="D29364" t="s">
        <v>50</v>
      </c>
      <c r="E29364" t="s">
        <v>29</v>
      </c>
      <c r="F29364" t="s">
        <v>52</v>
      </c>
      <c r="G29364" s="3">
        <v>1471.24</v>
      </c>
      <c r="H29364" s="3">
        <v>445.05</v>
      </c>
      <c r="I29364" s="3">
        <v>44929.72</v>
      </c>
      <c r="J29364" t="s">
        <v>25</v>
      </c>
      <c r="K29364">
        <v>815</v>
      </c>
      <c r="L29364" s="2">
        <v>2.5399999999999999E-2</v>
      </c>
      <c r="M29364" t="s">
        <v>48</v>
      </c>
      <c r="N29364" s="1">
        <v>44671</v>
      </c>
    </row>
    <row r="29365" spans="1:14" x14ac:dyDescent="0.25">
      <c r="A29365" t="s">
        <v>29411</v>
      </c>
      <c r="B29365">
        <v>54</v>
      </c>
      <c r="C29365" t="s">
        <v>38</v>
      </c>
      <c r="D29365" t="s">
        <v>22</v>
      </c>
      <c r="E29365" t="s">
        <v>29</v>
      </c>
      <c r="F29365" t="s">
        <v>47</v>
      </c>
      <c r="G29365" s="3">
        <v>2716.04</v>
      </c>
      <c r="H29365" s="3">
        <v>2073.7399999999998</v>
      </c>
      <c r="I29365" s="3">
        <v>241717.67</v>
      </c>
      <c r="J29365" t="s">
        <v>25</v>
      </c>
      <c r="K29365">
        <v>501</v>
      </c>
      <c r="L29365" s="2">
        <v>7.4200000000000002E-2</v>
      </c>
      <c r="M29365" t="s">
        <v>48</v>
      </c>
      <c r="N29365" s="1">
        <v>45286</v>
      </c>
    </row>
    <row r="29366" spans="1:14" x14ac:dyDescent="0.25">
      <c r="A29366" t="s">
        <v>29412</v>
      </c>
      <c r="B29366">
        <v>65</v>
      </c>
      <c r="C29366" t="s">
        <v>21</v>
      </c>
      <c r="D29366" t="s">
        <v>50</v>
      </c>
      <c r="E29366" t="s">
        <v>29</v>
      </c>
      <c r="F29366" t="s">
        <v>63</v>
      </c>
      <c r="G29366" s="3">
        <v>3815.04</v>
      </c>
      <c r="H29366" s="3">
        <v>2728.9</v>
      </c>
      <c r="I29366" s="3">
        <v>119596.32</v>
      </c>
      <c r="J29366" t="s">
        <v>25</v>
      </c>
      <c r="K29366">
        <v>694</v>
      </c>
      <c r="L29366" s="2">
        <v>2.6099999999999998E-2</v>
      </c>
      <c r="M29366" t="s">
        <v>36</v>
      </c>
      <c r="N29366" s="1">
        <v>44969</v>
      </c>
    </row>
    <row r="29367" spans="1:14" x14ac:dyDescent="0.25">
      <c r="A29367" t="s">
        <v>29413</v>
      </c>
      <c r="B29367">
        <v>30</v>
      </c>
      <c r="C29367" t="s">
        <v>38</v>
      </c>
      <c r="D29367" t="s">
        <v>34</v>
      </c>
      <c r="E29367" t="s">
        <v>56</v>
      </c>
      <c r="F29367" t="s">
        <v>63</v>
      </c>
      <c r="G29367" s="3">
        <v>3987.77</v>
      </c>
      <c r="H29367" s="3">
        <v>2573.8200000000002</v>
      </c>
      <c r="I29367" s="3">
        <v>91411.17</v>
      </c>
      <c r="J29367" t="s">
        <v>25</v>
      </c>
      <c r="K29367">
        <v>701</v>
      </c>
      <c r="L29367" s="2">
        <v>1.9099999999999999E-2</v>
      </c>
      <c r="M29367" t="s">
        <v>48</v>
      </c>
      <c r="N29367" s="1">
        <v>45531</v>
      </c>
    </row>
    <row r="29368" spans="1:14" x14ac:dyDescent="0.25">
      <c r="A29368" t="s">
        <v>29414</v>
      </c>
      <c r="B29368">
        <v>55</v>
      </c>
      <c r="C29368" t="s">
        <v>21</v>
      </c>
      <c r="D29368" t="s">
        <v>22</v>
      </c>
      <c r="E29368" t="s">
        <v>43</v>
      </c>
      <c r="F29368" t="s">
        <v>63</v>
      </c>
      <c r="G29368" s="3">
        <v>7422.89</v>
      </c>
      <c r="H29368" s="3">
        <v>6150.46</v>
      </c>
      <c r="I29368" s="3">
        <v>492344.55</v>
      </c>
      <c r="J29368" t="s">
        <v>30</v>
      </c>
      <c r="K29368">
        <v>473</v>
      </c>
      <c r="L29368" s="2">
        <v>5.5300000000000002E-2</v>
      </c>
      <c r="M29368" t="s">
        <v>48</v>
      </c>
      <c r="N29368" s="1">
        <v>44435</v>
      </c>
    </row>
    <row r="29369" spans="1:14" x14ac:dyDescent="0.25">
      <c r="A29369" t="s">
        <v>29415</v>
      </c>
      <c r="B29369">
        <v>52</v>
      </c>
      <c r="C29369" t="s">
        <v>38</v>
      </c>
      <c r="D29369" t="s">
        <v>50</v>
      </c>
      <c r="E29369" t="s">
        <v>29</v>
      </c>
      <c r="F29369" t="s">
        <v>56</v>
      </c>
      <c r="G29369" s="3">
        <v>1129.23</v>
      </c>
      <c r="H29369" s="3">
        <v>827.5</v>
      </c>
      <c r="I29369" s="3">
        <v>72006.87</v>
      </c>
      <c r="J29369" t="s">
        <v>30</v>
      </c>
      <c r="K29369">
        <v>672</v>
      </c>
      <c r="L29369" s="2">
        <v>5.3099999999999994E-2</v>
      </c>
      <c r="M29369" t="s">
        <v>26</v>
      </c>
      <c r="N29369" s="1">
        <v>45184</v>
      </c>
    </row>
    <row r="29370" spans="1:14" x14ac:dyDescent="0.25">
      <c r="A29370" t="s">
        <v>29416</v>
      </c>
      <c r="B29370">
        <v>67</v>
      </c>
      <c r="C29370" t="s">
        <v>21</v>
      </c>
      <c r="D29370" t="s">
        <v>28</v>
      </c>
      <c r="E29370" t="s">
        <v>43</v>
      </c>
      <c r="F29370" t="s">
        <v>47</v>
      </c>
      <c r="G29370" s="3">
        <v>1581.5</v>
      </c>
      <c r="H29370" s="3">
        <v>1337.17</v>
      </c>
      <c r="I29370" s="3">
        <v>93055.63</v>
      </c>
      <c r="J29370" t="s">
        <v>25</v>
      </c>
      <c r="K29370">
        <v>327</v>
      </c>
      <c r="L29370" s="2">
        <v>4.9000000000000002E-2</v>
      </c>
      <c r="M29370" t="s">
        <v>48</v>
      </c>
      <c r="N29370" s="1">
        <v>45255</v>
      </c>
    </row>
    <row r="29371" spans="1:14" x14ac:dyDescent="0.25">
      <c r="A29371" t="s">
        <v>29417</v>
      </c>
      <c r="B29371">
        <v>40</v>
      </c>
      <c r="C29371" t="s">
        <v>21</v>
      </c>
      <c r="D29371" t="s">
        <v>50</v>
      </c>
      <c r="E29371" t="s">
        <v>56</v>
      </c>
      <c r="F29371" t="s">
        <v>35</v>
      </c>
      <c r="G29371" s="3">
        <v>2755.08</v>
      </c>
      <c r="H29371" s="3">
        <v>1456.59</v>
      </c>
      <c r="I29371" s="3">
        <v>108304.02</v>
      </c>
      <c r="J29371" t="s">
        <v>30</v>
      </c>
      <c r="K29371">
        <v>777</v>
      </c>
      <c r="L29371" s="2">
        <v>3.2799999999999996E-2</v>
      </c>
      <c r="M29371" t="s">
        <v>26</v>
      </c>
      <c r="N29371" s="1">
        <v>45253</v>
      </c>
    </row>
    <row r="29372" spans="1:14" x14ac:dyDescent="0.25">
      <c r="A29372" t="s">
        <v>29418</v>
      </c>
      <c r="B29372">
        <v>49</v>
      </c>
      <c r="C29372" t="s">
        <v>38</v>
      </c>
      <c r="D29372" t="s">
        <v>34</v>
      </c>
      <c r="E29372" t="s">
        <v>29</v>
      </c>
      <c r="F29372" t="s">
        <v>43</v>
      </c>
      <c r="G29372" s="3">
        <v>4698.38</v>
      </c>
      <c r="H29372" s="3">
        <v>2448.5</v>
      </c>
      <c r="I29372" s="3">
        <v>25951.45</v>
      </c>
      <c r="J29372" t="s">
        <v>30</v>
      </c>
      <c r="K29372">
        <v>507</v>
      </c>
      <c r="L29372" s="2">
        <v>4.5999999999999999E-3</v>
      </c>
      <c r="M29372" t="s">
        <v>32</v>
      </c>
      <c r="N29372" s="1">
        <v>45079</v>
      </c>
    </row>
    <row r="29373" spans="1:14" x14ac:dyDescent="0.25">
      <c r="A29373" t="s">
        <v>29419</v>
      </c>
      <c r="B29373">
        <v>61</v>
      </c>
      <c r="C29373" t="s">
        <v>21</v>
      </c>
      <c r="D29373" t="s">
        <v>22</v>
      </c>
      <c r="E29373" t="s">
        <v>29</v>
      </c>
      <c r="F29373" t="s">
        <v>47</v>
      </c>
      <c r="G29373" s="3">
        <v>3004.77</v>
      </c>
      <c r="H29373" s="3">
        <v>1726.72</v>
      </c>
      <c r="I29373" s="3">
        <v>346155.55</v>
      </c>
      <c r="J29373" t="s">
        <v>25</v>
      </c>
      <c r="K29373">
        <v>665</v>
      </c>
      <c r="L29373" s="2">
        <v>9.6000000000000002E-2</v>
      </c>
      <c r="M29373" t="s">
        <v>32</v>
      </c>
      <c r="N29373" s="1">
        <v>45281</v>
      </c>
    </row>
    <row r="29374" spans="1:14" x14ac:dyDescent="0.25">
      <c r="A29374" t="s">
        <v>29420</v>
      </c>
      <c r="B29374">
        <v>28</v>
      </c>
      <c r="C29374" t="s">
        <v>38</v>
      </c>
      <c r="D29374" t="s">
        <v>34</v>
      </c>
      <c r="E29374" t="s">
        <v>29</v>
      </c>
      <c r="F29374" t="s">
        <v>52</v>
      </c>
      <c r="G29374" s="3">
        <v>5760.9</v>
      </c>
      <c r="H29374" s="3">
        <v>2124.5100000000002</v>
      </c>
      <c r="I29374" s="3">
        <v>14225.05</v>
      </c>
      <c r="J29374" t="s">
        <v>25</v>
      </c>
      <c r="K29374">
        <v>611</v>
      </c>
      <c r="L29374" s="2">
        <v>2.0999999999999999E-3</v>
      </c>
      <c r="M29374" t="s">
        <v>41</v>
      </c>
      <c r="N29374" s="1">
        <v>45152</v>
      </c>
    </row>
    <row r="29375" spans="1:14" x14ac:dyDescent="0.25">
      <c r="A29375" t="s">
        <v>29421</v>
      </c>
      <c r="B29375">
        <v>42</v>
      </c>
      <c r="C29375" t="s">
        <v>38</v>
      </c>
      <c r="D29375" t="s">
        <v>34</v>
      </c>
      <c r="E29375" t="s">
        <v>56</v>
      </c>
      <c r="F29375" t="s">
        <v>59</v>
      </c>
      <c r="G29375" s="3">
        <v>4235.62</v>
      </c>
      <c r="H29375" s="3">
        <v>2108.42</v>
      </c>
      <c r="I29375" s="3">
        <v>429758.9</v>
      </c>
      <c r="J29375" t="s">
        <v>25</v>
      </c>
      <c r="K29375">
        <v>509</v>
      </c>
      <c r="L29375" s="2">
        <v>8.4600000000000009E-2</v>
      </c>
      <c r="M29375" t="s">
        <v>36</v>
      </c>
      <c r="N29375" s="1">
        <v>45473</v>
      </c>
    </row>
    <row r="29376" spans="1:14" x14ac:dyDescent="0.25">
      <c r="A29376" t="s">
        <v>29422</v>
      </c>
      <c r="B29376">
        <v>59</v>
      </c>
      <c r="C29376" t="s">
        <v>38</v>
      </c>
      <c r="D29376" t="s">
        <v>50</v>
      </c>
      <c r="E29376" t="s">
        <v>29</v>
      </c>
      <c r="F29376" t="s">
        <v>39</v>
      </c>
      <c r="G29376" s="3">
        <v>500</v>
      </c>
      <c r="H29376" s="3">
        <v>334.28</v>
      </c>
      <c r="I29376" s="3">
        <v>9265.61</v>
      </c>
      <c r="J29376" t="s">
        <v>30</v>
      </c>
      <c r="K29376">
        <v>597</v>
      </c>
      <c r="L29376" s="2">
        <v>1.54E-2</v>
      </c>
      <c r="M29376" t="s">
        <v>26</v>
      </c>
      <c r="N29376" s="1">
        <v>45342</v>
      </c>
    </row>
    <row r="29377" spans="1:14" x14ac:dyDescent="0.25">
      <c r="A29377" t="s">
        <v>29423</v>
      </c>
      <c r="B29377">
        <v>45</v>
      </c>
      <c r="C29377" t="s">
        <v>38</v>
      </c>
      <c r="D29377" t="s">
        <v>22</v>
      </c>
      <c r="E29377" t="s">
        <v>29</v>
      </c>
      <c r="F29377" t="s">
        <v>63</v>
      </c>
      <c r="G29377" s="3">
        <v>4549.72</v>
      </c>
      <c r="H29377" s="3">
        <v>3938.53</v>
      </c>
      <c r="I29377" s="3">
        <v>147275.1</v>
      </c>
      <c r="J29377" t="s">
        <v>25</v>
      </c>
      <c r="K29377">
        <v>677</v>
      </c>
      <c r="L29377" s="2">
        <v>2.7000000000000003E-2</v>
      </c>
      <c r="M29377" t="s">
        <v>48</v>
      </c>
      <c r="N29377" s="1">
        <v>45301</v>
      </c>
    </row>
    <row r="29378" spans="1:14" x14ac:dyDescent="0.25">
      <c r="A29378" t="s">
        <v>29424</v>
      </c>
      <c r="B29378">
        <v>25</v>
      </c>
      <c r="C29378" t="s">
        <v>21</v>
      </c>
      <c r="D29378" t="s">
        <v>50</v>
      </c>
      <c r="E29378" t="s">
        <v>29</v>
      </c>
      <c r="F29378" t="s">
        <v>35</v>
      </c>
      <c r="G29378" s="3">
        <v>5563.44</v>
      </c>
      <c r="H29378" s="3">
        <v>3598.02</v>
      </c>
      <c r="I29378" s="3">
        <v>172611.39</v>
      </c>
      <c r="J29378" t="s">
        <v>25</v>
      </c>
      <c r="K29378">
        <v>469</v>
      </c>
      <c r="L29378" s="2">
        <v>2.5899999999999999E-2</v>
      </c>
      <c r="M29378" t="s">
        <v>32</v>
      </c>
      <c r="N29378" s="1">
        <v>45147</v>
      </c>
    </row>
    <row r="29379" spans="1:14" x14ac:dyDescent="0.25">
      <c r="A29379" t="s">
        <v>29425</v>
      </c>
      <c r="B29379">
        <v>44</v>
      </c>
      <c r="C29379" t="s">
        <v>38</v>
      </c>
      <c r="D29379" t="s">
        <v>26</v>
      </c>
      <c r="E29379" t="s">
        <v>23</v>
      </c>
      <c r="F29379" t="s">
        <v>47</v>
      </c>
      <c r="G29379" s="3">
        <v>6176.89</v>
      </c>
      <c r="H29379" s="3">
        <v>4979.3599999999997</v>
      </c>
      <c r="I29379" s="3">
        <v>53137.91</v>
      </c>
      <c r="J29379" t="s">
        <v>30</v>
      </c>
      <c r="K29379">
        <v>399</v>
      </c>
      <c r="L29379" s="2">
        <v>7.1999999999999998E-3</v>
      </c>
      <c r="M29379" t="s">
        <v>36</v>
      </c>
      <c r="N29379" s="1">
        <v>44605</v>
      </c>
    </row>
    <row r="29380" spans="1:14" x14ac:dyDescent="0.25">
      <c r="A29380" t="s">
        <v>29426</v>
      </c>
      <c r="B29380">
        <v>69</v>
      </c>
      <c r="C29380" t="s">
        <v>38</v>
      </c>
      <c r="D29380" t="s">
        <v>50</v>
      </c>
      <c r="E29380" t="s">
        <v>29</v>
      </c>
      <c r="F29380" t="s">
        <v>59</v>
      </c>
      <c r="G29380" s="3">
        <v>2836.2</v>
      </c>
      <c r="H29380" s="3">
        <v>1992.36</v>
      </c>
      <c r="I29380" s="3">
        <v>27189.54</v>
      </c>
      <c r="J29380" t="s">
        <v>25</v>
      </c>
      <c r="K29380">
        <v>337</v>
      </c>
      <c r="L29380" s="2">
        <v>8.0000000000000002E-3</v>
      </c>
      <c r="M29380" t="s">
        <v>36</v>
      </c>
      <c r="N29380" s="1">
        <v>44850</v>
      </c>
    </row>
    <row r="29381" spans="1:14" x14ac:dyDescent="0.25">
      <c r="A29381" t="s">
        <v>29427</v>
      </c>
      <c r="B29381">
        <v>62</v>
      </c>
      <c r="C29381" t="s">
        <v>21</v>
      </c>
      <c r="D29381" t="s">
        <v>34</v>
      </c>
      <c r="E29381" t="s">
        <v>29</v>
      </c>
      <c r="F29381" t="s">
        <v>47</v>
      </c>
      <c r="G29381" s="3">
        <v>6071.44</v>
      </c>
      <c r="H29381" s="3">
        <v>3561.14</v>
      </c>
      <c r="I29381" s="3">
        <v>723023.56</v>
      </c>
      <c r="J29381" t="s">
        <v>30</v>
      </c>
      <c r="K29381">
        <v>487</v>
      </c>
      <c r="L29381" s="2">
        <v>9.9199999999999997E-2</v>
      </c>
      <c r="M29381" t="s">
        <v>48</v>
      </c>
      <c r="N29381" s="1">
        <v>44826</v>
      </c>
    </row>
    <row r="29382" spans="1:14" x14ac:dyDescent="0.25">
      <c r="A29382" t="s">
        <v>29428</v>
      </c>
      <c r="B29382">
        <v>61</v>
      </c>
      <c r="C29382" t="s">
        <v>21</v>
      </c>
      <c r="D29382" t="s">
        <v>50</v>
      </c>
      <c r="E29382" t="s">
        <v>43</v>
      </c>
      <c r="F29382" t="s">
        <v>24</v>
      </c>
      <c r="G29382" s="3">
        <v>3841.84</v>
      </c>
      <c r="H29382" s="3">
        <v>2251.91</v>
      </c>
      <c r="I29382" s="3">
        <v>230321.07</v>
      </c>
      <c r="J29382" t="s">
        <v>25</v>
      </c>
      <c r="K29382">
        <v>637</v>
      </c>
      <c r="L29382" s="2">
        <v>0.05</v>
      </c>
      <c r="M29382" t="s">
        <v>41</v>
      </c>
      <c r="N29382" s="1">
        <v>44761</v>
      </c>
    </row>
    <row r="29383" spans="1:14" x14ac:dyDescent="0.25">
      <c r="A29383" t="s">
        <v>29429</v>
      </c>
      <c r="B29383">
        <v>30</v>
      </c>
      <c r="C29383" t="s">
        <v>21</v>
      </c>
      <c r="D29383" t="s">
        <v>28</v>
      </c>
      <c r="E29383" t="s">
        <v>23</v>
      </c>
      <c r="F29383" t="s">
        <v>47</v>
      </c>
      <c r="G29383" s="3">
        <v>4706.66</v>
      </c>
      <c r="H29383" s="3">
        <v>1741.63</v>
      </c>
      <c r="I29383" s="3">
        <v>53125.95</v>
      </c>
      <c r="J29383" t="s">
        <v>25</v>
      </c>
      <c r="K29383">
        <v>438</v>
      </c>
      <c r="L29383" s="2">
        <v>9.3999999999999986E-3</v>
      </c>
      <c r="M29383" t="s">
        <v>41</v>
      </c>
      <c r="N29383" s="1">
        <v>44689</v>
      </c>
    </row>
    <row r="29384" spans="1:14" x14ac:dyDescent="0.25">
      <c r="A29384" t="s">
        <v>29430</v>
      </c>
      <c r="B29384">
        <v>43</v>
      </c>
      <c r="C29384" t="s">
        <v>21</v>
      </c>
      <c r="D29384" t="s">
        <v>50</v>
      </c>
      <c r="E29384" t="s">
        <v>29</v>
      </c>
      <c r="F29384" t="s">
        <v>24</v>
      </c>
      <c r="G29384" s="3">
        <v>2378.42</v>
      </c>
      <c r="H29384" s="3">
        <v>1515.27</v>
      </c>
      <c r="I29384" s="3">
        <v>279842.25</v>
      </c>
      <c r="J29384" t="s">
        <v>30</v>
      </c>
      <c r="K29384">
        <v>399</v>
      </c>
      <c r="L29384" s="2">
        <v>9.8000000000000004E-2</v>
      </c>
      <c r="M29384" t="s">
        <v>41</v>
      </c>
      <c r="N29384" s="1">
        <v>45694</v>
      </c>
    </row>
    <row r="29385" spans="1:14" x14ac:dyDescent="0.25">
      <c r="A29385" t="s">
        <v>29431</v>
      </c>
      <c r="B29385">
        <v>61</v>
      </c>
      <c r="C29385" t="s">
        <v>38</v>
      </c>
      <c r="D29385" t="s">
        <v>50</v>
      </c>
      <c r="E29385" t="s">
        <v>29</v>
      </c>
      <c r="F29385" t="s">
        <v>63</v>
      </c>
      <c r="G29385" s="3">
        <v>3711.65</v>
      </c>
      <c r="H29385" s="3">
        <v>2725.59</v>
      </c>
      <c r="I29385" s="3">
        <v>384092.01</v>
      </c>
      <c r="J29385" t="s">
        <v>25</v>
      </c>
      <c r="K29385">
        <v>536</v>
      </c>
      <c r="L29385" s="2">
        <v>8.6199999999999999E-2</v>
      </c>
      <c r="M29385" t="s">
        <v>36</v>
      </c>
      <c r="N29385" s="1">
        <v>44522</v>
      </c>
    </row>
    <row r="29386" spans="1:14" x14ac:dyDescent="0.25">
      <c r="A29386" t="s">
        <v>29432</v>
      </c>
      <c r="B29386">
        <v>47</v>
      </c>
      <c r="C29386" t="s">
        <v>38</v>
      </c>
      <c r="D29386" t="s">
        <v>50</v>
      </c>
      <c r="E29386" t="s">
        <v>23</v>
      </c>
      <c r="F29386" t="s">
        <v>39</v>
      </c>
      <c r="G29386" s="3">
        <v>6778.17</v>
      </c>
      <c r="H29386" s="3">
        <v>5912.18</v>
      </c>
      <c r="I29386" s="3">
        <v>563864.99</v>
      </c>
      <c r="J29386" t="s">
        <v>25</v>
      </c>
      <c r="K29386">
        <v>653</v>
      </c>
      <c r="L29386" s="2">
        <v>6.93E-2</v>
      </c>
      <c r="M29386" t="s">
        <v>26</v>
      </c>
      <c r="N29386" s="1">
        <v>45859</v>
      </c>
    </row>
    <row r="29387" spans="1:14" x14ac:dyDescent="0.25">
      <c r="A29387" t="s">
        <v>29433</v>
      </c>
      <c r="B29387">
        <v>27</v>
      </c>
      <c r="C29387" t="s">
        <v>21</v>
      </c>
      <c r="D29387" t="s">
        <v>50</v>
      </c>
      <c r="E29387" t="s">
        <v>29</v>
      </c>
      <c r="F29387" t="s">
        <v>63</v>
      </c>
      <c r="G29387" s="3">
        <v>1618.22</v>
      </c>
      <c r="H29387" s="3">
        <v>1116.7</v>
      </c>
      <c r="I29387" s="3">
        <v>156014.29</v>
      </c>
      <c r="J29387" t="s">
        <v>30</v>
      </c>
      <c r="K29387">
        <v>747</v>
      </c>
      <c r="L29387" s="2">
        <v>8.0299999999999996E-2</v>
      </c>
      <c r="M29387" t="s">
        <v>32</v>
      </c>
      <c r="N29387" s="1">
        <v>45441</v>
      </c>
    </row>
    <row r="29388" spans="1:14" x14ac:dyDescent="0.25">
      <c r="A29388" t="s">
        <v>29434</v>
      </c>
      <c r="B29388">
        <v>58</v>
      </c>
      <c r="C29388" t="s">
        <v>21</v>
      </c>
      <c r="D29388" t="s">
        <v>50</v>
      </c>
      <c r="E29388" t="s">
        <v>56</v>
      </c>
      <c r="F29388" t="s">
        <v>63</v>
      </c>
      <c r="G29388" s="3">
        <v>3548.93</v>
      </c>
      <c r="H29388" s="3">
        <v>1905.12</v>
      </c>
      <c r="I29388" s="3">
        <v>348545.44</v>
      </c>
      <c r="J29388" t="s">
        <v>25</v>
      </c>
      <c r="K29388">
        <v>837</v>
      </c>
      <c r="L29388" s="2">
        <v>8.1799999999999998E-2</v>
      </c>
      <c r="M29388" t="s">
        <v>26</v>
      </c>
      <c r="N29388" s="1">
        <v>44598</v>
      </c>
    </row>
    <row r="29389" spans="1:14" x14ac:dyDescent="0.25">
      <c r="A29389" t="s">
        <v>29435</v>
      </c>
      <c r="B29389">
        <v>52</v>
      </c>
      <c r="C29389" t="s">
        <v>38</v>
      </c>
      <c r="D29389" t="s">
        <v>34</v>
      </c>
      <c r="E29389" t="s">
        <v>23</v>
      </c>
      <c r="F29389" t="s">
        <v>47</v>
      </c>
      <c r="G29389" s="3">
        <v>1214.48</v>
      </c>
      <c r="H29389" s="3">
        <v>682.81</v>
      </c>
      <c r="I29389" s="3">
        <v>145581.47</v>
      </c>
      <c r="J29389" t="s">
        <v>30</v>
      </c>
      <c r="K29389">
        <v>354</v>
      </c>
      <c r="L29389" s="2">
        <v>9.9900000000000003E-2</v>
      </c>
      <c r="M29389" t="s">
        <v>41</v>
      </c>
      <c r="N29389" s="1">
        <v>44556</v>
      </c>
    </row>
    <row r="29390" spans="1:14" x14ac:dyDescent="0.25">
      <c r="A29390" t="s">
        <v>29436</v>
      </c>
      <c r="B29390">
        <v>52</v>
      </c>
      <c r="C29390" t="s">
        <v>38</v>
      </c>
      <c r="D29390" t="s">
        <v>34</v>
      </c>
      <c r="E29390" t="s">
        <v>23</v>
      </c>
      <c r="F29390" t="s">
        <v>63</v>
      </c>
      <c r="G29390" s="3">
        <v>814.52</v>
      </c>
      <c r="H29390" s="3">
        <v>251.43</v>
      </c>
      <c r="I29390" s="3">
        <v>16201.64</v>
      </c>
      <c r="J29390" t="s">
        <v>30</v>
      </c>
      <c r="K29390">
        <v>758</v>
      </c>
      <c r="L29390" s="2">
        <v>1.66E-2</v>
      </c>
      <c r="M29390" t="s">
        <v>48</v>
      </c>
      <c r="N29390" s="1">
        <v>44715</v>
      </c>
    </row>
    <row r="29391" spans="1:14" x14ac:dyDescent="0.25">
      <c r="A29391" t="s">
        <v>29437</v>
      </c>
      <c r="B29391">
        <v>58</v>
      </c>
      <c r="C29391" t="s">
        <v>21</v>
      </c>
      <c r="D29391" t="s">
        <v>50</v>
      </c>
      <c r="E29391" t="s">
        <v>29</v>
      </c>
      <c r="F29391" t="s">
        <v>63</v>
      </c>
      <c r="G29391" s="3">
        <v>3166.52</v>
      </c>
      <c r="H29391" s="3">
        <v>2468.58</v>
      </c>
      <c r="I29391" s="3">
        <v>247574.92</v>
      </c>
      <c r="J29391" t="s">
        <v>25</v>
      </c>
      <c r="K29391">
        <v>715</v>
      </c>
      <c r="L29391" s="2">
        <v>6.5199999999999994E-2</v>
      </c>
      <c r="M29391" t="s">
        <v>41</v>
      </c>
      <c r="N29391" s="1">
        <v>44646</v>
      </c>
    </row>
    <row r="29392" spans="1:14" x14ac:dyDescent="0.25">
      <c r="A29392" t="s">
        <v>29438</v>
      </c>
      <c r="B29392">
        <v>64</v>
      </c>
      <c r="C29392" t="s">
        <v>21</v>
      </c>
      <c r="D29392" t="s">
        <v>50</v>
      </c>
      <c r="E29392" t="s">
        <v>29</v>
      </c>
      <c r="F29392" t="s">
        <v>43</v>
      </c>
      <c r="G29392" s="3">
        <v>4896.3500000000004</v>
      </c>
      <c r="H29392" s="3">
        <v>1480.72</v>
      </c>
      <c r="I29392" s="3">
        <v>439794.99</v>
      </c>
      <c r="J29392" t="s">
        <v>25</v>
      </c>
      <c r="K29392">
        <v>535</v>
      </c>
      <c r="L29392" s="2">
        <v>7.4900000000000008E-2</v>
      </c>
      <c r="M29392" t="s">
        <v>48</v>
      </c>
      <c r="N29392" s="1">
        <v>44513</v>
      </c>
    </row>
    <row r="29393" spans="1:14" x14ac:dyDescent="0.25">
      <c r="A29393" t="s">
        <v>29439</v>
      </c>
      <c r="B29393">
        <v>36</v>
      </c>
      <c r="C29393" t="s">
        <v>21</v>
      </c>
      <c r="D29393" t="s">
        <v>50</v>
      </c>
      <c r="E29393" t="s">
        <v>23</v>
      </c>
      <c r="F29393" t="s">
        <v>63</v>
      </c>
      <c r="G29393" s="3">
        <v>5747.1</v>
      </c>
      <c r="H29393" s="3">
        <v>2769.04</v>
      </c>
      <c r="I29393" s="3">
        <v>218936.93</v>
      </c>
      <c r="J29393" t="s">
        <v>25</v>
      </c>
      <c r="K29393">
        <v>315</v>
      </c>
      <c r="L29393" s="2">
        <v>3.1699999999999999E-2</v>
      </c>
      <c r="M29393" t="s">
        <v>48</v>
      </c>
      <c r="N29393" s="1">
        <v>44705</v>
      </c>
    </row>
    <row r="29394" spans="1:14" x14ac:dyDescent="0.25">
      <c r="A29394" t="s">
        <v>29440</v>
      </c>
      <c r="B29394">
        <v>28</v>
      </c>
      <c r="C29394" t="s">
        <v>21</v>
      </c>
      <c r="D29394" t="s">
        <v>22</v>
      </c>
      <c r="E29394" t="s">
        <v>29</v>
      </c>
      <c r="F29394" t="s">
        <v>52</v>
      </c>
      <c r="G29394" s="3">
        <v>2323.88</v>
      </c>
      <c r="H29394" s="3">
        <v>1392.3</v>
      </c>
      <c r="I29394" s="3">
        <v>122518.21</v>
      </c>
      <c r="J29394" t="s">
        <v>30</v>
      </c>
      <c r="K29394">
        <v>377</v>
      </c>
      <c r="L29394" s="2">
        <v>4.3899999999999995E-2</v>
      </c>
      <c r="M29394" t="s">
        <v>36</v>
      </c>
      <c r="N29394" s="1">
        <v>45093</v>
      </c>
    </row>
    <row r="29395" spans="1:14" x14ac:dyDescent="0.25">
      <c r="A29395" t="s">
        <v>29441</v>
      </c>
      <c r="B29395">
        <v>48</v>
      </c>
      <c r="C29395" t="s">
        <v>26</v>
      </c>
      <c r="D29395" t="s">
        <v>50</v>
      </c>
      <c r="E29395" t="s">
        <v>29</v>
      </c>
      <c r="F29395" t="s">
        <v>47</v>
      </c>
      <c r="G29395" s="3">
        <v>4715.58</v>
      </c>
      <c r="H29395" s="3">
        <v>3334.88</v>
      </c>
      <c r="I29395" s="3">
        <v>145955.19</v>
      </c>
      <c r="J29395" t="s">
        <v>25</v>
      </c>
      <c r="K29395">
        <v>586</v>
      </c>
      <c r="L29395" s="2">
        <v>2.58E-2</v>
      </c>
      <c r="M29395" t="s">
        <v>26</v>
      </c>
      <c r="N29395" s="1">
        <v>45233</v>
      </c>
    </row>
    <row r="29396" spans="1:14" x14ac:dyDescent="0.25">
      <c r="A29396" t="s">
        <v>29442</v>
      </c>
      <c r="B29396">
        <v>60</v>
      </c>
      <c r="C29396" t="s">
        <v>21</v>
      </c>
      <c r="D29396" t="s">
        <v>34</v>
      </c>
      <c r="E29396" t="s">
        <v>29</v>
      </c>
      <c r="F29396" t="s">
        <v>47</v>
      </c>
      <c r="G29396" s="3">
        <v>6215.52</v>
      </c>
      <c r="H29396" s="3">
        <v>3330.61</v>
      </c>
      <c r="I29396" s="3">
        <v>503160.72</v>
      </c>
      <c r="J29396" t="s">
        <v>25</v>
      </c>
      <c r="K29396">
        <v>416</v>
      </c>
      <c r="L29396" s="2">
        <v>6.7500000000000004E-2</v>
      </c>
      <c r="M29396" t="s">
        <v>26</v>
      </c>
      <c r="N29396" s="1">
        <v>45584</v>
      </c>
    </row>
    <row r="29397" spans="1:14" x14ac:dyDescent="0.25">
      <c r="A29397" t="s">
        <v>29443</v>
      </c>
      <c r="B29397">
        <v>47</v>
      </c>
      <c r="C29397" t="s">
        <v>38</v>
      </c>
      <c r="D29397" t="s">
        <v>34</v>
      </c>
      <c r="E29397" t="s">
        <v>43</v>
      </c>
      <c r="F29397" t="s">
        <v>43</v>
      </c>
      <c r="G29397" s="3">
        <v>5331.82</v>
      </c>
      <c r="H29397" s="3">
        <v>4626.6000000000004</v>
      </c>
      <c r="I29397" s="3">
        <v>120383.53</v>
      </c>
      <c r="J29397" t="s">
        <v>25</v>
      </c>
      <c r="K29397">
        <v>541</v>
      </c>
      <c r="L29397" s="2">
        <v>1.8799999999999997E-2</v>
      </c>
      <c r="M29397" t="s">
        <v>36</v>
      </c>
      <c r="N29397" s="1">
        <v>45545</v>
      </c>
    </row>
    <row r="29398" spans="1:14" x14ac:dyDescent="0.25">
      <c r="A29398" t="s">
        <v>29444</v>
      </c>
      <c r="B29398">
        <v>43</v>
      </c>
      <c r="C29398" t="s">
        <v>38</v>
      </c>
      <c r="D29398" t="s">
        <v>26</v>
      </c>
      <c r="E29398" t="s">
        <v>56</v>
      </c>
      <c r="F29398" t="s">
        <v>59</v>
      </c>
      <c r="G29398" s="3">
        <v>3887.28</v>
      </c>
      <c r="H29398" s="3">
        <v>3009.88</v>
      </c>
      <c r="I29398" s="3">
        <v>188110.56</v>
      </c>
      <c r="J29398" t="s">
        <v>25</v>
      </c>
      <c r="K29398">
        <v>772</v>
      </c>
      <c r="L29398" s="2">
        <v>4.0300000000000002E-2</v>
      </c>
      <c r="M29398" t="s">
        <v>32</v>
      </c>
      <c r="N29398" s="1">
        <v>45016</v>
      </c>
    </row>
    <row r="29399" spans="1:14" x14ac:dyDescent="0.25">
      <c r="A29399" t="s">
        <v>29445</v>
      </c>
      <c r="B29399">
        <v>35</v>
      </c>
      <c r="C29399" t="s">
        <v>21</v>
      </c>
      <c r="D29399" t="s">
        <v>50</v>
      </c>
      <c r="E29399" t="s">
        <v>29</v>
      </c>
      <c r="F29399" t="s">
        <v>39</v>
      </c>
      <c r="G29399" s="3">
        <v>5548.45</v>
      </c>
      <c r="H29399" s="3">
        <v>3787.13</v>
      </c>
      <c r="I29399" s="3">
        <v>614636.84</v>
      </c>
      <c r="J29399" t="s">
        <v>25</v>
      </c>
      <c r="K29399">
        <v>393</v>
      </c>
      <c r="L29399" s="2">
        <v>9.2300000000000007E-2</v>
      </c>
      <c r="M29399" t="s">
        <v>32</v>
      </c>
      <c r="N29399" s="1">
        <v>45046</v>
      </c>
    </row>
    <row r="29400" spans="1:14" x14ac:dyDescent="0.25">
      <c r="A29400" t="s">
        <v>29446</v>
      </c>
      <c r="B29400">
        <v>34</v>
      </c>
      <c r="C29400" t="s">
        <v>21</v>
      </c>
      <c r="D29400" t="s">
        <v>50</v>
      </c>
      <c r="E29400" t="s">
        <v>29</v>
      </c>
      <c r="F29400" t="s">
        <v>47</v>
      </c>
      <c r="G29400" s="3">
        <v>5103.84</v>
      </c>
      <c r="H29400" s="3">
        <v>4290.0600000000004</v>
      </c>
      <c r="I29400" s="3">
        <v>57427.97</v>
      </c>
      <c r="J29400" t="s">
        <v>30</v>
      </c>
      <c r="K29400">
        <v>815</v>
      </c>
      <c r="L29400" s="2">
        <v>9.3999999999999986E-3</v>
      </c>
      <c r="M29400" t="s">
        <v>41</v>
      </c>
      <c r="N29400" s="1">
        <v>45342</v>
      </c>
    </row>
    <row r="29401" spans="1:14" x14ac:dyDescent="0.25">
      <c r="A29401" t="s">
        <v>29447</v>
      </c>
      <c r="B29401">
        <v>55</v>
      </c>
      <c r="C29401" t="s">
        <v>21</v>
      </c>
      <c r="D29401" t="s">
        <v>28</v>
      </c>
      <c r="E29401" t="s">
        <v>56</v>
      </c>
      <c r="F29401" t="s">
        <v>47</v>
      </c>
      <c r="G29401" s="3">
        <v>5015.6499999999996</v>
      </c>
      <c r="H29401" s="3">
        <v>4059.61</v>
      </c>
      <c r="I29401" s="3">
        <v>207256.38</v>
      </c>
      <c r="J29401" t="s">
        <v>25</v>
      </c>
      <c r="K29401">
        <v>605</v>
      </c>
      <c r="L29401" s="2">
        <v>3.44E-2</v>
      </c>
      <c r="M29401" t="s">
        <v>32</v>
      </c>
      <c r="N29401" s="1">
        <v>44824</v>
      </c>
    </row>
    <row r="29402" spans="1:14" x14ac:dyDescent="0.25">
      <c r="A29402" t="s">
        <v>29448</v>
      </c>
      <c r="B29402">
        <v>26</v>
      </c>
      <c r="C29402" t="s">
        <v>38</v>
      </c>
      <c r="D29402" t="s">
        <v>22</v>
      </c>
      <c r="E29402" t="s">
        <v>29</v>
      </c>
      <c r="F29402" t="s">
        <v>47</v>
      </c>
      <c r="G29402" s="3">
        <v>4071.83</v>
      </c>
      <c r="H29402" s="3">
        <v>2498.27</v>
      </c>
      <c r="I29402" s="3">
        <v>438644.87</v>
      </c>
      <c r="J29402" t="s">
        <v>25</v>
      </c>
      <c r="K29402">
        <v>624</v>
      </c>
      <c r="L29402" s="2">
        <v>8.9800000000000005E-2</v>
      </c>
      <c r="M29402" t="s">
        <v>26</v>
      </c>
      <c r="N29402" s="1">
        <v>45223</v>
      </c>
    </row>
    <row r="29403" spans="1:14" x14ac:dyDescent="0.25">
      <c r="A29403" t="s">
        <v>29449</v>
      </c>
      <c r="B29403">
        <v>18</v>
      </c>
      <c r="C29403" t="s">
        <v>38</v>
      </c>
      <c r="D29403" t="s">
        <v>50</v>
      </c>
      <c r="E29403" t="s">
        <v>43</v>
      </c>
      <c r="F29403" t="s">
        <v>52</v>
      </c>
      <c r="G29403" s="3">
        <v>6357.1</v>
      </c>
      <c r="H29403" s="3">
        <v>4445.6499999999996</v>
      </c>
      <c r="I29403" s="3">
        <v>618421.1</v>
      </c>
      <c r="J29403" t="s">
        <v>30</v>
      </c>
      <c r="K29403">
        <v>657</v>
      </c>
      <c r="L29403" s="2">
        <v>8.1099999999999992E-2</v>
      </c>
      <c r="M29403" t="s">
        <v>48</v>
      </c>
      <c r="N29403" s="1">
        <v>44535</v>
      </c>
    </row>
    <row r="29404" spans="1:14" x14ac:dyDescent="0.25">
      <c r="A29404" t="s">
        <v>29450</v>
      </c>
      <c r="B29404">
        <v>43</v>
      </c>
      <c r="C29404" t="s">
        <v>38</v>
      </c>
      <c r="D29404" t="s">
        <v>22</v>
      </c>
      <c r="E29404" t="s">
        <v>56</v>
      </c>
      <c r="F29404" t="s">
        <v>52</v>
      </c>
      <c r="G29404" s="3">
        <v>5143.13</v>
      </c>
      <c r="H29404" s="3">
        <v>1666.16</v>
      </c>
      <c r="I29404" s="3">
        <v>454677.03</v>
      </c>
      <c r="J29404" t="s">
        <v>25</v>
      </c>
      <c r="K29404">
        <v>718</v>
      </c>
      <c r="L29404" s="2">
        <v>7.3700000000000002E-2</v>
      </c>
      <c r="M29404" t="s">
        <v>48</v>
      </c>
      <c r="N29404" s="1">
        <v>45838</v>
      </c>
    </row>
    <row r="29405" spans="1:14" x14ac:dyDescent="0.25">
      <c r="A29405" t="s">
        <v>29451</v>
      </c>
      <c r="B29405">
        <v>41</v>
      </c>
      <c r="C29405" t="s">
        <v>21</v>
      </c>
      <c r="D29405" t="s">
        <v>50</v>
      </c>
      <c r="E29405" t="s">
        <v>29</v>
      </c>
      <c r="F29405" t="s">
        <v>63</v>
      </c>
      <c r="G29405" s="3">
        <v>6585.25</v>
      </c>
      <c r="H29405" s="3">
        <v>3070.64</v>
      </c>
      <c r="I29405" s="3">
        <v>330349.87</v>
      </c>
      <c r="J29405" t="s">
        <v>30</v>
      </c>
      <c r="K29405">
        <v>760</v>
      </c>
      <c r="L29405" s="2">
        <v>4.1799999999999997E-2</v>
      </c>
      <c r="M29405" t="s">
        <v>36</v>
      </c>
      <c r="N29405" s="1">
        <v>45526</v>
      </c>
    </row>
    <row r="29406" spans="1:14" x14ac:dyDescent="0.25">
      <c r="A29406" t="s">
        <v>29452</v>
      </c>
      <c r="B29406">
        <v>67</v>
      </c>
      <c r="C29406" t="s">
        <v>21</v>
      </c>
      <c r="D29406" t="s">
        <v>50</v>
      </c>
      <c r="E29406" t="s">
        <v>23</v>
      </c>
      <c r="F29406" t="s">
        <v>56</v>
      </c>
      <c r="G29406" s="3">
        <v>4086.58</v>
      </c>
      <c r="H29406" s="3">
        <v>3557.06</v>
      </c>
      <c r="I29406" s="3">
        <v>14576.88</v>
      </c>
      <c r="J29406" t="s">
        <v>30</v>
      </c>
      <c r="K29406">
        <v>848</v>
      </c>
      <c r="L29406" s="2">
        <v>3.0000000000000001E-3</v>
      </c>
      <c r="M29406" t="s">
        <v>48</v>
      </c>
      <c r="N29406" s="1">
        <v>45087</v>
      </c>
    </row>
    <row r="29407" spans="1:14" x14ac:dyDescent="0.25">
      <c r="A29407" t="s">
        <v>29453</v>
      </c>
      <c r="B29407">
        <v>40</v>
      </c>
      <c r="C29407" t="s">
        <v>38</v>
      </c>
      <c r="D29407" t="s">
        <v>50</v>
      </c>
      <c r="E29407" t="s">
        <v>29</v>
      </c>
      <c r="F29407" t="s">
        <v>24</v>
      </c>
      <c r="G29407" s="3">
        <v>5338.2</v>
      </c>
      <c r="H29407" s="3">
        <v>2215.84</v>
      </c>
      <c r="I29407" s="3">
        <v>367802.43</v>
      </c>
      <c r="J29407" t="s">
        <v>25</v>
      </c>
      <c r="K29407">
        <v>358</v>
      </c>
      <c r="L29407" s="2">
        <v>5.74E-2</v>
      </c>
      <c r="M29407" t="s">
        <v>48</v>
      </c>
      <c r="N29407" s="1">
        <v>45630</v>
      </c>
    </row>
    <row r="29408" spans="1:14" x14ac:dyDescent="0.25">
      <c r="A29408" t="s">
        <v>29454</v>
      </c>
      <c r="B29408">
        <v>55</v>
      </c>
      <c r="C29408" t="s">
        <v>38</v>
      </c>
      <c r="D29408" t="s">
        <v>34</v>
      </c>
      <c r="E29408" t="s">
        <v>56</v>
      </c>
      <c r="F29408" t="s">
        <v>39</v>
      </c>
      <c r="G29408" s="3">
        <v>3177.01</v>
      </c>
      <c r="H29408" s="3">
        <v>1249.0899999999999</v>
      </c>
      <c r="I29408" s="3">
        <v>361816.31</v>
      </c>
      <c r="J29408" t="s">
        <v>30</v>
      </c>
      <c r="K29408">
        <v>581</v>
      </c>
      <c r="L29408" s="2">
        <v>9.4899999999999998E-2</v>
      </c>
      <c r="M29408" t="s">
        <v>48</v>
      </c>
      <c r="N29408" s="1">
        <v>44653</v>
      </c>
    </row>
    <row r="29409" spans="1:14" x14ac:dyDescent="0.25">
      <c r="A29409" t="s">
        <v>29455</v>
      </c>
      <c r="B29409">
        <v>23</v>
      </c>
      <c r="C29409" t="s">
        <v>21</v>
      </c>
      <c r="D29409" t="s">
        <v>50</v>
      </c>
      <c r="E29409" t="s">
        <v>29</v>
      </c>
      <c r="F29409" t="s">
        <v>35</v>
      </c>
      <c r="G29409" s="3">
        <v>4613.3100000000004</v>
      </c>
      <c r="H29409" s="3">
        <v>3558.73</v>
      </c>
      <c r="I29409" s="3">
        <v>85504.18</v>
      </c>
      <c r="J29409" t="s">
        <v>30</v>
      </c>
      <c r="K29409">
        <v>558</v>
      </c>
      <c r="L29409" s="2">
        <v>1.54E-2</v>
      </c>
      <c r="M29409" t="s">
        <v>48</v>
      </c>
      <c r="N29409" s="1">
        <v>44853</v>
      </c>
    </row>
    <row r="29410" spans="1:14" x14ac:dyDescent="0.25">
      <c r="A29410" t="s">
        <v>29456</v>
      </c>
      <c r="B29410">
        <v>31</v>
      </c>
      <c r="C29410" t="s">
        <v>38</v>
      </c>
      <c r="D29410" t="s">
        <v>22</v>
      </c>
      <c r="E29410" t="s">
        <v>29</v>
      </c>
      <c r="F29410" t="s">
        <v>24</v>
      </c>
      <c r="G29410" s="3">
        <v>3867</v>
      </c>
      <c r="H29410" s="3">
        <v>2297.8000000000002</v>
      </c>
      <c r="I29410" s="3">
        <v>462071.5</v>
      </c>
      <c r="J29410" t="s">
        <v>25</v>
      </c>
      <c r="K29410">
        <v>365</v>
      </c>
      <c r="L29410" s="2">
        <v>9.9600000000000008E-2</v>
      </c>
      <c r="M29410" t="s">
        <v>41</v>
      </c>
      <c r="N29410" s="1">
        <v>45674</v>
      </c>
    </row>
    <row r="29411" spans="1:14" x14ac:dyDescent="0.25">
      <c r="A29411" t="s">
        <v>29457</v>
      </c>
      <c r="B29411">
        <v>57</v>
      </c>
      <c r="C29411" t="s">
        <v>38</v>
      </c>
      <c r="D29411" t="s">
        <v>34</v>
      </c>
      <c r="E29411" t="s">
        <v>23</v>
      </c>
      <c r="F29411" t="s">
        <v>39</v>
      </c>
      <c r="G29411" s="3">
        <v>1440.64</v>
      </c>
      <c r="H29411" s="3">
        <v>768.95</v>
      </c>
      <c r="I29411" s="3">
        <v>109821.61</v>
      </c>
      <c r="J29411" t="s">
        <v>30</v>
      </c>
      <c r="K29411">
        <v>756</v>
      </c>
      <c r="L29411" s="2">
        <v>6.3500000000000001E-2</v>
      </c>
      <c r="M29411" t="s">
        <v>41</v>
      </c>
      <c r="N29411" s="1">
        <v>44608</v>
      </c>
    </row>
    <row r="29412" spans="1:14" x14ac:dyDescent="0.25">
      <c r="A29412" t="s">
        <v>29458</v>
      </c>
      <c r="B29412">
        <v>66</v>
      </c>
      <c r="C29412" t="s">
        <v>21</v>
      </c>
      <c r="D29412" t="s">
        <v>22</v>
      </c>
      <c r="E29412" t="s">
        <v>29</v>
      </c>
      <c r="F29412" t="s">
        <v>35</v>
      </c>
      <c r="G29412" s="3">
        <v>500</v>
      </c>
      <c r="H29412" s="3">
        <v>167.11</v>
      </c>
      <c r="I29412" s="3">
        <v>14080.77</v>
      </c>
      <c r="J29412" t="s">
        <v>25</v>
      </c>
      <c r="K29412">
        <v>661</v>
      </c>
      <c r="L29412" s="2">
        <v>2.35E-2</v>
      </c>
      <c r="M29412" t="s">
        <v>48</v>
      </c>
      <c r="N29412" s="1">
        <v>45507</v>
      </c>
    </row>
    <row r="29413" spans="1:14" x14ac:dyDescent="0.25">
      <c r="A29413" t="s">
        <v>29459</v>
      </c>
      <c r="B29413">
        <v>64</v>
      </c>
      <c r="C29413" t="s">
        <v>38</v>
      </c>
      <c r="D29413" t="s">
        <v>26</v>
      </c>
      <c r="E29413" t="s">
        <v>43</v>
      </c>
      <c r="F29413" t="s">
        <v>52</v>
      </c>
      <c r="G29413" s="3">
        <v>1280.67</v>
      </c>
      <c r="H29413" s="3">
        <v>1057.8499999999999</v>
      </c>
      <c r="I29413" s="3">
        <v>130023.93</v>
      </c>
      <c r="J29413" t="s">
        <v>25</v>
      </c>
      <c r="K29413">
        <v>368</v>
      </c>
      <c r="L29413" s="2">
        <v>8.4600000000000009E-2</v>
      </c>
      <c r="M29413" t="s">
        <v>32</v>
      </c>
      <c r="N29413" s="1">
        <v>45344</v>
      </c>
    </row>
    <row r="29414" spans="1:14" x14ac:dyDescent="0.25">
      <c r="A29414" t="s">
        <v>29460</v>
      </c>
      <c r="B29414">
        <v>29</v>
      </c>
      <c r="C29414" t="s">
        <v>38</v>
      </c>
      <c r="D29414" t="s">
        <v>34</v>
      </c>
      <c r="E29414" t="s">
        <v>29</v>
      </c>
      <c r="F29414" t="s">
        <v>63</v>
      </c>
      <c r="G29414" s="3">
        <v>5787.14</v>
      </c>
      <c r="H29414" s="3">
        <v>2609.2800000000002</v>
      </c>
      <c r="I29414" s="3">
        <v>464321.75</v>
      </c>
      <c r="J29414" t="s">
        <v>25</v>
      </c>
      <c r="K29414">
        <v>511</v>
      </c>
      <c r="L29414" s="2">
        <v>6.6900000000000001E-2</v>
      </c>
      <c r="M29414" t="s">
        <v>36</v>
      </c>
      <c r="N29414" s="1">
        <v>45541</v>
      </c>
    </row>
    <row r="29415" spans="1:14" x14ac:dyDescent="0.25">
      <c r="A29415" t="s">
        <v>29461</v>
      </c>
      <c r="B29415">
        <v>25</v>
      </c>
      <c r="C29415" t="s">
        <v>38</v>
      </c>
      <c r="D29415" t="s">
        <v>50</v>
      </c>
      <c r="E29415" t="s">
        <v>29</v>
      </c>
      <c r="F29415" t="s">
        <v>59</v>
      </c>
      <c r="G29415" s="3">
        <v>995.94</v>
      </c>
      <c r="H29415" s="3">
        <v>754.49</v>
      </c>
      <c r="I29415" s="3">
        <v>7236.06</v>
      </c>
      <c r="J29415" t="s">
        <v>25</v>
      </c>
      <c r="K29415">
        <v>847</v>
      </c>
      <c r="L29415" s="2">
        <v>6.0999999999999995E-3</v>
      </c>
      <c r="M29415" t="s">
        <v>26</v>
      </c>
      <c r="N29415" s="1">
        <v>45767</v>
      </c>
    </row>
    <row r="29416" spans="1:14" x14ac:dyDescent="0.25">
      <c r="A29416" t="s">
        <v>29462</v>
      </c>
      <c r="B29416">
        <v>43</v>
      </c>
      <c r="C29416" t="s">
        <v>21</v>
      </c>
      <c r="D29416" t="s">
        <v>22</v>
      </c>
      <c r="E29416" t="s">
        <v>29</v>
      </c>
      <c r="F29416" t="s">
        <v>43</v>
      </c>
      <c r="G29416" s="3">
        <v>3391.26</v>
      </c>
      <c r="H29416" s="3">
        <v>2521.29</v>
      </c>
      <c r="I29416" s="3">
        <v>33849.61</v>
      </c>
      <c r="J29416" t="s">
        <v>30</v>
      </c>
      <c r="K29416">
        <v>431</v>
      </c>
      <c r="L29416" s="2">
        <v>8.3000000000000001E-3</v>
      </c>
      <c r="M29416" t="s">
        <v>26</v>
      </c>
      <c r="N29416" s="1">
        <v>44521</v>
      </c>
    </row>
    <row r="29417" spans="1:14" x14ac:dyDescent="0.25">
      <c r="A29417" t="s">
        <v>29463</v>
      </c>
      <c r="B29417">
        <v>31</v>
      </c>
      <c r="C29417" t="s">
        <v>38</v>
      </c>
      <c r="D29417" t="s">
        <v>50</v>
      </c>
      <c r="E29417" t="s">
        <v>43</v>
      </c>
      <c r="F29417" t="s">
        <v>39</v>
      </c>
      <c r="G29417" s="3">
        <v>1289.0899999999999</v>
      </c>
      <c r="H29417" s="3">
        <v>428.98</v>
      </c>
      <c r="I29417" s="3">
        <v>139140.57999999999</v>
      </c>
      <c r="J29417" t="s">
        <v>25</v>
      </c>
      <c r="K29417">
        <v>642</v>
      </c>
      <c r="L29417" s="2">
        <v>8.9900000000000008E-2</v>
      </c>
      <c r="M29417" t="s">
        <v>48</v>
      </c>
      <c r="N29417" s="1">
        <v>44615</v>
      </c>
    </row>
    <row r="29418" spans="1:14" x14ac:dyDescent="0.25">
      <c r="A29418" t="s">
        <v>29464</v>
      </c>
      <c r="B29418">
        <v>60</v>
      </c>
      <c r="C29418" t="s">
        <v>38</v>
      </c>
      <c r="D29418" t="s">
        <v>50</v>
      </c>
      <c r="E29418" t="s">
        <v>23</v>
      </c>
      <c r="F29418" t="s">
        <v>56</v>
      </c>
      <c r="G29418" s="3">
        <v>4760.95</v>
      </c>
      <c r="H29418" s="3">
        <v>2551.04</v>
      </c>
      <c r="I29418" s="3">
        <v>7283.8</v>
      </c>
      <c r="J29418" t="s">
        <v>25</v>
      </c>
      <c r="K29418">
        <v>443</v>
      </c>
      <c r="L29418" s="2">
        <v>1.2999999999999999E-3</v>
      </c>
      <c r="M29418" t="s">
        <v>48</v>
      </c>
      <c r="N29418" s="1">
        <v>44694</v>
      </c>
    </row>
    <row r="29419" spans="1:14" x14ac:dyDescent="0.25">
      <c r="A29419" t="s">
        <v>29465</v>
      </c>
      <c r="B29419">
        <v>27</v>
      </c>
      <c r="C29419" t="s">
        <v>21</v>
      </c>
      <c r="D29419" t="s">
        <v>50</v>
      </c>
      <c r="E29419" t="s">
        <v>23</v>
      </c>
      <c r="F29419" t="s">
        <v>24</v>
      </c>
      <c r="G29419" s="3">
        <v>2288.39</v>
      </c>
      <c r="H29419" s="3">
        <v>737.18</v>
      </c>
      <c r="I29419" s="3">
        <v>219555.18</v>
      </c>
      <c r="J29419" t="s">
        <v>25</v>
      </c>
      <c r="K29419">
        <v>453</v>
      </c>
      <c r="L29419" s="2">
        <v>0.08</v>
      </c>
      <c r="M29419" t="s">
        <v>48</v>
      </c>
      <c r="N29419" s="1">
        <v>44688</v>
      </c>
    </row>
    <row r="29420" spans="1:14" x14ac:dyDescent="0.25">
      <c r="A29420" t="s">
        <v>29466</v>
      </c>
      <c r="B29420">
        <v>69</v>
      </c>
      <c r="C29420" t="s">
        <v>21</v>
      </c>
      <c r="D29420" t="s">
        <v>34</v>
      </c>
      <c r="E29420" t="s">
        <v>29</v>
      </c>
      <c r="F29420" t="s">
        <v>35</v>
      </c>
      <c r="G29420" s="3">
        <v>6069.93</v>
      </c>
      <c r="H29420" s="3">
        <v>5386.29</v>
      </c>
      <c r="I29420" s="3">
        <v>517245.35</v>
      </c>
      <c r="J29420" t="s">
        <v>30</v>
      </c>
      <c r="K29420">
        <v>551</v>
      </c>
      <c r="L29420" s="2">
        <v>7.0999999999999994E-2</v>
      </c>
      <c r="M29420" t="s">
        <v>26</v>
      </c>
      <c r="N29420" s="1">
        <v>44678</v>
      </c>
    </row>
    <row r="29421" spans="1:14" x14ac:dyDescent="0.25">
      <c r="A29421" t="s">
        <v>29467</v>
      </c>
      <c r="B29421">
        <v>45</v>
      </c>
      <c r="C29421" t="s">
        <v>38</v>
      </c>
      <c r="D29421" t="s">
        <v>34</v>
      </c>
      <c r="E29421" t="s">
        <v>23</v>
      </c>
      <c r="F29421" t="s">
        <v>35</v>
      </c>
      <c r="G29421" s="3">
        <v>4963.3599999999997</v>
      </c>
      <c r="H29421" s="3">
        <v>2674.48</v>
      </c>
      <c r="I29421" s="3">
        <v>61226.6</v>
      </c>
      <c r="J29421" t="s">
        <v>30</v>
      </c>
      <c r="K29421">
        <v>400</v>
      </c>
      <c r="L29421" s="2">
        <v>1.03E-2</v>
      </c>
      <c r="M29421" t="s">
        <v>26</v>
      </c>
      <c r="N29421" s="1">
        <v>45698</v>
      </c>
    </row>
    <row r="29422" spans="1:14" x14ac:dyDescent="0.25">
      <c r="A29422" t="s">
        <v>29468</v>
      </c>
      <c r="B29422">
        <v>28</v>
      </c>
      <c r="C29422" t="s">
        <v>38</v>
      </c>
      <c r="D29422" t="s">
        <v>34</v>
      </c>
      <c r="E29422" t="s">
        <v>29</v>
      </c>
      <c r="F29422" t="s">
        <v>43</v>
      </c>
      <c r="G29422" s="3">
        <v>6045.38</v>
      </c>
      <c r="H29422" s="3">
        <v>5255.06</v>
      </c>
      <c r="I29422" s="3">
        <v>622379.46</v>
      </c>
      <c r="J29422" t="s">
        <v>25</v>
      </c>
      <c r="K29422">
        <v>686</v>
      </c>
      <c r="L29422" s="2">
        <v>8.5800000000000001E-2</v>
      </c>
      <c r="M29422" t="s">
        <v>36</v>
      </c>
      <c r="N29422" s="1">
        <v>45667</v>
      </c>
    </row>
    <row r="29423" spans="1:14" x14ac:dyDescent="0.25">
      <c r="A29423" t="s">
        <v>29469</v>
      </c>
      <c r="B29423">
        <v>48</v>
      </c>
      <c r="C29423" t="s">
        <v>38</v>
      </c>
      <c r="D29423" t="s">
        <v>50</v>
      </c>
      <c r="E29423" t="s">
        <v>29</v>
      </c>
      <c r="F29423" t="s">
        <v>56</v>
      </c>
      <c r="G29423" s="3">
        <v>1045.3399999999999</v>
      </c>
      <c r="H29423" s="3">
        <v>821.41</v>
      </c>
      <c r="I29423" s="3">
        <v>12338.2</v>
      </c>
      <c r="J29423" t="s">
        <v>30</v>
      </c>
      <c r="K29423">
        <v>527</v>
      </c>
      <c r="L29423" s="2">
        <v>9.7999999999999997E-3</v>
      </c>
      <c r="M29423" t="s">
        <v>48</v>
      </c>
      <c r="N29423" s="1">
        <v>45132</v>
      </c>
    </row>
    <row r="29424" spans="1:14" x14ac:dyDescent="0.25">
      <c r="A29424" t="s">
        <v>29470</v>
      </c>
      <c r="B29424">
        <v>59</v>
      </c>
      <c r="C29424" t="s">
        <v>21</v>
      </c>
      <c r="D29424" t="s">
        <v>50</v>
      </c>
      <c r="E29424" t="s">
        <v>29</v>
      </c>
      <c r="F29424" t="s">
        <v>63</v>
      </c>
      <c r="G29424" s="3">
        <v>4753.53</v>
      </c>
      <c r="H29424" s="3">
        <v>1859.82</v>
      </c>
      <c r="I29424" s="3">
        <v>479256.03</v>
      </c>
      <c r="J29424" t="s">
        <v>30</v>
      </c>
      <c r="K29424">
        <v>376</v>
      </c>
      <c r="L29424" s="2">
        <v>8.4000000000000005E-2</v>
      </c>
      <c r="M29424" t="s">
        <v>32</v>
      </c>
      <c r="N29424" s="1">
        <v>44741</v>
      </c>
    </row>
    <row r="29425" spans="1:14" x14ac:dyDescent="0.25">
      <c r="A29425" t="s">
        <v>29471</v>
      </c>
      <c r="B29425">
        <v>40</v>
      </c>
      <c r="C29425" t="s">
        <v>21</v>
      </c>
      <c r="D29425" t="s">
        <v>50</v>
      </c>
      <c r="E29425" t="s">
        <v>23</v>
      </c>
      <c r="F29425" t="s">
        <v>24</v>
      </c>
      <c r="G29425" s="3">
        <v>5117.32</v>
      </c>
      <c r="H29425" s="3">
        <v>4114.4399999999996</v>
      </c>
      <c r="I29425" s="3">
        <v>601058.55000000005</v>
      </c>
      <c r="J29425" t="s">
        <v>25</v>
      </c>
      <c r="K29425">
        <v>436</v>
      </c>
      <c r="L29425" s="2">
        <v>9.7899999999999987E-2</v>
      </c>
      <c r="M29425" t="s">
        <v>48</v>
      </c>
      <c r="N29425" s="1">
        <v>45838</v>
      </c>
    </row>
    <row r="29426" spans="1:14" x14ac:dyDescent="0.25">
      <c r="A29426" t="s">
        <v>29472</v>
      </c>
      <c r="B29426">
        <v>25</v>
      </c>
      <c r="C29426" t="s">
        <v>21</v>
      </c>
      <c r="D29426" t="s">
        <v>50</v>
      </c>
      <c r="E29426" t="s">
        <v>23</v>
      </c>
      <c r="F29426" t="s">
        <v>24</v>
      </c>
      <c r="G29426" s="3">
        <v>3693.81</v>
      </c>
      <c r="H29426" s="3">
        <v>2755.09</v>
      </c>
      <c r="I29426" s="3">
        <v>380478.99</v>
      </c>
      <c r="J29426" t="s">
        <v>25</v>
      </c>
      <c r="K29426">
        <v>723</v>
      </c>
      <c r="L29426" s="2">
        <v>8.5800000000000001E-2</v>
      </c>
      <c r="M29426" t="s">
        <v>32</v>
      </c>
      <c r="N29426" s="1">
        <v>44849</v>
      </c>
    </row>
    <row r="29427" spans="1:14" x14ac:dyDescent="0.25">
      <c r="A29427" t="s">
        <v>29473</v>
      </c>
      <c r="B29427">
        <v>69</v>
      </c>
      <c r="C29427" t="s">
        <v>21</v>
      </c>
      <c r="D29427" t="s">
        <v>34</v>
      </c>
      <c r="E29427" t="s">
        <v>43</v>
      </c>
      <c r="F29427" t="s">
        <v>39</v>
      </c>
      <c r="G29427" s="3">
        <v>1789.51</v>
      </c>
      <c r="H29427" s="3">
        <v>1278.31</v>
      </c>
      <c r="I29427" s="3">
        <v>80083.31</v>
      </c>
      <c r="J29427" t="s">
        <v>25</v>
      </c>
      <c r="K29427">
        <v>509</v>
      </c>
      <c r="L29427" s="2">
        <v>3.73E-2</v>
      </c>
      <c r="M29427" t="s">
        <v>48</v>
      </c>
      <c r="N29427" s="1">
        <v>45521</v>
      </c>
    </row>
    <row r="29428" spans="1:14" x14ac:dyDescent="0.25">
      <c r="A29428" t="s">
        <v>29474</v>
      </c>
      <c r="B29428">
        <v>41</v>
      </c>
      <c r="C29428" t="s">
        <v>38</v>
      </c>
      <c r="D29428" t="s">
        <v>34</v>
      </c>
      <c r="E29428" t="s">
        <v>29</v>
      </c>
      <c r="F29428" t="s">
        <v>56</v>
      </c>
      <c r="G29428" s="3">
        <v>6020.81</v>
      </c>
      <c r="H29428" s="3">
        <v>4292.55</v>
      </c>
      <c r="I29428" s="3">
        <v>415769.2</v>
      </c>
      <c r="J29428" t="s">
        <v>30</v>
      </c>
      <c r="K29428">
        <v>670</v>
      </c>
      <c r="L29428" s="2">
        <v>5.7500000000000002E-2</v>
      </c>
      <c r="M29428" t="s">
        <v>48</v>
      </c>
      <c r="N29428" s="1">
        <v>45385</v>
      </c>
    </row>
    <row r="29429" spans="1:14" x14ac:dyDescent="0.25">
      <c r="A29429" t="s">
        <v>29475</v>
      </c>
      <c r="B29429">
        <v>62</v>
      </c>
      <c r="C29429" t="s">
        <v>38</v>
      </c>
      <c r="D29429" t="s">
        <v>50</v>
      </c>
      <c r="E29429" t="s">
        <v>29</v>
      </c>
      <c r="F29429" t="s">
        <v>39</v>
      </c>
      <c r="G29429" s="3">
        <v>2985.24</v>
      </c>
      <c r="H29429" s="3">
        <v>2675.29</v>
      </c>
      <c r="I29429" s="3">
        <v>337971.76</v>
      </c>
      <c r="J29429" t="s">
        <v>30</v>
      </c>
      <c r="K29429">
        <v>781</v>
      </c>
      <c r="L29429" s="2">
        <v>9.4299999999999995E-2</v>
      </c>
      <c r="M29429" t="s">
        <v>48</v>
      </c>
      <c r="N29429" s="1">
        <v>45425</v>
      </c>
    </row>
    <row r="29430" spans="1:14" x14ac:dyDescent="0.25">
      <c r="A29430" t="s">
        <v>29476</v>
      </c>
      <c r="B29430">
        <v>32</v>
      </c>
      <c r="C29430" t="s">
        <v>21</v>
      </c>
      <c r="D29430" t="s">
        <v>34</v>
      </c>
      <c r="E29430" t="s">
        <v>23</v>
      </c>
      <c r="F29430" t="s">
        <v>59</v>
      </c>
      <c r="G29430" s="3">
        <v>4874.3999999999996</v>
      </c>
      <c r="H29430" s="3">
        <v>1859.96</v>
      </c>
      <c r="I29430" s="3">
        <v>541877.4</v>
      </c>
      <c r="J29430" t="s">
        <v>30</v>
      </c>
      <c r="K29430">
        <v>588</v>
      </c>
      <c r="L29430" s="2">
        <v>9.2600000000000002E-2</v>
      </c>
      <c r="M29430" t="s">
        <v>36</v>
      </c>
      <c r="N29430" s="1">
        <v>45582</v>
      </c>
    </row>
    <row r="29431" spans="1:14" x14ac:dyDescent="0.25">
      <c r="A29431" t="s">
        <v>29477</v>
      </c>
      <c r="B29431">
        <v>25</v>
      </c>
      <c r="C29431" t="s">
        <v>21</v>
      </c>
      <c r="D29431" t="s">
        <v>50</v>
      </c>
      <c r="E29431" t="s">
        <v>29</v>
      </c>
      <c r="F29431" t="s">
        <v>56</v>
      </c>
      <c r="G29431" s="3">
        <v>500</v>
      </c>
      <c r="H29431" s="3">
        <v>281.60000000000002</v>
      </c>
      <c r="I29431" s="3">
        <v>42696.18</v>
      </c>
      <c r="J29431" t="s">
        <v>30</v>
      </c>
      <c r="K29431">
        <v>833</v>
      </c>
      <c r="L29431" s="2">
        <v>7.1199999999999999E-2</v>
      </c>
      <c r="M29431" t="s">
        <v>36</v>
      </c>
      <c r="N29431" s="1">
        <v>44688</v>
      </c>
    </row>
    <row r="29432" spans="1:14" x14ac:dyDescent="0.25">
      <c r="A29432" t="s">
        <v>29478</v>
      </c>
      <c r="B29432">
        <v>19</v>
      </c>
      <c r="C29432" t="s">
        <v>21</v>
      </c>
      <c r="D29432" t="s">
        <v>34</v>
      </c>
      <c r="E29432" t="s">
        <v>29</v>
      </c>
      <c r="F29432" t="s">
        <v>43</v>
      </c>
      <c r="G29432" s="3">
        <v>4075.13</v>
      </c>
      <c r="H29432" s="3">
        <v>2212.3200000000002</v>
      </c>
      <c r="I29432" s="3">
        <v>332630.90000000002</v>
      </c>
      <c r="J29432" t="s">
        <v>25</v>
      </c>
      <c r="K29432">
        <v>392</v>
      </c>
      <c r="L29432" s="2">
        <v>6.8000000000000005E-2</v>
      </c>
      <c r="M29432" t="s">
        <v>26</v>
      </c>
      <c r="N29432" s="1">
        <v>45119</v>
      </c>
    </row>
    <row r="29433" spans="1:14" x14ac:dyDescent="0.25">
      <c r="A29433" t="s">
        <v>29479</v>
      </c>
      <c r="B29433">
        <v>27</v>
      </c>
      <c r="C29433" t="s">
        <v>38</v>
      </c>
      <c r="D29433" t="s">
        <v>28</v>
      </c>
      <c r="E29433" t="s">
        <v>29</v>
      </c>
      <c r="F29433" t="s">
        <v>35</v>
      </c>
      <c r="G29433" s="3">
        <v>5356.74</v>
      </c>
      <c r="H29433" s="3">
        <v>3603.79</v>
      </c>
      <c r="I29433" s="3">
        <v>215677.85</v>
      </c>
      <c r="J29433" t="s">
        <v>25</v>
      </c>
      <c r="K29433">
        <v>335</v>
      </c>
      <c r="L29433" s="2">
        <v>3.3599999999999998E-2</v>
      </c>
      <c r="M29433" t="s">
        <v>48</v>
      </c>
      <c r="N29433" s="1">
        <v>44699</v>
      </c>
    </row>
    <row r="29434" spans="1:14" x14ac:dyDescent="0.25">
      <c r="A29434" t="s">
        <v>29480</v>
      </c>
      <c r="B29434">
        <v>30</v>
      </c>
      <c r="C29434" t="s">
        <v>38</v>
      </c>
      <c r="D29434" t="s">
        <v>34</v>
      </c>
      <c r="E29434" t="s">
        <v>29</v>
      </c>
      <c r="F29434" t="s">
        <v>24</v>
      </c>
      <c r="G29434" s="3">
        <v>5330.23</v>
      </c>
      <c r="H29434" s="3">
        <v>3880.07</v>
      </c>
      <c r="I29434" s="3">
        <v>394049.8</v>
      </c>
      <c r="J29434" t="s">
        <v>25</v>
      </c>
      <c r="K29434">
        <v>780</v>
      </c>
      <c r="L29434" s="2">
        <v>6.1600000000000002E-2</v>
      </c>
      <c r="M29434" t="s">
        <v>41</v>
      </c>
      <c r="N29434" s="1">
        <v>45715</v>
      </c>
    </row>
    <row r="29435" spans="1:14" x14ac:dyDescent="0.25">
      <c r="A29435" t="s">
        <v>29481</v>
      </c>
      <c r="B29435">
        <v>18</v>
      </c>
      <c r="C29435" t="s">
        <v>21</v>
      </c>
      <c r="D29435" t="s">
        <v>50</v>
      </c>
      <c r="E29435" t="s">
        <v>23</v>
      </c>
      <c r="F29435" t="s">
        <v>47</v>
      </c>
      <c r="G29435" s="3">
        <v>4065.33</v>
      </c>
      <c r="H29435" s="3">
        <v>1797.87</v>
      </c>
      <c r="I29435" s="3">
        <v>184078.39</v>
      </c>
      <c r="J29435" t="s">
        <v>25</v>
      </c>
      <c r="K29435">
        <v>759</v>
      </c>
      <c r="L29435" s="2">
        <v>3.7699999999999997E-2</v>
      </c>
      <c r="M29435" t="s">
        <v>48</v>
      </c>
      <c r="N29435" s="1">
        <v>44923</v>
      </c>
    </row>
    <row r="29436" spans="1:14" x14ac:dyDescent="0.25">
      <c r="A29436" t="s">
        <v>29482</v>
      </c>
      <c r="B29436">
        <v>30</v>
      </c>
      <c r="C29436" t="s">
        <v>21</v>
      </c>
      <c r="D29436" t="s">
        <v>34</v>
      </c>
      <c r="E29436" t="s">
        <v>43</v>
      </c>
      <c r="F29436" t="s">
        <v>24</v>
      </c>
      <c r="G29436" s="3">
        <v>1856.12</v>
      </c>
      <c r="H29436" s="3">
        <v>1396.45</v>
      </c>
      <c r="I29436" s="3">
        <v>2698.29</v>
      </c>
      <c r="J29436" t="s">
        <v>25</v>
      </c>
      <c r="K29436">
        <v>750</v>
      </c>
      <c r="L29436" s="2">
        <v>1.1999999999999999E-3</v>
      </c>
      <c r="M29436" t="s">
        <v>36</v>
      </c>
      <c r="N29436" s="1">
        <v>44486</v>
      </c>
    </row>
    <row r="29437" spans="1:14" x14ac:dyDescent="0.25">
      <c r="A29437" t="s">
        <v>29483</v>
      </c>
      <c r="B29437">
        <v>43</v>
      </c>
      <c r="C29437" t="s">
        <v>21</v>
      </c>
      <c r="D29437" t="s">
        <v>22</v>
      </c>
      <c r="E29437" t="s">
        <v>56</v>
      </c>
      <c r="F29437" t="s">
        <v>39</v>
      </c>
      <c r="G29437" s="3">
        <v>3860.35</v>
      </c>
      <c r="H29437" s="3">
        <v>1439.72</v>
      </c>
      <c r="I29437" s="3">
        <v>429043.04</v>
      </c>
      <c r="J29437" t="s">
        <v>25</v>
      </c>
      <c r="K29437">
        <v>656</v>
      </c>
      <c r="L29437" s="2">
        <v>9.2600000000000002E-2</v>
      </c>
      <c r="M29437" t="s">
        <v>36</v>
      </c>
      <c r="N29437" s="1">
        <v>44760</v>
      </c>
    </row>
    <row r="29438" spans="1:14" x14ac:dyDescent="0.25">
      <c r="A29438" t="s">
        <v>29484</v>
      </c>
      <c r="B29438">
        <v>62</v>
      </c>
      <c r="C29438" t="s">
        <v>21</v>
      </c>
      <c r="D29438" t="s">
        <v>50</v>
      </c>
      <c r="E29438" t="s">
        <v>56</v>
      </c>
      <c r="F29438" t="s">
        <v>43</v>
      </c>
      <c r="G29438" s="3">
        <v>5107.57</v>
      </c>
      <c r="H29438" s="3">
        <v>3557.5</v>
      </c>
      <c r="I29438" s="3">
        <v>449939.42</v>
      </c>
      <c r="J29438" t="s">
        <v>25</v>
      </c>
      <c r="K29438">
        <v>682</v>
      </c>
      <c r="L29438" s="2">
        <v>7.3399999999999993E-2</v>
      </c>
      <c r="M29438" t="s">
        <v>32</v>
      </c>
      <c r="N29438" s="1">
        <v>45576</v>
      </c>
    </row>
    <row r="29439" spans="1:14" x14ac:dyDescent="0.25">
      <c r="A29439" t="s">
        <v>29485</v>
      </c>
      <c r="B29439">
        <v>63</v>
      </c>
      <c r="C29439" t="s">
        <v>38</v>
      </c>
      <c r="D29439" t="s">
        <v>34</v>
      </c>
      <c r="E29439" t="s">
        <v>29</v>
      </c>
      <c r="F29439" t="s">
        <v>47</v>
      </c>
      <c r="G29439" s="3">
        <v>5371.97</v>
      </c>
      <c r="H29439" s="3">
        <v>2068.12</v>
      </c>
      <c r="I29439" s="3">
        <v>385875.32</v>
      </c>
      <c r="J29439" t="s">
        <v>25</v>
      </c>
      <c r="K29439">
        <v>483</v>
      </c>
      <c r="L29439" s="2">
        <v>5.9900000000000002E-2</v>
      </c>
      <c r="M29439" t="s">
        <v>26</v>
      </c>
      <c r="N29439" s="1">
        <v>44575</v>
      </c>
    </row>
    <row r="29440" spans="1:14" x14ac:dyDescent="0.25">
      <c r="A29440" t="s">
        <v>29486</v>
      </c>
      <c r="B29440">
        <v>43</v>
      </c>
      <c r="C29440" t="s">
        <v>21</v>
      </c>
      <c r="D29440" t="s">
        <v>26</v>
      </c>
      <c r="E29440" t="s">
        <v>23</v>
      </c>
      <c r="F29440" t="s">
        <v>35</v>
      </c>
      <c r="G29440" s="3">
        <v>3962.54</v>
      </c>
      <c r="H29440" s="3">
        <v>1983.01</v>
      </c>
      <c r="I29440" s="3">
        <v>53503.75</v>
      </c>
      <c r="J29440" t="s">
        <v>25</v>
      </c>
      <c r="K29440">
        <v>825</v>
      </c>
      <c r="L29440" s="2">
        <v>1.1299999999999999E-2</v>
      </c>
      <c r="M29440" t="s">
        <v>32</v>
      </c>
      <c r="N29440" s="1">
        <v>44816</v>
      </c>
    </row>
    <row r="29441" spans="1:14" x14ac:dyDescent="0.25">
      <c r="A29441" t="s">
        <v>29487</v>
      </c>
      <c r="B29441">
        <v>49</v>
      </c>
      <c r="C29441" t="s">
        <v>21</v>
      </c>
      <c r="D29441" t="s">
        <v>34</v>
      </c>
      <c r="E29441" t="s">
        <v>29</v>
      </c>
      <c r="F29441" t="s">
        <v>56</v>
      </c>
      <c r="G29441" s="3">
        <v>3153.83</v>
      </c>
      <c r="H29441" s="3">
        <v>2749.93</v>
      </c>
      <c r="I29441" s="3">
        <v>169361.17</v>
      </c>
      <c r="J29441" t="s">
        <v>25</v>
      </c>
      <c r="K29441">
        <v>710</v>
      </c>
      <c r="L29441" s="2">
        <v>4.4800000000000006E-2</v>
      </c>
      <c r="M29441" t="s">
        <v>26</v>
      </c>
      <c r="N29441" s="1">
        <v>44980</v>
      </c>
    </row>
    <row r="29442" spans="1:14" x14ac:dyDescent="0.25">
      <c r="A29442" t="s">
        <v>29488</v>
      </c>
      <c r="B29442">
        <v>47</v>
      </c>
      <c r="C29442" t="s">
        <v>21</v>
      </c>
      <c r="D29442" t="s">
        <v>50</v>
      </c>
      <c r="E29442" t="s">
        <v>29</v>
      </c>
      <c r="F29442" t="s">
        <v>52</v>
      </c>
      <c r="G29442" s="3">
        <v>4935.9399999999996</v>
      </c>
      <c r="H29442" s="3">
        <v>2558.4299999999998</v>
      </c>
      <c r="I29442" s="3">
        <v>394386.14</v>
      </c>
      <c r="J29442" t="s">
        <v>25</v>
      </c>
      <c r="K29442">
        <v>374</v>
      </c>
      <c r="L29442" s="2">
        <v>6.6600000000000006E-2</v>
      </c>
      <c r="M29442" t="s">
        <v>26</v>
      </c>
      <c r="N29442" s="1">
        <v>45676</v>
      </c>
    </row>
    <row r="29443" spans="1:14" x14ac:dyDescent="0.25">
      <c r="A29443" t="s">
        <v>29489</v>
      </c>
      <c r="B29443">
        <v>37</v>
      </c>
      <c r="C29443" t="s">
        <v>21</v>
      </c>
      <c r="D29443" t="s">
        <v>50</v>
      </c>
      <c r="E29443" t="s">
        <v>43</v>
      </c>
      <c r="F29443" t="s">
        <v>43</v>
      </c>
      <c r="G29443" s="3">
        <v>2353.5500000000002</v>
      </c>
      <c r="H29443" s="3">
        <v>798.42</v>
      </c>
      <c r="I29443" s="3">
        <v>253032.81</v>
      </c>
      <c r="J29443" t="s">
        <v>30</v>
      </c>
      <c r="K29443">
        <v>749</v>
      </c>
      <c r="L29443" s="2">
        <v>8.9600000000000013E-2</v>
      </c>
      <c r="M29443" t="s">
        <v>48</v>
      </c>
      <c r="N29443" s="1">
        <v>44555</v>
      </c>
    </row>
    <row r="29444" spans="1:14" x14ac:dyDescent="0.25">
      <c r="A29444" t="s">
        <v>29490</v>
      </c>
      <c r="B29444">
        <v>31</v>
      </c>
      <c r="C29444" t="s">
        <v>26</v>
      </c>
      <c r="D29444" t="s">
        <v>50</v>
      </c>
      <c r="E29444" t="s">
        <v>29</v>
      </c>
      <c r="F29444" t="s">
        <v>47</v>
      </c>
      <c r="G29444" s="3">
        <v>4613.9399999999996</v>
      </c>
      <c r="H29444" s="3">
        <v>3133.43</v>
      </c>
      <c r="I29444" s="3">
        <v>463411.05</v>
      </c>
      <c r="J29444" t="s">
        <v>25</v>
      </c>
      <c r="K29444">
        <v>786</v>
      </c>
      <c r="L29444" s="2">
        <v>8.3699999999999997E-2</v>
      </c>
      <c r="M29444" t="s">
        <v>48</v>
      </c>
      <c r="N29444" s="1">
        <v>45812</v>
      </c>
    </row>
    <row r="29445" spans="1:14" x14ac:dyDescent="0.25">
      <c r="A29445" t="s">
        <v>29491</v>
      </c>
      <c r="B29445">
        <v>23</v>
      </c>
      <c r="C29445" t="s">
        <v>38</v>
      </c>
      <c r="D29445" t="s">
        <v>22</v>
      </c>
      <c r="E29445" t="s">
        <v>29</v>
      </c>
      <c r="F29445" t="s">
        <v>63</v>
      </c>
      <c r="G29445" s="3">
        <v>3730.78</v>
      </c>
      <c r="H29445" s="3">
        <v>2491.1799999999998</v>
      </c>
      <c r="I29445" s="3">
        <v>344918.64</v>
      </c>
      <c r="J29445" t="s">
        <v>30</v>
      </c>
      <c r="K29445">
        <v>653</v>
      </c>
      <c r="L29445" s="2">
        <v>7.6999999999999999E-2</v>
      </c>
      <c r="M29445" t="s">
        <v>36</v>
      </c>
      <c r="N29445" s="1">
        <v>44540</v>
      </c>
    </row>
    <row r="29446" spans="1:14" x14ac:dyDescent="0.25">
      <c r="A29446" t="s">
        <v>29492</v>
      </c>
      <c r="B29446">
        <v>62</v>
      </c>
      <c r="C29446" t="s">
        <v>21</v>
      </c>
      <c r="D29446" t="s">
        <v>34</v>
      </c>
      <c r="E29446" t="s">
        <v>29</v>
      </c>
      <c r="F29446" t="s">
        <v>43</v>
      </c>
      <c r="G29446" s="3">
        <v>2854.69</v>
      </c>
      <c r="H29446" s="3">
        <v>900.36</v>
      </c>
      <c r="I29446" s="3">
        <v>340469.93</v>
      </c>
      <c r="J29446" t="s">
        <v>30</v>
      </c>
      <c r="K29446">
        <v>567</v>
      </c>
      <c r="L29446" s="2">
        <v>9.9399999999999988E-2</v>
      </c>
      <c r="M29446" t="s">
        <v>41</v>
      </c>
      <c r="N29446" s="1">
        <v>44671</v>
      </c>
    </row>
    <row r="29447" spans="1:14" x14ac:dyDescent="0.25">
      <c r="A29447" t="s">
        <v>29493</v>
      </c>
      <c r="B29447">
        <v>51</v>
      </c>
      <c r="C29447" t="s">
        <v>38</v>
      </c>
      <c r="D29447" t="s">
        <v>34</v>
      </c>
      <c r="E29447" t="s">
        <v>29</v>
      </c>
      <c r="F29447" t="s">
        <v>59</v>
      </c>
      <c r="G29447" s="3">
        <v>5507.35</v>
      </c>
      <c r="H29447" s="3">
        <v>4864.34</v>
      </c>
      <c r="I29447" s="3">
        <v>38848.36</v>
      </c>
      <c r="J29447" t="s">
        <v>30</v>
      </c>
      <c r="K29447">
        <v>804</v>
      </c>
      <c r="L29447" s="2">
        <v>5.8999999999999999E-3</v>
      </c>
      <c r="M29447" t="s">
        <v>41</v>
      </c>
      <c r="N29447" s="1">
        <v>45228</v>
      </c>
    </row>
    <row r="29448" spans="1:14" x14ac:dyDescent="0.25">
      <c r="A29448" t="s">
        <v>29494</v>
      </c>
      <c r="B29448">
        <v>60</v>
      </c>
      <c r="C29448" t="s">
        <v>38</v>
      </c>
      <c r="D29448" t="s">
        <v>50</v>
      </c>
      <c r="E29448" t="s">
        <v>29</v>
      </c>
      <c r="F29448" t="s">
        <v>59</v>
      </c>
      <c r="G29448" s="3">
        <v>5254.53</v>
      </c>
      <c r="H29448" s="3">
        <v>3988.6</v>
      </c>
      <c r="I29448" s="3">
        <v>476006</v>
      </c>
      <c r="J29448" t="s">
        <v>25</v>
      </c>
      <c r="K29448">
        <v>569</v>
      </c>
      <c r="L29448" s="2">
        <v>7.5499999999999998E-2</v>
      </c>
      <c r="M29448" t="s">
        <v>32</v>
      </c>
      <c r="N29448" s="1">
        <v>44743</v>
      </c>
    </row>
    <row r="29449" spans="1:14" x14ac:dyDescent="0.25">
      <c r="A29449" t="s">
        <v>29495</v>
      </c>
      <c r="B29449">
        <v>19</v>
      </c>
      <c r="C29449" t="s">
        <v>21</v>
      </c>
      <c r="D29449" t="s">
        <v>22</v>
      </c>
      <c r="E29449" t="s">
        <v>29</v>
      </c>
      <c r="F29449" t="s">
        <v>24</v>
      </c>
      <c r="G29449" s="3">
        <v>7801.87</v>
      </c>
      <c r="H29449" s="3">
        <v>6013.7</v>
      </c>
      <c r="I29449" s="3">
        <v>664534.74</v>
      </c>
      <c r="J29449" t="s">
        <v>30</v>
      </c>
      <c r="K29449">
        <v>680</v>
      </c>
      <c r="L29449" s="2">
        <v>7.0999999999999994E-2</v>
      </c>
      <c r="M29449" t="s">
        <v>36</v>
      </c>
      <c r="N29449" s="1">
        <v>45712</v>
      </c>
    </row>
    <row r="29450" spans="1:14" x14ac:dyDescent="0.25">
      <c r="A29450" t="s">
        <v>29496</v>
      </c>
      <c r="B29450">
        <v>54</v>
      </c>
      <c r="C29450" t="s">
        <v>38</v>
      </c>
      <c r="D29450" t="s">
        <v>26</v>
      </c>
      <c r="E29450" t="s">
        <v>23</v>
      </c>
      <c r="F29450" t="s">
        <v>56</v>
      </c>
      <c r="G29450" s="3">
        <v>4065.43</v>
      </c>
      <c r="H29450" s="3">
        <v>3521.62</v>
      </c>
      <c r="I29450" s="3">
        <v>70978.720000000001</v>
      </c>
      <c r="J29450" t="s">
        <v>25</v>
      </c>
      <c r="K29450">
        <v>532</v>
      </c>
      <c r="L29450" s="2">
        <v>1.4499999999999999E-2</v>
      </c>
      <c r="M29450" t="s">
        <v>41</v>
      </c>
      <c r="N29450" s="1">
        <v>45340</v>
      </c>
    </row>
    <row r="29451" spans="1:14" x14ac:dyDescent="0.25">
      <c r="A29451" t="s">
        <v>29497</v>
      </c>
      <c r="B29451">
        <v>56</v>
      </c>
      <c r="C29451" t="s">
        <v>38</v>
      </c>
      <c r="D29451" t="s">
        <v>34</v>
      </c>
      <c r="E29451" t="s">
        <v>23</v>
      </c>
      <c r="F29451" t="s">
        <v>56</v>
      </c>
      <c r="G29451" s="3">
        <v>2927.34</v>
      </c>
      <c r="H29451" s="3">
        <v>1023.97</v>
      </c>
      <c r="I29451" s="3">
        <v>95030.09</v>
      </c>
      <c r="J29451" t="s">
        <v>25</v>
      </c>
      <c r="K29451">
        <v>532</v>
      </c>
      <c r="L29451" s="2">
        <v>2.7099999999999999E-2</v>
      </c>
      <c r="M29451" t="s">
        <v>32</v>
      </c>
      <c r="N29451" s="1">
        <v>45469</v>
      </c>
    </row>
    <row r="29452" spans="1:14" x14ac:dyDescent="0.25">
      <c r="A29452" t="s">
        <v>29498</v>
      </c>
      <c r="B29452">
        <v>35</v>
      </c>
      <c r="C29452" t="s">
        <v>38</v>
      </c>
      <c r="D29452" t="s">
        <v>50</v>
      </c>
      <c r="E29452" t="s">
        <v>23</v>
      </c>
      <c r="F29452" t="s">
        <v>35</v>
      </c>
      <c r="G29452" s="3">
        <v>5046.37</v>
      </c>
      <c r="H29452" s="3">
        <v>1610.81</v>
      </c>
      <c r="I29452" s="3">
        <v>562898.09</v>
      </c>
      <c r="J29452" t="s">
        <v>30</v>
      </c>
      <c r="K29452">
        <v>445</v>
      </c>
      <c r="L29452" s="2">
        <v>9.3000000000000013E-2</v>
      </c>
      <c r="M29452" t="s">
        <v>36</v>
      </c>
      <c r="N29452" s="1">
        <v>44758</v>
      </c>
    </row>
    <row r="29453" spans="1:14" x14ac:dyDescent="0.25">
      <c r="A29453" t="s">
        <v>29499</v>
      </c>
      <c r="B29453">
        <v>55</v>
      </c>
      <c r="C29453" t="s">
        <v>21</v>
      </c>
      <c r="D29453" t="s">
        <v>50</v>
      </c>
      <c r="E29453" t="s">
        <v>29</v>
      </c>
      <c r="F29453" t="s">
        <v>63</v>
      </c>
      <c r="G29453" s="3">
        <v>5606.86</v>
      </c>
      <c r="H29453" s="3">
        <v>4460.3</v>
      </c>
      <c r="I29453" s="3">
        <v>51907.94</v>
      </c>
      <c r="J29453" t="s">
        <v>25</v>
      </c>
      <c r="K29453">
        <v>381</v>
      </c>
      <c r="L29453" s="2">
        <v>7.7000000000000002E-3</v>
      </c>
      <c r="M29453" t="s">
        <v>41</v>
      </c>
      <c r="N29453" s="1">
        <v>45767</v>
      </c>
    </row>
    <row r="29454" spans="1:14" x14ac:dyDescent="0.25">
      <c r="A29454" t="s">
        <v>29500</v>
      </c>
      <c r="B29454">
        <v>63</v>
      </c>
      <c r="C29454" t="s">
        <v>38</v>
      </c>
      <c r="D29454" t="s">
        <v>50</v>
      </c>
      <c r="E29454" t="s">
        <v>29</v>
      </c>
      <c r="F29454" t="s">
        <v>47</v>
      </c>
      <c r="G29454" s="3">
        <v>6573.04</v>
      </c>
      <c r="H29454" s="3">
        <v>2028.65</v>
      </c>
      <c r="I29454" s="3">
        <v>121325.52</v>
      </c>
      <c r="J29454" t="s">
        <v>25</v>
      </c>
      <c r="K29454">
        <v>626</v>
      </c>
      <c r="L29454" s="2">
        <v>1.54E-2</v>
      </c>
      <c r="M29454" t="s">
        <v>41</v>
      </c>
      <c r="N29454" s="1">
        <v>45463</v>
      </c>
    </row>
    <row r="29455" spans="1:14" x14ac:dyDescent="0.25">
      <c r="A29455" t="s">
        <v>29501</v>
      </c>
      <c r="B29455">
        <v>24</v>
      </c>
      <c r="C29455" t="s">
        <v>26</v>
      </c>
      <c r="D29455" t="s">
        <v>50</v>
      </c>
      <c r="E29455" t="s">
        <v>23</v>
      </c>
      <c r="F29455" t="s">
        <v>52</v>
      </c>
      <c r="G29455" s="3">
        <v>4307.9399999999996</v>
      </c>
      <c r="H29455" s="3">
        <v>3569.39</v>
      </c>
      <c r="I29455" s="3">
        <v>453051.04</v>
      </c>
      <c r="J29455" t="s">
        <v>25</v>
      </c>
      <c r="K29455">
        <v>608</v>
      </c>
      <c r="L29455" s="2">
        <v>8.7599999999999997E-2</v>
      </c>
      <c r="M29455" t="s">
        <v>41</v>
      </c>
      <c r="N29455" s="1">
        <v>44427</v>
      </c>
    </row>
    <row r="29456" spans="1:14" x14ac:dyDescent="0.25">
      <c r="A29456" t="s">
        <v>29502</v>
      </c>
      <c r="B29456">
        <v>27</v>
      </c>
      <c r="C29456" t="s">
        <v>38</v>
      </c>
      <c r="D29456" t="s">
        <v>22</v>
      </c>
      <c r="E29456" t="s">
        <v>29</v>
      </c>
      <c r="F29456" t="s">
        <v>63</v>
      </c>
      <c r="G29456" s="3">
        <v>2356.77</v>
      </c>
      <c r="H29456" s="3">
        <v>1459.58</v>
      </c>
      <c r="I29456" s="3">
        <v>196847.54</v>
      </c>
      <c r="J29456" t="s">
        <v>25</v>
      </c>
      <c r="K29456">
        <v>588</v>
      </c>
      <c r="L29456" s="2">
        <v>6.9599999999999995E-2</v>
      </c>
      <c r="M29456" t="s">
        <v>26</v>
      </c>
      <c r="N29456" s="1">
        <v>44852</v>
      </c>
    </row>
    <row r="29457" spans="1:14" x14ac:dyDescent="0.25">
      <c r="A29457" t="s">
        <v>29503</v>
      </c>
      <c r="B29457">
        <v>45</v>
      </c>
      <c r="C29457" t="s">
        <v>38</v>
      </c>
      <c r="D29457" t="s">
        <v>22</v>
      </c>
      <c r="E29457" t="s">
        <v>29</v>
      </c>
      <c r="F29457" t="s">
        <v>63</v>
      </c>
      <c r="G29457" s="3">
        <v>1055.46</v>
      </c>
      <c r="H29457" s="3">
        <v>622.37</v>
      </c>
      <c r="I29457" s="3">
        <v>68459.33</v>
      </c>
      <c r="J29457" t="s">
        <v>30</v>
      </c>
      <c r="K29457">
        <v>447</v>
      </c>
      <c r="L29457" s="2">
        <v>5.4100000000000002E-2</v>
      </c>
      <c r="M29457" t="s">
        <v>26</v>
      </c>
      <c r="N29457" s="1">
        <v>44617</v>
      </c>
    </row>
    <row r="29458" spans="1:14" x14ac:dyDescent="0.25">
      <c r="A29458" t="s">
        <v>29504</v>
      </c>
      <c r="B29458">
        <v>68</v>
      </c>
      <c r="C29458" t="s">
        <v>38</v>
      </c>
      <c r="D29458" t="s">
        <v>22</v>
      </c>
      <c r="E29458" t="s">
        <v>56</v>
      </c>
      <c r="F29458" t="s">
        <v>39</v>
      </c>
      <c r="G29458" s="3">
        <v>3400.77</v>
      </c>
      <c r="H29458" s="3">
        <v>2900.54</v>
      </c>
      <c r="I29458" s="3">
        <v>349569.96</v>
      </c>
      <c r="J29458" t="s">
        <v>25</v>
      </c>
      <c r="K29458">
        <v>825</v>
      </c>
      <c r="L29458" s="2">
        <v>8.5699999999999998E-2</v>
      </c>
      <c r="M29458" t="s">
        <v>36</v>
      </c>
      <c r="N29458" s="1">
        <v>44852</v>
      </c>
    </row>
    <row r="29459" spans="1:14" x14ac:dyDescent="0.25">
      <c r="A29459" t="s">
        <v>29505</v>
      </c>
      <c r="B29459">
        <v>28</v>
      </c>
      <c r="C29459" t="s">
        <v>21</v>
      </c>
      <c r="D29459" t="s">
        <v>50</v>
      </c>
      <c r="E29459" t="s">
        <v>23</v>
      </c>
      <c r="F29459" t="s">
        <v>63</v>
      </c>
      <c r="G29459" s="3">
        <v>4352.08</v>
      </c>
      <c r="H29459" s="3">
        <v>3740.67</v>
      </c>
      <c r="I29459" s="3">
        <v>33014.68</v>
      </c>
      <c r="J29459" t="s">
        <v>25</v>
      </c>
      <c r="K29459">
        <v>842</v>
      </c>
      <c r="L29459" s="2">
        <v>6.3E-3</v>
      </c>
      <c r="M29459" t="s">
        <v>41</v>
      </c>
      <c r="N29459" s="1">
        <v>45590</v>
      </c>
    </row>
    <row r="29460" spans="1:14" x14ac:dyDescent="0.25">
      <c r="A29460" t="s">
        <v>29506</v>
      </c>
      <c r="B29460">
        <v>26</v>
      </c>
      <c r="C29460" t="s">
        <v>38</v>
      </c>
      <c r="D29460" t="s">
        <v>50</v>
      </c>
      <c r="E29460" t="s">
        <v>29</v>
      </c>
      <c r="F29460" t="s">
        <v>47</v>
      </c>
      <c r="G29460" s="3">
        <v>5379.14</v>
      </c>
      <c r="H29460" s="3">
        <v>4783.88</v>
      </c>
      <c r="I29460" s="3">
        <v>192815.11</v>
      </c>
      <c r="J29460" t="s">
        <v>25</v>
      </c>
      <c r="K29460">
        <v>482</v>
      </c>
      <c r="L29460" s="2">
        <v>2.9900000000000003E-2</v>
      </c>
      <c r="M29460" t="s">
        <v>48</v>
      </c>
      <c r="N29460" s="1">
        <v>44778</v>
      </c>
    </row>
    <row r="29461" spans="1:14" x14ac:dyDescent="0.25">
      <c r="A29461" t="s">
        <v>29507</v>
      </c>
      <c r="B29461">
        <v>37</v>
      </c>
      <c r="C29461" t="s">
        <v>21</v>
      </c>
      <c r="D29461" t="s">
        <v>22</v>
      </c>
      <c r="E29461" t="s">
        <v>29</v>
      </c>
      <c r="F29461" t="s">
        <v>47</v>
      </c>
      <c r="G29461" s="3">
        <v>1464.27</v>
      </c>
      <c r="H29461" s="3">
        <v>617.41</v>
      </c>
      <c r="I29461" s="3">
        <v>43672.3</v>
      </c>
      <c r="J29461" t="s">
        <v>30</v>
      </c>
      <c r="K29461">
        <v>372</v>
      </c>
      <c r="L29461" s="2">
        <v>2.4900000000000002E-2</v>
      </c>
      <c r="M29461" t="s">
        <v>36</v>
      </c>
      <c r="N29461" s="1">
        <v>44941</v>
      </c>
    </row>
    <row r="29462" spans="1:14" x14ac:dyDescent="0.25">
      <c r="A29462" t="s">
        <v>29508</v>
      </c>
      <c r="B29462">
        <v>66</v>
      </c>
      <c r="C29462" t="s">
        <v>38</v>
      </c>
      <c r="D29462" t="s">
        <v>34</v>
      </c>
      <c r="E29462" t="s">
        <v>29</v>
      </c>
      <c r="F29462" t="s">
        <v>43</v>
      </c>
      <c r="G29462" s="3">
        <v>4266.05</v>
      </c>
      <c r="H29462" s="3">
        <v>3148.25</v>
      </c>
      <c r="I29462" s="3">
        <v>252805.35</v>
      </c>
      <c r="J29462" t="s">
        <v>30</v>
      </c>
      <c r="K29462">
        <v>757</v>
      </c>
      <c r="L29462" s="2">
        <v>4.9400000000000006E-2</v>
      </c>
      <c r="M29462" t="s">
        <v>26</v>
      </c>
      <c r="N29462" s="1">
        <v>45640</v>
      </c>
    </row>
    <row r="29463" spans="1:14" x14ac:dyDescent="0.25">
      <c r="A29463" t="s">
        <v>29509</v>
      </c>
      <c r="B29463">
        <v>20</v>
      </c>
      <c r="C29463" t="s">
        <v>21</v>
      </c>
      <c r="D29463" t="s">
        <v>50</v>
      </c>
      <c r="E29463" t="s">
        <v>29</v>
      </c>
      <c r="F29463" t="s">
        <v>39</v>
      </c>
      <c r="G29463" s="3">
        <v>500</v>
      </c>
      <c r="H29463" s="3">
        <v>202.66</v>
      </c>
      <c r="I29463" s="3">
        <v>43518.58</v>
      </c>
      <c r="J29463" t="s">
        <v>25</v>
      </c>
      <c r="K29463">
        <v>412</v>
      </c>
      <c r="L29463" s="2">
        <v>7.2499999999999995E-2</v>
      </c>
      <c r="M29463" t="s">
        <v>32</v>
      </c>
      <c r="N29463" s="1">
        <v>44661</v>
      </c>
    </row>
    <row r="29464" spans="1:14" x14ac:dyDescent="0.25">
      <c r="A29464" t="s">
        <v>29510</v>
      </c>
      <c r="B29464">
        <v>68</v>
      </c>
      <c r="C29464" t="s">
        <v>21</v>
      </c>
      <c r="D29464" t="s">
        <v>50</v>
      </c>
      <c r="E29464" t="s">
        <v>29</v>
      </c>
      <c r="F29464" t="s">
        <v>43</v>
      </c>
      <c r="G29464" s="3">
        <v>6588.17</v>
      </c>
      <c r="H29464" s="3">
        <v>3382.98</v>
      </c>
      <c r="I29464" s="3">
        <v>48702.01</v>
      </c>
      <c r="J29464" t="s">
        <v>25</v>
      </c>
      <c r="K29464">
        <v>373</v>
      </c>
      <c r="L29464" s="2">
        <v>6.1999999999999998E-3</v>
      </c>
      <c r="M29464" t="s">
        <v>36</v>
      </c>
      <c r="N29464" s="1">
        <v>45843</v>
      </c>
    </row>
    <row r="29465" spans="1:14" x14ac:dyDescent="0.25">
      <c r="A29465" t="s">
        <v>29511</v>
      </c>
      <c r="B29465">
        <v>52</v>
      </c>
      <c r="C29465" t="s">
        <v>38</v>
      </c>
      <c r="D29465" t="s">
        <v>50</v>
      </c>
      <c r="E29465" t="s">
        <v>29</v>
      </c>
      <c r="F29465" t="s">
        <v>63</v>
      </c>
      <c r="G29465" s="3">
        <v>2830.67</v>
      </c>
      <c r="H29465" s="3">
        <v>1915.94</v>
      </c>
      <c r="I29465" s="3">
        <v>299263.94</v>
      </c>
      <c r="J29465" t="s">
        <v>25</v>
      </c>
      <c r="K29465">
        <v>465</v>
      </c>
      <c r="L29465" s="2">
        <v>8.8100000000000012E-2</v>
      </c>
      <c r="M29465" t="s">
        <v>41</v>
      </c>
      <c r="N29465" s="1">
        <v>44615</v>
      </c>
    </row>
    <row r="29466" spans="1:14" x14ac:dyDescent="0.25">
      <c r="A29466" t="s">
        <v>29512</v>
      </c>
      <c r="B29466">
        <v>50</v>
      </c>
      <c r="C29466" t="s">
        <v>38</v>
      </c>
      <c r="D29466" t="s">
        <v>22</v>
      </c>
      <c r="E29466" t="s">
        <v>29</v>
      </c>
      <c r="F29466" t="s">
        <v>43</v>
      </c>
      <c r="G29466" s="3">
        <v>8025.29</v>
      </c>
      <c r="H29466" s="3">
        <v>4083.49</v>
      </c>
      <c r="I29466" s="3">
        <v>350754.73</v>
      </c>
      <c r="J29466" t="s">
        <v>25</v>
      </c>
      <c r="K29466">
        <v>612</v>
      </c>
      <c r="L29466" s="2">
        <v>3.6400000000000002E-2</v>
      </c>
      <c r="M29466" t="s">
        <v>26</v>
      </c>
      <c r="N29466" s="1">
        <v>45511</v>
      </c>
    </row>
    <row r="29467" spans="1:14" x14ac:dyDescent="0.25">
      <c r="A29467" t="s">
        <v>29513</v>
      </c>
      <c r="B29467">
        <v>67</v>
      </c>
      <c r="C29467" t="s">
        <v>38</v>
      </c>
      <c r="D29467" t="s">
        <v>34</v>
      </c>
      <c r="E29467" t="s">
        <v>29</v>
      </c>
      <c r="F29467" t="s">
        <v>24</v>
      </c>
      <c r="G29467" s="3">
        <v>3638.48</v>
      </c>
      <c r="H29467" s="3">
        <v>3031.87</v>
      </c>
      <c r="I29467" s="3">
        <v>76915.600000000006</v>
      </c>
      <c r="J29467" t="s">
        <v>25</v>
      </c>
      <c r="K29467">
        <v>762</v>
      </c>
      <c r="L29467" s="2">
        <v>1.7600000000000001E-2</v>
      </c>
      <c r="M29467" t="s">
        <v>26</v>
      </c>
      <c r="N29467" s="1">
        <v>44974</v>
      </c>
    </row>
    <row r="29468" spans="1:14" x14ac:dyDescent="0.25">
      <c r="A29468" t="s">
        <v>29514</v>
      </c>
      <c r="B29468">
        <v>55</v>
      </c>
      <c r="C29468" t="s">
        <v>38</v>
      </c>
      <c r="D29468" t="s">
        <v>50</v>
      </c>
      <c r="E29468" t="s">
        <v>56</v>
      </c>
      <c r="F29468" t="s">
        <v>39</v>
      </c>
      <c r="G29468" s="3">
        <v>3749.95</v>
      </c>
      <c r="H29468" s="3">
        <v>2768.55</v>
      </c>
      <c r="I29468" s="3">
        <v>320680.28000000003</v>
      </c>
      <c r="J29468" t="s">
        <v>30</v>
      </c>
      <c r="K29468">
        <v>699</v>
      </c>
      <c r="L29468" s="2">
        <v>7.1300000000000002E-2</v>
      </c>
      <c r="M29468" t="s">
        <v>41</v>
      </c>
      <c r="N29468" s="1">
        <v>44904</v>
      </c>
    </row>
    <row r="29469" spans="1:14" x14ac:dyDescent="0.25">
      <c r="A29469" t="s">
        <v>29515</v>
      </c>
      <c r="B29469">
        <v>52</v>
      </c>
      <c r="C29469" t="s">
        <v>38</v>
      </c>
      <c r="D29469" t="s">
        <v>34</v>
      </c>
      <c r="E29469" t="s">
        <v>29</v>
      </c>
      <c r="F29469" t="s">
        <v>56</v>
      </c>
      <c r="G29469" s="3">
        <v>1462.28</v>
      </c>
      <c r="H29469" s="3">
        <v>774.54</v>
      </c>
      <c r="I29469" s="3">
        <v>51830.239999999998</v>
      </c>
      <c r="J29469" t="s">
        <v>25</v>
      </c>
      <c r="K29469">
        <v>411</v>
      </c>
      <c r="L29469" s="2">
        <v>2.9500000000000002E-2</v>
      </c>
      <c r="M29469" t="s">
        <v>36</v>
      </c>
      <c r="N29469" s="1">
        <v>44634</v>
      </c>
    </row>
    <row r="29470" spans="1:14" x14ac:dyDescent="0.25">
      <c r="A29470" t="s">
        <v>29516</v>
      </c>
      <c r="B29470">
        <v>36</v>
      </c>
      <c r="C29470" t="s">
        <v>21</v>
      </c>
      <c r="D29470" t="s">
        <v>34</v>
      </c>
      <c r="E29470" t="s">
        <v>29</v>
      </c>
      <c r="F29470" t="s">
        <v>24</v>
      </c>
      <c r="G29470" s="3">
        <v>532.17999999999995</v>
      </c>
      <c r="H29470" s="3">
        <v>395.93</v>
      </c>
      <c r="I29470" s="3">
        <v>52139.19</v>
      </c>
      <c r="J29470" t="s">
        <v>25</v>
      </c>
      <c r="K29470">
        <v>820</v>
      </c>
      <c r="L29470" s="2">
        <v>8.1600000000000006E-2</v>
      </c>
      <c r="M29470" t="s">
        <v>48</v>
      </c>
      <c r="N29470" s="1">
        <v>45023</v>
      </c>
    </row>
    <row r="29471" spans="1:14" x14ac:dyDescent="0.25">
      <c r="A29471" t="s">
        <v>29517</v>
      </c>
      <c r="B29471">
        <v>18</v>
      </c>
      <c r="C29471" t="s">
        <v>21</v>
      </c>
      <c r="D29471" t="s">
        <v>22</v>
      </c>
      <c r="E29471" t="s">
        <v>29</v>
      </c>
      <c r="F29471" t="s">
        <v>59</v>
      </c>
      <c r="G29471" s="3">
        <v>3240.7</v>
      </c>
      <c r="H29471" s="3">
        <v>1750.82</v>
      </c>
      <c r="I29471" s="3">
        <v>144338.84</v>
      </c>
      <c r="J29471" t="s">
        <v>25</v>
      </c>
      <c r="K29471">
        <v>821</v>
      </c>
      <c r="L29471" s="2">
        <v>3.7100000000000001E-2</v>
      </c>
      <c r="M29471" t="s">
        <v>36</v>
      </c>
      <c r="N29471" s="1">
        <v>45100</v>
      </c>
    </row>
    <row r="29472" spans="1:14" x14ac:dyDescent="0.25">
      <c r="A29472" t="s">
        <v>29518</v>
      </c>
      <c r="B29472">
        <v>23</v>
      </c>
      <c r="C29472" t="s">
        <v>38</v>
      </c>
      <c r="D29472" t="s">
        <v>50</v>
      </c>
      <c r="E29472" t="s">
        <v>56</v>
      </c>
      <c r="F29472" t="s">
        <v>39</v>
      </c>
      <c r="G29472" s="3">
        <v>4653.9399999999996</v>
      </c>
      <c r="H29472" s="3">
        <v>2657.1</v>
      </c>
      <c r="I29472" s="3">
        <v>76970.81</v>
      </c>
      <c r="J29472" t="s">
        <v>30</v>
      </c>
      <c r="K29472">
        <v>726</v>
      </c>
      <c r="L29472" s="2">
        <v>1.38E-2</v>
      </c>
      <c r="M29472" t="s">
        <v>41</v>
      </c>
      <c r="N29472" s="1">
        <v>44567</v>
      </c>
    </row>
    <row r="29473" spans="1:14" x14ac:dyDescent="0.25">
      <c r="A29473" t="s">
        <v>29519</v>
      </c>
      <c r="B29473">
        <v>50</v>
      </c>
      <c r="C29473" t="s">
        <v>21</v>
      </c>
      <c r="D29473" t="s">
        <v>50</v>
      </c>
      <c r="E29473" t="s">
        <v>29</v>
      </c>
      <c r="F29473" t="s">
        <v>24</v>
      </c>
      <c r="G29473" s="3">
        <v>5869.66</v>
      </c>
      <c r="H29473" s="3">
        <v>3395.49</v>
      </c>
      <c r="I29473" s="3">
        <v>435917.38</v>
      </c>
      <c r="J29473" t="s">
        <v>25</v>
      </c>
      <c r="K29473">
        <v>645</v>
      </c>
      <c r="L29473" s="2">
        <v>6.1900000000000004E-2</v>
      </c>
      <c r="M29473" t="s">
        <v>48</v>
      </c>
      <c r="N29473" s="1">
        <v>45468</v>
      </c>
    </row>
    <row r="29474" spans="1:14" x14ac:dyDescent="0.25">
      <c r="A29474" t="s">
        <v>29520</v>
      </c>
      <c r="B29474">
        <v>49</v>
      </c>
      <c r="C29474" t="s">
        <v>38</v>
      </c>
      <c r="D29474" t="s">
        <v>34</v>
      </c>
      <c r="E29474" t="s">
        <v>29</v>
      </c>
      <c r="F29474" t="s">
        <v>35</v>
      </c>
      <c r="G29474" s="3">
        <v>1581</v>
      </c>
      <c r="H29474" s="3">
        <v>950.55</v>
      </c>
      <c r="I29474" s="3">
        <v>115545.18</v>
      </c>
      <c r="J29474" t="s">
        <v>25</v>
      </c>
      <c r="K29474">
        <v>454</v>
      </c>
      <c r="L29474" s="2">
        <v>6.0899999999999996E-2</v>
      </c>
      <c r="M29474" t="s">
        <v>32</v>
      </c>
      <c r="N29474" s="1">
        <v>44555</v>
      </c>
    </row>
    <row r="29475" spans="1:14" x14ac:dyDescent="0.25">
      <c r="A29475" t="s">
        <v>29521</v>
      </c>
      <c r="B29475">
        <v>35</v>
      </c>
      <c r="C29475" t="s">
        <v>21</v>
      </c>
      <c r="D29475" t="s">
        <v>50</v>
      </c>
      <c r="E29475" t="s">
        <v>43</v>
      </c>
      <c r="F29475" t="s">
        <v>59</v>
      </c>
      <c r="G29475" s="3">
        <v>4095.21</v>
      </c>
      <c r="H29475" s="3">
        <v>2533.31</v>
      </c>
      <c r="I29475" s="3">
        <v>271651.75</v>
      </c>
      <c r="J29475" t="s">
        <v>30</v>
      </c>
      <c r="K29475">
        <v>515</v>
      </c>
      <c r="L29475" s="2">
        <v>5.5300000000000002E-2</v>
      </c>
      <c r="M29475" t="s">
        <v>41</v>
      </c>
      <c r="N29475" s="1">
        <v>44648</v>
      </c>
    </row>
    <row r="29476" spans="1:14" x14ac:dyDescent="0.25">
      <c r="A29476" t="s">
        <v>29522</v>
      </c>
      <c r="B29476">
        <v>19</v>
      </c>
      <c r="C29476" t="s">
        <v>21</v>
      </c>
      <c r="D29476" t="s">
        <v>50</v>
      </c>
      <c r="E29476" t="s">
        <v>43</v>
      </c>
      <c r="F29476" t="s">
        <v>35</v>
      </c>
      <c r="G29476" s="3">
        <v>8952.3700000000008</v>
      </c>
      <c r="H29476" s="3">
        <v>3779.89</v>
      </c>
      <c r="I29476" s="3">
        <v>853465.16</v>
      </c>
      <c r="J29476" t="s">
        <v>25</v>
      </c>
      <c r="K29476">
        <v>749</v>
      </c>
      <c r="L29476" s="2">
        <v>7.9399999999999998E-2</v>
      </c>
      <c r="M29476" t="s">
        <v>48</v>
      </c>
      <c r="N29476" s="1">
        <v>45035</v>
      </c>
    </row>
    <row r="29477" spans="1:14" x14ac:dyDescent="0.25">
      <c r="A29477" t="s">
        <v>29523</v>
      </c>
      <c r="B29477">
        <v>18</v>
      </c>
      <c r="C29477" t="s">
        <v>38</v>
      </c>
      <c r="D29477" t="s">
        <v>34</v>
      </c>
      <c r="E29477" t="s">
        <v>29</v>
      </c>
      <c r="F29477" t="s">
        <v>52</v>
      </c>
      <c r="G29477" s="3">
        <v>5155.6499999999996</v>
      </c>
      <c r="H29477" s="3">
        <v>3223.17</v>
      </c>
      <c r="I29477" s="3">
        <v>438592.76</v>
      </c>
      <c r="J29477" t="s">
        <v>25</v>
      </c>
      <c r="K29477">
        <v>448</v>
      </c>
      <c r="L29477" s="2">
        <v>7.0900000000000005E-2</v>
      </c>
      <c r="M29477" t="s">
        <v>26</v>
      </c>
      <c r="N29477" s="1">
        <v>44916</v>
      </c>
    </row>
    <row r="29478" spans="1:14" x14ac:dyDescent="0.25">
      <c r="A29478" t="s">
        <v>29524</v>
      </c>
      <c r="B29478">
        <v>63</v>
      </c>
      <c r="C29478" t="s">
        <v>21</v>
      </c>
      <c r="D29478" t="s">
        <v>50</v>
      </c>
      <c r="E29478" t="s">
        <v>29</v>
      </c>
      <c r="F29478" t="s">
        <v>43</v>
      </c>
      <c r="G29478" s="3">
        <v>2522.15</v>
      </c>
      <c r="H29478" s="3">
        <v>1153.17</v>
      </c>
      <c r="I29478" s="3">
        <v>242007.46</v>
      </c>
      <c r="J29478" t="s">
        <v>25</v>
      </c>
      <c r="K29478">
        <v>561</v>
      </c>
      <c r="L29478" s="2">
        <v>0.08</v>
      </c>
      <c r="M29478" t="s">
        <v>36</v>
      </c>
      <c r="N29478" s="1">
        <v>44491</v>
      </c>
    </row>
    <row r="29479" spans="1:14" x14ac:dyDescent="0.25">
      <c r="A29479" t="s">
        <v>29525</v>
      </c>
      <c r="B29479">
        <v>25</v>
      </c>
      <c r="C29479" t="s">
        <v>21</v>
      </c>
      <c r="D29479" t="s">
        <v>22</v>
      </c>
      <c r="E29479" t="s">
        <v>29</v>
      </c>
      <c r="F29479" t="s">
        <v>35</v>
      </c>
      <c r="G29479" s="3">
        <v>7923.56</v>
      </c>
      <c r="H29479" s="3">
        <v>7047.39</v>
      </c>
      <c r="I29479" s="3">
        <v>319313.48</v>
      </c>
      <c r="J29479" t="s">
        <v>25</v>
      </c>
      <c r="K29479">
        <v>312</v>
      </c>
      <c r="L29479" s="2">
        <v>3.3599999999999998E-2</v>
      </c>
      <c r="M29479" t="s">
        <v>36</v>
      </c>
      <c r="N29479" s="1">
        <v>44833</v>
      </c>
    </row>
    <row r="29480" spans="1:14" x14ac:dyDescent="0.25">
      <c r="A29480" t="s">
        <v>29526</v>
      </c>
      <c r="B29480">
        <v>48</v>
      </c>
      <c r="C29480" t="s">
        <v>38</v>
      </c>
      <c r="D29480" t="s">
        <v>34</v>
      </c>
      <c r="E29480" t="s">
        <v>29</v>
      </c>
      <c r="F29480" t="s">
        <v>47</v>
      </c>
      <c r="G29480" s="3">
        <v>2304.59</v>
      </c>
      <c r="H29480" s="3">
        <v>1637.45</v>
      </c>
      <c r="I29480" s="3">
        <v>251065.78</v>
      </c>
      <c r="J29480" t="s">
        <v>30</v>
      </c>
      <c r="K29480">
        <v>406</v>
      </c>
      <c r="L29480" s="2">
        <v>9.0800000000000006E-2</v>
      </c>
      <c r="M29480" t="s">
        <v>36</v>
      </c>
      <c r="N29480" s="1">
        <v>45356</v>
      </c>
    </row>
    <row r="29481" spans="1:14" x14ac:dyDescent="0.25">
      <c r="A29481" t="s">
        <v>29527</v>
      </c>
      <c r="B29481">
        <v>34</v>
      </c>
      <c r="C29481" t="s">
        <v>38</v>
      </c>
      <c r="D29481" t="s">
        <v>34</v>
      </c>
      <c r="E29481" t="s">
        <v>29</v>
      </c>
      <c r="F29481" t="s">
        <v>56</v>
      </c>
      <c r="G29481" s="3">
        <v>3836.49</v>
      </c>
      <c r="H29481" s="3">
        <v>1454.32</v>
      </c>
      <c r="I29481" s="3">
        <v>286226.15000000002</v>
      </c>
      <c r="J29481" t="s">
        <v>30</v>
      </c>
      <c r="K29481">
        <v>655</v>
      </c>
      <c r="L29481" s="2">
        <v>6.2199999999999998E-2</v>
      </c>
      <c r="M29481" t="s">
        <v>26</v>
      </c>
      <c r="N29481" s="1">
        <v>44610</v>
      </c>
    </row>
    <row r="29482" spans="1:14" x14ac:dyDescent="0.25">
      <c r="A29482" t="s">
        <v>29528</v>
      </c>
      <c r="B29482">
        <v>40</v>
      </c>
      <c r="C29482" t="s">
        <v>38</v>
      </c>
      <c r="D29482" t="s">
        <v>34</v>
      </c>
      <c r="E29482" t="s">
        <v>29</v>
      </c>
      <c r="F29482" t="s">
        <v>47</v>
      </c>
      <c r="G29482" s="3">
        <v>6368.34</v>
      </c>
      <c r="H29482" s="3">
        <v>4643.01</v>
      </c>
      <c r="I29482" s="3">
        <v>405933.03</v>
      </c>
      <c r="J29482" t="s">
        <v>30</v>
      </c>
      <c r="K29482">
        <v>759</v>
      </c>
      <c r="L29482" s="2">
        <v>5.3099999999999994E-2</v>
      </c>
      <c r="M29482" t="s">
        <v>26</v>
      </c>
      <c r="N29482" s="1">
        <v>45584</v>
      </c>
    </row>
    <row r="29483" spans="1:14" x14ac:dyDescent="0.25">
      <c r="A29483" t="s">
        <v>29529</v>
      </c>
      <c r="B29483">
        <v>21</v>
      </c>
      <c r="C29483" t="s">
        <v>21</v>
      </c>
      <c r="D29483" t="s">
        <v>22</v>
      </c>
      <c r="E29483" t="s">
        <v>29</v>
      </c>
      <c r="F29483" t="s">
        <v>35</v>
      </c>
      <c r="G29483" s="3">
        <v>2857.59</v>
      </c>
      <c r="H29483" s="3">
        <v>1984.43</v>
      </c>
      <c r="I29483" s="3">
        <v>269286.34999999998</v>
      </c>
      <c r="J29483" t="s">
        <v>30</v>
      </c>
      <c r="K29483">
        <v>812</v>
      </c>
      <c r="L29483" s="2">
        <v>7.85E-2</v>
      </c>
      <c r="M29483" t="s">
        <v>48</v>
      </c>
      <c r="N29483" s="1">
        <v>45450</v>
      </c>
    </row>
    <row r="29484" spans="1:14" x14ac:dyDescent="0.25">
      <c r="A29484" t="s">
        <v>29530</v>
      </c>
      <c r="B29484">
        <v>62</v>
      </c>
      <c r="C29484" t="s">
        <v>38</v>
      </c>
      <c r="D29484" t="s">
        <v>50</v>
      </c>
      <c r="E29484" t="s">
        <v>29</v>
      </c>
      <c r="F29484" t="s">
        <v>35</v>
      </c>
      <c r="G29484" s="3">
        <v>3817.16</v>
      </c>
      <c r="H29484" s="3">
        <v>1189.8800000000001</v>
      </c>
      <c r="I29484" s="3">
        <v>274279.39</v>
      </c>
      <c r="J29484" t="s">
        <v>25</v>
      </c>
      <c r="K29484">
        <v>788</v>
      </c>
      <c r="L29484" s="2">
        <v>5.9900000000000002E-2</v>
      </c>
      <c r="M29484" t="s">
        <v>48</v>
      </c>
      <c r="N29484" s="1">
        <v>44482</v>
      </c>
    </row>
    <row r="29485" spans="1:14" x14ac:dyDescent="0.25">
      <c r="A29485" t="s">
        <v>29531</v>
      </c>
      <c r="B29485">
        <v>31</v>
      </c>
      <c r="C29485" t="s">
        <v>38</v>
      </c>
      <c r="D29485" t="s">
        <v>34</v>
      </c>
      <c r="E29485" t="s">
        <v>29</v>
      </c>
      <c r="F29485" t="s">
        <v>56</v>
      </c>
      <c r="G29485" s="3">
        <v>5371.86</v>
      </c>
      <c r="H29485" s="3">
        <v>3005.98</v>
      </c>
      <c r="I29485" s="3">
        <v>353742</v>
      </c>
      <c r="J29485" t="s">
        <v>30</v>
      </c>
      <c r="K29485">
        <v>441</v>
      </c>
      <c r="L29485" s="2">
        <v>5.4900000000000004E-2</v>
      </c>
      <c r="M29485" t="s">
        <v>26</v>
      </c>
      <c r="N29485" s="1">
        <v>44510</v>
      </c>
    </row>
    <row r="29486" spans="1:14" x14ac:dyDescent="0.25">
      <c r="A29486" t="s">
        <v>29532</v>
      </c>
      <c r="B29486">
        <v>21</v>
      </c>
      <c r="C29486" t="s">
        <v>38</v>
      </c>
      <c r="D29486" t="s">
        <v>22</v>
      </c>
      <c r="E29486" t="s">
        <v>29</v>
      </c>
      <c r="F29486" t="s">
        <v>43</v>
      </c>
      <c r="G29486" s="3">
        <v>3971.73</v>
      </c>
      <c r="H29486" s="3">
        <v>1608.33</v>
      </c>
      <c r="I29486" s="3">
        <v>195073.13</v>
      </c>
      <c r="J29486" t="s">
        <v>25</v>
      </c>
      <c r="K29486">
        <v>664</v>
      </c>
      <c r="L29486" s="2">
        <v>4.0899999999999999E-2</v>
      </c>
      <c r="M29486" t="s">
        <v>41</v>
      </c>
      <c r="N29486" s="1">
        <v>44706</v>
      </c>
    </row>
    <row r="29487" spans="1:14" x14ac:dyDescent="0.25">
      <c r="A29487" t="s">
        <v>29533</v>
      </c>
      <c r="B29487">
        <v>42</v>
      </c>
      <c r="C29487" t="s">
        <v>38</v>
      </c>
      <c r="D29487" t="s">
        <v>28</v>
      </c>
      <c r="E29487" t="s">
        <v>29</v>
      </c>
      <c r="F29487" t="s">
        <v>35</v>
      </c>
      <c r="G29487" s="3">
        <v>3897.48</v>
      </c>
      <c r="H29487" s="3">
        <v>2060.67</v>
      </c>
      <c r="I29487" s="3">
        <v>347995.33</v>
      </c>
      <c r="J29487" t="s">
        <v>25</v>
      </c>
      <c r="K29487">
        <v>755</v>
      </c>
      <c r="L29487" s="2">
        <v>7.4400000000000008E-2</v>
      </c>
      <c r="M29487" t="s">
        <v>32</v>
      </c>
      <c r="N29487" s="1">
        <v>44568</v>
      </c>
    </row>
    <row r="29488" spans="1:14" x14ac:dyDescent="0.25">
      <c r="A29488" t="s">
        <v>29534</v>
      </c>
      <c r="B29488">
        <v>33</v>
      </c>
      <c r="C29488" t="s">
        <v>38</v>
      </c>
      <c r="D29488" t="s">
        <v>22</v>
      </c>
      <c r="E29488" t="s">
        <v>29</v>
      </c>
      <c r="F29488" t="s">
        <v>56</v>
      </c>
      <c r="G29488" s="3">
        <v>2530.5300000000002</v>
      </c>
      <c r="H29488" s="3">
        <v>2246.33</v>
      </c>
      <c r="I29488" s="3">
        <v>55471.17</v>
      </c>
      <c r="J29488" t="s">
        <v>30</v>
      </c>
      <c r="K29488">
        <v>558</v>
      </c>
      <c r="L29488" s="2">
        <v>1.83E-2</v>
      </c>
      <c r="M29488" t="s">
        <v>36</v>
      </c>
      <c r="N29488" s="1">
        <v>44808</v>
      </c>
    </row>
    <row r="29489" spans="1:14" x14ac:dyDescent="0.25">
      <c r="A29489" t="s">
        <v>29535</v>
      </c>
      <c r="B29489">
        <v>27</v>
      </c>
      <c r="C29489" t="s">
        <v>38</v>
      </c>
      <c r="D29489" t="s">
        <v>22</v>
      </c>
      <c r="E29489" t="s">
        <v>29</v>
      </c>
      <c r="F29489" t="s">
        <v>39</v>
      </c>
      <c r="G29489" s="3">
        <v>4156.42</v>
      </c>
      <c r="H29489" s="3">
        <v>1444.03</v>
      </c>
      <c r="I29489" s="3">
        <v>298362.74</v>
      </c>
      <c r="J29489" t="s">
        <v>30</v>
      </c>
      <c r="K29489">
        <v>614</v>
      </c>
      <c r="L29489" s="2">
        <v>5.9800000000000006E-2</v>
      </c>
      <c r="M29489" t="s">
        <v>48</v>
      </c>
      <c r="N29489" s="1">
        <v>44586</v>
      </c>
    </row>
    <row r="29490" spans="1:14" x14ac:dyDescent="0.25">
      <c r="A29490" t="s">
        <v>29536</v>
      </c>
      <c r="B29490">
        <v>56</v>
      </c>
      <c r="C29490" t="s">
        <v>21</v>
      </c>
      <c r="D29490" t="s">
        <v>50</v>
      </c>
      <c r="E29490" t="s">
        <v>29</v>
      </c>
      <c r="F29490" t="s">
        <v>39</v>
      </c>
      <c r="G29490" s="3">
        <v>4436.51</v>
      </c>
      <c r="H29490" s="3">
        <v>2966.5</v>
      </c>
      <c r="I29490" s="3">
        <v>504545.41</v>
      </c>
      <c r="J29490" t="s">
        <v>30</v>
      </c>
      <c r="K29490">
        <v>561</v>
      </c>
      <c r="L29490" s="2">
        <v>9.4800000000000009E-2</v>
      </c>
      <c r="M29490" t="s">
        <v>41</v>
      </c>
      <c r="N29490" s="1">
        <v>45789</v>
      </c>
    </row>
    <row r="29491" spans="1:14" x14ac:dyDescent="0.25">
      <c r="A29491" t="s">
        <v>29537</v>
      </c>
      <c r="B29491">
        <v>65</v>
      </c>
      <c r="C29491" t="s">
        <v>38</v>
      </c>
      <c r="D29491" t="s">
        <v>50</v>
      </c>
      <c r="E29491" t="s">
        <v>29</v>
      </c>
      <c r="F29491" t="s">
        <v>39</v>
      </c>
      <c r="G29491" s="3">
        <v>2547.0100000000002</v>
      </c>
      <c r="H29491" s="3">
        <v>1621.9</v>
      </c>
      <c r="I29491" s="3">
        <v>77194.19</v>
      </c>
      <c r="J29491" t="s">
        <v>25</v>
      </c>
      <c r="K29491">
        <v>328</v>
      </c>
      <c r="L29491" s="2">
        <v>2.53E-2</v>
      </c>
      <c r="M29491" t="s">
        <v>32</v>
      </c>
      <c r="N29491" s="1">
        <v>45821</v>
      </c>
    </row>
    <row r="29492" spans="1:14" x14ac:dyDescent="0.25">
      <c r="A29492" t="s">
        <v>29538</v>
      </c>
      <c r="B29492">
        <v>55</v>
      </c>
      <c r="C29492" t="s">
        <v>38</v>
      </c>
      <c r="D29492" t="s">
        <v>34</v>
      </c>
      <c r="E29492" t="s">
        <v>29</v>
      </c>
      <c r="F29492" t="s">
        <v>52</v>
      </c>
      <c r="G29492" s="3">
        <v>3521.5</v>
      </c>
      <c r="H29492" s="3">
        <v>2320.8200000000002</v>
      </c>
      <c r="I29492" s="3">
        <v>249373.07</v>
      </c>
      <c r="J29492" t="s">
        <v>25</v>
      </c>
      <c r="K29492">
        <v>711</v>
      </c>
      <c r="L29492" s="2">
        <v>5.9000000000000004E-2</v>
      </c>
      <c r="M29492" t="s">
        <v>26</v>
      </c>
      <c r="N29492" s="1">
        <v>45560</v>
      </c>
    </row>
    <row r="29493" spans="1:14" x14ac:dyDescent="0.25">
      <c r="A29493" t="s">
        <v>29539</v>
      </c>
      <c r="B29493">
        <v>23</v>
      </c>
      <c r="C29493" t="s">
        <v>21</v>
      </c>
      <c r="D29493" t="s">
        <v>22</v>
      </c>
      <c r="E29493" t="s">
        <v>23</v>
      </c>
      <c r="F29493" t="s">
        <v>35</v>
      </c>
      <c r="G29493" s="3">
        <v>3379.53</v>
      </c>
      <c r="H29493" s="3">
        <v>2044.95</v>
      </c>
      <c r="I29493" s="3">
        <v>299841.48</v>
      </c>
      <c r="J29493" t="s">
        <v>25</v>
      </c>
      <c r="K29493">
        <v>441</v>
      </c>
      <c r="L29493" s="2">
        <v>7.3899999999999993E-2</v>
      </c>
      <c r="M29493" t="s">
        <v>48</v>
      </c>
      <c r="N29493" s="1">
        <v>45094</v>
      </c>
    </row>
    <row r="29494" spans="1:14" x14ac:dyDescent="0.25">
      <c r="A29494" t="s">
        <v>29540</v>
      </c>
      <c r="B29494">
        <v>36</v>
      </c>
      <c r="C29494" t="s">
        <v>38</v>
      </c>
      <c r="D29494" t="s">
        <v>34</v>
      </c>
      <c r="E29494" t="s">
        <v>29</v>
      </c>
      <c r="F29494" t="s">
        <v>35</v>
      </c>
      <c r="G29494" s="3">
        <v>8560.25</v>
      </c>
      <c r="H29494" s="3">
        <v>4893.3999999999996</v>
      </c>
      <c r="I29494" s="3">
        <v>932776.74</v>
      </c>
      <c r="J29494" t="s">
        <v>30</v>
      </c>
      <c r="K29494">
        <v>695</v>
      </c>
      <c r="L29494" s="2">
        <v>9.0800000000000006E-2</v>
      </c>
      <c r="M29494" t="s">
        <v>48</v>
      </c>
      <c r="N29494" s="1">
        <v>45252</v>
      </c>
    </row>
    <row r="29495" spans="1:14" x14ac:dyDescent="0.25">
      <c r="A29495" t="s">
        <v>29541</v>
      </c>
      <c r="B29495">
        <v>48</v>
      </c>
      <c r="C29495" t="s">
        <v>21</v>
      </c>
      <c r="D29495" t="s">
        <v>34</v>
      </c>
      <c r="E29495" t="s">
        <v>23</v>
      </c>
      <c r="F29495" t="s">
        <v>63</v>
      </c>
      <c r="G29495" s="3">
        <v>5167.96</v>
      </c>
      <c r="H29495" s="3">
        <v>3705.62</v>
      </c>
      <c r="I29495" s="3">
        <v>245417.74</v>
      </c>
      <c r="J29495" t="s">
        <v>25</v>
      </c>
      <c r="K29495">
        <v>815</v>
      </c>
      <c r="L29495" s="2">
        <v>3.9599999999999996E-2</v>
      </c>
      <c r="M29495" t="s">
        <v>48</v>
      </c>
      <c r="N29495" s="1">
        <v>44452</v>
      </c>
    </row>
    <row r="29496" spans="1:14" x14ac:dyDescent="0.25">
      <c r="A29496" t="s">
        <v>29542</v>
      </c>
      <c r="B29496">
        <v>36</v>
      </c>
      <c r="C29496" t="s">
        <v>38</v>
      </c>
      <c r="D29496" t="s">
        <v>50</v>
      </c>
      <c r="E29496" t="s">
        <v>29</v>
      </c>
      <c r="F29496" t="s">
        <v>59</v>
      </c>
      <c r="G29496" s="3">
        <v>3676.22</v>
      </c>
      <c r="H29496" s="3">
        <v>2198.34</v>
      </c>
      <c r="I29496" s="3">
        <v>309041.03999999998</v>
      </c>
      <c r="J29496" t="s">
        <v>25</v>
      </c>
      <c r="K29496">
        <v>399</v>
      </c>
      <c r="L29496" s="2">
        <v>7.0099999999999996E-2</v>
      </c>
      <c r="M29496" t="s">
        <v>26</v>
      </c>
      <c r="N29496" s="1">
        <v>45366</v>
      </c>
    </row>
    <row r="29497" spans="1:14" x14ac:dyDescent="0.25">
      <c r="A29497" t="s">
        <v>29543</v>
      </c>
      <c r="B29497">
        <v>52</v>
      </c>
      <c r="C29497" t="s">
        <v>38</v>
      </c>
      <c r="D29497" t="s">
        <v>22</v>
      </c>
      <c r="E29497" t="s">
        <v>29</v>
      </c>
      <c r="F29497" t="s">
        <v>59</v>
      </c>
      <c r="G29497" s="3">
        <v>8194.76</v>
      </c>
      <c r="H29497" s="3">
        <v>6768.39</v>
      </c>
      <c r="I29497" s="3">
        <v>256381.71</v>
      </c>
      <c r="J29497" t="s">
        <v>25</v>
      </c>
      <c r="K29497">
        <v>647</v>
      </c>
      <c r="L29497" s="2">
        <v>2.6099999999999998E-2</v>
      </c>
      <c r="M29497" t="s">
        <v>41</v>
      </c>
      <c r="N29497" s="1">
        <v>44537</v>
      </c>
    </row>
    <row r="29498" spans="1:14" x14ac:dyDescent="0.25">
      <c r="A29498" t="s">
        <v>29544</v>
      </c>
      <c r="B29498">
        <v>28</v>
      </c>
      <c r="C29498" t="s">
        <v>21</v>
      </c>
      <c r="D29498" t="s">
        <v>22</v>
      </c>
      <c r="E29498" t="s">
        <v>56</v>
      </c>
      <c r="F29498" t="s">
        <v>24</v>
      </c>
      <c r="G29498" s="3">
        <v>2704.07</v>
      </c>
      <c r="H29498" s="3">
        <v>2069.0500000000002</v>
      </c>
      <c r="I29498" s="3">
        <v>137105.78</v>
      </c>
      <c r="J29498" t="s">
        <v>30</v>
      </c>
      <c r="K29498">
        <v>742</v>
      </c>
      <c r="L29498" s="2">
        <v>4.2300000000000004E-2</v>
      </c>
      <c r="M29498" t="s">
        <v>48</v>
      </c>
      <c r="N29498" s="1">
        <v>44556</v>
      </c>
    </row>
    <row r="29499" spans="1:14" x14ac:dyDescent="0.25">
      <c r="A29499" t="s">
        <v>29545</v>
      </c>
      <c r="B29499">
        <v>26</v>
      </c>
      <c r="C29499" t="s">
        <v>38</v>
      </c>
      <c r="D29499" t="s">
        <v>50</v>
      </c>
      <c r="E29499" t="s">
        <v>29</v>
      </c>
      <c r="F29499" t="s">
        <v>39</v>
      </c>
      <c r="G29499" s="3">
        <v>5854.07</v>
      </c>
      <c r="H29499" s="3">
        <v>1810.27</v>
      </c>
      <c r="I29499" s="3">
        <v>328831.52</v>
      </c>
      <c r="J29499" t="s">
        <v>25</v>
      </c>
      <c r="K29499">
        <v>420</v>
      </c>
      <c r="L29499" s="2">
        <v>4.6799999999999994E-2</v>
      </c>
      <c r="M29499" t="s">
        <v>36</v>
      </c>
      <c r="N29499" s="1">
        <v>44647</v>
      </c>
    </row>
    <row r="29500" spans="1:14" x14ac:dyDescent="0.25">
      <c r="A29500" t="s">
        <v>29546</v>
      </c>
      <c r="B29500">
        <v>53</v>
      </c>
      <c r="C29500" t="s">
        <v>26</v>
      </c>
      <c r="D29500" t="s">
        <v>22</v>
      </c>
      <c r="E29500" t="s">
        <v>43</v>
      </c>
      <c r="F29500" t="s">
        <v>52</v>
      </c>
      <c r="G29500" s="3">
        <v>1757.33</v>
      </c>
      <c r="H29500" s="3">
        <v>1055.99</v>
      </c>
      <c r="I29500" s="3">
        <v>91692.82</v>
      </c>
      <c r="J29500" t="s">
        <v>30</v>
      </c>
      <c r="K29500">
        <v>710</v>
      </c>
      <c r="L29500" s="2">
        <v>4.3499999999999997E-2</v>
      </c>
      <c r="M29500" t="s">
        <v>41</v>
      </c>
      <c r="N29500" s="1">
        <v>44899</v>
      </c>
    </row>
    <row r="29501" spans="1:14" x14ac:dyDescent="0.25">
      <c r="A29501" t="s">
        <v>29547</v>
      </c>
      <c r="B29501">
        <v>42</v>
      </c>
      <c r="C29501" t="s">
        <v>26</v>
      </c>
      <c r="D29501" t="s">
        <v>34</v>
      </c>
      <c r="E29501" t="s">
        <v>43</v>
      </c>
      <c r="F29501" t="s">
        <v>56</v>
      </c>
      <c r="G29501" s="3">
        <v>4367.95</v>
      </c>
      <c r="H29501" s="3">
        <v>1440.26</v>
      </c>
      <c r="I29501" s="3">
        <v>455253.41</v>
      </c>
      <c r="J29501" t="s">
        <v>30</v>
      </c>
      <c r="K29501">
        <v>345</v>
      </c>
      <c r="L29501" s="2">
        <v>8.6899999999999991E-2</v>
      </c>
      <c r="M29501" t="s">
        <v>48</v>
      </c>
      <c r="N29501" s="1">
        <v>44416</v>
      </c>
    </row>
    <row r="29502" spans="1:14" x14ac:dyDescent="0.25">
      <c r="A29502" t="s">
        <v>29548</v>
      </c>
      <c r="B29502">
        <v>18</v>
      </c>
      <c r="C29502" t="s">
        <v>21</v>
      </c>
      <c r="D29502" t="s">
        <v>50</v>
      </c>
      <c r="E29502" t="s">
        <v>56</v>
      </c>
      <c r="F29502" t="s">
        <v>47</v>
      </c>
      <c r="G29502" s="3">
        <v>5326.2</v>
      </c>
      <c r="H29502" s="3">
        <v>3994.63</v>
      </c>
      <c r="I29502" s="3">
        <v>518956.21</v>
      </c>
      <c r="J29502" t="s">
        <v>25</v>
      </c>
      <c r="K29502">
        <v>695</v>
      </c>
      <c r="L29502" s="2">
        <v>8.1199999999999994E-2</v>
      </c>
      <c r="M29502" t="s">
        <v>36</v>
      </c>
      <c r="N29502" s="1">
        <v>45705</v>
      </c>
    </row>
    <row r="29503" spans="1:14" x14ac:dyDescent="0.25">
      <c r="A29503" t="s">
        <v>29549</v>
      </c>
      <c r="B29503">
        <v>30</v>
      </c>
      <c r="C29503" t="s">
        <v>38</v>
      </c>
      <c r="D29503" t="s">
        <v>50</v>
      </c>
      <c r="E29503" t="s">
        <v>29</v>
      </c>
      <c r="F29503" t="s">
        <v>35</v>
      </c>
      <c r="G29503" s="3">
        <v>6860.5</v>
      </c>
      <c r="H29503" s="3">
        <v>2613.56</v>
      </c>
      <c r="I29503" s="3">
        <v>180719.65</v>
      </c>
      <c r="J29503" t="s">
        <v>25</v>
      </c>
      <c r="K29503">
        <v>493</v>
      </c>
      <c r="L29503" s="2">
        <v>2.2000000000000002E-2</v>
      </c>
      <c r="M29503" t="s">
        <v>32</v>
      </c>
      <c r="N29503" s="1">
        <v>44439</v>
      </c>
    </row>
    <row r="29504" spans="1:14" x14ac:dyDescent="0.25">
      <c r="A29504" t="s">
        <v>29550</v>
      </c>
      <c r="B29504">
        <v>50</v>
      </c>
      <c r="C29504" t="s">
        <v>38</v>
      </c>
      <c r="D29504" t="s">
        <v>50</v>
      </c>
      <c r="E29504" t="s">
        <v>23</v>
      </c>
      <c r="F29504" t="s">
        <v>47</v>
      </c>
      <c r="G29504" s="3">
        <v>5144.8500000000004</v>
      </c>
      <c r="H29504" s="3">
        <v>3494.98</v>
      </c>
      <c r="I29504" s="3">
        <v>185322.26</v>
      </c>
      <c r="J29504" t="s">
        <v>25</v>
      </c>
      <c r="K29504">
        <v>527</v>
      </c>
      <c r="L29504" s="2">
        <v>0.03</v>
      </c>
      <c r="M29504" t="s">
        <v>48</v>
      </c>
      <c r="N29504" s="1">
        <v>44438</v>
      </c>
    </row>
    <row r="29505" spans="1:14" x14ac:dyDescent="0.25">
      <c r="A29505" t="s">
        <v>29551</v>
      </c>
      <c r="B29505">
        <v>50</v>
      </c>
      <c r="C29505" t="s">
        <v>21</v>
      </c>
      <c r="D29505" t="s">
        <v>50</v>
      </c>
      <c r="E29505" t="s">
        <v>29</v>
      </c>
      <c r="F29505" t="s">
        <v>59</v>
      </c>
      <c r="G29505" s="3">
        <v>5088.38</v>
      </c>
      <c r="H29505" s="3">
        <v>3944.75</v>
      </c>
      <c r="I29505" s="3">
        <v>340130.72</v>
      </c>
      <c r="J29505" t="s">
        <v>30</v>
      </c>
      <c r="K29505">
        <v>447</v>
      </c>
      <c r="L29505" s="2">
        <v>5.57E-2</v>
      </c>
      <c r="M29505" t="s">
        <v>41</v>
      </c>
      <c r="N29505" s="1">
        <v>45697</v>
      </c>
    </row>
    <row r="29506" spans="1:14" x14ac:dyDescent="0.25">
      <c r="A29506" t="s">
        <v>29552</v>
      </c>
      <c r="B29506">
        <v>53</v>
      </c>
      <c r="C29506" t="s">
        <v>38</v>
      </c>
      <c r="D29506" t="s">
        <v>28</v>
      </c>
      <c r="E29506" t="s">
        <v>29</v>
      </c>
      <c r="F29506" t="s">
        <v>56</v>
      </c>
      <c r="G29506" s="3">
        <v>4786.45</v>
      </c>
      <c r="H29506" s="3">
        <v>2747.07</v>
      </c>
      <c r="I29506" s="3">
        <v>61711.96</v>
      </c>
      <c r="J29506" t="s">
        <v>25</v>
      </c>
      <c r="K29506">
        <v>571</v>
      </c>
      <c r="L29506" s="2">
        <v>1.0700000000000001E-2</v>
      </c>
      <c r="M29506" t="s">
        <v>26</v>
      </c>
      <c r="N29506" s="1">
        <v>45039</v>
      </c>
    </row>
    <row r="29507" spans="1:14" x14ac:dyDescent="0.25">
      <c r="A29507" t="s">
        <v>29553</v>
      </c>
      <c r="B29507">
        <v>26</v>
      </c>
      <c r="C29507" t="s">
        <v>38</v>
      </c>
      <c r="D29507" t="s">
        <v>50</v>
      </c>
      <c r="E29507" t="s">
        <v>29</v>
      </c>
      <c r="F29507" t="s">
        <v>47</v>
      </c>
      <c r="G29507" s="3">
        <v>2727.64</v>
      </c>
      <c r="H29507" s="3">
        <v>2248.62</v>
      </c>
      <c r="I29507" s="3">
        <v>124580.35</v>
      </c>
      <c r="J29507" t="s">
        <v>25</v>
      </c>
      <c r="K29507">
        <v>353</v>
      </c>
      <c r="L29507" s="2">
        <v>3.8100000000000002E-2</v>
      </c>
      <c r="M29507" t="s">
        <v>32</v>
      </c>
      <c r="N29507" s="1">
        <v>44473</v>
      </c>
    </row>
    <row r="29508" spans="1:14" x14ac:dyDescent="0.25">
      <c r="A29508" t="s">
        <v>29554</v>
      </c>
      <c r="B29508">
        <v>41</v>
      </c>
      <c r="C29508" t="s">
        <v>21</v>
      </c>
      <c r="D29508" t="s">
        <v>50</v>
      </c>
      <c r="E29508" t="s">
        <v>29</v>
      </c>
      <c r="F29508" t="s">
        <v>56</v>
      </c>
      <c r="G29508" s="3">
        <v>2105.83</v>
      </c>
      <c r="H29508" s="3">
        <v>1505.56</v>
      </c>
      <c r="I29508" s="3">
        <v>124950.15</v>
      </c>
      <c r="J29508" t="s">
        <v>30</v>
      </c>
      <c r="K29508">
        <v>374</v>
      </c>
      <c r="L29508" s="2">
        <v>4.9400000000000006E-2</v>
      </c>
      <c r="M29508" t="s">
        <v>41</v>
      </c>
      <c r="N29508" s="1">
        <v>44448</v>
      </c>
    </row>
    <row r="29509" spans="1:14" x14ac:dyDescent="0.25">
      <c r="A29509" t="s">
        <v>29555</v>
      </c>
      <c r="B29509">
        <v>58</v>
      </c>
      <c r="C29509" t="s">
        <v>21</v>
      </c>
      <c r="D29509" t="s">
        <v>50</v>
      </c>
      <c r="E29509" t="s">
        <v>29</v>
      </c>
      <c r="F29509" t="s">
        <v>52</v>
      </c>
      <c r="G29509" s="3">
        <v>7628.74</v>
      </c>
      <c r="H29509" s="3">
        <v>5884.56</v>
      </c>
      <c r="I29509" s="3">
        <v>838673.7</v>
      </c>
      <c r="J29509" t="s">
        <v>30</v>
      </c>
      <c r="K29509">
        <v>434</v>
      </c>
      <c r="L29509" s="2">
        <v>9.1600000000000001E-2</v>
      </c>
      <c r="M29509" t="s">
        <v>41</v>
      </c>
      <c r="N29509" s="1">
        <v>44497</v>
      </c>
    </row>
    <row r="29510" spans="1:14" x14ac:dyDescent="0.25">
      <c r="A29510" t="s">
        <v>29556</v>
      </c>
      <c r="B29510">
        <v>59</v>
      </c>
      <c r="C29510" t="s">
        <v>21</v>
      </c>
      <c r="D29510" t="s">
        <v>28</v>
      </c>
      <c r="E29510" t="s">
        <v>23</v>
      </c>
      <c r="F29510" t="s">
        <v>52</v>
      </c>
      <c r="G29510" s="3">
        <v>1802.59</v>
      </c>
      <c r="H29510" s="3">
        <v>961.58</v>
      </c>
      <c r="I29510" s="3">
        <v>41038.35</v>
      </c>
      <c r="J29510" t="s">
        <v>30</v>
      </c>
      <c r="K29510">
        <v>351</v>
      </c>
      <c r="L29510" s="2">
        <v>1.9E-2</v>
      </c>
      <c r="M29510" t="s">
        <v>36</v>
      </c>
      <c r="N29510" s="1">
        <v>44453</v>
      </c>
    </row>
    <row r="29511" spans="1:14" x14ac:dyDescent="0.25">
      <c r="A29511" t="s">
        <v>29557</v>
      </c>
      <c r="B29511">
        <v>22</v>
      </c>
      <c r="C29511" t="s">
        <v>21</v>
      </c>
      <c r="D29511" t="s">
        <v>22</v>
      </c>
      <c r="E29511" t="s">
        <v>56</v>
      </c>
      <c r="F29511" t="s">
        <v>52</v>
      </c>
      <c r="G29511" s="3">
        <v>2831.16</v>
      </c>
      <c r="H29511" s="3">
        <v>972.78</v>
      </c>
      <c r="I29511" s="3">
        <v>221706.6</v>
      </c>
      <c r="J29511" t="s">
        <v>30</v>
      </c>
      <c r="K29511">
        <v>776</v>
      </c>
      <c r="L29511" s="2">
        <v>6.5299999999999997E-2</v>
      </c>
      <c r="M29511" t="s">
        <v>41</v>
      </c>
      <c r="N29511" s="1">
        <v>45253</v>
      </c>
    </row>
    <row r="29512" spans="1:14" x14ac:dyDescent="0.25">
      <c r="A29512" t="s">
        <v>29558</v>
      </c>
      <c r="B29512">
        <v>37</v>
      </c>
      <c r="C29512" t="s">
        <v>38</v>
      </c>
      <c r="D29512" t="s">
        <v>22</v>
      </c>
      <c r="E29512" t="s">
        <v>23</v>
      </c>
      <c r="F29512" t="s">
        <v>35</v>
      </c>
      <c r="G29512" s="3">
        <v>10168.41</v>
      </c>
      <c r="H29512" s="3">
        <v>8604.57</v>
      </c>
      <c r="I29512" s="3">
        <v>903220.19</v>
      </c>
      <c r="J29512" t="s">
        <v>30</v>
      </c>
      <c r="K29512">
        <v>369</v>
      </c>
      <c r="L29512" s="2">
        <v>7.400000000000001E-2</v>
      </c>
      <c r="M29512" t="s">
        <v>41</v>
      </c>
      <c r="N29512" s="1">
        <v>44472</v>
      </c>
    </row>
    <row r="29513" spans="1:14" x14ac:dyDescent="0.25">
      <c r="A29513" t="s">
        <v>29559</v>
      </c>
      <c r="B29513">
        <v>24</v>
      </c>
      <c r="C29513" t="s">
        <v>21</v>
      </c>
      <c r="D29513" t="s">
        <v>50</v>
      </c>
      <c r="E29513" t="s">
        <v>23</v>
      </c>
      <c r="F29513" t="s">
        <v>56</v>
      </c>
      <c r="G29513" s="3">
        <v>3044.62</v>
      </c>
      <c r="H29513" s="3">
        <v>1355.51</v>
      </c>
      <c r="I29513" s="3">
        <v>20124.11</v>
      </c>
      <c r="J29513" t="s">
        <v>25</v>
      </c>
      <c r="K29513">
        <v>841</v>
      </c>
      <c r="L29513" s="2">
        <v>5.5000000000000005E-3</v>
      </c>
      <c r="M29513" t="s">
        <v>26</v>
      </c>
      <c r="N29513" s="1">
        <v>45151</v>
      </c>
    </row>
    <row r="29514" spans="1:14" x14ac:dyDescent="0.25">
      <c r="A29514" t="s">
        <v>29560</v>
      </c>
      <c r="B29514">
        <v>64</v>
      </c>
      <c r="C29514" t="s">
        <v>21</v>
      </c>
      <c r="D29514" t="s">
        <v>34</v>
      </c>
      <c r="E29514" t="s">
        <v>23</v>
      </c>
      <c r="F29514" t="s">
        <v>63</v>
      </c>
      <c r="G29514" s="3">
        <v>2862.21</v>
      </c>
      <c r="H29514" s="3">
        <v>2123.27</v>
      </c>
      <c r="I29514" s="3">
        <v>3451.72</v>
      </c>
      <c r="J29514" t="s">
        <v>30</v>
      </c>
      <c r="K29514">
        <v>550</v>
      </c>
      <c r="L29514" s="2">
        <v>1E-3</v>
      </c>
      <c r="M29514" t="s">
        <v>41</v>
      </c>
      <c r="N29514" s="1">
        <v>44779</v>
      </c>
    </row>
    <row r="29515" spans="1:14" x14ac:dyDescent="0.25">
      <c r="A29515" t="s">
        <v>29561</v>
      </c>
      <c r="B29515">
        <v>61</v>
      </c>
      <c r="C29515" t="s">
        <v>21</v>
      </c>
      <c r="D29515" t="s">
        <v>34</v>
      </c>
      <c r="E29515" t="s">
        <v>23</v>
      </c>
      <c r="F29515" t="s">
        <v>24</v>
      </c>
      <c r="G29515" s="3">
        <v>5036.3599999999997</v>
      </c>
      <c r="H29515" s="3">
        <v>1943.81</v>
      </c>
      <c r="I29515" s="3">
        <v>145742.03</v>
      </c>
      <c r="J29515" t="s">
        <v>30</v>
      </c>
      <c r="K29515">
        <v>614</v>
      </c>
      <c r="L29515" s="2">
        <v>2.41E-2</v>
      </c>
      <c r="M29515" t="s">
        <v>26</v>
      </c>
      <c r="N29515" s="1">
        <v>45652</v>
      </c>
    </row>
    <row r="29516" spans="1:14" x14ac:dyDescent="0.25">
      <c r="A29516" t="s">
        <v>29562</v>
      </c>
      <c r="B29516">
        <v>38</v>
      </c>
      <c r="C29516" t="s">
        <v>38</v>
      </c>
      <c r="D29516" t="s">
        <v>26</v>
      </c>
      <c r="E29516" t="s">
        <v>29</v>
      </c>
      <c r="F29516" t="s">
        <v>24</v>
      </c>
      <c r="G29516" s="3">
        <v>5080.12</v>
      </c>
      <c r="H29516" s="3">
        <v>3904.49</v>
      </c>
      <c r="I29516" s="3">
        <v>181251.46</v>
      </c>
      <c r="J29516" t="s">
        <v>30</v>
      </c>
      <c r="K29516">
        <v>442</v>
      </c>
      <c r="L29516" s="2">
        <v>2.9700000000000001E-2</v>
      </c>
      <c r="M29516" t="s">
        <v>26</v>
      </c>
      <c r="N29516" s="1">
        <v>44982</v>
      </c>
    </row>
    <row r="29517" spans="1:14" x14ac:dyDescent="0.25">
      <c r="A29517" t="s">
        <v>29563</v>
      </c>
      <c r="B29517">
        <v>52</v>
      </c>
      <c r="C29517" t="s">
        <v>21</v>
      </c>
      <c r="D29517" t="s">
        <v>50</v>
      </c>
      <c r="E29517" t="s">
        <v>29</v>
      </c>
      <c r="F29517" t="s">
        <v>47</v>
      </c>
      <c r="G29517" s="3">
        <v>4313.96</v>
      </c>
      <c r="H29517" s="3">
        <v>2932.27</v>
      </c>
      <c r="I29517" s="3">
        <v>39916.1</v>
      </c>
      <c r="J29517" t="s">
        <v>25</v>
      </c>
      <c r="K29517">
        <v>389</v>
      </c>
      <c r="L29517" s="2">
        <v>7.7000000000000002E-3</v>
      </c>
      <c r="M29517" t="s">
        <v>32</v>
      </c>
      <c r="N29517" s="1">
        <v>45378</v>
      </c>
    </row>
    <row r="29518" spans="1:14" x14ac:dyDescent="0.25">
      <c r="A29518" t="s">
        <v>29564</v>
      </c>
      <c r="B29518">
        <v>49</v>
      </c>
      <c r="C29518" t="s">
        <v>38</v>
      </c>
      <c r="D29518" t="s">
        <v>34</v>
      </c>
      <c r="E29518" t="s">
        <v>23</v>
      </c>
      <c r="F29518" t="s">
        <v>59</v>
      </c>
      <c r="G29518" s="3">
        <v>4512.05</v>
      </c>
      <c r="H29518" s="3">
        <v>2755.81</v>
      </c>
      <c r="I29518" s="3">
        <v>119663.58</v>
      </c>
      <c r="J29518" t="s">
        <v>25</v>
      </c>
      <c r="K29518">
        <v>443</v>
      </c>
      <c r="L29518" s="2">
        <v>2.2099999999999998E-2</v>
      </c>
      <c r="M29518" t="s">
        <v>26</v>
      </c>
      <c r="N29518" s="1">
        <v>45390</v>
      </c>
    </row>
    <row r="29519" spans="1:14" x14ac:dyDescent="0.25">
      <c r="A29519" t="s">
        <v>29565</v>
      </c>
      <c r="B29519">
        <v>62</v>
      </c>
      <c r="C29519" t="s">
        <v>21</v>
      </c>
      <c r="D29519" t="s">
        <v>26</v>
      </c>
      <c r="E29519" t="s">
        <v>29</v>
      </c>
      <c r="F29519" t="s">
        <v>56</v>
      </c>
      <c r="G29519" s="3">
        <v>8081.87</v>
      </c>
      <c r="H29519" s="3">
        <v>3197.3</v>
      </c>
      <c r="I29519" s="3">
        <v>663779.19999999995</v>
      </c>
      <c r="J29519" t="s">
        <v>30</v>
      </c>
      <c r="K29519">
        <v>754</v>
      </c>
      <c r="L29519" s="2">
        <v>6.8400000000000002E-2</v>
      </c>
      <c r="M29519" t="s">
        <v>36</v>
      </c>
      <c r="N29519" s="1">
        <v>45442</v>
      </c>
    </row>
    <row r="29520" spans="1:14" x14ac:dyDescent="0.25">
      <c r="A29520" t="s">
        <v>29566</v>
      </c>
      <c r="B29520">
        <v>23</v>
      </c>
      <c r="C29520" t="s">
        <v>38</v>
      </c>
      <c r="D29520" t="s">
        <v>34</v>
      </c>
      <c r="E29520" t="s">
        <v>56</v>
      </c>
      <c r="F29520" t="s">
        <v>47</v>
      </c>
      <c r="G29520" s="3">
        <v>6186.98</v>
      </c>
      <c r="H29520" s="3">
        <v>5393.54</v>
      </c>
      <c r="I29520" s="3">
        <v>139795.81</v>
      </c>
      <c r="J29520" t="s">
        <v>25</v>
      </c>
      <c r="K29520">
        <v>491</v>
      </c>
      <c r="L29520" s="2">
        <v>1.8799999999999997E-2</v>
      </c>
      <c r="M29520" t="s">
        <v>41</v>
      </c>
      <c r="N29520" s="1">
        <v>44694</v>
      </c>
    </row>
    <row r="29521" spans="1:14" x14ac:dyDescent="0.25">
      <c r="A29521" t="s">
        <v>29567</v>
      </c>
      <c r="B29521">
        <v>57</v>
      </c>
      <c r="C29521" t="s">
        <v>38</v>
      </c>
      <c r="D29521" t="s">
        <v>22</v>
      </c>
      <c r="E29521" t="s">
        <v>23</v>
      </c>
      <c r="F29521" t="s">
        <v>24</v>
      </c>
      <c r="G29521" s="3">
        <v>2790.11</v>
      </c>
      <c r="H29521" s="3">
        <v>1566.31</v>
      </c>
      <c r="I29521" s="3">
        <v>219441.71</v>
      </c>
      <c r="J29521" t="s">
        <v>25</v>
      </c>
      <c r="K29521">
        <v>813</v>
      </c>
      <c r="L29521" s="2">
        <v>6.5500000000000003E-2</v>
      </c>
      <c r="M29521" t="s">
        <v>26</v>
      </c>
      <c r="N29521" s="1">
        <v>44901</v>
      </c>
    </row>
    <row r="29522" spans="1:14" x14ac:dyDescent="0.25">
      <c r="A29522" t="s">
        <v>29568</v>
      </c>
      <c r="B29522">
        <v>60</v>
      </c>
      <c r="C29522" t="s">
        <v>38</v>
      </c>
      <c r="D29522" t="s">
        <v>22</v>
      </c>
      <c r="E29522" t="s">
        <v>56</v>
      </c>
      <c r="F29522" t="s">
        <v>39</v>
      </c>
      <c r="G29522" s="3">
        <v>5101.41</v>
      </c>
      <c r="H29522" s="3">
        <v>2964.21</v>
      </c>
      <c r="I29522" s="3">
        <v>321217.94</v>
      </c>
      <c r="J29522" t="s">
        <v>30</v>
      </c>
      <c r="K29522">
        <v>598</v>
      </c>
      <c r="L29522" s="2">
        <v>5.2499999999999998E-2</v>
      </c>
      <c r="M29522" t="s">
        <v>41</v>
      </c>
      <c r="N29522" s="1">
        <v>45258</v>
      </c>
    </row>
    <row r="29523" spans="1:14" x14ac:dyDescent="0.25">
      <c r="A29523" t="s">
        <v>29569</v>
      </c>
      <c r="B29523">
        <v>69</v>
      </c>
      <c r="C29523" t="s">
        <v>21</v>
      </c>
      <c r="D29523" t="s">
        <v>50</v>
      </c>
      <c r="E29523" t="s">
        <v>56</v>
      </c>
      <c r="F29523" t="s">
        <v>47</v>
      </c>
      <c r="G29523" s="3">
        <v>4478.32</v>
      </c>
      <c r="H29523" s="3">
        <v>2324.12</v>
      </c>
      <c r="I29523" s="3">
        <v>210309.73</v>
      </c>
      <c r="J29523" t="s">
        <v>25</v>
      </c>
      <c r="K29523">
        <v>639</v>
      </c>
      <c r="L29523" s="2">
        <v>3.9100000000000003E-2</v>
      </c>
      <c r="M29523" t="s">
        <v>48</v>
      </c>
      <c r="N29523" s="1">
        <v>45288</v>
      </c>
    </row>
    <row r="29524" spans="1:14" x14ac:dyDescent="0.25">
      <c r="A29524" t="s">
        <v>29570</v>
      </c>
      <c r="B29524">
        <v>29</v>
      </c>
      <c r="C29524" t="s">
        <v>21</v>
      </c>
      <c r="D29524" t="s">
        <v>34</v>
      </c>
      <c r="E29524" t="s">
        <v>23</v>
      </c>
      <c r="F29524" t="s">
        <v>56</v>
      </c>
      <c r="G29524" s="3">
        <v>3572.1</v>
      </c>
      <c r="H29524" s="3">
        <v>1836.56</v>
      </c>
      <c r="I29524" s="3">
        <v>91818.559999999998</v>
      </c>
      <c r="J29524" t="s">
        <v>25</v>
      </c>
      <c r="K29524">
        <v>421</v>
      </c>
      <c r="L29524" s="2">
        <v>2.1400000000000002E-2</v>
      </c>
      <c r="M29524" t="s">
        <v>32</v>
      </c>
      <c r="N29524" s="1">
        <v>45011</v>
      </c>
    </row>
    <row r="29525" spans="1:14" x14ac:dyDescent="0.25">
      <c r="A29525" t="s">
        <v>29571</v>
      </c>
      <c r="B29525">
        <v>36</v>
      </c>
      <c r="C29525" t="s">
        <v>38</v>
      </c>
      <c r="D29525" t="s">
        <v>34</v>
      </c>
      <c r="E29525" t="s">
        <v>43</v>
      </c>
      <c r="F29525" t="s">
        <v>63</v>
      </c>
      <c r="G29525" s="3">
        <v>4148.42</v>
      </c>
      <c r="H29525" s="3">
        <v>1743.44</v>
      </c>
      <c r="I29525" s="3">
        <v>126588.58</v>
      </c>
      <c r="J29525" t="s">
        <v>25</v>
      </c>
      <c r="K29525">
        <v>843</v>
      </c>
      <c r="L29525" s="2">
        <v>2.5399999999999999E-2</v>
      </c>
      <c r="M29525" t="s">
        <v>48</v>
      </c>
      <c r="N29525" s="1">
        <v>45514</v>
      </c>
    </row>
    <row r="29526" spans="1:14" x14ac:dyDescent="0.25">
      <c r="A29526" t="s">
        <v>29572</v>
      </c>
      <c r="B29526">
        <v>58</v>
      </c>
      <c r="C29526" t="s">
        <v>21</v>
      </c>
      <c r="D29526" t="s">
        <v>50</v>
      </c>
      <c r="E29526" t="s">
        <v>43</v>
      </c>
      <c r="F29526" t="s">
        <v>63</v>
      </c>
      <c r="G29526" s="3">
        <v>6078.27</v>
      </c>
      <c r="H29526" s="3">
        <v>5019.6099999999997</v>
      </c>
      <c r="I29526" s="3">
        <v>168885.55</v>
      </c>
      <c r="J29526" t="s">
        <v>25</v>
      </c>
      <c r="K29526">
        <v>827</v>
      </c>
      <c r="L29526" s="2">
        <v>2.3199999999999998E-2</v>
      </c>
      <c r="M29526" t="s">
        <v>26</v>
      </c>
      <c r="N29526" s="1">
        <v>44853</v>
      </c>
    </row>
    <row r="29527" spans="1:14" x14ac:dyDescent="0.25">
      <c r="A29527" t="s">
        <v>29573</v>
      </c>
      <c r="B29527">
        <v>52</v>
      </c>
      <c r="C29527" t="s">
        <v>21</v>
      </c>
      <c r="D29527" t="s">
        <v>26</v>
      </c>
      <c r="E29527" t="s">
        <v>29</v>
      </c>
      <c r="F29527" t="s">
        <v>24</v>
      </c>
      <c r="G29527" s="3">
        <v>4371.7</v>
      </c>
      <c r="H29527" s="3">
        <v>3874.36</v>
      </c>
      <c r="I29527" s="3">
        <v>509320.3</v>
      </c>
      <c r="J29527" t="s">
        <v>25</v>
      </c>
      <c r="K29527">
        <v>828</v>
      </c>
      <c r="L29527" s="2">
        <v>9.7100000000000006E-2</v>
      </c>
      <c r="M29527" t="s">
        <v>26</v>
      </c>
      <c r="N29527" s="1">
        <v>45639</v>
      </c>
    </row>
    <row r="29528" spans="1:14" x14ac:dyDescent="0.25">
      <c r="A29528" t="s">
        <v>29574</v>
      </c>
      <c r="B29528">
        <v>56</v>
      </c>
      <c r="C29528" t="s">
        <v>38</v>
      </c>
      <c r="D29528" t="s">
        <v>50</v>
      </c>
      <c r="E29528" t="s">
        <v>43</v>
      </c>
      <c r="F29528" t="s">
        <v>47</v>
      </c>
      <c r="G29528" s="3">
        <v>1606.18</v>
      </c>
      <c r="H29528" s="3">
        <v>879.83</v>
      </c>
      <c r="I29528" s="3">
        <v>93535.86</v>
      </c>
      <c r="J29528" t="s">
        <v>30</v>
      </c>
      <c r="K29528">
        <v>479</v>
      </c>
      <c r="L29528" s="2">
        <v>4.8499999999999995E-2</v>
      </c>
      <c r="M29528" t="s">
        <v>41</v>
      </c>
      <c r="N29528" s="1">
        <v>45094</v>
      </c>
    </row>
    <row r="29529" spans="1:14" x14ac:dyDescent="0.25">
      <c r="A29529" t="s">
        <v>29575</v>
      </c>
      <c r="B29529">
        <v>65</v>
      </c>
      <c r="C29529" t="s">
        <v>21</v>
      </c>
      <c r="D29529" t="s">
        <v>34</v>
      </c>
      <c r="E29529" t="s">
        <v>29</v>
      </c>
      <c r="F29529" t="s">
        <v>52</v>
      </c>
      <c r="G29529" s="3">
        <v>5966.65</v>
      </c>
      <c r="H29529" s="3">
        <v>4863.3900000000003</v>
      </c>
      <c r="I29529" s="3">
        <v>18715.53</v>
      </c>
      <c r="J29529" t="s">
        <v>25</v>
      </c>
      <c r="K29529">
        <v>415</v>
      </c>
      <c r="L29529" s="2">
        <v>2.5999999999999999E-3</v>
      </c>
      <c r="M29529" t="s">
        <v>32</v>
      </c>
      <c r="N29529" s="1">
        <v>45143</v>
      </c>
    </row>
    <row r="29530" spans="1:14" x14ac:dyDescent="0.25">
      <c r="A29530" t="s">
        <v>29576</v>
      </c>
      <c r="B29530">
        <v>55</v>
      </c>
      <c r="C29530" t="s">
        <v>21</v>
      </c>
      <c r="D29530" t="s">
        <v>28</v>
      </c>
      <c r="E29530" t="s">
        <v>29</v>
      </c>
      <c r="F29530" t="s">
        <v>39</v>
      </c>
      <c r="G29530" s="3">
        <v>3273.52</v>
      </c>
      <c r="H29530" s="3">
        <v>1817.72</v>
      </c>
      <c r="I29530" s="3">
        <v>240641.26</v>
      </c>
      <c r="J29530" t="s">
        <v>25</v>
      </c>
      <c r="K29530">
        <v>638</v>
      </c>
      <c r="L29530" s="2">
        <v>6.13E-2</v>
      </c>
      <c r="M29530" t="s">
        <v>41</v>
      </c>
      <c r="N29530" s="1">
        <v>45286</v>
      </c>
    </row>
    <row r="29531" spans="1:14" x14ac:dyDescent="0.25">
      <c r="A29531" t="s">
        <v>29577</v>
      </c>
      <c r="B29531">
        <v>68</v>
      </c>
      <c r="C29531" t="s">
        <v>21</v>
      </c>
      <c r="D29531" t="s">
        <v>50</v>
      </c>
      <c r="E29531" t="s">
        <v>29</v>
      </c>
      <c r="F29531" t="s">
        <v>59</v>
      </c>
      <c r="G29531" s="3">
        <v>1702.88</v>
      </c>
      <c r="H29531" s="3">
        <v>1174.45</v>
      </c>
      <c r="I29531" s="3">
        <v>33544.47</v>
      </c>
      <c r="J29531" t="s">
        <v>30</v>
      </c>
      <c r="K29531">
        <v>531</v>
      </c>
      <c r="L29531" s="2">
        <v>1.6399999999999998E-2</v>
      </c>
      <c r="M29531" t="s">
        <v>36</v>
      </c>
      <c r="N29531" s="1">
        <v>45547</v>
      </c>
    </row>
    <row r="29532" spans="1:14" x14ac:dyDescent="0.25">
      <c r="A29532" t="s">
        <v>29578</v>
      </c>
      <c r="B29532">
        <v>25</v>
      </c>
      <c r="C29532" t="s">
        <v>38</v>
      </c>
      <c r="D29532" t="s">
        <v>50</v>
      </c>
      <c r="E29532" t="s">
        <v>29</v>
      </c>
      <c r="F29532" t="s">
        <v>56</v>
      </c>
      <c r="G29532" s="3">
        <v>6237.85</v>
      </c>
      <c r="H29532" s="3">
        <v>5513.48</v>
      </c>
      <c r="I29532" s="3">
        <v>719499.28</v>
      </c>
      <c r="J29532" t="s">
        <v>25</v>
      </c>
      <c r="K29532">
        <v>425</v>
      </c>
      <c r="L29532" s="2">
        <v>9.6099999999999991E-2</v>
      </c>
      <c r="M29532" t="s">
        <v>26</v>
      </c>
      <c r="N29532" s="1">
        <v>45596</v>
      </c>
    </row>
    <row r="29533" spans="1:14" x14ac:dyDescent="0.25">
      <c r="A29533" t="s">
        <v>29579</v>
      </c>
      <c r="B29533">
        <v>69</v>
      </c>
      <c r="C29533" t="s">
        <v>38</v>
      </c>
      <c r="D29533" t="s">
        <v>50</v>
      </c>
      <c r="E29533" t="s">
        <v>43</v>
      </c>
      <c r="F29533" t="s">
        <v>39</v>
      </c>
      <c r="G29533" s="3">
        <v>4009.24</v>
      </c>
      <c r="H29533" s="3">
        <v>1838.56</v>
      </c>
      <c r="I29533" s="3">
        <v>120189.05</v>
      </c>
      <c r="J29533" t="s">
        <v>30</v>
      </c>
      <c r="K29533">
        <v>564</v>
      </c>
      <c r="L29533" s="2">
        <v>2.5000000000000001E-2</v>
      </c>
      <c r="M29533" t="s">
        <v>48</v>
      </c>
      <c r="N29533" s="1">
        <v>44968</v>
      </c>
    </row>
    <row r="29534" spans="1:14" x14ac:dyDescent="0.25">
      <c r="A29534" t="s">
        <v>29580</v>
      </c>
      <c r="B29534">
        <v>43</v>
      </c>
      <c r="C29534" t="s">
        <v>38</v>
      </c>
      <c r="D29534" t="s">
        <v>50</v>
      </c>
      <c r="E29534" t="s">
        <v>23</v>
      </c>
      <c r="F29534" t="s">
        <v>35</v>
      </c>
      <c r="G29534" s="3">
        <v>2947.54</v>
      </c>
      <c r="H29534" s="3">
        <v>1632.57</v>
      </c>
      <c r="I29534" s="3">
        <v>343970.32</v>
      </c>
      <c r="J29534" t="s">
        <v>25</v>
      </c>
      <c r="K29534">
        <v>710</v>
      </c>
      <c r="L29534" s="2">
        <v>9.7200000000000009E-2</v>
      </c>
      <c r="M29534" t="s">
        <v>26</v>
      </c>
      <c r="N29534" s="1">
        <v>45614</v>
      </c>
    </row>
    <row r="29535" spans="1:14" x14ac:dyDescent="0.25">
      <c r="A29535" t="s">
        <v>29581</v>
      </c>
      <c r="B29535">
        <v>26</v>
      </c>
      <c r="C29535" t="s">
        <v>21</v>
      </c>
      <c r="D29535" t="s">
        <v>34</v>
      </c>
      <c r="E29535" t="s">
        <v>29</v>
      </c>
      <c r="F29535" t="s">
        <v>63</v>
      </c>
      <c r="G29535" s="3">
        <v>4499.17</v>
      </c>
      <c r="H29535" s="3">
        <v>2971.38</v>
      </c>
      <c r="I29535" s="3">
        <v>234651.35</v>
      </c>
      <c r="J29535" t="s">
        <v>30</v>
      </c>
      <c r="K29535">
        <v>586</v>
      </c>
      <c r="L29535" s="2">
        <v>4.3499999999999997E-2</v>
      </c>
      <c r="M29535" t="s">
        <v>26</v>
      </c>
      <c r="N29535" s="1">
        <v>45201</v>
      </c>
    </row>
    <row r="29536" spans="1:14" x14ac:dyDescent="0.25">
      <c r="A29536" t="s">
        <v>29582</v>
      </c>
      <c r="B29536">
        <v>24</v>
      </c>
      <c r="C29536" t="s">
        <v>21</v>
      </c>
      <c r="D29536" t="s">
        <v>26</v>
      </c>
      <c r="E29536" t="s">
        <v>29</v>
      </c>
      <c r="F29536" t="s">
        <v>47</v>
      </c>
      <c r="G29536" s="3">
        <v>2041.87</v>
      </c>
      <c r="H29536" s="3">
        <v>1099.31</v>
      </c>
      <c r="I29536" s="3">
        <v>151744.68</v>
      </c>
      <c r="J29536" t="s">
        <v>25</v>
      </c>
      <c r="K29536">
        <v>468</v>
      </c>
      <c r="L29536" s="2">
        <v>6.1900000000000004E-2</v>
      </c>
      <c r="M29536" t="s">
        <v>36</v>
      </c>
      <c r="N29536" s="1">
        <v>45643</v>
      </c>
    </row>
    <row r="29537" spans="1:14" x14ac:dyDescent="0.25">
      <c r="A29537" t="s">
        <v>29583</v>
      </c>
      <c r="B29537">
        <v>22</v>
      </c>
      <c r="C29537" t="s">
        <v>21</v>
      </c>
      <c r="D29537" t="s">
        <v>34</v>
      </c>
      <c r="E29537" t="s">
        <v>29</v>
      </c>
      <c r="F29537" t="s">
        <v>39</v>
      </c>
      <c r="G29537" s="3">
        <v>3153</v>
      </c>
      <c r="H29537" s="3">
        <v>2134.9299999999998</v>
      </c>
      <c r="I29537" s="3">
        <v>325434.03999999998</v>
      </c>
      <c r="J29537" t="s">
        <v>30</v>
      </c>
      <c r="K29537">
        <v>772</v>
      </c>
      <c r="L29537" s="2">
        <v>8.5999999999999993E-2</v>
      </c>
      <c r="M29537" t="s">
        <v>26</v>
      </c>
      <c r="N29537" s="1">
        <v>45571</v>
      </c>
    </row>
    <row r="29538" spans="1:14" x14ac:dyDescent="0.25">
      <c r="A29538" t="s">
        <v>29584</v>
      </c>
      <c r="B29538">
        <v>55</v>
      </c>
      <c r="C29538" t="s">
        <v>38</v>
      </c>
      <c r="D29538" t="s">
        <v>28</v>
      </c>
      <c r="E29538" t="s">
        <v>29</v>
      </c>
      <c r="F29538" t="s">
        <v>39</v>
      </c>
      <c r="G29538" s="3">
        <v>2399.15</v>
      </c>
      <c r="H29538" s="3">
        <v>2152.9</v>
      </c>
      <c r="I29538" s="3">
        <v>155320.5</v>
      </c>
      <c r="J29538" t="s">
        <v>25</v>
      </c>
      <c r="K29538">
        <v>620</v>
      </c>
      <c r="L29538" s="2">
        <v>5.3899999999999997E-2</v>
      </c>
      <c r="M29538" t="s">
        <v>48</v>
      </c>
      <c r="N29538" s="1">
        <v>44548</v>
      </c>
    </row>
    <row r="29539" spans="1:14" x14ac:dyDescent="0.25">
      <c r="A29539" t="s">
        <v>29585</v>
      </c>
      <c r="B29539">
        <v>64</v>
      </c>
      <c r="C29539" t="s">
        <v>21</v>
      </c>
      <c r="D29539" t="s">
        <v>50</v>
      </c>
      <c r="E29539" t="s">
        <v>23</v>
      </c>
      <c r="F29539" t="s">
        <v>39</v>
      </c>
      <c r="G29539" s="3">
        <v>3786.06</v>
      </c>
      <c r="H29539" s="3">
        <v>1329.36</v>
      </c>
      <c r="I29539" s="3">
        <v>338999.41</v>
      </c>
      <c r="J29539" t="s">
        <v>25</v>
      </c>
      <c r="K29539">
        <v>671</v>
      </c>
      <c r="L29539" s="2">
        <v>7.46E-2</v>
      </c>
      <c r="M29539" t="s">
        <v>36</v>
      </c>
      <c r="N29539" s="1">
        <v>45466</v>
      </c>
    </row>
    <row r="29540" spans="1:14" x14ac:dyDescent="0.25">
      <c r="A29540" t="s">
        <v>29586</v>
      </c>
      <c r="B29540">
        <v>29</v>
      </c>
      <c r="C29540" t="s">
        <v>21</v>
      </c>
      <c r="D29540" t="s">
        <v>34</v>
      </c>
      <c r="E29540" t="s">
        <v>29</v>
      </c>
      <c r="F29540" t="s">
        <v>39</v>
      </c>
      <c r="G29540" s="3">
        <v>4470.49</v>
      </c>
      <c r="H29540" s="3">
        <v>2635.19</v>
      </c>
      <c r="I29540" s="3">
        <v>123649.94</v>
      </c>
      <c r="J29540" t="s">
        <v>30</v>
      </c>
      <c r="K29540">
        <v>792</v>
      </c>
      <c r="L29540" s="2">
        <v>2.3E-2</v>
      </c>
      <c r="M29540" t="s">
        <v>48</v>
      </c>
      <c r="N29540" s="1">
        <v>45372</v>
      </c>
    </row>
    <row r="29541" spans="1:14" x14ac:dyDescent="0.25">
      <c r="A29541" t="s">
        <v>29587</v>
      </c>
      <c r="B29541">
        <v>26</v>
      </c>
      <c r="C29541" t="s">
        <v>38</v>
      </c>
      <c r="D29541" t="s">
        <v>50</v>
      </c>
      <c r="E29541" t="s">
        <v>43</v>
      </c>
      <c r="F29541" t="s">
        <v>52</v>
      </c>
      <c r="G29541" s="3">
        <v>4629.1099999999997</v>
      </c>
      <c r="H29541" s="3">
        <v>1444.61</v>
      </c>
      <c r="I29541" s="3">
        <v>438944.43</v>
      </c>
      <c r="J29541" t="s">
        <v>25</v>
      </c>
      <c r="K29541">
        <v>798</v>
      </c>
      <c r="L29541" s="2">
        <v>7.9000000000000001E-2</v>
      </c>
      <c r="M29541" t="s">
        <v>26</v>
      </c>
      <c r="N29541" s="1">
        <v>44517</v>
      </c>
    </row>
    <row r="29542" spans="1:14" x14ac:dyDescent="0.25">
      <c r="A29542" t="s">
        <v>29588</v>
      </c>
      <c r="B29542">
        <v>54</v>
      </c>
      <c r="C29542" t="s">
        <v>21</v>
      </c>
      <c r="D29542" t="s">
        <v>50</v>
      </c>
      <c r="E29542" t="s">
        <v>23</v>
      </c>
      <c r="F29542" t="s">
        <v>47</v>
      </c>
      <c r="G29542" s="3">
        <v>2671.71</v>
      </c>
      <c r="H29542" s="3">
        <v>1844.32</v>
      </c>
      <c r="I29542" s="3">
        <v>103361.47</v>
      </c>
      <c r="J29542" t="s">
        <v>25</v>
      </c>
      <c r="K29542">
        <v>682</v>
      </c>
      <c r="L29542" s="2">
        <v>3.2199999999999999E-2</v>
      </c>
      <c r="M29542" t="s">
        <v>32</v>
      </c>
      <c r="N29542" s="1">
        <v>45653</v>
      </c>
    </row>
    <row r="29543" spans="1:14" x14ac:dyDescent="0.25">
      <c r="A29543" t="s">
        <v>29589</v>
      </c>
      <c r="B29543">
        <v>62</v>
      </c>
      <c r="C29543" t="s">
        <v>38</v>
      </c>
      <c r="D29543" t="s">
        <v>34</v>
      </c>
      <c r="E29543" t="s">
        <v>29</v>
      </c>
      <c r="F29543" t="s">
        <v>56</v>
      </c>
      <c r="G29543" s="3">
        <v>10185.120000000001</v>
      </c>
      <c r="H29543" s="3">
        <v>4293.74</v>
      </c>
      <c r="I29543" s="3">
        <v>743420.48</v>
      </c>
      <c r="J29543" t="s">
        <v>25</v>
      </c>
      <c r="K29543">
        <v>763</v>
      </c>
      <c r="L29543" s="2">
        <v>6.08E-2</v>
      </c>
      <c r="M29543" t="s">
        <v>32</v>
      </c>
      <c r="N29543" s="1">
        <v>44963</v>
      </c>
    </row>
    <row r="29544" spans="1:14" x14ac:dyDescent="0.25">
      <c r="A29544" t="s">
        <v>29590</v>
      </c>
      <c r="B29544">
        <v>28</v>
      </c>
      <c r="C29544" t="s">
        <v>38</v>
      </c>
      <c r="D29544" t="s">
        <v>50</v>
      </c>
      <c r="E29544" t="s">
        <v>29</v>
      </c>
      <c r="F29544" t="s">
        <v>24</v>
      </c>
      <c r="G29544" s="3">
        <v>3493.37</v>
      </c>
      <c r="H29544" s="3">
        <v>2208.89</v>
      </c>
      <c r="I29544" s="3">
        <v>119408.23</v>
      </c>
      <c r="J29544" t="s">
        <v>30</v>
      </c>
      <c r="K29544">
        <v>360</v>
      </c>
      <c r="L29544" s="2">
        <v>2.8500000000000001E-2</v>
      </c>
      <c r="M29544" t="s">
        <v>32</v>
      </c>
      <c r="N29544" s="1">
        <v>45179</v>
      </c>
    </row>
    <row r="29545" spans="1:14" x14ac:dyDescent="0.25">
      <c r="A29545" t="s">
        <v>29591</v>
      </c>
      <c r="B29545">
        <v>40</v>
      </c>
      <c r="C29545" t="s">
        <v>21</v>
      </c>
      <c r="D29545" t="s">
        <v>26</v>
      </c>
      <c r="E29545" t="s">
        <v>23</v>
      </c>
      <c r="F29545" t="s">
        <v>59</v>
      </c>
      <c r="G29545" s="3">
        <v>2541.69</v>
      </c>
      <c r="H29545" s="3">
        <v>811.23</v>
      </c>
      <c r="I29545" s="3">
        <v>108037.77</v>
      </c>
      <c r="J29545" t="s">
        <v>30</v>
      </c>
      <c r="K29545">
        <v>479</v>
      </c>
      <c r="L29545" s="2">
        <v>3.5400000000000001E-2</v>
      </c>
      <c r="M29545" t="s">
        <v>48</v>
      </c>
      <c r="N29545" s="1">
        <v>44532</v>
      </c>
    </row>
    <row r="29546" spans="1:14" x14ac:dyDescent="0.25">
      <c r="A29546" t="s">
        <v>29592</v>
      </c>
      <c r="B29546">
        <v>30</v>
      </c>
      <c r="C29546" t="s">
        <v>38</v>
      </c>
      <c r="D29546" t="s">
        <v>34</v>
      </c>
      <c r="E29546" t="s">
        <v>29</v>
      </c>
      <c r="F29546" t="s">
        <v>63</v>
      </c>
      <c r="G29546" s="3">
        <v>3906.13</v>
      </c>
      <c r="H29546" s="3">
        <v>3459.67</v>
      </c>
      <c r="I29546" s="3">
        <v>138814.34</v>
      </c>
      <c r="J29546" t="s">
        <v>30</v>
      </c>
      <c r="K29546">
        <v>606</v>
      </c>
      <c r="L29546" s="2">
        <v>2.9600000000000001E-2</v>
      </c>
      <c r="M29546" t="s">
        <v>26</v>
      </c>
      <c r="N29546" s="1">
        <v>45682</v>
      </c>
    </row>
    <row r="29547" spans="1:14" x14ac:dyDescent="0.25">
      <c r="A29547" t="s">
        <v>29593</v>
      </c>
      <c r="B29547">
        <v>24</v>
      </c>
      <c r="C29547" t="s">
        <v>38</v>
      </c>
      <c r="D29547" t="s">
        <v>50</v>
      </c>
      <c r="E29547" t="s">
        <v>23</v>
      </c>
      <c r="F29547" t="s">
        <v>59</v>
      </c>
      <c r="G29547" s="3">
        <v>5165.09</v>
      </c>
      <c r="H29547" s="3">
        <v>4285.03</v>
      </c>
      <c r="I29547" s="3">
        <v>103554.98</v>
      </c>
      <c r="J29547" t="s">
        <v>30</v>
      </c>
      <c r="K29547">
        <v>623</v>
      </c>
      <c r="L29547" s="2">
        <v>1.67E-2</v>
      </c>
      <c r="M29547" t="s">
        <v>36</v>
      </c>
      <c r="N29547" s="1">
        <v>45395</v>
      </c>
    </row>
    <row r="29548" spans="1:14" x14ac:dyDescent="0.25">
      <c r="A29548" t="s">
        <v>29594</v>
      </c>
      <c r="B29548">
        <v>22</v>
      </c>
      <c r="C29548" t="s">
        <v>21</v>
      </c>
      <c r="D29548" t="s">
        <v>50</v>
      </c>
      <c r="E29548" t="s">
        <v>29</v>
      </c>
      <c r="F29548" t="s">
        <v>63</v>
      </c>
      <c r="G29548" s="3">
        <v>500</v>
      </c>
      <c r="H29548" s="3">
        <v>273.04000000000002</v>
      </c>
      <c r="I29548" s="3">
        <v>38138.550000000003</v>
      </c>
      <c r="J29548" t="s">
        <v>25</v>
      </c>
      <c r="K29548">
        <v>729</v>
      </c>
      <c r="L29548" s="2">
        <v>6.3600000000000004E-2</v>
      </c>
      <c r="M29548" t="s">
        <v>26</v>
      </c>
      <c r="N29548" s="1">
        <v>44699</v>
      </c>
    </row>
    <row r="29549" spans="1:14" x14ac:dyDescent="0.25">
      <c r="A29549" t="s">
        <v>29595</v>
      </c>
      <c r="B29549">
        <v>25</v>
      </c>
      <c r="C29549" t="s">
        <v>21</v>
      </c>
      <c r="D29549" t="s">
        <v>28</v>
      </c>
      <c r="E29549" t="s">
        <v>23</v>
      </c>
      <c r="F29549" t="s">
        <v>56</v>
      </c>
      <c r="G29549" s="3">
        <v>1687.29</v>
      </c>
      <c r="H29549" s="3">
        <v>882.92</v>
      </c>
      <c r="I29549" s="3">
        <v>117257.87</v>
      </c>
      <c r="J29549" t="s">
        <v>30</v>
      </c>
      <c r="K29549">
        <v>673</v>
      </c>
      <c r="L29549" s="2">
        <v>5.79E-2</v>
      </c>
      <c r="M29549" t="s">
        <v>32</v>
      </c>
      <c r="N29549" s="1">
        <v>44592</v>
      </c>
    </row>
    <row r="29550" spans="1:14" x14ac:dyDescent="0.25">
      <c r="A29550" t="s">
        <v>29596</v>
      </c>
      <c r="B29550">
        <v>43</v>
      </c>
      <c r="C29550" t="s">
        <v>38</v>
      </c>
      <c r="D29550" t="s">
        <v>22</v>
      </c>
      <c r="E29550" t="s">
        <v>29</v>
      </c>
      <c r="F29550" t="s">
        <v>52</v>
      </c>
      <c r="G29550" s="3">
        <v>4582.95</v>
      </c>
      <c r="H29550" s="3">
        <v>2974.13</v>
      </c>
      <c r="I29550" s="3">
        <v>473442.15</v>
      </c>
      <c r="J29550" t="s">
        <v>25</v>
      </c>
      <c r="K29550">
        <v>627</v>
      </c>
      <c r="L29550" s="2">
        <v>8.6099999999999996E-2</v>
      </c>
      <c r="M29550" t="s">
        <v>48</v>
      </c>
      <c r="N29550" s="1">
        <v>44988</v>
      </c>
    </row>
    <row r="29551" spans="1:14" x14ac:dyDescent="0.25">
      <c r="A29551" t="s">
        <v>29597</v>
      </c>
      <c r="B29551">
        <v>41</v>
      </c>
      <c r="C29551" t="s">
        <v>21</v>
      </c>
      <c r="D29551" t="s">
        <v>50</v>
      </c>
      <c r="E29551" t="s">
        <v>29</v>
      </c>
      <c r="F29551" t="s">
        <v>59</v>
      </c>
      <c r="G29551" s="3">
        <v>4122.83</v>
      </c>
      <c r="H29551" s="3">
        <v>2315.2399999999998</v>
      </c>
      <c r="I29551" s="3">
        <v>276853.95</v>
      </c>
      <c r="J29551" t="s">
        <v>25</v>
      </c>
      <c r="K29551">
        <v>658</v>
      </c>
      <c r="L29551" s="2">
        <v>5.5999999999999994E-2</v>
      </c>
      <c r="M29551" t="s">
        <v>41</v>
      </c>
      <c r="N29551" s="1">
        <v>45832</v>
      </c>
    </row>
    <row r="29552" spans="1:14" x14ac:dyDescent="0.25">
      <c r="A29552" t="s">
        <v>29598</v>
      </c>
      <c r="B29552">
        <v>56</v>
      </c>
      <c r="C29552" t="s">
        <v>21</v>
      </c>
      <c r="D29552" t="s">
        <v>50</v>
      </c>
      <c r="E29552" t="s">
        <v>29</v>
      </c>
      <c r="F29552" t="s">
        <v>43</v>
      </c>
      <c r="G29552" s="3">
        <v>3964.85</v>
      </c>
      <c r="H29552" s="3">
        <v>2297.5700000000002</v>
      </c>
      <c r="I29552" s="3">
        <v>321265.78000000003</v>
      </c>
      <c r="J29552" t="s">
        <v>30</v>
      </c>
      <c r="K29552">
        <v>717</v>
      </c>
      <c r="L29552" s="2">
        <v>6.7500000000000004E-2</v>
      </c>
      <c r="M29552" t="s">
        <v>36</v>
      </c>
      <c r="N29552" s="1">
        <v>44901</v>
      </c>
    </row>
    <row r="29553" spans="1:14" x14ac:dyDescent="0.25">
      <c r="A29553" t="s">
        <v>29599</v>
      </c>
      <c r="B29553">
        <v>68</v>
      </c>
      <c r="C29553" t="s">
        <v>21</v>
      </c>
      <c r="D29553" t="s">
        <v>50</v>
      </c>
      <c r="E29553" t="s">
        <v>29</v>
      </c>
      <c r="F29553" t="s">
        <v>35</v>
      </c>
      <c r="G29553" s="3">
        <v>2287.94</v>
      </c>
      <c r="H29553" s="3">
        <v>2009.2</v>
      </c>
      <c r="I29553" s="3">
        <v>18650.5</v>
      </c>
      <c r="J29553" t="s">
        <v>25</v>
      </c>
      <c r="K29553">
        <v>587</v>
      </c>
      <c r="L29553" s="2">
        <v>6.8000000000000005E-3</v>
      </c>
      <c r="M29553" t="s">
        <v>48</v>
      </c>
      <c r="N29553" s="1">
        <v>45624</v>
      </c>
    </row>
    <row r="29554" spans="1:14" x14ac:dyDescent="0.25">
      <c r="A29554" t="s">
        <v>29600</v>
      </c>
      <c r="B29554">
        <v>37</v>
      </c>
      <c r="C29554" t="s">
        <v>21</v>
      </c>
      <c r="D29554" t="s">
        <v>22</v>
      </c>
      <c r="E29554" t="s">
        <v>23</v>
      </c>
      <c r="F29554" t="s">
        <v>56</v>
      </c>
      <c r="G29554" s="3">
        <v>3217.43</v>
      </c>
      <c r="H29554" s="3">
        <v>1276.27</v>
      </c>
      <c r="I29554" s="3">
        <v>137320.91</v>
      </c>
      <c r="J29554" t="s">
        <v>30</v>
      </c>
      <c r="K29554">
        <v>684</v>
      </c>
      <c r="L29554" s="2">
        <v>3.56E-2</v>
      </c>
      <c r="M29554" t="s">
        <v>48</v>
      </c>
      <c r="N29554" s="1">
        <v>45049</v>
      </c>
    </row>
    <row r="29555" spans="1:14" x14ac:dyDescent="0.25">
      <c r="A29555" t="s">
        <v>29601</v>
      </c>
      <c r="B29555">
        <v>43</v>
      </c>
      <c r="C29555" t="s">
        <v>38</v>
      </c>
      <c r="D29555" t="s">
        <v>50</v>
      </c>
      <c r="E29555" t="s">
        <v>23</v>
      </c>
      <c r="F29555" t="s">
        <v>52</v>
      </c>
      <c r="G29555" s="3">
        <v>1163.3699999999999</v>
      </c>
      <c r="H29555" s="3">
        <v>753.98</v>
      </c>
      <c r="I29555" s="3">
        <v>48670.73</v>
      </c>
      <c r="J29555" t="s">
        <v>25</v>
      </c>
      <c r="K29555">
        <v>758</v>
      </c>
      <c r="L29555" s="2">
        <v>3.49E-2</v>
      </c>
      <c r="M29555" t="s">
        <v>36</v>
      </c>
      <c r="N29555" s="1">
        <v>45145</v>
      </c>
    </row>
    <row r="29556" spans="1:14" x14ac:dyDescent="0.25">
      <c r="A29556" t="s">
        <v>29602</v>
      </c>
      <c r="B29556">
        <v>35</v>
      </c>
      <c r="C29556" t="s">
        <v>38</v>
      </c>
      <c r="D29556" t="s">
        <v>50</v>
      </c>
      <c r="E29556" t="s">
        <v>23</v>
      </c>
      <c r="F29556" t="s">
        <v>39</v>
      </c>
      <c r="G29556" s="3">
        <v>4236.58</v>
      </c>
      <c r="H29556" s="3">
        <v>3526.97</v>
      </c>
      <c r="I29556" s="3">
        <v>293990.45</v>
      </c>
      <c r="J29556" t="s">
        <v>25</v>
      </c>
      <c r="K29556">
        <v>842</v>
      </c>
      <c r="L29556" s="2">
        <v>5.7800000000000004E-2</v>
      </c>
      <c r="M29556" t="s">
        <v>26</v>
      </c>
      <c r="N29556" s="1">
        <v>45121</v>
      </c>
    </row>
    <row r="29557" spans="1:14" x14ac:dyDescent="0.25">
      <c r="A29557" t="s">
        <v>29603</v>
      </c>
      <c r="B29557">
        <v>35</v>
      </c>
      <c r="C29557" t="s">
        <v>21</v>
      </c>
      <c r="D29557" t="s">
        <v>28</v>
      </c>
      <c r="E29557" t="s">
        <v>29</v>
      </c>
      <c r="F29557" t="s">
        <v>47</v>
      </c>
      <c r="G29557" s="3">
        <v>7753.77</v>
      </c>
      <c r="H29557" s="3">
        <v>4756.22</v>
      </c>
      <c r="I29557" s="3">
        <v>265020.03000000003</v>
      </c>
      <c r="J29557" t="s">
        <v>30</v>
      </c>
      <c r="K29557">
        <v>370</v>
      </c>
      <c r="L29557" s="2">
        <v>2.8500000000000001E-2</v>
      </c>
      <c r="M29557" t="s">
        <v>26</v>
      </c>
      <c r="N29557" s="1">
        <v>45486</v>
      </c>
    </row>
    <row r="29558" spans="1:14" x14ac:dyDescent="0.25">
      <c r="A29558" t="s">
        <v>29604</v>
      </c>
      <c r="B29558">
        <v>38</v>
      </c>
      <c r="C29558" t="s">
        <v>21</v>
      </c>
      <c r="D29558" t="s">
        <v>50</v>
      </c>
      <c r="E29558" t="s">
        <v>29</v>
      </c>
      <c r="F29558" t="s">
        <v>59</v>
      </c>
      <c r="G29558" s="3">
        <v>4517.1099999999997</v>
      </c>
      <c r="H29558" s="3">
        <v>1844.8</v>
      </c>
      <c r="I29558" s="3">
        <v>154694.28</v>
      </c>
      <c r="J29558" t="s">
        <v>25</v>
      </c>
      <c r="K29558">
        <v>601</v>
      </c>
      <c r="L29558" s="2">
        <v>2.8500000000000001E-2</v>
      </c>
      <c r="M29558" t="s">
        <v>32</v>
      </c>
      <c r="N29558" s="1">
        <v>44467</v>
      </c>
    </row>
    <row r="29559" spans="1:14" x14ac:dyDescent="0.25">
      <c r="A29559" t="s">
        <v>29605</v>
      </c>
      <c r="B29559">
        <v>24</v>
      </c>
      <c r="C29559" t="s">
        <v>21</v>
      </c>
      <c r="D29559" t="s">
        <v>50</v>
      </c>
      <c r="E29559" t="s">
        <v>43</v>
      </c>
      <c r="F29559" t="s">
        <v>56</v>
      </c>
      <c r="G29559" s="3">
        <v>3590.93</v>
      </c>
      <c r="H29559" s="3">
        <v>1291.42</v>
      </c>
      <c r="I29559" s="3">
        <v>53761.14</v>
      </c>
      <c r="J29559" t="s">
        <v>25</v>
      </c>
      <c r="K29559">
        <v>757</v>
      </c>
      <c r="L29559" s="2">
        <v>1.2500000000000001E-2</v>
      </c>
      <c r="M29559" t="s">
        <v>36</v>
      </c>
      <c r="N29559" s="1">
        <v>44695</v>
      </c>
    </row>
    <row r="29560" spans="1:14" x14ac:dyDescent="0.25">
      <c r="A29560" t="s">
        <v>29606</v>
      </c>
      <c r="B29560">
        <v>32</v>
      </c>
      <c r="C29560" t="s">
        <v>21</v>
      </c>
      <c r="D29560" t="s">
        <v>50</v>
      </c>
      <c r="E29560" t="s">
        <v>23</v>
      </c>
      <c r="F29560" t="s">
        <v>43</v>
      </c>
      <c r="G29560" s="3">
        <v>1526.33</v>
      </c>
      <c r="H29560" s="3">
        <v>1371.94</v>
      </c>
      <c r="I29560" s="3">
        <v>107228.5</v>
      </c>
      <c r="J29560" t="s">
        <v>30</v>
      </c>
      <c r="K29560">
        <v>620</v>
      </c>
      <c r="L29560" s="2">
        <v>5.8499999999999996E-2</v>
      </c>
      <c r="M29560" t="s">
        <v>41</v>
      </c>
      <c r="N29560" s="1">
        <v>45501</v>
      </c>
    </row>
    <row r="29561" spans="1:14" x14ac:dyDescent="0.25">
      <c r="A29561" t="s">
        <v>29607</v>
      </c>
      <c r="B29561">
        <v>39</v>
      </c>
      <c r="C29561" t="s">
        <v>21</v>
      </c>
      <c r="D29561" t="s">
        <v>34</v>
      </c>
      <c r="E29561" t="s">
        <v>29</v>
      </c>
      <c r="F29561" t="s">
        <v>56</v>
      </c>
      <c r="G29561" s="3">
        <v>6691.48</v>
      </c>
      <c r="H29561" s="3">
        <v>4410.1400000000003</v>
      </c>
      <c r="I29561" s="3">
        <v>346669.87</v>
      </c>
      <c r="J29561" t="s">
        <v>25</v>
      </c>
      <c r="K29561">
        <v>762</v>
      </c>
      <c r="L29561" s="2">
        <v>4.3200000000000002E-2</v>
      </c>
      <c r="M29561" t="s">
        <v>41</v>
      </c>
      <c r="N29561" s="1">
        <v>45272</v>
      </c>
    </row>
    <row r="29562" spans="1:14" x14ac:dyDescent="0.25">
      <c r="A29562" t="s">
        <v>29608</v>
      </c>
      <c r="B29562">
        <v>39</v>
      </c>
      <c r="C29562" t="s">
        <v>38</v>
      </c>
      <c r="D29562" t="s">
        <v>22</v>
      </c>
      <c r="E29562" t="s">
        <v>29</v>
      </c>
      <c r="F29562" t="s">
        <v>63</v>
      </c>
      <c r="G29562" s="3">
        <v>3522.49</v>
      </c>
      <c r="H29562" s="3">
        <v>2063.44</v>
      </c>
      <c r="I29562" s="3">
        <v>218285.38</v>
      </c>
      <c r="J29562" t="s">
        <v>25</v>
      </c>
      <c r="K29562">
        <v>412</v>
      </c>
      <c r="L29562" s="2">
        <v>5.16E-2</v>
      </c>
      <c r="M29562" t="s">
        <v>48</v>
      </c>
      <c r="N29562" s="1">
        <v>45831</v>
      </c>
    </row>
    <row r="29563" spans="1:14" x14ac:dyDescent="0.25">
      <c r="A29563" t="s">
        <v>29609</v>
      </c>
      <c r="B29563">
        <v>47</v>
      </c>
      <c r="C29563" t="s">
        <v>21</v>
      </c>
      <c r="D29563" t="s">
        <v>50</v>
      </c>
      <c r="E29563" t="s">
        <v>23</v>
      </c>
      <c r="F29563" t="s">
        <v>47</v>
      </c>
      <c r="G29563" s="3">
        <v>7303.15</v>
      </c>
      <c r="H29563" s="3">
        <v>5174.6499999999996</v>
      </c>
      <c r="I29563" s="3">
        <v>609485.84</v>
      </c>
      <c r="J29563" t="s">
        <v>30</v>
      </c>
      <c r="K29563">
        <v>786</v>
      </c>
      <c r="L29563" s="2">
        <v>6.9500000000000006E-2</v>
      </c>
      <c r="M29563" t="s">
        <v>32</v>
      </c>
      <c r="N29563" s="1">
        <v>45491</v>
      </c>
    </row>
    <row r="29564" spans="1:14" x14ac:dyDescent="0.25">
      <c r="A29564" t="s">
        <v>29610</v>
      </c>
      <c r="B29564">
        <v>46</v>
      </c>
      <c r="C29564" t="s">
        <v>21</v>
      </c>
      <c r="D29564" t="s">
        <v>34</v>
      </c>
      <c r="E29564" t="s">
        <v>29</v>
      </c>
      <c r="F29564" t="s">
        <v>52</v>
      </c>
      <c r="G29564" s="3">
        <v>864.51</v>
      </c>
      <c r="H29564" s="3">
        <v>395.95</v>
      </c>
      <c r="I29564" s="3">
        <v>56152.85</v>
      </c>
      <c r="J29564" t="s">
        <v>25</v>
      </c>
      <c r="K29564">
        <v>601</v>
      </c>
      <c r="L29564" s="2">
        <v>5.4100000000000002E-2</v>
      </c>
      <c r="M29564" t="s">
        <v>26</v>
      </c>
      <c r="N29564" s="1">
        <v>45539</v>
      </c>
    </row>
    <row r="29565" spans="1:14" x14ac:dyDescent="0.25">
      <c r="A29565" t="s">
        <v>29611</v>
      </c>
      <c r="B29565">
        <v>36</v>
      </c>
      <c r="C29565" t="s">
        <v>21</v>
      </c>
      <c r="D29565" t="s">
        <v>50</v>
      </c>
      <c r="E29565" t="s">
        <v>23</v>
      </c>
      <c r="F29565" t="s">
        <v>47</v>
      </c>
      <c r="G29565" s="3">
        <v>3553.25</v>
      </c>
      <c r="H29565" s="3">
        <v>2324.11</v>
      </c>
      <c r="I29565" s="3">
        <v>290497.69</v>
      </c>
      <c r="J29565" t="s">
        <v>25</v>
      </c>
      <c r="K29565">
        <v>488</v>
      </c>
      <c r="L29565" s="2">
        <v>6.8099999999999994E-2</v>
      </c>
      <c r="M29565" t="s">
        <v>41</v>
      </c>
      <c r="N29565" s="1">
        <v>44651</v>
      </c>
    </row>
    <row r="29566" spans="1:14" x14ac:dyDescent="0.25">
      <c r="A29566" t="s">
        <v>29612</v>
      </c>
      <c r="B29566">
        <v>53</v>
      </c>
      <c r="C29566" t="s">
        <v>38</v>
      </c>
      <c r="D29566" t="s">
        <v>34</v>
      </c>
      <c r="E29566" t="s">
        <v>56</v>
      </c>
      <c r="F29566" t="s">
        <v>47</v>
      </c>
      <c r="G29566" s="3">
        <v>6558.64</v>
      </c>
      <c r="H29566" s="3">
        <v>3453.07</v>
      </c>
      <c r="I29566" s="3">
        <v>22938.02</v>
      </c>
      <c r="J29566" t="s">
        <v>30</v>
      </c>
      <c r="K29566">
        <v>353</v>
      </c>
      <c r="L29566" s="2">
        <v>2.8999999999999998E-3</v>
      </c>
      <c r="M29566" t="s">
        <v>26</v>
      </c>
      <c r="N29566" s="1">
        <v>45745</v>
      </c>
    </row>
    <row r="29567" spans="1:14" x14ac:dyDescent="0.25">
      <c r="A29567" t="s">
        <v>29613</v>
      </c>
      <c r="B29567">
        <v>49</v>
      </c>
      <c r="C29567" t="s">
        <v>21</v>
      </c>
      <c r="D29567" t="s">
        <v>22</v>
      </c>
      <c r="E29567" t="s">
        <v>29</v>
      </c>
      <c r="F29567" t="s">
        <v>43</v>
      </c>
      <c r="G29567" s="3">
        <v>5873.42</v>
      </c>
      <c r="H29567" s="3">
        <v>1880.22</v>
      </c>
      <c r="I29567" s="3">
        <v>649657.31999999995</v>
      </c>
      <c r="J29567" t="s">
        <v>25</v>
      </c>
      <c r="K29567">
        <v>472</v>
      </c>
      <c r="L29567" s="2">
        <v>9.2200000000000004E-2</v>
      </c>
      <c r="M29567" t="s">
        <v>48</v>
      </c>
      <c r="N29567" s="1">
        <v>45381</v>
      </c>
    </row>
    <row r="29568" spans="1:14" x14ac:dyDescent="0.25">
      <c r="A29568" t="s">
        <v>29614</v>
      </c>
      <c r="B29568">
        <v>37</v>
      </c>
      <c r="C29568" t="s">
        <v>38</v>
      </c>
      <c r="D29568" t="s">
        <v>22</v>
      </c>
      <c r="E29568" t="s">
        <v>29</v>
      </c>
      <c r="F29568" t="s">
        <v>43</v>
      </c>
      <c r="G29568" s="3">
        <v>7627.12</v>
      </c>
      <c r="H29568" s="3">
        <v>2953.71</v>
      </c>
      <c r="I29568" s="3">
        <v>648797.55000000005</v>
      </c>
      <c r="J29568" t="s">
        <v>25</v>
      </c>
      <c r="K29568">
        <v>560</v>
      </c>
      <c r="L29568" s="2">
        <v>7.0900000000000005E-2</v>
      </c>
      <c r="M29568" t="s">
        <v>36</v>
      </c>
      <c r="N29568" s="1">
        <v>44561</v>
      </c>
    </row>
    <row r="29569" spans="1:14" x14ac:dyDescent="0.25">
      <c r="A29569" t="s">
        <v>29615</v>
      </c>
      <c r="B29569">
        <v>31</v>
      </c>
      <c r="C29569" t="s">
        <v>21</v>
      </c>
      <c r="D29569" t="s">
        <v>28</v>
      </c>
      <c r="E29569" t="s">
        <v>29</v>
      </c>
      <c r="F29569" t="s">
        <v>43</v>
      </c>
      <c r="G29569" s="3">
        <v>1311.57</v>
      </c>
      <c r="H29569" s="3">
        <v>462.59</v>
      </c>
      <c r="I29569" s="3">
        <v>131237.09</v>
      </c>
      <c r="J29569" t="s">
        <v>25</v>
      </c>
      <c r="K29569">
        <v>310</v>
      </c>
      <c r="L29569" s="2">
        <v>8.3400000000000002E-2</v>
      </c>
      <c r="M29569" t="s">
        <v>26</v>
      </c>
      <c r="N29569" s="1">
        <v>44535</v>
      </c>
    </row>
    <row r="29570" spans="1:14" x14ac:dyDescent="0.25">
      <c r="A29570" t="s">
        <v>29616</v>
      </c>
      <c r="B29570">
        <v>20</v>
      </c>
      <c r="C29570" t="s">
        <v>38</v>
      </c>
      <c r="D29570" t="s">
        <v>34</v>
      </c>
      <c r="E29570" t="s">
        <v>29</v>
      </c>
      <c r="F29570" t="s">
        <v>59</v>
      </c>
      <c r="G29570" s="3">
        <v>3731.56</v>
      </c>
      <c r="H29570" s="3">
        <v>1497.35</v>
      </c>
      <c r="I29570" s="3">
        <v>426541.65</v>
      </c>
      <c r="J29570" t="s">
        <v>25</v>
      </c>
      <c r="K29570">
        <v>560</v>
      </c>
      <c r="L29570" s="2">
        <v>9.5299999999999996E-2</v>
      </c>
      <c r="M29570" t="s">
        <v>32</v>
      </c>
      <c r="N29570" s="1">
        <v>44893</v>
      </c>
    </row>
    <row r="29571" spans="1:14" x14ac:dyDescent="0.25">
      <c r="A29571" t="s">
        <v>29617</v>
      </c>
      <c r="B29571">
        <v>57</v>
      </c>
      <c r="C29571" t="s">
        <v>38</v>
      </c>
      <c r="D29571" t="s">
        <v>34</v>
      </c>
      <c r="E29571" t="s">
        <v>29</v>
      </c>
      <c r="F29571" t="s">
        <v>35</v>
      </c>
      <c r="G29571" s="3">
        <v>5802.71</v>
      </c>
      <c r="H29571" s="3">
        <v>4104.45</v>
      </c>
      <c r="I29571" s="3">
        <v>542611.62</v>
      </c>
      <c r="J29571" t="s">
        <v>30</v>
      </c>
      <c r="K29571">
        <v>394</v>
      </c>
      <c r="L29571" s="2">
        <v>7.7899999999999997E-2</v>
      </c>
      <c r="M29571" t="s">
        <v>32</v>
      </c>
      <c r="N29571" s="1">
        <v>44452</v>
      </c>
    </row>
    <row r="29572" spans="1:14" x14ac:dyDescent="0.25">
      <c r="A29572" t="s">
        <v>29618</v>
      </c>
      <c r="B29572">
        <v>31</v>
      </c>
      <c r="C29572" t="s">
        <v>38</v>
      </c>
      <c r="D29572" t="s">
        <v>34</v>
      </c>
      <c r="E29572" t="s">
        <v>23</v>
      </c>
      <c r="F29572" t="s">
        <v>24</v>
      </c>
      <c r="G29572" s="3">
        <v>3846.02</v>
      </c>
      <c r="H29572" s="3">
        <v>1826.76</v>
      </c>
      <c r="I29572" s="3">
        <v>336680.27</v>
      </c>
      <c r="J29572" t="s">
        <v>25</v>
      </c>
      <c r="K29572">
        <v>354</v>
      </c>
      <c r="L29572" s="2">
        <v>7.2900000000000006E-2</v>
      </c>
      <c r="M29572" t="s">
        <v>48</v>
      </c>
      <c r="N29572" s="1">
        <v>45347</v>
      </c>
    </row>
    <row r="29573" spans="1:14" x14ac:dyDescent="0.25">
      <c r="A29573" t="s">
        <v>29619</v>
      </c>
      <c r="B29573">
        <v>68</v>
      </c>
      <c r="C29573" t="s">
        <v>21</v>
      </c>
      <c r="D29573" t="s">
        <v>34</v>
      </c>
      <c r="E29573" t="s">
        <v>29</v>
      </c>
      <c r="F29573" t="s">
        <v>24</v>
      </c>
      <c r="G29573" s="3">
        <v>5223.32</v>
      </c>
      <c r="H29573" s="3">
        <v>3867.08</v>
      </c>
      <c r="I29573" s="3">
        <v>250450.18</v>
      </c>
      <c r="J29573" t="s">
        <v>25</v>
      </c>
      <c r="K29573">
        <v>389</v>
      </c>
      <c r="L29573" s="2">
        <v>0.04</v>
      </c>
      <c r="M29573" t="s">
        <v>48</v>
      </c>
      <c r="N29573" s="1">
        <v>44687</v>
      </c>
    </row>
    <row r="29574" spans="1:14" x14ac:dyDescent="0.25">
      <c r="A29574" t="s">
        <v>29620</v>
      </c>
      <c r="B29574">
        <v>31</v>
      </c>
      <c r="C29574" t="s">
        <v>21</v>
      </c>
      <c r="D29574" t="s">
        <v>22</v>
      </c>
      <c r="E29574" t="s">
        <v>23</v>
      </c>
      <c r="F29574" t="s">
        <v>39</v>
      </c>
      <c r="G29574" s="3">
        <v>3676.23</v>
      </c>
      <c r="H29574" s="3">
        <v>3293.45</v>
      </c>
      <c r="I29574" s="3">
        <v>318028.99</v>
      </c>
      <c r="J29574" t="s">
        <v>30</v>
      </c>
      <c r="K29574">
        <v>681</v>
      </c>
      <c r="L29574" s="2">
        <v>7.2099999999999997E-2</v>
      </c>
      <c r="M29574" t="s">
        <v>26</v>
      </c>
      <c r="N29574" s="1">
        <v>44855</v>
      </c>
    </row>
    <row r="29575" spans="1:14" x14ac:dyDescent="0.25">
      <c r="A29575" t="s">
        <v>29621</v>
      </c>
      <c r="B29575">
        <v>59</v>
      </c>
      <c r="C29575" t="s">
        <v>38</v>
      </c>
      <c r="D29575" t="s">
        <v>34</v>
      </c>
      <c r="E29575" t="s">
        <v>29</v>
      </c>
      <c r="F29575" t="s">
        <v>56</v>
      </c>
      <c r="G29575" s="3">
        <v>1944.63</v>
      </c>
      <c r="H29575" s="3">
        <v>1433.7</v>
      </c>
      <c r="I29575" s="3">
        <v>15717.4</v>
      </c>
      <c r="J29575" t="s">
        <v>30</v>
      </c>
      <c r="K29575">
        <v>758</v>
      </c>
      <c r="L29575" s="2">
        <v>6.7000000000000002E-3</v>
      </c>
      <c r="M29575" t="s">
        <v>26</v>
      </c>
      <c r="N29575" s="1">
        <v>44969</v>
      </c>
    </row>
    <row r="29576" spans="1:14" x14ac:dyDescent="0.25">
      <c r="A29576" t="s">
        <v>29622</v>
      </c>
      <c r="B29576">
        <v>27</v>
      </c>
      <c r="C29576" t="s">
        <v>38</v>
      </c>
      <c r="D29576" t="s">
        <v>28</v>
      </c>
      <c r="E29576" t="s">
        <v>43</v>
      </c>
      <c r="F29576" t="s">
        <v>39</v>
      </c>
      <c r="G29576" s="3">
        <v>4176.3</v>
      </c>
      <c r="H29576" s="3">
        <v>3385.6</v>
      </c>
      <c r="I29576" s="3">
        <v>469281.87</v>
      </c>
      <c r="J29576" t="s">
        <v>30</v>
      </c>
      <c r="K29576">
        <v>456</v>
      </c>
      <c r="L29576" s="2">
        <v>9.3599999999999989E-2</v>
      </c>
      <c r="M29576" t="s">
        <v>41</v>
      </c>
      <c r="N29576" s="1">
        <v>45032</v>
      </c>
    </row>
    <row r="29577" spans="1:14" x14ac:dyDescent="0.25">
      <c r="A29577" t="s">
        <v>29623</v>
      </c>
      <c r="B29577">
        <v>52</v>
      </c>
      <c r="C29577" t="s">
        <v>21</v>
      </c>
      <c r="D29577" t="s">
        <v>28</v>
      </c>
      <c r="E29577" t="s">
        <v>29</v>
      </c>
      <c r="F29577" t="s">
        <v>47</v>
      </c>
      <c r="G29577" s="3">
        <v>3341.8</v>
      </c>
      <c r="H29577" s="3">
        <v>1756.69</v>
      </c>
      <c r="I29577" s="3">
        <v>390928.72</v>
      </c>
      <c r="J29577" t="s">
        <v>25</v>
      </c>
      <c r="K29577">
        <v>685</v>
      </c>
      <c r="L29577" s="2">
        <v>9.7500000000000003E-2</v>
      </c>
      <c r="M29577" t="s">
        <v>36</v>
      </c>
      <c r="N29577" s="1">
        <v>45173</v>
      </c>
    </row>
    <row r="29578" spans="1:14" x14ac:dyDescent="0.25">
      <c r="A29578" t="s">
        <v>29624</v>
      </c>
      <c r="B29578">
        <v>59</v>
      </c>
      <c r="C29578" t="s">
        <v>38</v>
      </c>
      <c r="D29578" t="s">
        <v>50</v>
      </c>
      <c r="E29578" t="s">
        <v>23</v>
      </c>
      <c r="F29578" t="s">
        <v>59</v>
      </c>
      <c r="G29578" s="3">
        <v>5950.39</v>
      </c>
      <c r="H29578" s="3">
        <v>2005.14</v>
      </c>
      <c r="I29578" s="3">
        <v>212204.92</v>
      </c>
      <c r="J29578" t="s">
        <v>25</v>
      </c>
      <c r="K29578">
        <v>459</v>
      </c>
      <c r="L29578" s="2">
        <v>2.9700000000000001E-2</v>
      </c>
      <c r="M29578" t="s">
        <v>36</v>
      </c>
      <c r="N29578" s="1">
        <v>45202</v>
      </c>
    </row>
    <row r="29579" spans="1:14" x14ac:dyDescent="0.25">
      <c r="A29579" t="s">
        <v>29625</v>
      </c>
      <c r="B29579">
        <v>51</v>
      </c>
      <c r="C29579" t="s">
        <v>38</v>
      </c>
      <c r="D29579" t="s">
        <v>34</v>
      </c>
      <c r="E29579" t="s">
        <v>29</v>
      </c>
      <c r="F29579" t="s">
        <v>63</v>
      </c>
      <c r="G29579" s="3">
        <v>5424.01</v>
      </c>
      <c r="H29579" s="3">
        <v>3753.25</v>
      </c>
      <c r="I29579" s="3">
        <v>179123.01</v>
      </c>
      <c r="J29579" t="s">
        <v>25</v>
      </c>
      <c r="K29579">
        <v>438</v>
      </c>
      <c r="L29579" s="2">
        <v>2.75E-2</v>
      </c>
      <c r="M29579" t="s">
        <v>48</v>
      </c>
      <c r="N29579" s="1">
        <v>45506</v>
      </c>
    </row>
    <row r="29580" spans="1:14" x14ac:dyDescent="0.25">
      <c r="A29580" t="s">
        <v>29626</v>
      </c>
      <c r="B29580">
        <v>25</v>
      </c>
      <c r="C29580" t="s">
        <v>21</v>
      </c>
      <c r="D29580" t="s">
        <v>50</v>
      </c>
      <c r="E29580" t="s">
        <v>29</v>
      </c>
      <c r="F29580" t="s">
        <v>39</v>
      </c>
      <c r="G29580" s="3">
        <v>3572.11</v>
      </c>
      <c r="H29580" s="3">
        <v>2537.65</v>
      </c>
      <c r="I29580" s="3">
        <v>40829.5</v>
      </c>
      <c r="J29580" t="s">
        <v>30</v>
      </c>
      <c r="K29580">
        <v>535</v>
      </c>
      <c r="L29580" s="2">
        <v>9.4999999999999998E-3</v>
      </c>
      <c r="M29580" t="s">
        <v>48</v>
      </c>
      <c r="N29580" s="1">
        <v>44557</v>
      </c>
    </row>
    <row r="29581" spans="1:14" x14ac:dyDescent="0.25">
      <c r="A29581" t="s">
        <v>29627</v>
      </c>
      <c r="B29581">
        <v>54</v>
      </c>
      <c r="C29581" t="s">
        <v>21</v>
      </c>
      <c r="D29581" t="s">
        <v>22</v>
      </c>
      <c r="E29581" t="s">
        <v>43</v>
      </c>
      <c r="F29581" t="s">
        <v>56</v>
      </c>
      <c r="G29581" s="3">
        <v>1970.13</v>
      </c>
      <c r="H29581" s="3">
        <v>1098.3599999999999</v>
      </c>
      <c r="I29581" s="3">
        <v>169797.59</v>
      </c>
      <c r="J29581" t="s">
        <v>25</v>
      </c>
      <c r="K29581">
        <v>589</v>
      </c>
      <c r="L29581" s="2">
        <v>7.1800000000000003E-2</v>
      </c>
      <c r="M29581" t="s">
        <v>48</v>
      </c>
      <c r="N29581" s="1">
        <v>44844</v>
      </c>
    </row>
    <row r="29582" spans="1:14" x14ac:dyDescent="0.25">
      <c r="A29582" t="s">
        <v>29628</v>
      </c>
      <c r="B29582">
        <v>69</v>
      </c>
      <c r="C29582" t="s">
        <v>21</v>
      </c>
      <c r="D29582" t="s">
        <v>22</v>
      </c>
      <c r="E29582" t="s">
        <v>29</v>
      </c>
      <c r="F29582" t="s">
        <v>43</v>
      </c>
      <c r="G29582" s="3">
        <v>5544.56</v>
      </c>
      <c r="H29582" s="3">
        <v>2602.8200000000002</v>
      </c>
      <c r="I29582" s="3">
        <v>112147.6</v>
      </c>
      <c r="J29582" t="s">
        <v>30</v>
      </c>
      <c r="K29582">
        <v>722</v>
      </c>
      <c r="L29582" s="2">
        <v>1.6899999999999998E-2</v>
      </c>
      <c r="M29582" t="s">
        <v>36</v>
      </c>
      <c r="N29582" s="1">
        <v>45215</v>
      </c>
    </row>
    <row r="29583" spans="1:14" x14ac:dyDescent="0.25">
      <c r="A29583" t="s">
        <v>29629</v>
      </c>
      <c r="B29583">
        <v>27</v>
      </c>
      <c r="C29583" t="s">
        <v>21</v>
      </c>
      <c r="D29583" t="s">
        <v>28</v>
      </c>
      <c r="E29583" t="s">
        <v>29</v>
      </c>
      <c r="F29583" t="s">
        <v>47</v>
      </c>
      <c r="G29583" s="3">
        <v>500</v>
      </c>
      <c r="H29583" s="3">
        <v>264.07</v>
      </c>
      <c r="I29583" s="3">
        <v>57369.25</v>
      </c>
      <c r="J29583" t="s">
        <v>25</v>
      </c>
      <c r="K29583">
        <v>396</v>
      </c>
      <c r="L29583" s="2">
        <v>9.5600000000000004E-2</v>
      </c>
      <c r="M29583" t="s">
        <v>48</v>
      </c>
      <c r="N29583" s="1">
        <v>45374</v>
      </c>
    </row>
    <row r="29584" spans="1:14" x14ac:dyDescent="0.25">
      <c r="A29584" t="s">
        <v>29630</v>
      </c>
      <c r="B29584">
        <v>63</v>
      </c>
      <c r="C29584" t="s">
        <v>21</v>
      </c>
      <c r="D29584" t="s">
        <v>26</v>
      </c>
      <c r="E29584" t="s">
        <v>23</v>
      </c>
      <c r="F29584" t="s">
        <v>39</v>
      </c>
      <c r="G29584" s="3">
        <v>2496.2199999999998</v>
      </c>
      <c r="H29584" s="3">
        <v>1432.67</v>
      </c>
      <c r="I29584" s="3">
        <v>19176.86</v>
      </c>
      <c r="J29584" t="s">
        <v>25</v>
      </c>
      <c r="K29584">
        <v>728</v>
      </c>
      <c r="L29584" s="2">
        <v>6.4000000000000003E-3</v>
      </c>
      <c r="M29584" t="s">
        <v>32</v>
      </c>
      <c r="N29584" s="1">
        <v>45826</v>
      </c>
    </row>
    <row r="29585" spans="1:14" x14ac:dyDescent="0.25">
      <c r="A29585" t="s">
        <v>29631</v>
      </c>
      <c r="B29585">
        <v>69</v>
      </c>
      <c r="C29585" t="s">
        <v>38</v>
      </c>
      <c r="D29585" t="s">
        <v>50</v>
      </c>
      <c r="E29585" t="s">
        <v>29</v>
      </c>
      <c r="F29585" t="s">
        <v>59</v>
      </c>
      <c r="G29585" s="3">
        <v>4499.18</v>
      </c>
      <c r="H29585" s="3">
        <v>3946.39</v>
      </c>
      <c r="I29585" s="3">
        <v>97673.21</v>
      </c>
      <c r="J29585" t="s">
        <v>25</v>
      </c>
      <c r="K29585">
        <v>308</v>
      </c>
      <c r="L29585" s="2">
        <v>1.8100000000000002E-2</v>
      </c>
      <c r="M29585" t="s">
        <v>36</v>
      </c>
      <c r="N29585" s="1">
        <v>44764</v>
      </c>
    </row>
    <row r="29586" spans="1:14" x14ac:dyDescent="0.25">
      <c r="A29586" t="s">
        <v>29632</v>
      </c>
      <c r="B29586">
        <v>61</v>
      </c>
      <c r="C29586" t="s">
        <v>38</v>
      </c>
      <c r="D29586" t="s">
        <v>50</v>
      </c>
      <c r="E29586" t="s">
        <v>29</v>
      </c>
      <c r="F29586" t="s">
        <v>63</v>
      </c>
      <c r="G29586" s="3">
        <v>5977.73</v>
      </c>
      <c r="H29586" s="3">
        <v>3577.62</v>
      </c>
      <c r="I29586" s="3">
        <v>576808.48</v>
      </c>
      <c r="J29586" t="s">
        <v>25</v>
      </c>
      <c r="K29586">
        <v>361</v>
      </c>
      <c r="L29586" s="2">
        <v>8.0399999999999985E-2</v>
      </c>
      <c r="M29586" t="s">
        <v>26</v>
      </c>
      <c r="N29586" s="1">
        <v>44648</v>
      </c>
    </row>
    <row r="29587" spans="1:14" x14ac:dyDescent="0.25">
      <c r="A29587" t="s">
        <v>29633</v>
      </c>
      <c r="B29587">
        <v>69</v>
      </c>
      <c r="C29587" t="s">
        <v>21</v>
      </c>
      <c r="D29587" t="s">
        <v>50</v>
      </c>
      <c r="E29587" t="s">
        <v>29</v>
      </c>
      <c r="F29587" t="s">
        <v>43</v>
      </c>
      <c r="G29587" s="3">
        <v>6629.25</v>
      </c>
      <c r="H29587" s="3">
        <v>2869.02</v>
      </c>
      <c r="I29587" s="3">
        <v>320127.53000000003</v>
      </c>
      <c r="J29587" t="s">
        <v>30</v>
      </c>
      <c r="K29587">
        <v>796</v>
      </c>
      <c r="L29587" s="2">
        <v>4.0199999999999993E-2</v>
      </c>
      <c r="M29587" t="s">
        <v>41</v>
      </c>
      <c r="N29587" s="1">
        <v>45022</v>
      </c>
    </row>
    <row r="29588" spans="1:14" x14ac:dyDescent="0.25">
      <c r="A29588" t="s">
        <v>29634</v>
      </c>
      <c r="B29588">
        <v>19</v>
      </c>
      <c r="C29588" t="s">
        <v>38</v>
      </c>
      <c r="D29588" t="s">
        <v>50</v>
      </c>
      <c r="E29588" t="s">
        <v>23</v>
      </c>
      <c r="F29588" t="s">
        <v>63</v>
      </c>
      <c r="G29588" s="3">
        <v>3802.68</v>
      </c>
      <c r="H29588" s="3">
        <v>2315.92</v>
      </c>
      <c r="I29588" s="3">
        <v>128420.62</v>
      </c>
      <c r="J29588" t="s">
        <v>30</v>
      </c>
      <c r="K29588">
        <v>655</v>
      </c>
      <c r="L29588" s="2">
        <v>2.81E-2</v>
      </c>
      <c r="M29588" t="s">
        <v>26</v>
      </c>
      <c r="N29588" s="1">
        <v>45134</v>
      </c>
    </row>
    <row r="29589" spans="1:14" x14ac:dyDescent="0.25">
      <c r="A29589" t="s">
        <v>29635</v>
      </c>
      <c r="B29589">
        <v>36</v>
      </c>
      <c r="C29589" t="s">
        <v>38</v>
      </c>
      <c r="D29589" t="s">
        <v>34</v>
      </c>
      <c r="E29589" t="s">
        <v>29</v>
      </c>
      <c r="F29589" t="s">
        <v>43</v>
      </c>
      <c r="G29589" s="3">
        <v>2197.52</v>
      </c>
      <c r="H29589" s="3">
        <v>1537.06</v>
      </c>
      <c r="I29589" s="3">
        <v>154177.31</v>
      </c>
      <c r="J29589" t="s">
        <v>30</v>
      </c>
      <c r="K29589">
        <v>626</v>
      </c>
      <c r="L29589" s="2">
        <v>5.8499999999999996E-2</v>
      </c>
      <c r="M29589" t="s">
        <v>48</v>
      </c>
      <c r="N29589" s="1">
        <v>44931</v>
      </c>
    </row>
    <row r="29590" spans="1:14" x14ac:dyDescent="0.25">
      <c r="A29590" t="s">
        <v>29636</v>
      </c>
      <c r="B29590">
        <v>66</v>
      </c>
      <c r="C29590" t="s">
        <v>21</v>
      </c>
      <c r="D29590" t="s">
        <v>50</v>
      </c>
      <c r="E29590" t="s">
        <v>23</v>
      </c>
      <c r="F29590" t="s">
        <v>59</v>
      </c>
      <c r="G29590" s="3">
        <v>3664.77</v>
      </c>
      <c r="H29590" s="3">
        <v>1624.55</v>
      </c>
      <c r="I29590" s="3">
        <v>269865.37</v>
      </c>
      <c r="J29590" t="s">
        <v>25</v>
      </c>
      <c r="K29590">
        <v>805</v>
      </c>
      <c r="L29590" s="2">
        <v>6.1399999999999996E-2</v>
      </c>
      <c r="M29590" t="s">
        <v>48</v>
      </c>
      <c r="N29590" s="1">
        <v>45395</v>
      </c>
    </row>
    <row r="29591" spans="1:14" x14ac:dyDescent="0.25">
      <c r="A29591" t="s">
        <v>29637</v>
      </c>
      <c r="B29591">
        <v>68</v>
      </c>
      <c r="C29591" t="s">
        <v>38</v>
      </c>
      <c r="D29591" t="s">
        <v>50</v>
      </c>
      <c r="E29591" t="s">
        <v>29</v>
      </c>
      <c r="F29591" t="s">
        <v>56</v>
      </c>
      <c r="G29591" s="3">
        <v>4281.13</v>
      </c>
      <c r="H29591" s="3">
        <v>2349.42</v>
      </c>
      <c r="I29591" s="3">
        <v>89494.81</v>
      </c>
      <c r="J29591" t="s">
        <v>25</v>
      </c>
      <c r="K29591">
        <v>665</v>
      </c>
      <c r="L29591" s="2">
        <v>1.7399999999999999E-2</v>
      </c>
      <c r="M29591" t="s">
        <v>36</v>
      </c>
      <c r="N29591" s="1">
        <v>45445</v>
      </c>
    </row>
    <row r="29592" spans="1:14" x14ac:dyDescent="0.25">
      <c r="A29592" t="s">
        <v>29638</v>
      </c>
      <c r="B29592">
        <v>62</v>
      </c>
      <c r="C29592" t="s">
        <v>21</v>
      </c>
      <c r="D29592" t="s">
        <v>50</v>
      </c>
      <c r="E29592" t="s">
        <v>29</v>
      </c>
      <c r="F29592" t="s">
        <v>35</v>
      </c>
      <c r="G29592" s="3">
        <v>2847.34</v>
      </c>
      <c r="H29592" s="3">
        <v>1746.47</v>
      </c>
      <c r="I29592" s="3">
        <v>323262.40000000002</v>
      </c>
      <c r="J29592" t="s">
        <v>30</v>
      </c>
      <c r="K29592">
        <v>657</v>
      </c>
      <c r="L29592" s="2">
        <v>9.4600000000000004E-2</v>
      </c>
      <c r="M29592" t="s">
        <v>41</v>
      </c>
      <c r="N29592" s="1">
        <v>44698</v>
      </c>
    </row>
    <row r="29593" spans="1:14" x14ac:dyDescent="0.25">
      <c r="A29593" t="s">
        <v>29639</v>
      </c>
      <c r="B29593">
        <v>59</v>
      </c>
      <c r="C29593" t="s">
        <v>38</v>
      </c>
      <c r="D29593" t="s">
        <v>34</v>
      </c>
      <c r="E29593" t="s">
        <v>23</v>
      </c>
      <c r="F29593" t="s">
        <v>39</v>
      </c>
      <c r="G29593" s="3">
        <v>8010.04</v>
      </c>
      <c r="H29593" s="3">
        <v>4502.6099999999997</v>
      </c>
      <c r="I29593" s="3">
        <v>885682.18</v>
      </c>
      <c r="J29593" t="s">
        <v>25</v>
      </c>
      <c r="K29593">
        <v>395</v>
      </c>
      <c r="L29593" s="2">
        <v>9.2100000000000015E-2</v>
      </c>
      <c r="M29593" t="s">
        <v>32</v>
      </c>
      <c r="N29593" s="1">
        <v>45207</v>
      </c>
    </row>
    <row r="29594" spans="1:14" x14ac:dyDescent="0.25">
      <c r="A29594" t="s">
        <v>29640</v>
      </c>
      <c r="B29594">
        <v>38</v>
      </c>
      <c r="C29594" t="s">
        <v>38</v>
      </c>
      <c r="D29594" t="s">
        <v>50</v>
      </c>
      <c r="E29594" t="s">
        <v>29</v>
      </c>
      <c r="F29594" t="s">
        <v>39</v>
      </c>
      <c r="G29594" s="3">
        <v>2435.67</v>
      </c>
      <c r="H29594" s="3">
        <v>1501.59</v>
      </c>
      <c r="I29594" s="3">
        <v>281997.58</v>
      </c>
      <c r="J29594" t="s">
        <v>30</v>
      </c>
      <c r="K29594">
        <v>743</v>
      </c>
      <c r="L29594" s="2">
        <v>9.6500000000000002E-2</v>
      </c>
      <c r="M29594" t="s">
        <v>41</v>
      </c>
      <c r="N29594" s="1">
        <v>44514</v>
      </c>
    </row>
    <row r="29595" spans="1:14" x14ac:dyDescent="0.25">
      <c r="A29595" t="s">
        <v>29641</v>
      </c>
      <c r="B29595">
        <v>32</v>
      </c>
      <c r="C29595" t="s">
        <v>38</v>
      </c>
      <c r="D29595" t="s">
        <v>50</v>
      </c>
      <c r="E29595" t="s">
        <v>29</v>
      </c>
      <c r="F29595" t="s">
        <v>24</v>
      </c>
      <c r="G29595" s="3">
        <v>6199.24</v>
      </c>
      <c r="H29595" s="3">
        <v>4397.13</v>
      </c>
      <c r="I29595" s="3">
        <v>666154.31999999995</v>
      </c>
      <c r="J29595" t="s">
        <v>30</v>
      </c>
      <c r="K29595">
        <v>379</v>
      </c>
      <c r="L29595" s="2">
        <v>8.9499999999999996E-2</v>
      </c>
      <c r="M29595" t="s">
        <v>32</v>
      </c>
      <c r="N29595" s="1">
        <v>45179</v>
      </c>
    </row>
    <row r="29596" spans="1:14" x14ac:dyDescent="0.25">
      <c r="A29596" t="s">
        <v>29642</v>
      </c>
      <c r="B29596">
        <v>42</v>
      </c>
      <c r="C29596" t="s">
        <v>38</v>
      </c>
      <c r="D29596" t="s">
        <v>22</v>
      </c>
      <c r="E29596" t="s">
        <v>29</v>
      </c>
      <c r="F29596" t="s">
        <v>39</v>
      </c>
      <c r="G29596" s="3">
        <v>4255.1499999999996</v>
      </c>
      <c r="H29596" s="3">
        <v>1734.95</v>
      </c>
      <c r="I29596" s="3">
        <v>145138.59</v>
      </c>
      <c r="J29596" t="s">
        <v>25</v>
      </c>
      <c r="K29596">
        <v>338</v>
      </c>
      <c r="L29596" s="2">
        <v>2.8399999999999998E-2</v>
      </c>
      <c r="M29596" t="s">
        <v>41</v>
      </c>
      <c r="N29596" s="1">
        <v>44640</v>
      </c>
    </row>
    <row r="29597" spans="1:14" x14ac:dyDescent="0.25">
      <c r="A29597" t="s">
        <v>29643</v>
      </c>
      <c r="B29597">
        <v>26</v>
      </c>
      <c r="C29597" t="s">
        <v>21</v>
      </c>
      <c r="D29597" t="s">
        <v>26</v>
      </c>
      <c r="E29597" t="s">
        <v>29</v>
      </c>
      <c r="F29597" t="s">
        <v>24</v>
      </c>
      <c r="G29597" s="3">
        <v>6895.77</v>
      </c>
      <c r="H29597" s="3">
        <v>2576.65</v>
      </c>
      <c r="I29597" s="3">
        <v>143393.9</v>
      </c>
      <c r="J29597" t="s">
        <v>25</v>
      </c>
      <c r="K29597">
        <v>513</v>
      </c>
      <c r="L29597" s="2">
        <v>1.7299999999999999E-2</v>
      </c>
      <c r="M29597" t="s">
        <v>26</v>
      </c>
      <c r="N29597" s="1">
        <v>44964</v>
      </c>
    </row>
    <row r="29598" spans="1:14" x14ac:dyDescent="0.25">
      <c r="A29598" t="s">
        <v>29644</v>
      </c>
      <c r="B29598">
        <v>68</v>
      </c>
      <c r="C29598" t="s">
        <v>21</v>
      </c>
      <c r="D29598" t="s">
        <v>50</v>
      </c>
      <c r="E29598" t="s">
        <v>56</v>
      </c>
      <c r="F29598" t="s">
        <v>63</v>
      </c>
      <c r="G29598" s="3">
        <v>2991.74</v>
      </c>
      <c r="H29598" s="3">
        <v>1567.47</v>
      </c>
      <c r="I29598" s="3">
        <v>227676.38</v>
      </c>
      <c r="J29598" t="s">
        <v>25</v>
      </c>
      <c r="K29598">
        <v>395</v>
      </c>
      <c r="L29598" s="2">
        <v>6.3399999999999998E-2</v>
      </c>
      <c r="M29598" t="s">
        <v>32</v>
      </c>
      <c r="N29598" s="1">
        <v>44752</v>
      </c>
    </row>
    <row r="29599" spans="1:14" x14ac:dyDescent="0.25">
      <c r="A29599" t="s">
        <v>29645</v>
      </c>
      <c r="B29599">
        <v>40</v>
      </c>
      <c r="C29599" t="s">
        <v>38</v>
      </c>
      <c r="D29599" t="s">
        <v>50</v>
      </c>
      <c r="E29599" t="s">
        <v>23</v>
      </c>
      <c r="F29599" t="s">
        <v>52</v>
      </c>
      <c r="G29599" s="3">
        <v>4501.03</v>
      </c>
      <c r="H29599" s="3">
        <v>1957.41</v>
      </c>
      <c r="I29599" s="3">
        <v>329432.67</v>
      </c>
      <c r="J29599" t="s">
        <v>25</v>
      </c>
      <c r="K29599">
        <v>644</v>
      </c>
      <c r="L29599" s="2">
        <v>6.0999999999999999E-2</v>
      </c>
      <c r="M29599" t="s">
        <v>26</v>
      </c>
      <c r="N29599" s="1">
        <v>44765</v>
      </c>
    </row>
    <row r="29600" spans="1:14" x14ac:dyDescent="0.25">
      <c r="A29600" t="s">
        <v>29646</v>
      </c>
      <c r="B29600">
        <v>54</v>
      </c>
      <c r="C29600" t="s">
        <v>21</v>
      </c>
      <c r="D29600" t="s">
        <v>26</v>
      </c>
      <c r="E29600" t="s">
        <v>23</v>
      </c>
      <c r="F29600" t="s">
        <v>35</v>
      </c>
      <c r="G29600" s="3">
        <v>1552.28</v>
      </c>
      <c r="H29600" s="3">
        <v>667.04</v>
      </c>
      <c r="I29600" s="3">
        <v>33778.11</v>
      </c>
      <c r="J29600" t="s">
        <v>25</v>
      </c>
      <c r="K29600">
        <v>366</v>
      </c>
      <c r="L29600" s="2">
        <v>1.8100000000000002E-2</v>
      </c>
      <c r="M29600" t="s">
        <v>48</v>
      </c>
      <c r="N29600" s="1">
        <v>45167</v>
      </c>
    </row>
    <row r="29601" spans="1:14" x14ac:dyDescent="0.25">
      <c r="A29601" t="s">
        <v>29647</v>
      </c>
      <c r="B29601">
        <v>68</v>
      </c>
      <c r="C29601" t="s">
        <v>38</v>
      </c>
      <c r="D29601" t="s">
        <v>22</v>
      </c>
      <c r="E29601" t="s">
        <v>23</v>
      </c>
      <c r="F29601" t="s">
        <v>63</v>
      </c>
      <c r="G29601" s="3">
        <v>2691.9</v>
      </c>
      <c r="H29601" s="3">
        <v>2316.2399999999998</v>
      </c>
      <c r="I29601" s="3">
        <v>128326.78</v>
      </c>
      <c r="J29601" t="s">
        <v>25</v>
      </c>
      <c r="K29601">
        <v>574</v>
      </c>
      <c r="L29601" s="2">
        <v>3.9699999999999999E-2</v>
      </c>
      <c r="M29601" t="s">
        <v>36</v>
      </c>
      <c r="N29601" s="1">
        <v>45677</v>
      </c>
    </row>
    <row r="29602" spans="1:14" x14ac:dyDescent="0.25">
      <c r="A29602" t="s">
        <v>29648</v>
      </c>
      <c r="B29602">
        <v>30</v>
      </c>
      <c r="C29602" t="s">
        <v>21</v>
      </c>
      <c r="D29602" t="s">
        <v>26</v>
      </c>
      <c r="E29602" t="s">
        <v>29</v>
      </c>
      <c r="F29602" t="s">
        <v>52</v>
      </c>
      <c r="G29602" s="3">
        <v>2357.06</v>
      </c>
      <c r="H29602" s="3">
        <v>1811.39</v>
      </c>
      <c r="I29602" s="3">
        <v>128564.92</v>
      </c>
      <c r="J29602" t="s">
        <v>25</v>
      </c>
      <c r="K29602">
        <v>748</v>
      </c>
      <c r="L29602" s="2">
        <v>4.5499999999999999E-2</v>
      </c>
      <c r="M29602" t="s">
        <v>48</v>
      </c>
      <c r="N29602" s="1">
        <v>45330</v>
      </c>
    </row>
    <row r="29603" spans="1:14" x14ac:dyDescent="0.25">
      <c r="A29603" t="s">
        <v>29649</v>
      </c>
      <c r="B29603">
        <v>55</v>
      </c>
      <c r="C29603" t="s">
        <v>21</v>
      </c>
      <c r="D29603" t="s">
        <v>34</v>
      </c>
      <c r="E29603" t="s">
        <v>29</v>
      </c>
      <c r="F29603" t="s">
        <v>47</v>
      </c>
      <c r="G29603" s="3">
        <v>4087.52</v>
      </c>
      <c r="H29603" s="3">
        <v>3208.57</v>
      </c>
      <c r="I29603" s="3">
        <v>132568.22</v>
      </c>
      <c r="J29603" t="s">
        <v>25</v>
      </c>
      <c r="K29603">
        <v>515</v>
      </c>
      <c r="L29603" s="2">
        <v>2.7000000000000003E-2</v>
      </c>
      <c r="M29603" t="s">
        <v>26</v>
      </c>
      <c r="N29603" s="1">
        <v>44991</v>
      </c>
    </row>
    <row r="29604" spans="1:14" x14ac:dyDescent="0.25">
      <c r="A29604" t="s">
        <v>29650</v>
      </c>
      <c r="B29604">
        <v>22</v>
      </c>
      <c r="C29604" t="s">
        <v>21</v>
      </c>
      <c r="D29604" t="s">
        <v>50</v>
      </c>
      <c r="E29604" t="s">
        <v>29</v>
      </c>
      <c r="F29604" t="s">
        <v>35</v>
      </c>
      <c r="G29604" s="3">
        <v>5899.83</v>
      </c>
      <c r="H29604" s="3">
        <v>5072.51</v>
      </c>
      <c r="I29604" s="3">
        <v>398915.99</v>
      </c>
      <c r="J29604" t="s">
        <v>25</v>
      </c>
      <c r="K29604">
        <v>382</v>
      </c>
      <c r="L29604" s="2">
        <v>5.6299999999999996E-2</v>
      </c>
      <c r="M29604" t="s">
        <v>48</v>
      </c>
      <c r="N29604" s="1">
        <v>45472</v>
      </c>
    </row>
    <row r="29605" spans="1:14" x14ac:dyDescent="0.25">
      <c r="A29605" t="s">
        <v>29651</v>
      </c>
      <c r="B29605">
        <v>21</v>
      </c>
      <c r="C29605" t="s">
        <v>21</v>
      </c>
      <c r="D29605" t="s">
        <v>50</v>
      </c>
      <c r="E29605" t="s">
        <v>23</v>
      </c>
      <c r="F29605" t="s">
        <v>43</v>
      </c>
      <c r="G29605" s="3">
        <v>5376.97</v>
      </c>
      <c r="H29605" s="3">
        <v>4481.18</v>
      </c>
      <c r="I29605" s="3">
        <v>242991.14</v>
      </c>
      <c r="J29605" t="s">
        <v>25</v>
      </c>
      <c r="K29605">
        <v>717</v>
      </c>
      <c r="L29605" s="2">
        <v>3.7699999999999997E-2</v>
      </c>
      <c r="M29605" t="s">
        <v>48</v>
      </c>
      <c r="N29605" s="1">
        <v>45342</v>
      </c>
    </row>
    <row r="29606" spans="1:14" x14ac:dyDescent="0.25">
      <c r="A29606" t="s">
        <v>29652</v>
      </c>
      <c r="B29606">
        <v>67</v>
      </c>
      <c r="C29606" t="s">
        <v>21</v>
      </c>
      <c r="D29606" t="s">
        <v>50</v>
      </c>
      <c r="E29606" t="s">
        <v>29</v>
      </c>
      <c r="F29606" t="s">
        <v>63</v>
      </c>
      <c r="G29606" s="3">
        <v>6903.92</v>
      </c>
      <c r="H29606" s="3">
        <v>3081.29</v>
      </c>
      <c r="I29606" s="3">
        <v>239226.63</v>
      </c>
      <c r="J29606" t="s">
        <v>25</v>
      </c>
      <c r="K29606">
        <v>410</v>
      </c>
      <c r="L29606" s="2">
        <v>2.8900000000000002E-2</v>
      </c>
      <c r="M29606" t="s">
        <v>32</v>
      </c>
      <c r="N29606" s="1">
        <v>45439</v>
      </c>
    </row>
    <row r="29607" spans="1:14" x14ac:dyDescent="0.25">
      <c r="A29607" t="s">
        <v>29653</v>
      </c>
      <c r="B29607">
        <v>51</v>
      </c>
      <c r="C29607" t="s">
        <v>21</v>
      </c>
      <c r="D29607" t="s">
        <v>50</v>
      </c>
      <c r="E29607" t="s">
        <v>29</v>
      </c>
      <c r="F29607" t="s">
        <v>63</v>
      </c>
      <c r="G29607" s="3">
        <v>2891.55</v>
      </c>
      <c r="H29607" s="3">
        <v>958.63</v>
      </c>
      <c r="I29607" s="3">
        <v>163200.91</v>
      </c>
      <c r="J29607" t="s">
        <v>25</v>
      </c>
      <c r="K29607">
        <v>747</v>
      </c>
      <c r="L29607" s="2">
        <v>4.7E-2</v>
      </c>
      <c r="M29607" t="s">
        <v>36</v>
      </c>
      <c r="N29607" s="1">
        <v>45617</v>
      </c>
    </row>
    <row r="29608" spans="1:14" x14ac:dyDescent="0.25">
      <c r="A29608" t="s">
        <v>29654</v>
      </c>
      <c r="B29608">
        <v>60</v>
      </c>
      <c r="C29608" t="s">
        <v>21</v>
      </c>
      <c r="D29608" t="s">
        <v>34</v>
      </c>
      <c r="E29608" t="s">
        <v>29</v>
      </c>
      <c r="F29608" t="s">
        <v>59</v>
      </c>
      <c r="G29608" s="3">
        <v>3995.81</v>
      </c>
      <c r="H29608" s="3">
        <v>1748.1</v>
      </c>
      <c r="I29608" s="3">
        <v>144298.76999999999</v>
      </c>
      <c r="J29608" t="s">
        <v>25</v>
      </c>
      <c r="K29608">
        <v>785</v>
      </c>
      <c r="L29608" s="2">
        <v>3.0099999999999998E-2</v>
      </c>
      <c r="M29608" t="s">
        <v>41</v>
      </c>
      <c r="N29608" s="1">
        <v>45691</v>
      </c>
    </row>
    <row r="29609" spans="1:14" x14ac:dyDescent="0.25">
      <c r="A29609" t="s">
        <v>29655</v>
      </c>
      <c r="B29609">
        <v>29</v>
      </c>
      <c r="C29609" t="s">
        <v>38</v>
      </c>
      <c r="D29609" t="s">
        <v>26</v>
      </c>
      <c r="E29609" t="s">
        <v>29</v>
      </c>
      <c r="F29609" t="s">
        <v>39</v>
      </c>
      <c r="G29609" s="3">
        <v>3770</v>
      </c>
      <c r="H29609" s="3">
        <v>2734.19</v>
      </c>
      <c r="I29609" s="3">
        <v>400055.66</v>
      </c>
      <c r="J29609" t="s">
        <v>30</v>
      </c>
      <c r="K29609">
        <v>848</v>
      </c>
      <c r="L29609" s="2">
        <v>8.8399999999999992E-2</v>
      </c>
      <c r="M29609" t="s">
        <v>41</v>
      </c>
      <c r="N29609" s="1">
        <v>45846</v>
      </c>
    </row>
    <row r="29610" spans="1:14" x14ac:dyDescent="0.25">
      <c r="A29610" t="s">
        <v>29656</v>
      </c>
      <c r="B29610">
        <v>43</v>
      </c>
      <c r="C29610" t="s">
        <v>21</v>
      </c>
      <c r="D29610" t="s">
        <v>28</v>
      </c>
      <c r="E29610" t="s">
        <v>23</v>
      </c>
      <c r="F29610" t="s">
        <v>63</v>
      </c>
      <c r="G29610" s="3">
        <v>4114.82</v>
      </c>
      <c r="H29610" s="3">
        <v>3525.74</v>
      </c>
      <c r="I29610" s="3">
        <v>484039.93</v>
      </c>
      <c r="J29610" t="s">
        <v>25</v>
      </c>
      <c r="K29610">
        <v>457</v>
      </c>
      <c r="L29610" s="2">
        <v>9.8000000000000004E-2</v>
      </c>
      <c r="M29610" t="s">
        <v>48</v>
      </c>
      <c r="N29610" s="1">
        <v>44495</v>
      </c>
    </row>
    <row r="29611" spans="1:14" x14ac:dyDescent="0.25">
      <c r="A29611" t="s">
        <v>29657</v>
      </c>
      <c r="B29611">
        <v>33</v>
      </c>
      <c r="C29611" t="s">
        <v>21</v>
      </c>
      <c r="D29611" t="s">
        <v>50</v>
      </c>
      <c r="E29611" t="s">
        <v>29</v>
      </c>
      <c r="F29611" t="s">
        <v>24</v>
      </c>
      <c r="G29611" s="3">
        <v>5207.87</v>
      </c>
      <c r="H29611" s="3">
        <v>2446.67</v>
      </c>
      <c r="I29611" s="3">
        <v>485764.34</v>
      </c>
      <c r="J29611" t="s">
        <v>30</v>
      </c>
      <c r="K29611">
        <v>398</v>
      </c>
      <c r="L29611" s="2">
        <v>7.7699999999999991E-2</v>
      </c>
      <c r="M29611" t="s">
        <v>26</v>
      </c>
      <c r="N29611" s="1">
        <v>44833</v>
      </c>
    </row>
    <row r="29612" spans="1:14" x14ac:dyDescent="0.25">
      <c r="A29612" t="s">
        <v>29658</v>
      </c>
      <c r="B29612">
        <v>38</v>
      </c>
      <c r="C29612" t="s">
        <v>21</v>
      </c>
      <c r="D29612" t="s">
        <v>26</v>
      </c>
      <c r="E29612" t="s">
        <v>29</v>
      </c>
      <c r="F29612" t="s">
        <v>24</v>
      </c>
      <c r="G29612" s="3">
        <v>5258.92</v>
      </c>
      <c r="H29612" s="3">
        <v>4627.84</v>
      </c>
      <c r="I29612" s="3">
        <v>402870.22</v>
      </c>
      <c r="J29612" t="s">
        <v>25</v>
      </c>
      <c r="K29612">
        <v>508</v>
      </c>
      <c r="L29612" s="2">
        <v>6.3799999999999996E-2</v>
      </c>
      <c r="M29612" t="s">
        <v>41</v>
      </c>
      <c r="N29612" s="1">
        <v>45033</v>
      </c>
    </row>
    <row r="29613" spans="1:14" x14ac:dyDescent="0.25">
      <c r="A29613" t="s">
        <v>29659</v>
      </c>
      <c r="B29613">
        <v>49</v>
      </c>
      <c r="C29613" t="s">
        <v>21</v>
      </c>
      <c r="D29613" t="s">
        <v>50</v>
      </c>
      <c r="E29613" t="s">
        <v>43</v>
      </c>
      <c r="F29613" t="s">
        <v>47</v>
      </c>
      <c r="G29613" s="3">
        <v>5528.2</v>
      </c>
      <c r="H29613" s="3">
        <v>4600.0600000000004</v>
      </c>
      <c r="I29613" s="3">
        <v>47729.98</v>
      </c>
      <c r="J29613" t="s">
        <v>25</v>
      </c>
      <c r="K29613">
        <v>707</v>
      </c>
      <c r="L29613" s="2">
        <v>7.1999999999999998E-3</v>
      </c>
      <c r="M29613" t="s">
        <v>41</v>
      </c>
      <c r="N29613" s="1">
        <v>44949</v>
      </c>
    </row>
    <row r="29614" spans="1:14" x14ac:dyDescent="0.25">
      <c r="A29614" t="s">
        <v>29660</v>
      </c>
      <c r="B29614">
        <v>20</v>
      </c>
      <c r="C29614" t="s">
        <v>38</v>
      </c>
      <c r="D29614" t="s">
        <v>50</v>
      </c>
      <c r="E29614" t="s">
        <v>29</v>
      </c>
      <c r="F29614" t="s">
        <v>39</v>
      </c>
      <c r="G29614" s="3">
        <v>4590.22</v>
      </c>
      <c r="H29614" s="3">
        <v>3753.13</v>
      </c>
      <c r="I29614" s="3">
        <v>268263.08</v>
      </c>
      <c r="J29614" t="s">
        <v>25</v>
      </c>
      <c r="K29614">
        <v>399</v>
      </c>
      <c r="L29614" s="2">
        <v>4.87E-2</v>
      </c>
      <c r="M29614" t="s">
        <v>32</v>
      </c>
      <c r="N29614" s="1">
        <v>45299</v>
      </c>
    </row>
    <row r="29615" spans="1:14" x14ac:dyDescent="0.25">
      <c r="A29615" t="s">
        <v>29661</v>
      </c>
      <c r="B29615">
        <v>58</v>
      </c>
      <c r="C29615" t="s">
        <v>21</v>
      </c>
      <c r="D29615" t="s">
        <v>34</v>
      </c>
      <c r="E29615" t="s">
        <v>29</v>
      </c>
      <c r="F29615" t="s">
        <v>39</v>
      </c>
      <c r="G29615" s="3">
        <v>6612.77</v>
      </c>
      <c r="H29615" s="3">
        <v>4226.5200000000004</v>
      </c>
      <c r="I29615" s="3">
        <v>564489.67000000004</v>
      </c>
      <c r="J29615" t="s">
        <v>25</v>
      </c>
      <c r="K29615">
        <v>436</v>
      </c>
      <c r="L29615" s="2">
        <v>7.1099999999999997E-2</v>
      </c>
      <c r="M29615" t="s">
        <v>32</v>
      </c>
      <c r="N29615" s="1">
        <v>45043</v>
      </c>
    </row>
    <row r="29616" spans="1:14" x14ac:dyDescent="0.25">
      <c r="A29616" t="s">
        <v>29662</v>
      </c>
      <c r="B29616">
        <v>19</v>
      </c>
      <c r="C29616" t="s">
        <v>38</v>
      </c>
      <c r="D29616" t="s">
        <v>34</v>
      </c>
      <c r="E29616" t="s">
        <v>29</v>
      </c>
      <c r="F29616" t="s">
        <v>47</v>
      </c>
      <c r="G29616" s="3">
        <v>4729.01</v>
      </c>
      <c r="H29616" s="3">
        <v>4023.46</v>
      </c>
      <c r="I29616" s="3">
        <v>266551.90999999997</v>
      </c>
      <c r="J29616" t="s">
        <v>25</v>
      </c>
      <c r="K29616">
        <v>695</v>
      </c>
      <c r="L29616" s="2">
        <v>4.7E-2</v>
      </c>
      <c r="M29616" t="s">
        <v>36</v>
      </c>
      <c r="N29616" s="1">
        <v>44937</v>
      </c>
    </row>
    <row r="29617" spans="1:14" x14ac:dyDescent="0.25">
      <c r="A29617" t="s">
        <v>29663</v>
      </c>
      <c r="B29617">
        <v>24</v>
      </c>
      <c r="C29617" t="s">
        <v>38</v>
      </c>
      <c r="D29617" t="s">
        <v>34</v>
      </c>
      <c r="E29617" t="s">
        <v>29</v>
      </c>
      <c r="F29617" t="s">
        <v>56</v>
      </c>
      <c r="G29617" s="3">
        <v>3978.45</v>
      </c>
      <c r="H29617" s="3">
        <v>3502.12</v>
      </c>
      <c r="I29617" s="3">
        <v>390333.65</v>
      </c>
      <c r="J29617" t="s">
        <v>25</v>
      </c>
      <c r="K29617">
        <v>400</v>
      </c>
      <c r="L29617" s="2">
        <v>8.1799999999999998E-2</v>
      </c>
      <c r="M29617" t="s">
        <v>48</v>
      </c>
      <c r="N29617" s="1">
        <v>44553</v>
      </c>
    </row>
    <row r="29618" spans="1:14" x14ac:dyDescent="0.25">
      <c r="A29618" t="s">
        <v>29664</v>
      </c>
      <c r="B29618">
        <v>24</v>
      </c>
      <c r="C29618" t="s">
        <v>21</v>
      </c>
      <c r="D29618" t="s">
        <v>50</v>
      </c>
      <c r="E29618" t="s">
        <v>43</v>
      </c>
      <c r="F29618" t="s">
        <v>24</v>
      </c>
      <c r="G29618" s="3">
        <v>3722.27</v>
      </c>
      <c r="H29618" s="3">
        <v>1536.37</v>
      </c>
      <c r="I29618" s="3">
        <v>87928.84</v>
      </c>
      <c r="J29618" t="s">
        <v>30</v>
      </c>
      <c r="K29618">
        <v>472</v>
      </c>
      <c r="L29618" s="2">
        <v>1.9699999999999999E-2</v>
      </c>
      <c r="M29618" t="s">
        <v>26</v>
      </c>
      <c r="N29618" s="1">
        <v>45556</v>
      </c>
    </row>
    <row r="29619" spans="1:14" x14ac:dyDescent="0.25">
      <c r="A29619" t="s">
        <v>29665</v>
      </c>
      <c r="B29619">
        <v>53</v>
      </c>
      <c r="C29619" t="s">
        <v>38</v>
      </c>
      <c r="D29619" t="s">
        <v>50</v>
      </c>
      <c r="E29619" t="s">
        <v>29</v>
      </c>
      <c r="F29619" t="s">
        <v>56</v>
      </c>
      <c r="G29619" s="3">
        <v>5914.33</v>
      </c>
      <c r="H29619" s="3">
        <v>4708.66</v>
      </c>
      <c r="I29619" s="3">
        <v>130621.73</v>
      </c>
      <c r="J29619" t="s">
        <v>25</v>
      </c>
      <c r="K29619">
        <v>831</v>
      </c>
      <c r="L29619" s="2">
        <v>1.84E-2</v>
      </c>
      <c r="M29619" t="s">
        <v>48</v>
      </c>
      <c r="N29619" s="1">
        <v>45000</v>
      </c>
    </row>
    <row r="29620" spans="1:14" x14ac:dyDescent="0.25">
      <c r="A29620" t="s">
        <v>29666</v>
      </c>
      <c r="B29620">
        <v>38</v>
      </c>
      <c r="C29620" t="s">
        <v>38</v>
      </c>
      <c r="D29620" t="s">
        <v>50</v>
      </c>
      <c r="E29620" t="s">
        <v>29</v>
      </c>
      <c r="F29620" t="s">
        <v>63</v>
      </c>
      <c r="G29620" s="3">
        <v>2766.63</v>
      </c>
      <c r="H29620" s="3">
        <v>2357.94</v>
      </c>
      <c r="I29620" s="3">
        <v>322602.03999999998</v>
      </c>
      <c r="J29620" t="s">
        <v>30</v>
      </c>
      <c r="K29620">
        <v>480</v>
      </c>
      <c r="L29620" s="2">
        <v>9.7200000000000009E-2</v>
      </c>
      <c r="M29620" t="s">
        <v>41</v>
      </c>
      <c r="N29620" s="1">
        <v>45239</v>
      </c>
    </row>
    <row r="29621" spans="1:14" x14ac:dyDescent="0.25">
      <c r="A29621" t="s">
        <v>29667</v>
      </c>
      <c r="B29621">
        <v>27</v>
      </c>
      <c r="C29621" t="s">
        <v>38</v>
      </c>
      <c r="D29621" t="s">
        <v>50</v>
      </c>
      <c r="E29621" t="s">
        <v>29</v>
      </c>
      <c r="F29621" t="s">
        <v>24</v>
      </c>
      <c r="G29621" s="3">
        <v>5920.92</v>
      </c>
      <c r="H29621" s="3">
        <v>2458.8200000000002</v>
      </c>
      <c r="I29621" s="3">
        <v>268299.99</v>
      </c>
      <c r="J29621" t="s">
        <v>30</v>
      </c>
      <c r="K29621">
        <v>416</v>
      </c>
      <c r="L29621" s="2">
        <v>3.78E-2</v>
      </c>
      <c r="M29621" t="s">
        <v>36</v>
      </c>
      <c r="N29621" s="1">
        <v>45075</v>
      </c>
    </row>
    <row r="29622" spans="1:14" x14ac:dyDescent="0.25">
      <c r="A29622" t="s">
        <v>29668</v>
      </c>
      <c r="B29622">
        <v>56</v>
      </c>
      <c r="C29622" t="s">
        <v>21</v>
      </c>
      <c r="D29622" t="s">
        <v>50</v>
      </c>
      <c r="E29622" t="s">
        <v>43</v>
      </c>
      <c r="F29622" t="s">
        <v>35</v>
      </c>
      <c r="G29622" s="3">
        <v>1308.8599999999999</v>
      </c>
      <c r="H29622" s="3">
        <v>662.54</v>
      </c>
      <c r="I29622" s="3">
        <v>52805.39</v>
      </c>
      <c r="J29622" t="s">
        <v>30</v>
      </c>
      <c r="K29622">
        <v>727</v>
      </c>
      <c r="L29622" s="2">
        <v>3.3599999999999998E-2</v>
      </c>
      <c r="M29622" t="s">
        <v>32</v>
      </c>
      <c r="N29622" s="1">
        <v>45199</v>
      </c>
    </row>
    <row r="29623" spans="1:14" x14ac:dyDescent="0.25">
      <c r="A29623" t="s">
        <v>29669</v>
      </c>
      <c r="B29623">
        <v>57</v>
      </c>
      <c r="C29623" t="s">
        <v>38</v>
      </c>
      <c r="D29623" t="s">
        <v>34</v>
      </c>
      <c r="E29623" t="s">
        <v>43</v>
      </c>
      <c r="F29623" t="s">
        <v>52</v>
      </c>
      <c r="G29623" s="3">
        <v>5747.41</v>
      </c>
      <c r="H29623" s="3">
        <v>2273.84</v>
      </c>
      <c r="I29623" s="3">
        <v>203910.32</v>
      </c>
      <c r="J29623" t="s">
        <v>25</v>
      </c>
      <c r="K29623">
        <v>425</v>
      </c>
      <c r="L29623" s="2">
        <v>2.9600000000000001E-2</v>
      </c>
      <c r="M29623" t="s">
        <v>41</v>
      </c>
      <c r="N29623" s="1">
        <v>45422</v>
      </c>
    </row>
    <row r="29624" spans="1:14" x14ac:dyDescent="0.25">
      <c r="A29624" t="s">
        <v>29670</v>
      </c>
      <c r="B29624">
        <v>43</v>
      </c>
      <c r="C29624" t="s">
        <v>21</v>
      </c>
      <c r="D29624" t="s">
        <v>50</v>
      </c>
      <c r="E29624" t="s">
        <v>43</v>
      </c>
      <c r="F29624" t="s">
        <v>24</v>
      </c>
      <c r="G29624" s="3">
        <v>2315.87</v>
      </c>
      <c r="H29624" s="3">
        <v>1562.44</v>
      </c>
      <c r="I29624" s="3">
        <v>60150.73</v>
      </c>
      <c r="J29624" t="s">
        <v>25</v>
      </c>
      <c r="K29624">
        <v>654</v>
      </c>
      <c r="L29624" s="2">
        <v>2.1600000000000001E-2</v>
      </c>
      <c r="M29624" t="s">
        <v>32</v>
      </c>
      <c r="N29624" s="1">
        <v>45467</v>
      </c>
    </row>
    <row r="29625" spans="1:14" x14ac:dyDescent="0.25">
      <c r="A29625" t="s">
        <v>29671</v>
      </c>
      <c r="B29625">
        <v>39</v>
      </c>
      <c r="C29625" t="s">
        <v>38</v>
      </c>
      <c r="D29625" t="s">
        <v>34</v>
      </c>
      <c r="E29625" t="s">
        <v>29</v>
      </c>
      <c r="F29625" t="s">
        <v>63</v>
      </c>
      <c r="G29625" s="3">
        <v>2475.5100000000002</v>
      </c>
      <c r="H29625" s="3">
        <v>927.29</v>
      </c>
      <c r="I29625" s="3">
        <v>78525.440000000002</v>
      </c>
      <c r="J29625" t="s">
        <v>30</v>
      </c>
      <c r="K29625">
        <v>527</v>
      </c>
      <c r="L29625" s="2">
        <v>2.64E-2</v>
      </c>
      <c r="M29625" t="s">
        <v>48</v>
      </c>
      <c r="N29625" s="1">
        <v>45662</v>
      </c>
    </row>
    <row r="29626" spans="1:14" x14ac:dyDescent="0.25">
      <c r="A29626" t="s">
        <v>29672</v>
      </c>
      <c r="B29626">
        <v>52</v>
      </c>
      <c r="C29626" t="s">
        <v>21</v>
      </c>
      <c r="D29626" t="s">
        <v>22</v>
      </c>
      <c r="E29626" t="s">
        <v>29</v>
      </c>
      <c r="F29626" t="s">
        <v>59</v>
      </c>
      <c r="G29626" s="3">
        <v>4996.21</v>
      </c>
      <c r="H29626" s="3">
        <v>3532.09</v>
      </c>
      <c r="I29626" s="3">
        <v>89531.69</v>
      </c>
      <c r="J29626" t="s">
        <v>30</v>
      </c>
      <c r="K29626">
        <v>848</v>
      </c>
      <c r="L29626" s="2">
        <v>1.49E-2</v>
      </c>
      <c r="M29626" t="s">
        <v>48</v>
      </c>
      <c r="N29626" s="1">
        <v>44873</v>
      </c>
    </row>
    <row r="29627" spans="1:14" x14ac:dyDescent="0.25">
      <c r="A29627" t="s">
        <v>29673</v>
      </c>
      <c r="B29627">
        <v>41</v>
      </c>
      <c r="C29627" t="s">
        <v>38</v>
      </c>
      <c r="D29627" t="s">
        <v>50</v>
      </c>
      <c r="E29627" t="s">
        <v>43</v>
      </c>
      <c r="F29627" t="s">
        <v>52</v>
      </c>
      <c r="G29627" s="3">
        <v>10657.56</v>
      </c>
      <c r="H29627" s="3">
        <v>6689.54</v>
      </c>
      <c r="I29627" s="3">
        <v>637462.86</v>
      </c>
      <c r="J29627" t="s">
        <v>25</v>
      </c>
      <c r="K29627">
        <v>541</v>
      </c>
      <c r="L29627" s="2">
        <v>4.9800000000000004E-2</v>
      </c>
      <c r="M29627" t="s">
        <v>41</v>
      </c>
      <c r="N29627" s="1">
        <v>44951</v>
      </c>
    </row>
    <row r="29628" spans="1:14" x14ac:dyDescent="0.25">
      <c r="A29628" t="s">
        <v>29674</v>
      </c>
      <c r="B29628">
        <v>43</v>
      </c>
      <c r="C29628" t="s">
        <v>21</v>
      </c>
      <c r="D29628" t="s">
        <v>22</v>
      </c>
      <c r="E29628" t="s">
        <v>29</v>
      </c>
      <c r="F29628" t="s">
        <v>35</v>
      </c>
      <c r="G29628" s="3">
        <v>9702.3799999999992</v>
      </c>
      <c r="H29628" s="3">
        <v>7085.47</v>
      </c>
      <c r="I29628" s="3">
        <v>1117973.6100000001</v>
      </c>
      <c r="J29628" t="s">
        <v>30</v>
      </c>
      <c r="K29628">
        <v>692</v>
      </c>
      <c r="L29628" s="2">
        <v>9.6000000000000002E-2</v>
      </c>
      <c r="M29628" t="s">
        <v>41</v>
      </c>
      <c r="N29628" s="1">
        <v>44963</v>
      </c>
    </row>
    <row r="29629" spans="1:14" x14ac:dyDescent="0.25">
      <c r="A29629" t="s">
        <v>29675</v>
      </c>
      <c r="B29629">
        <v>55</v>
      </c>
      <c r="C29629" t="s">
        <v>38</v>
      </c>
      <c r="D29629" t="s">
        <v>50</v>
      </c>
      <c r="E29629" t="s">
        <v>29</v>
      </c>
      <c r="F29629" t="s">
        <v>39</v>
      </c>
      <c r="G29629" s="3">
        <v>5975.42</v>
      </c>
      <c r="H29629" s="3">
        <v>3144.93</v>
      </c>
      <c r="I29629" s="3">
        <v>412790.03</v>
      </c>
      <c r="J29629" t="s">
        <v>25</v>
      </c>
      <c r="K29629">
        <v>819</v>
      </c>
      <c r="L29629" s="2">
        <v>5.7599999999999998E-2</v>
      </c>
      <c r="M29629" t="s">
        <v>32</v>
      </c>
      <c r="N29629" s="1">
        <v>45388</v>
      </c>
    </row>
    <row r="29630" spans="1:14" x14ac:dyDescent="0.25">
      <c r="A29630" t="s">
        <v>29676</v>
      </c>
      <c r="B29630">
        <v>24</v>
      </c>
      <c r="C29630" t="s">
        <v>38</v>
      </c>
      <c r="D29630" t="s">
        <v>28</v>
      </c>
      <c r="E29630" t="s">
        <v>29</v>
      </c>
      <c r="F29630" t="s">
        <v>56</v>
      </c>
      <c r="G29630" s="3">
        <v>620.87</v>
      </c>
      <c r="H29630" s="3">
        <v>275.62</v>
      </c>
      <c r="I29630" s="3">
        <v>39367.71</v>
      </c>
      <c r="J29630" t="s">
        <v>30</v>
      </c>
      <c r="K29630">
        <v>392</v>
      </c>
      <c r="L29630" s="2">
        <v>5.28E-2</v>
      </c>
      <c r="M29630" t="s">
        <v>41</v>
      </c>
      <c r="N29630" s="1">
        <v>44810</v>
      </c>
    </row>
    <row r="29631" spans="1:14" x14ac:dyDescent="0.25">
      <c r="A29631" t="s">
        <v>29677</v>
      </c>
      <c r="B29631">
        <v>18</v>
      </c>
      <c r="C29631" t="s">
        <v>21</v>
      </c>
      <c r="D29631" t="s">
        <v>26</v>
      </c>
      <c r="E29631" t="s">
        <v>29</v>
      </c>
      <c r="F29631" t="s">
        <v>56</v>
      </c>
      <c r="G29631" s="3">
        <v>6020.19</v>
      </c>
      <c r="H29631" s="3">
        <v>3566.32</v>
      </c>
      <c r="I29631" s="3">
        <v>60999.64</v>
      </c>
      <c r="J29631" t="s">
        <v>25</v>
      </c>
      <c r="K29631">
        <v>793</v>
      </c>
      <c r="L29631" s="2">
        <v>8.3999999999999995E-3</v>
      </c>
      <c r="M29631" t="s">
        <v>36</v>
      </c>
      <c r="N29631" s="1">
        <v>44854</v>
      </c>
    </row>
    <row r="29632" spans="1:14" x14ac:dyDescent="0.25">
      <c r="A29632" t="s">
        <v>29678</v>
      </c>
      <c r="B29632">
        <v>21</v>
      </c>
      <c r="C29632" t="s">
        <v>21</v>
      </c>
      <c r="D29632" t="s">
        <v>22</v>
      </c>
      <c r="E29632" t="s">
        <v>29</v>
      </c>
      <c r="F29632" t="s">
        <v>43</v>
      </c>
      <c r="G29632" s="3">
        <v>5801.94</v>
      </c>
      <c r="H29632" s="3">
        <v>2196.8000000000002</v>
      </c>
      <c r="I29632" s="3">
        <v>313935.39</v>
      </c>
      <c r="J29632" t="s">
        <v>25</v>
      </c>
      <c r="K29632">
        <v>375</v>
      </c>
      <c r="L29632" s="2">
        <v>4.5100000000000001E-2</v>
      </c>
      <c r="M29632" t="s">
        <v>26</v>
      </c>
      <c r="N29632" s="1">
        <v>45030</v>
      </c>
    </row>
    <row r="29633" spans="1:14" x14ac:dyDescent="0.25">
      <c r="A29633" t="s">
        <v>29679</v>
      </c>
      <c r="B29633">
        <v>59</v>
      </c>
      <c r="C29633" t="s">
        <v>21</v>
      </c>
      <c r="D29633" t="s">
        <v>50</v>
      </c>
      <c r="E29633" t="s">
        <v>29</v>
      </c>
      <c r="F29633" t="s">
        <v>39</v>
      </c>
      <c r="G29633" s="3">
        <v>1821.96</v>
      </c>
      <c r="H29633" s="3">
        <v>1323.96</v>
      </c>
      <c r="I29633" s="3">
        <v>63221.24</v>
      </c>
      <c r="J29633" t="s">
        <v>25</v>
      </c>
      <c r="K29633">
        <v>544</v>
      </c>
      <c r="L29633" s="2">
        <v>2.8900000000000002E-2</v>
      </c>
      <c r="M29633" t="s">
        <v>48</v>
      </c>
      <c r="N29633" s="1">
        <v>45478</v>
      </c>
    </row>
    <row r="29634" spans="1:14" x14ac:dyDescent="0.25">
      <c r="A29634" t="s">
        <v>29680</v>
      </c>
      <c r="B29634">
        <v>63</v>
      </c>
      <c r="C29634" t="s">
        <v>38</v>
      </c>
      <c r="D29634" t="s">
        <v>34</v>
      </c>
      <c r="E29634" t="s">
        <v>56</v>
      </c>
      <c r="F29634" t="s">
        <v>56</v>
      </c>
      <c r="G29634" s="3">
        <v>500</v>
      </c>
      <c r="H29634" s="3">
        <v>364.11</v>
      </c>
      <c r="I29634" s="3">
        <v>43003.199999999997</v>
      </c>
      <c r="J29634" t="s">
        <v>25</v>
      </c>
      <c r="K29634">
        <v>329</v>
      </c>
      <c r="L29634" s="2">
        <v>7.17E-2</v>
      </c>
      <c r="M29634" t="s">
        <v>26</v>
      </c>
      <c r="N29634" s="1">
        <v>45694</v>
      </c>
    </row>
    <row r="29635" spans="1:14" x14ac:dyDescent="0.25">
      <c r="A29635" t="s">
        <v>29681</v>
      </c>
      <c r="B29635">
        <v>44</v>
      </c>
      <c r="C29635" t="s">
        <v>21</v>
      </c>
      <c r="D29635" t="s">
        <v>34</v>
      </c>
      <c r="E29635" t="s">
        <v>29</v>
      </c>
      <c r="F29635" t="s">
        <v>39</v>
      </c>
      <c r="G29635" s="3">
        <v>3193.39</v>
      </c>
      <c r="H29635" s="3">
        <v>1284.75</v>
      </c>
      <c r="I29635" s="3">
        <v>235424.33</v>
      </c>
      <c r="J29635" t="s">
        <v>30</v>
      </c>
      <c r="K29635">
        <v>481</v>
      </c>
      <c r="L29635" s="2">
        <v>6.1399999999999996E-2</v>
      </c>
      <c r="M29635" t="s">
        <v>32</v>
      </c>
      <c r="N29635" s="1">
        <v>44494</v>
      </c>
    </row>
    <row r="29636" spans="1:14" x14ac:dyDescent="0.25">
      <c r="A29636" t="s">
        <v>29682</v>
      </c>
      <c r="B29636">
        <v>49</v>
      </c>
      <c r="C29636" t="s">
        <v>38</v>
      </c>
      <c r="D29636" t="s">
        <v>50</v>
      </c>
      <c r="E29636" t="s">
        <v>29</v>
      </c>
      <c r="F29636" t="s">
        <v>35</v>
      </c>
      <c r="G29636" s="3">
        <v>3553.02</v>
      </c>
      <c r="H29636" s="3">
        <v>2943.2</v>
      </c>
      <c r="I29636" s="3">
        <v>396203.44</v>
      </c>
      <c r="J29636" t="s">
        <v>30</v>
      </c>
      <c r="K29636">
        <v>454</v>
      </c>
      <c r="L29636" s="2">
        <v>9.2899999999999996E-2</v>
      </c>
      <c r="M29636" t="s">
        <v>32</v>
      </c>
      <c r="N29636" s="1">
        <v>44815</v>
      </c>
    </row>
    <row r="29637" spans="1:14" x14ac:dyDescent="0.25">
      <c r="A29637" t="s">
        <v>29683</v>
      </c>
      <c r="B29637">
        <v>36</v>
      </c>
      <c r="C29637" t="s">
        <v>38</v>
      </c>
      <c r="D29637" t="s">
        <v>50</v>
      </c>
      <c r="E29637" t="s">
        <v>29</v>
      </c>
      <c r="F29637" t="s">
        <v>47</v>
      </c>
      <c r="G29637" s="3">
        <v>5332.46</v>
      </c>
      <c r="H29637" s="3">
        <v>4708.67</v>
      </c>
      <c r="I29637" s="3">
        <v>181668.59</v>
      </c>
      <c r="J29637" t="s">
        <v>25</v>
      </c>
      <c r="K29637">
        <v>466</v>
      </c>
      <c r="L29637" s="2">
        <v>2.8399999999999998E-2</v>
      </c>
      <c r="M29637" t="s">
        <v>41</v>
      </c>
      <c r="N29637" s="1">
        <v>44670</v>
      </c>
    </row>
    <row r="29638" spans="1:14" x14ac:dyDescent="0.25">
      <c r="A29638" t="s">
        <v>29684</v>
      </c>
      <c r="B29638">
        <v>50</v>
      </c>
      <c r="C29638" t="s">
        <v>38</v>
      </c>
      <c r="D29638" t="s">
        <v>28</v>
      </c>
      <c r="E29638" t="s">
        <v>29</v>
      </c>
      <c r="F29638" t="s">
        <v>24</v>
      </c>
      <c r="G29638" s="3">
        <v>6037.64</v>
      </c>
      <c r="H29638" s="3">
        <v>2645.23</v>
      </c>
      <c r="I29638" s="3">
        <v>398433.22</v>
      </c>
      <c r="J29638" t="s">
        <v>25</v>
      </c>
      <c r="K29638">
        <v>505</v>
      </c>
      <c r="L29638" s="2">
        <v>5.5E-2</v>
      </c>
      <c r="M29638" t="s">
        <v>26</v>
      </c>
      <c r="N29638" s="1">
        <v>45855</v>
      </c>
    </row>
    <row r="29639" spans="1:14" x14ac:dyDescent="0.25">
      <c r="A29639" t="s">
        <v>29685</v>
      </c>
      <c r="B29639">
        <v>69</v>
      </c>
      <c r="C29639" t="s">
        <v>21</v>
      </c>
      <c r="D29639" t="s">
        <v>34</v>
      </c>
      <c r="E29639" t="s">
        <v>29</v>
      </c>
      <c r="F29639" t="s">
        <v>47</v>
      </c>
      <c r="G29639" s="3">
        <v>4184.53</v>
      </c>
      <c r="H29639" s="3">
        <v>2257.83</v>
      </c>
      <c r="I29639" s="3">
        <v>39650.620000000003</v>
      </c>
      <c r="J29639" t="s">
        <v>30</v>
      </c>
      <c r="K29639">
        <v>461</v>
      </c>
      <c r="L29639" s="2">
        <v>7.9000000000000008E-3</v>
      </c>
      <c r="M29639" t="s">
        <v>48</v>
      </c>
      <c r="N29639" s="1">
        <v>44490</v>
      </c>
    </row>
    <row r="29640" spans="1:14" x14ac:dyDescent="0.25">
      <c r="A29640" t="s">
        <v>29686</v>
      </c>
      <c r="B29640">
        <v>27</v>
      </c>
      <c r="C29640" t="s">
        <v>38</v>
      </c>
      <c r="D29640" t="s">
        <v>50</v>
      </c>
      <c r="E29640" t="s">
        <v>56</v>
      </c>
      <c r="F29640" t="s">
        <v>47</v>
      </c>
      <c r="G29640" s="3">
        <v>6297.56</v>
      </c>
      <c r="H29640" s="3">
        <v>4838.7</v>
      </c>
      <c r="I29640" s="3">
        <v>463454.27</v>
      </c>
      <c r="J29640" t="s">
        <v>25</v>
      </c>
      <c r="K29640">
        <v>844</v>
      </c>
      <c r="L29640" s="2">
        <v>6.13E-2</v>
      </c>
      <c r="M29640" t="s">
        <v>48</v>
      </c>
      <c r="N29640" s="1">
        <v>45462</v>
      </c>
    </row>
    <row r="29641" spans="1:14" x14ac:dyDescent="0.25">
      <c r="A29641" t="s">
        <v>29687</v>
      </c>
      <c r="B29641">
        <v>35</v>
      </c>
      <c r="C29641" t="s">
        <v>21</v>
      </c>
      <c r="D29641" t="s">
        <v>28</v>
      </c>
      <c r="E29641" t="s">
        <v>29</v>
      </c>
      <c r="F29641" t="s">
        <v>43</v>
      </c>
      <c r="G29641" s="3">
        <v>5450.22</v>
      </c>
      <c r="H29641" s="3">
        <v>1750.61</v>
      </c>
      <c r="I29641" s="3">
        <v>647631.12</v>
      </c>
      <c r="J29641" t="s">
        <v>30</v>
      </c>
      <c r="K29641">
        <v>485</v>
      </c>
      <c r="L29641" s="2">
        <v>9.9000000000000005E-2</v>
      </c>
      <c r="M29641" t="s">
        <v>32</v>
      </c>
      <c r="N29641" s="1">
        <v>45584</v>
      </c>
    </row>
    <row r="29642" spans="1:14" x14ac:dyDescent="0.25">
      <c r="A29642" t="s">
        <v>29688</v>
      </c>
      <c r="B29642">
        <v>66</v>
      </c>
      <c r="C29642" t="s">
        <v>38</v>
      </c>
      <c r="D29642" t="s">
        <v>22</v>
      </c>
      <c r="E29642" t="s">
        <v>56</v>
      </c>
      <c r="F29642" t="s">
        <v>35</v>
      </c>
      <c r="G29642" s="3">
        <v>3900.03</v>
      </c>
      <c r="H29642" s="3">
        <v>1849.7</v>
      </c>
      <c r="I29642" s="3">
        <v>208247.41</v>
      </c>
      <c r="J29642" t="s">
        <v>25</v>
      </c>
      <c r="K29642">
        <v>639</v>
      </c>
      <c r="L29642" s="2">
        <v>4.4500000000000005E-2</v>
      </c>
      <c r="M29642" t="s">
        <v>26</v>
      </c>
      <c r="N29642" s="1">
        <v>45491</v>
      </c>
    </row>
    <row r="29643" spans="1:14" x14ac:dyDescent="0.25">
      <c r="A29643" t="s">
        <v>29689</v>
      </c>
      <c r="B29643">
        <v>47</v>
      </c>
      <c r="C29643" t="s">
        <v>38</v>
      </c>
      <c r="D29643" t="s">
        <v>34</v>
      </c>
      <c r="E29643" t="s">
        <v>29</v>
      </c>
      <c r="F29643" t="s">
        <v>56</v>
      </c>
      <c r="G29643" s="3">
        <v>4845.0200000000004</v>
      </c>
      <c r="H29643" s="3">
        <v>3413</v>
      </c>
      <c r="I29643" s="3">
        <v>22071.23</v>
      </c>
      <c r="J29643" t="s">
        <v>25</v>
      </c>
      <c r="K29643">
        <v>445</v>
      </c>
      <c r="L29643" s="2">
        <v>3.8E-3</v>
      </c>
      <c r="M29643" t="s">
        <v>32</v>
      </c>
      <c r="N29643" s="1">
        <v>44479</v>
      </c>
    </row>
    <row r="29644" spans="1:14" x14ac:dyDescent="0.25">
      <c r="A29644" t="s">
        <v>29690</v>
      </c>
      <c r="B29644">
        <v>67</v>
      </c>
      <c r="C29644" t="s">
        <v>38</v>
      </c>
      <c r="D29644" t="s">
        <v>50</v>
      </c>
      <c r="E29644" t="s">
        <v>43</v>
      </c>
      <c r="F29644" t="s">
        <v>35</v>
      </c>
      <c r="G29644" s="3">
        <v>3237.91</v>
      </c>
      <c r="H29644" s="3">
        <v>2012.79</v>
      </c>
      <c r="I29644" s="3">
        <v>366036.29</v>
      </c>
      <c r="J29644" t="s">
        <v>25</v>
      </c>
      <c r="K29644">
        <v>344</v>
      </c>
      <c r="L29644" s="2">
        <v>9.4200000000000006E-2</v>
      </c>
      <c r="M29644" t="s">
        <v>36</v>
      </c>
      <c r="N29644" s="1">
        <v>45638</v>
      </c>
    </row>
    <row r="29645" spans="1:14" x14ac:dyDescent="0.25">
      <c r="A29645" t="s">
        <v>29691</v>
      </c>
      <c r="B29645">
        <v>33</v>
      </c>
      <c r="C29645" t="s">
        <v>21</v>
      </c>
      <c r="D29645" t="s">
        <v>50</v>
      </c>
      <c r="E29645" t="s">
        <v>29</v>
      </c>
      <c r="F29645" t="s">
        <v>24</v>
      </c>
      <c r="G29645" s="3">
        <v>4903.5600000000004</v>
      </c>
      <c r="H29645" s="3">
        <v>3492.52</v>
      </c>
      <c r="I29645" s="3">
        <v>373659.92</v>
      </c>
      <c r="J29645" t="s">
        <v>30</v>
      </c>
      <c r="K29645">
        <v>728</v>
      </c>
      <c r="L29645" s="2">
        <v>6.3500000000000001E-2</v>
      </c>
      <c r="M29645" t="s">
        <v>32</v>
      </c>
      <c r="N29645" s="1">
        <v>44909</v>
      </c>
    </row>
    <row r="29646" spans="1:14" x14ac:dyDescent="0.25">
      <c r="A29646" t="s">
        <v>29692</v>
      </c>
      <c r="B29646">
        <v>19</v>
      </c>
      <c r="C29646" t="s">
        <v>38</v>
      </c>
      <c r="D29646" t="s">
        <v>34</v>
      </c>
      <c r="E29646" t="s">
        <v>29</v>
      </c>
      <c r="F29646" t="s">
        <v>24</v>
      </c>
      <c r="G29646" s="3">
        <v>958.03</v>
      </c>
      <c r="H29646" s="3">
        <v>443.46</v>
      </c>
      <c r="I29646" s="3">
        <v>74040.45</v>
      </c>
      <c r="J29646" t="s">
        <v>25</v>
      </c>
      <c r="K29646">
        <v>386</v>
      </c>
      <c r="L29646" s="2">
        <v>6.4399999999999999E-2</v>
      </c>
      <c r="M29646" t="s">
        <v>48</v>
      </c>
      <c r="N29646" s="1">
        <v>45076</v>
      </c>
    </row>
    <row r="29647" spans="1:14" x14ac:dyDescent="0.25">
      <c r="A29647" t="s">
        <v>29693</v>
      </c>
      <c r="B29647">
        <v>25</v>
      </c>
      <c r="C29647" t="s">
        <v>38</v>
      </c>
      <c r="D29647" t="s">
        <v>50</v>
      </c>
      <c r="E29647" t="s">
        <v>29</v>
      </c>
      <c r="F29647" t="s">
        <v>63</v>
      </c>
      <c r="G29647" s="3">
        <v>3035.89</v>
      </c>
      <c r="H29647" s="3">
        <v>1123.6500000000001</v>
      </c>
      <c r="I29647" s="3">
        <v>261776.51</v>
      </c>
      <c r="J29647" t="s">
        <v>30</v>
      </c>
      <c r="K29647">
        <v>481</v>
      </c>
      <c r="L29647" s="2">
        <v>7.1900000000000006E-2</v>
      </c>
      <c r="M29647" t="s">
        <v>36</v>
      </c>
      <c r="N29647" s="1">
        <v>45360</v>
      </c>
    </row>
    <row r="29648" spans="1:14" x14ac:dyDescent="0.25">
      <c r="A29648" t="s">
        <v>29694</v>
      </c>
      <c r="B29648">
        <v>30</v>
      </c>
      <c r="C29648" t="s">
        <v>21</v>
      </c>
      <c r="D29648" t="s">
        <v>50</v>
      </c>
      <c r="E29648" t="s">
        <v>29</v>
      </c>
      <c r="F29648" t="s">
        <v>56</v>
      </c>
      <c r="G29648" s="3">
        <v>2051.7199999999998</v>
      </c>
      <c r="H29648" s="3">
        <v>1619.05</v>
      </c>
      <c r="I29648" s="3">
        <v>122712.37</v>
      </c>
      <c r="J29648" t="s">
        <v>25</v>
      </c>
      <c r="K29648">
        <v>576</v>
      </c>
      <c r="L29648" s="2">
        <v>4.9800000000000004E-2</v>
      </c>
      <c r="M29648" t="s">
        <v>48</v>
      </c>
      <c r="N29648" s="1">
        <v>44641</v>
      </c>
    </row>
    <row r="29649" spans="1:14" x14ac:dyDescent="0.25">
      <c r="A29649" t="s">
        <v>29695</v>
      </c>
      <c r="B29649">
        <v>24</v>
      </c>
      <c r="C29649" t="s">
        <v>21</v>
      </c>
      <c r="D29649" t="s">
        <v>50</v>
      </c>
      <c r="E29649" t="s">
        <v>29</v>
      </c>
      <c r="F29649" t="s">
        <v>35</v>
      </c>
      <c r="G29649" s="3">
        <v>1192.69</v>
      </c>
      <c r="H29649" s="3">
        <v>914.75</v>
      </c>
      <c r="I29649" s="3">
        <v>39412.15</v>
      </c>
      <c r="J29649" t="s">
        <v>25</v>
      </c>
      <c r="K29649">
        <v>833</v>
      </c>
      <c r="L29649" s="2">
        <v>2.75E-2</v>
      </c>
      <c r="M29649" t="s">
        <v>36</v>
      </c>
      <c r="N29649" s="1">
        <v>45434</v>
      </c>
    </row>
    <row r="29650" spans="1:14" x14ac:dyDescent="0.25">
      <c r="A29650" t="s">
        <v>29696</v>
      </c>
      <c r="B29650">
        <v>52</v>
      </c>
      <c r="C29650" t="s">
        <v>38</v>
      </c>
      <c r="D29650" t="s">
        <v>50</v>
      </c>
      <c r="E29650" t="s">
        <v>43</v>
      </c>
      <c r="F29650" t="s">
        <v>43</v>
      </c>
      <c r="G29650" s="3">
        <v>3919.68</v>
      </c>
      <c r="H29650" s="3">
        <v>1993.53</v>
      </c>
      <c r="I29650" s="3">
        <v>410183.45</v>
      </c>
      <c r="J29650" t="s">
        <v>25</v>
      </c>
      <c r="K29650">
        <v>640</v>
      </c>
      <c r="L29650" s="2">
        <v>8.72E-2</v>
      </c>
      <c r="M29650" t="s">
        <v>32</v>
      </c>
      <c r="N29650" s="1">
        <v>45115</v>
      </c>
    </row>
    <row r="29651" spans="1:14" x14ac:dyDescent="0.25">
      <c r="A29651" t="s">
        <v>29697</v>
      </c>
      <c r="B29651">
        <v>19</v>
      </c>
      <c r="C29651" t="s">
        <v>21</v>
      </c>
      <c r="D29651" t="s">
        <v>50</v>
      </c>
      <c r="E29651" t="s">
        <v>23</v>
      </c>
      <c r="F29651" t="s">
        <v>59</v>
      </c>
      <c r="G29651" s="3">
        <v>4264.68</v>
      </c>
      <c r="H29651" s="3">
        <v>1676.49</v>
      </c>
      <c r="I29651" s="3">
        <v>186762.54</v>
      </c>
      <c r="J29651" t="s">
        <v>25</v>
      </c>
      <c r="K29651">
        <v>437</v>
      </c>
      <c r="L29651" s="2">
        <v>3.6499999999999998E-2</v>
      </c>
      <c r="M29651" t="s">
        <v>48</v>
      </c>
      <c r="N29651" s="1">
        <v>45208</v>
      </c>
    </row>
    <row r="29652" spans="1:14" x14ac:dyDescent="0.25">
      <c r="A29652" t="s">
        <v>29698</v>
      </c>
      <c r="B29652">
        <v>62</v>
      </c>
      <c r="C29652" t="s">
        <v>21</v>
      </c>
      <c r="D29652" t="s">
        <v>22</v>
      </c>
      <c r="E29652" t="s">
        <v>56</v>
      </c>
      <c r="F29652" t="s">
        <v>39</v>
      </c>
      <c r="G29652" s="3">
        <v>5770.11</v>
      </c>
      <c r="H29652" s="3">
        <v>4176.53</v>
      </c>
      <c r="I29652" s="3">
        <v>261480.53</v>
      </c>
      <c r="J29652" t="s">
        <v>30</v>
      </c>
      <c r="K29652">
        <v>387</v>
      </c>
      <c r="L29652" s="2">
        <v>3.78E-2</v>
      </c>
      <c r="M29652" t="s">
        <v>41</v>
      </c>
      <c r="N29652" s="1">
        <v>45009</v>
      </c>
    </row>
    <row r="29653" spans="1:14" x14ac:dyDescent="0.25">
      <c r="A29653" t="s">
        <v>29699</v>
      </c>
      <c r="B29653">
        <v>59</v>
      </c>
      <c r="C29653" t="s">
        <v>38</v>
      </c>
      <c r="D29653" t="s">
        <v>34</v>
      </c>
      <c r="E29653" t="s">
        <v>56</v>
      </c>
      <c r="F29653" t="s">
        <v>43</v>
      </c>
      <c r="G29653" s="3">
        <v>4382.7700000000004</v>
      </c>
      <c r="H29653" s="3">
        <v>3011.27</v>
      </c>
      <c r="I29653" s="3">
        <v>321203.53999999998</v>
      </c>
      <c r="J29653" t="s">
        <v>30</v>
      </c>
      <c r="K29653">
        <v>401</v>
      </c>
      <c r="L29653" s="2">
        <v>6.1100000000000002E-2</v>
      </c>
      <c r="M29653" t="s">
        <v>48</v>
      </c>
      <c r="N29653" s="1">
        <v>45019</v>
      </c>
    </row>
    <row r="29654" spans="1:14" x14ac:dyDescent="0.25">
      <c r="A29654" t="s">
        <v>29700</v>
      </c>
      <c r="B29654">
        <v>34</v>
      </c>
      <c r="C29654" t="s">
        <v>21</v>
      </c>
      <c r="D29654" t="s">
        <v>34</v>
      </c>
      <c r="E29654" t="s">
        <v>29</v>
      </c>
      <c r="F29654" t="s">
        <v>59</v>
      </c>
      <c r="G29654" s="3">
        <v>2034.22</v>
      </c>
      <c r="H29654" s="3">
        <v>1522.98</v>
      </c>
      <c r="I29654" s="3">
        <v>28277.68</v>
      </c>
      <c r="J29654" t="s">
        <v>30</v>
      </c>
      <c r="K29654">
        <v>715</v>
      </c>
      <c r="L29654" s="2">
        <v>1.1599999999999999E-2</v>
      </c>
      <c r="M29654" t="s">
        <v>32</v>
      </c>
      <c r="N29654" s="1">
        <v>45766</v>
      </c>
    </row>
    <row r="29655" spans="1:14" x14ac:dyDescent="0.25">
      <c r="A29655" t="s">
        <v>29701</v>
      </c>
      <c r="B29655">
        <v>39</v>
      </c>
      <c r="C29655" t="s">
        <v>21</v>
      </c>
      <c r="D29655" t="s">
        <v>22</v>
      </c>
      <c r="E29655" t="s">
        <v>23</v>
      </c>
      <c r="F29655" t="s">
        <v>24</v>
      </c>
      <c r="G29655" s="3">
        <v>3873.34</v>
      </c>
      <c r="H29655" s="3">
        <v>2203.6999999999998</v>
      </c>
      <c r="I29655" s="3">
        <v>419813.42</v>
      </c>
      <c r="J29655" t="s">
        <v>25</v>
      </c>
      <c r="K29655">
        <v>763</v>
      </c>
      <c r="L29655" s="2">
        <v>9.0299999999999991E-2</v>
      </c>
      <c r="M29655" t="s">
        <v>41</v>
      </c>
      <c r="N29655" s="1">
        <v>45532</v>
      </c>
    </row>
    <row r="29656" spans="1:14" x14ac:dyDescent="0.25">
      <c r="A29656" t="s">
        <v>29702</v>
      </c>
      <c r="B29656">
        <v>55</v>
      </c>
      <c r="C29656" t="s">
        <v>38</v>
      </c>
      <c r="D29656" t="s">
        <v>26</v>
      </c>
      <c r="E29656" t="s">
        <v>29</v>
      </c>
      <c r="F29656" t="s">
        <v>39</v>
      </c>
      <c r="G29656" s="3">
        <v>5218.46</v>
      </c>
      <c r="H29656" s="3">
        <v>2681.54</v>
      </c>
      <c r="I29656" s="3">
        <v>374512.36</v>
      </c>
      <c r="J29656" t="s">
        <v>25</v>
      </c>
      <c r="K29656">
        <v>405</v>
      </c>
      <c r="L29656" s="2">
        <v>5.9800000000000006E-2</v>
      </c>
      <c r="M29656" t="s">
        <v>26</v>
      </c>
      <c r="N29656" s="1">
        <v>44540</v>
      </c>
    </row>
    <row r="29657" spans="1:14" x14ac:dyDescent="0.25">
      <c r="A29657" t="s">
        <v>29703</v>
      </c>
      <c r="B29657">
        <v>40</v>
      </c>
      <c r="C29657" t="s">
        <v>21</v>
      </c>
      <c r="D29657" t="s">
        <v>34</v>
      </c>
      <c r="E29657" t="s">
        <v>29</v>
      </c>
      <c r="F29657" t="s">
        <v>47</v>
      </c>
      <c r="G29657" s="3">
        <v>5870.56</v>
      </c>
      <c r="H29657" s="3">
        <v>2917.87</v>
      </c>
      <c r="I29657" s="3">
        <v>453515.26</v>
      </c>
      <c r="J29657" t="s">
        <v>30</v>
      </c>
      <c r="K29657">
        <v>322</v>
      </c>
      <c r="L29657" s="2">
        <v>6.4399999999999999E-2</v>
      </c>
      <c r="M29657" t="s">
        <v>36</v>
      </c>
      <c r="N29657" s="1">
        <v>44402</v>
      </c>
    </row>
    <row r="29658" spans="1:14" x14ac:dyDescent="0.25">
      <c r="A29658" t="s">
        <v>29704</v>
      </c>
      <c r="B29658">
        <v>50</v>
      </c>
      <c r="C29658" t="s">
        <v>38</v>
      </c>
      <c r="D29658" t="s">
        <v>50</v>
      </c>
      <c r="E29658" t="s">
        <v>23</v>
      </c>
      <c r="F29658" t="s">
        <v>47</v>
      </c>
      <c r="G29658" s="3">
        <v>3283.68</v>
      </c>
      <c r="H29658" s="3">
        <v>1917.29</v>
      </c>
      <c r="I29658" s="3">
        <v>178008.98</v>
      </c>
      <c r="J29658" t="s">
        <v>30</v>
      </c>
      <c r="K29658">
        <v>477</v>
      </c>
      <c r="L29658" s="2">
        <v>4.5199999999999997E-2</v>
      </c>
      <c r="M29658" t="s">
        <v>41</v>
      </c>
      <c r="N29658" s="1">
        <v>45439</v>
      </c>
    </row>
    <row r="29659" spans="1:14" x14ac:dyDescent="0.25">
      <c r="A29659" t="s">
        <v>29705</v>
      </c>
      <c r="B29659">
        <v>37</v>
      </c>
      <c r="C29659" t="s">
        <v>26</v>
      </c>
      <c r="D29659" t="s">
        <v>28</v>
      </c>
      <c r="E29659" t="s">
        <v>56</v>
      </c>
      <c r="F29659" t="s">
        <v>52</v>
      </c>
      <c r="G29659" s="3">
        <v>1225.1600000000001</v>
      </c>
      <c r="H29659" s="3">
        <v>740.74</v>
      </c>
      <c r="I29659" s="3">
        <v>89934.89</v>
      </c>
      <c r="J29659" t="s">
        <v>25</v>
      </c>
      <c r="K29659">
        <v>568</v>
      </c>
      <c r="L29659" s="2">
        <v>6.1200000000000004E-2</v>
      </c>
      <c r="M29659" t="s">
        <v>48</v>
      </c>
      <c r="N29659" s="1">
        <v>45618</v>
      </c>
    </row>
    <row r="29660" spans="1:14" x14ac:dyDescent="0.25">
      <c r="A29660" t="s">
        <v>29706</v>
      </c>
      <c r="B29660">
        <v>66</v>
      </c>
      <c r="C29660" t="s">
        <v>38</v>
      </c>
      <c r="D29660" t="s">
        <v>22</v>
      </c>
      <c r="E29660" t="s">
        <v>29</v>
      </c>
      <c r="F29660" t="s">
        <v>59</v>
      </c>
      <c r="G29660" s="3">
        <v>898.47</v>
      </c>
      <c r="H29660" s="3">
        <v>746.6</v>
      </c>
      <c r="I29660" s="3">
        <v>73651.649999999994</v>
      </c>
      <c r="J29660" t="s">
        <v>25</v>
      </c>
      <c r="K29660">
        <v>529</v>
      </c>
      <c r="L29660" s="2">
        <v>6.83E-2</v>
      </c>
      <c r="M29660" t="s">
        <v>48</v>
      </c>
      <c r="N29660" s="1">
        <v>45160</v>
      </c>
    </row>
    <row r="29661" spans="1:14" x14ac:dyDescent="0.25">
      <c r="A29661" t="s">
        <v>29707</v>
      </c>
      <c r="B29661">
        <v>46</v>
      </c>
      <c r="C29661" t="s">
        <v>38</v>
      </c>
      <c r="D29661" t="s">
        <v>26</v>
      </c>
      <c r="E29661" t="s">
        <v>29</v>
      </c>
      <c r="F29661" t="s">
        <v>24</v>
      </c>
      <c r="G29661" s="3">
        <v>5308</v>
      </c>
      <c r="H29661" s="3">
        <v>4138.33</v>
      </c>
      <c r="I29661" s="3">
        <v>451265.6</v>
      </c>
      <c r="J29661" t="s">
        <v>25</v>
      </c>
      <c r="K29661">
        <v>426</v>
      </c>
      <c r="L29661" s="2">
        <v>7.0800000000000002E-2</v>
      </c>
      <c r="M29661" t="s">
        <v>32</v>
      </c>
      <c r="N29661" s="1">
        <v>45693</v>
      </c>
    </row>
    <row r="29662" spans="1:14" x14ac:dyDescent="0.25">
      <c r="A29662" t="s">
        <v>29708</v>
      </c>
      <c r="B29662">
        <v>25</v>
      </c>
      <c r="C29662" t="s">
        <v>21</v>
      </c>
      <c r="D29662" t="s">
        <v>26</v>
      </c>
      <c r="E29662" t="s">
        <v>23</v>
      </c>
      <c r="F29662" t="s">
        <v>24</v>
      </c>
      <c r="G29662" s="3">
        <v>3261.68</v>
      </c>
      <c r="H29662" s="3">
        <v>2649.96</v>
      </c>
      <c r="I29662" s="3">
        <v>268520.53999999998</v>
      </c>
      <c r="J29662" t="s">
        <v>25</v>
      </c>
      <c r="K29662">
        <v>821</v>
      </c>
      <c r="L29662" s="2">
        <v>6.8600000000000008E-2</v>
      </c>
      <c r="M29662" t="s">
        <v>32</v>
      </c>
      <c r="N29662" s="1">
        <v>45194</v>
      </c>
    </row>
    <row r="29663" spans="1:14" x14ac:dyDescent="0.25">
      <c r="A29663" t="s">
        <v>29709</v>
      </c>
      <c r="B29663">
        <v>58</v>
      </c>
      <c r="C29663" t="s">
        <v>38</v>
      </c>
      <c r="D29663" t="s">
        <v>22</v>
      </c>
      <c r="E29663" t="s">
        <v>29</v>
      </c>
      <c r="F29663" t="s">
        <v>59</v>
      </c>
      <c r="G29663" s="3">
        <v>3441.27</v>
      </c>
      <c r="H29663" s="3">
        <v>2842.75</v>
      </c>
      <c r="I29663" s="3">
        <v>210501.58</v>
      </c>
      <c r="J29663" t="s">
        <v>25</v>
      </c>
      <c r="K29663">
        <v>346</v>
      </c>
      <c r="L29663" s="2">
        <v>5.0999999999999997E-2</v>
      </c>
      <c r="M29663" t="s">
        <v>48</v>
      </c>
      <c r="N29663" s="1">
        <v>45808</v>
      </c>
    </row>
    <row r="29664" spans="1:14" x14ac:dyDescent="0.25">
      <c r="A29664" t="s">
        <v>29710</v>
      </c>
      <c r="B29664">
        <v>54</v>
      </c>
      <c r="C29664" t="s">
        <v>38</v>
      </c>
      <c r="D29664" t="s">
        <v>22</v>
      </c>
      <c r="E29664" t="s">
        <v>29</v>
      </c>
      <c r="F29664" t="s">
        <v>43</v>
      </c>
      <c r="G29664" s="3">
        <v>1880.86</v>
      </c>
      <c r="H29664" s="3">
        <v>572.38</v>
      </c>
      <c r="I29664" s="3">
        <v>5541.07</v>
      </c>
      <c r="J29664" t="s">
        <v>25</v>
      </c>
      <c r="K29664">
        <v>565</v>
      </c>
      <c r="L29664" s="2">
        <v>2.5000000000000001E-3</v>
      </c>
      <c r="M29664" t="s">
        <v>41</v>
      </c>
      <c r="N29664" s="1">
        <v>44607</v>
      </c>
    </row>
    <row r="29665" spans="1:14" x14ac:dyDescent="0.25">
      <c r="A29665" t="s">
        <v>29711</v>
      </c>
      <c r="B29665">
        <v>37</v>
      </c>
      <c r="C29665" t="s">
        <v>21</v>
      </c>
      <c r="D29665" t="s">
        <v>34</v>
      </c>
      <c r="E29665" t="s">
        <v>29</v>
      </c>
      <c r="F29665" t="s">
        <v>56</v>
      </c>
      <c r="G29665" s="3">
        <v>2134.79</v>
      </c>
      <c r="H29665" s="3">
        <v>1178.03</v>
      </c>
      <c r="I29665" s="3">
        <v>214601.71</v>
      </c>
      <c r="J29665" t="s">
        <v>30</v>
      </c>
      <c r="K29665">
        <v>808</v>
      </c>
      <c r="L29665" s="2">
        <v>8.3800000000000013E-2</v>
      </c>
      <c r="M29665" t="s">
        <v>36</v>
      </c>
      <c r="N29665" s="1">
        <v>44904</v>
      </c>
    </row>
    <row r="29666" spans="1:14" x14ac:dyDescent="0.25">
      <c r="A29666" t="s">
        <v>29712</v>
      </c>
      <c r="B29666">
        <v>34</v>
      </c>
      <c r="C29666" t="s">
        <v>38</v>
      </c>
      <c r="D29666" t="s">
        <v>26</v>
      </c>
      <c r="E29666" t="s">
        <v>29</v>
      </c>
      <c r="F29666" t="s">
        <v>47</v>
      </c>
      <c r="G29666" s="3">
        <v>4791.0600000000004</v>
      </c>
      <c r="H29666" s="3">
        <v>2560.52</v>
      </c>
      <c r="I29666" s="3">
        <v>248396.43</v>
      </c>
      <c r="J29666" t="s">
        <v>30</v>
      </c>
      <c r="K29666">
        <v>573</v>
      </c>
      <c r="L29666" s="2">
        <v>4.3200000000000002E-2</v>
      </c>
      <c r="M29666" t="s">
        <v>36</v>
      </c>
      <c r="N29666" s="1">
        <v>45649</v>
      </c>
    </row>
    <row r="29667" spans="1:14" x14ac:dyDescent="0.25">
      <c r="A29667" t="s">
        <v>29713</v>
      </c>
      <c r="B29667">
        <v>51</v>
      </c>
      <c r="C29667" t="s">
        <v>21</v>
      </c>
      <c r="D29667" t="s">
        <v>50</v>
      </c>
      <c r="E29667" t="s">
        <v>29</v>
      </c>
      <c r="F29667" t="s">
        <v>59</v>
      </c>
      <c r="G29667" s="3">
        <v>6877.13</v>
      </c>
      <c r="H29667" s="3">
        <v>2341.6799999999998</v>
      </c>
      <c r="I29667" s="3">
        <v>542297.91</v>
      </c>
      <c r="J29667" t="s">
        <v>25</v>
      </c>
      <c r="K29667">
        <v>488</v>
      </c>
      <c r="L29667" s="2">
        <v>6.5700000000000008E-2</v>
      </c>
      <c r="M29667" t="s">
        <v>36</v>
      </c>
      <c r="N29667" s="1">
        <v>45479</v>
      </c>
    </row>
    <row r="29668" spans="1:14" x14ac:dyDescent="0.25">
      <c r="A29668" t="s">
        <v>29714</v>
      </c>
      <c r="B29668">
        <v>49</v>
      </c>
      <c r="C29668" t="s">
        <v>38</v>
      </c>
      <c r="D29668" t="s">
        <v>50</v>
      </c>
      <c r="E29668" t="s">
        <v>29</v>
      </c>
      <c r="F29668" t="s">
        <v>39</v>
      </c>
      <c r="G29668" s="3">
        <v>2498.83</v>
      </c>
      <c r="H29668" s="3">
        <v>1704.37</v>
      </c>
      <c r="I29668" s="3">
        <v>204150.73</v>
      </c>
      <c r="J29668" t="s">
        <v>30</v>
      </c>
      <c r="K29668">
        <v>726</v>
      </c>
      <c r="L29668" s="2">
        <v>6.8099999999999994E-2</v>
      </c>
      <c r="M29668" t="s">
        <v>48</v>
      </c>
      <c r="N29668" s="1">
        <v>45458</v>
      </c>
    </row>
    <row r="29669" spans="1:14" x14ac:dyDescent="0.25">
      <c r="A29669" t="s">
        <v>29715</v>
      </c>
      <c r="B29669">
        <v>18</v>
      </c>
      <c r="C29669" t="s">
        <v>38</v>
      </c>
      <c r="D29669" t="s">
        <v>50</v>
      </c>
      <c r="E29669" t="s">
        <v>23</v>
      </c>
      <c r="F29669" t="s">
        <v>43</v>
      </c>
      <c r="G29669" s="3">
        <v>2815.13</v>
      </c>
      <c r="H29669" s="3">
        <v>1482.25</v>
      </c>
      <c r="I29669" s="3">
        <v>266122.08</v>
      </c>
      <c r="J29669" t="s">
        <v>30</v>
      </c>
      <c r="K29669">
        <v>405</v>
      </c>
      <c r="L29669" s="2">
        <v>7.8799999999999995E-2</v>
      </c>
      <c r="M29669" t="s">
        <v>41</v>
      </c>
      <c r="N29669" s="1">
        <v>45406</v>
      </c>
    </row>
    <row r="29670" spans="1:14" x14ac:dyDescent="0.25">
      <c r="A29670" t="s">
        <v>29716</v>
      </c>
      <c r="B29670">
        <v>58</v>
      </c>
      <c r="C29670" t="s">
        <v>21</v>
      </c>
      <c r="D29670" t="s">
        <v>50</v>
      </c>
      <c r="E29670" t="s">
        <v>29</v>
      </c>
      <c r="F29670" t="s">
        <v>47</v>
      </c>
      <c r="G29670" s="3">
        <v>1169.48</v>
      </c>
      <c r="H29670" s="3">
        <v>417.63</v>
      </c>
      <c r="I29670" s="3">
        <v>121512.47</v>
      </c>
      <c r="J29670" t="s">
        <v>25</v>
      </c>
      <c r="K29670">
        <v>461</v>
      </c>
      <c r="L29670" s="2">
        <v>8.6599999999999996E-2</v>
      </c>
      <c r="M29670" t="s">
        <v>41</v>
      </c>
      <c r="N29670" s="1">
        <v>44889</v>
      </c>
    </row>
    <row r="29671" spans="1:14" x14ac:dyDescent="0.25">
      <c r="A29671" t="s">
        <v>29717</v>
      </c>
      <c r="B29671">
        <v>36</v>
      </c>
      <c r="C29671" t="s">
        <v>21</v>
      </c>
      <c r="D29671" t="s">
        <v>34</v>
      </c>
      <c r="E29671" t="s">
        <v>23</v>
      </c>
      <c r="F29671" t="s">
        <v>52</v>
      </c>
      <c r="G29671" s="3">
        <v>2125.0100000000002</v>
      </c>
      <c r="H29671" s="3">
        <v>1318.04</v>
      </c>
      <c r="I29671" s="3">
        <v>63338.5</v>
      </c>
      <c r="J29671" t="s">
        <v>25</v>
      </c>
      <c r="K29671">
        <v>562</v>
      </c>
      <c r="L29671" s="2">
        <v>2.4799999999999999E-2</v>
      </c>
      <c r="M29671" t="s">
        <v>32</v>
      </c>
      <c r="N29671" s="1">
        <v>45256</v>
      </c>
    </row>
    <row r="29672" spans="1:14" x14ac:dyDescent="0.25">
      <c r="A29672" t="s">
        <v>29718</v>
      </c>
      <c r="B29672">
        <v>63</v>
      </c>
      <c r="C29672" t="s">
        <v>38</v>
      </c>
      <c r="D29672" t="s">
        <v>50</v>
      </c>
      <c r="E29672" t="s">
        <v>56</v>
      </c>
      <c r="F29672" t="s">
        <v>63</v>
      </c>
      <c r="G29672" s="3">
        <v>7224.66</v>
      </c>
      <c r="H29672" s="3">
        <v>2443.5</v>
      </c>
      <c r="I29672" s="3">
        <v>158025.62</v>
      </c>
      <c r="J29672" t="s">
        <v>30</v>
      </c>
      <c r="K29672">
        <v>606</v>
      </c>
      <c r="L29672" s="2">
        <v>1.8200000000000001E-2</v>
      </c>
      <c r="M29672" t="s">
        <v>48</v>
      </c>
      <c r="N29672" s="1">
        <v>44435</v>
      </c>
    </row>
    <row r="29673" spans="1:14" x14ac:dyDescent="0.25">
      <c r="A29673" t="s">
        <v>29719</v>
      </c>
      <c r="B29673">
        <v>19</v>
      </c>
      <c r="C29673" t="s">
        <v>38</v>
      </c>
      <c r="D29673" t="s">
        <v>22</v>
      </c>
      <c r="E29673" t="s">
        <v>56</v>
      </c>
      <c r="F29673" t="s">
        <v>59</v>
      </c>
      <c r="G29673" s="3">
        <v>4536.3599999999997</v>
      </c>
      <c r="H29673" s="3">
        <v>2129.6999999999998</v>
      </c>
      <c r="I29673" s="3">
        <v>128226.45</v>
      </c>
      <c r="J29673" t="s">
        <v>25</v>
      </c>
      <c r="K29673">
        <v>797</v>
      </c>
      <c r="L29673" s="2">
        <v>2.3599999999999999E-2</v>
      </c>
      <c r="M29673" t="s">
        <v>48</v>
      </c>
      <c r="N29673" s="1">
        <v>44654</v>
      </c>
    </row>
    <row r="29674" spans="1:14" x14ac:dyDescent="0.25">
      <c r="A29674" t="s">
        <v>29720</v>
      </c>
      <c r="B29674">
        <v>55</v>
      </c>
      <c r="C29674" t="s">
        <v>38</v>
      </c>
      <c r="D29674" t="s">
        <v>34</v>
      </c>
      <c r="E29674" t="s">
        <v>29</v>
      </c>
      <c r="F29674" t="s">
        <v>24</v>
      </c>
      <c r="G29674" s="3">
        <v>5090.45</v>
      </c>
      <c r="H29674" s="3">
        <v>2508.5100000000002</v>
      </c>
      <c r="I29674" s="3">
        <v>91832.83</v>
      </c>
      <c r="J29674" t="s">
        <v>25</v>
      </c>
      <c r="K29674">
        <v>654</v>
      </c>
      <c r="L29674" s="2">
        <v>1.4999999999999999E-2</v>
      </c>
      <c r="M29674" t="s">
        <v>48</v>
      </c>
      <c r="N29674" s="1">
        <v>45523</v>
      </c>
    </row>
    <row r="29675" spans="1:14" x14ac:dyDescent="0.25">
      <c r="A29675" t="s">
        <v>29721</v>
      </c>
      <c r="B29675">
        <v>26</v>
      </c>
      <c r="C29675" t="s">
        <v>38</v>
      </c>
      <c r="D29675" t="s">
        <v>22</v>
      </c>
      <c r="E29675" t="s">
        <v>56</v>
      </c>
      <c r="F29675" t="s">
        <v>24</v>
      </c>
      <c r="G29675" s="3">
        <v>4077.18</v>
      </c>
      <c r="H29675" s="3">
        <v>2625.22</v>
      </c>
      <c r="I29675" s="3">
        <v>178071.44</v>
      </c>
      <c r="J29675" t="s">
        <v>25</v>
      </c>
      <c r="K29675">
        <v>686</v>
      </c>
      <c r="L29675" s="2">
        <v>3.6400000000000002E-2</v>
      </c>
      <c r="M29675" t="s">
        <v>36</v>
      </c>
      <c r="N29675" s="1">
        <v>45352</v>
      </c>
    </row>
    <row r="29676" spans="1:14" x14ac:dyDescent="0.25">
      <c r="A29676" t="s">
        <v>29722</v>
      </c>
      <c r="B29676">
        <v>65</v>
      </c>
      <c r="C29676" t="s">
        <v>26</v>
      </c>
      <c r="D29676" t="s">
        <v>50</v>
      </c>
      <c r="E29676" t="s">
        <v>29</v>
      </c>
      <c r="F29676" t="s">
        <v>35</v>
      </c>
      <c r="G29676" s="3">
        <v>6238.66</v>
      </c>
      <c r="H29676" s="3">
        <v>3569.58</v>
      </c>
      <c r="I29676" s="3">
        <v>334757.34000000003</v>
      </c>
      <c r="J29676" t="s">
        <v>30</v>
      </c>
      <c r="K29676">
        <v>557</v>
      </c>
      <c r="L29676" s="2">
        <v>4.4699999999999997E-2</v>
      </c>
      <c r="M29676" t="s">
        <v>36</v>
      </c>
      <c r="N29676" s="1">
        <v>44866</v>
      </c>
    </row>
    <row r="29677" spans="1:14" x14ac:dyDescent="0.25">
      <c r="A29677" t="s">
        <v>29723</v>
      </c>
      <c r="B29677">
        <v>28</v>
      </c>
      <c r="C29677" t="s">
        <v>38</v>
      </c>
      <c r="D29677" t="s">
        <v>34</v>
      </c>
      <c r="E29677" t="s">
        <v>43</v>
      </c>
      <c r="F29677" t="s">
        <v>24</v>
      </c>
      <c r="G29677" s="3">
        <v>682.21</v>
      </c>
      <c r="H29677" s="3">
        <v>439.69</v>
      </c>
      <c r="I29677" s="3">
        <v>15449.3</v>
      </c>
      <c r="J29677" t="s">
        <v>25</v>
      </c>
      <c r="K29677">
        <v>489</v>
      </c>
      <c r="L29677" s="2">
        <v>1.89E-2</v>
      </c>
      <c r="M29677" t="s">
        <v>48</v>
      </c>
      <c r="N29677" s="1">
        <v>44746</v>
      </c>
    </row>
    <row r="29678" spans="1:14" x14ac:dyDescent="0.25">
      <c r="A29678" t="s">
        <v>29724</v>
      </c>
      <c r="B29678">
        <v>30</v>
      </c>
      <c r="C29678" t="s">
        <v>38</v>
      </c>
      <c r="D29678" t="s">
        <v>50</v>
      </c>
      <c r="E29678" t="s">
        <v>23</v>
      </c>
      <c r="F29678" t="s">
        <v>39</v>
      </c>
      <c r="G29678" s="3">
        <v>3632.72</v>
      </c>
      <c r="H29678" s="3">
        <v>2649.66</v>
      </c>
      <c r="I29678" s="3">
        <v>317882.90999999997</v>
      </c>
      <c r="J29678" t="s">
        <v>30</v>
      </c>
      <c r="K29678">
        <v>574</v>
      </c>
      <c r="L29678" s="2">
        <v>7.2900000000000006E-2</v>
      </c>
      <c r="M29678" t="s">
        <v>26</v>
      </c>
      <c r="N29678" s="1">
        <v>45277</v>
      </c>
    </row>
    <row r="29679" spans="1:14" x14ac:dyDescent="0.25">
      <c r="A29679" t="s">
        <v>29725</v>
      </c>
      <c r="B29679">
        <v>57</v>
      </c>
      <c r="C29679" t="s">
        <v>38</v>
      </c>
      <c r="D29679" t="s">
        <v>50</v>
      </c>
      <c r="E29679" t="s">
        <v>23</v>
      </c>
      <c r="F29679" t="s">
        <v>56</v>
      </c>
      <c r="G29679" s="3">
        <v>3695.1</v>
      </c>
      <c r="H29679" s="3">
        <v>2467.1999999999998</v>
      </c>
      <c r="I29679" s="3">
        <v>82530.66</v>
      </c>
      <c r="J29679" t="s">
        <v>25</v>
      </c>
      <c r="K29679">
        <v>731</v>
      </c>
      <c r="L29679" s="2">
        <v>1.8600000000000002E-2</v>
      </c>
      <c r="M29679" t="s">
        <v>36</v>
      </c>
      <c r="N29679" s="1">
        <v>44983</v>
      </c>
    </row>
    <row r="29680" spans="1:14" x14ac:dyDescent="0.25">
      <c r="A29680" t="s">
        <v>29726</v>
      </c>
      <c r="B29680">
        <v>39</v>
      </c>
      <c r="C29680" t="s">
        <v>38</v>
      </c>
      <c r="D29680" t="s">
        <v>34</v>
      </c>
      <c r="E29680" t="s">
        <v>23</v>
      </c>
      <c r="F29680" t="s">
        <v>63</v>
      </c>
      <c r="G29680" s="3">
        <v>4009.56</v>
      </c>
      <c r="H29680" s="3">
        <v>2758.73</v>
      </c>
      <c r="I29680" s="3">
        <v>272600.95</v>
      </c>
      <c r="J29680" t="s">
        <v>25</v>
      </c>
      <c r="K29680">
        <v>586</v>
      </c>
      <c r="L29680" s="2">
        <v>5.67E-2</v>
      </c>
      <c r="M29680" t="s">
        <v>41</v>
      </c>
      <c r="N29680" s="1">
        <v>44407</v>
      </c>
    </row>
    <row r="29681" spans="1:14" x14ac:dyDescent="0.25">
      <c r="A29681" t="s">
        <v>29727</v>
      </c>
      <c r="B29681">
        <v>29</v>
      </c>
      <c r="C29681" t="s">
        <v>21</v>
      </c>
      <c r="D29681" t="s">
        <v>50</v>
      </c>
      <c r="E29681" t="s">
        <v>29</v>
      </c>
      <c r="F29681" t="s">
        <v>52</v>
      </c>
      <c r="G29681" s="3">
        <v>5017.99</v>
      </c>
      <c r="H29681" s="3">
        <v>3224.06</v>
      </c>
      <c r="I29681" s="3">
        <v>88898.03</v>
      </c>
      <c r="J29681" t="s">
        <v>30</v>
      </c>
      <c r="K29681">
        <v>584</v>
      </c>
      <c r="L29681" s="2">
        <v>1.4800000000000001E-2</v>
      </c>
      <c r="M29681" t="s">
        <v>32</v>
      </c>
      <c r="N29681" s="1">
        <v>44439</v>
      </c>
    </row>
    <row r="29682" spans="1:14" x14ac:dyDescent="0.25">
      <c r="A29682" t="s">
        <v>29728</v>
      </c>
      <c r="B29682">
        <v>49</v>
      </c>
      <c r="C29682" t="s">
        <v>38</v>
      </c>
      <c r="D29682" t="s">
        <v>34</v>
      </c>
      <c r="E29682" t="s">
        <v>29</v>
      </c>
      <c r="F29682" t="s">
        <v>24</v>
      </c>
      <c r="G29682" s="3">
        <v>5531.68</v>
      </c>
      <c r="H29682" s="3">
        <v>4935.5</v>
      </c>
      <c r="I29682" s="3">
        <v>25037.51</v>
      </c>
      <c r="J29682" t="s">
        <v>25</v>
      </c>
      <c r="K29682">
        <v>361</v>
      </c>
      <c r="L29682" s="2">
        <v>3.8E-3</v>
      </c>
      <c r="M29682" t="s">
        <v>41</v>
      </c>
      <c r="N29682" s="1">
        <v>45141</v>
      </c>
    </row>
    <row r="29683" spans="1:14" x14ac:dyDescent="0.25">
      <c r="A29683" t="s">
        <v>29729</v>
      </c>
      <c r="B29683">
        <v>63</v>
      </c>
      <c r="C29683" t="s">
        <v>21</v>
      </c>
      <c r="D29683" t="s">
        <v>34</v>
      </c>
      <c r="E29683" t="s">
        <v>29</v>
      </c>
      <c r="F29683" t="s">
        <v>43</v>
      </c>
      <c r="G29683" s="3">
        <v>6262.9</v>
      </c>
      <c r="H29683" s="3">
        <v>3619.09</v>
      </c>
      <c r="I29683" s="3">
        <v>404317.57</v>
      </c>
      <c r="J29683" t="s">
        <v>30</v>
      </c>
      <c r="K29683">
        <v>843</v>
      </c>
      <c r="L29683" s="2">
        <v>5.3800000000000001E-2</v>
      </c>
      <c r="M29683" t="s">
        <v>32</v>
      </c>
      <c r="N29683" s="1">
        <v>44583</v>
      </c>
    </row>
    <row r="29684" spans="1:14" x14ac:dyDescent="0.25">
      <c r="A29684" t="s">
        <v>29730</v>
      </c>
      <c r="B29684">
        <v>43</v>
      </c>
      <c r="C29684" t="s">
        <v>21</v>
      </c>
      <c r="D29684" t="s">
        <v>50</v>
      </c>
      <c r="E29684" t="s">
        <v>56</v>
      </c>
      <c r="F29684" t="s">
        <v>39</v>
      </c>
      <c r="G29684" s="3">
        <v>7368.91</v>
      </c>
      <c r="H29684" s="3">
        <v>4989.29</v>
      </c>
      <c r="I29684" s="3">
        <v>645750.76</v>
      </c>
      <c r="J29684" t="s">
        <v>25</v>
      </c>
      <c r="K29684">
        <v>839</v>
      </c>
      <c r="L29684" s="2">
        <v>7.2999999999999995E-2</v>
      </c>
      <c r="M29684" t="s">
        <v>41</v>
      </c>
      <c r="N29684" s="1">
        <v>45517</v>
      </c>
    </row>
    <row r="29685" spans="1:14" x14ac:dyDescent="0.25">
      <c r="A29685" t="s">
        <v>29731</v>
      </c>
      <c r="B29685">
        <v>47</v>
      </c>
      <c r="C29685" t="s">
        <v>21</v>
      </c>
      <c r="D29685" t="s">
        <v>50</v>
      </c>
      <c r="E29685" t="s">
        <v>29</v>
      </c>
      <c r="F29685" t="s">
        <v>35</v>
      </c>
      <c r="G29685" s="3">
        <v>5787.14</v>
      </c>
      <c r="H29685" s="3">
        <v>3630.28</v>
      </c>
      <c r="I29685" s="3">
        <v>469722.72</v>
      </c>
      <c r="J29685" t="s">
        <v>25</v>
      </c>
      <c r="K29685">
        <v>561</v>
      </c>
      <c r="L29685" s="2">
        <v>6.7599999999999993E-2</v>
      </c>
      <c r="M29685" t="s">
        <v>48</v>
      </c>
      <c r="N29685" s="1">
        <v>45726</v>
      </c>
    </row>
    <row r="29686" spans="1:14" x14ac:dyDescent="0.25">
      <c r="A29686" t="s">
        <v>29732</v>
      </c>
      <c r="B29686">
        <v>33</v>
      </c>
      <c r="C29686" t="s">
        <v>21</v>
      </c>
      <c r="D29686" t="s">
        <v>34</v>
      </c>
      <c r="E29686" t="s">
        <v>29</v>
      </c>
      <c r="F29686" t="s">
        <v>52</v>
      </c>
      <c r="G29686" s="3">
        <v>6954.14</v>
      </c>
      <c r="H29686" s="3">
        <v>3416.57</v>
      </c>
      <c r="I29686" s="3">
        <v>486885.14</v>
      </c>
      <c r="J29686" t="s">
        <v>30</v>
      </c>
      <c r="K29686">
        <v>702</v>
      </c>
      <c r="L29686" s="2">
        <v>5.8299999999999998E-2</v>
      </c>
      <c r="M29686" t="s">
        <v>26</v>
      </c>
      <c r="N29686" s="1">
        <v>44911</v>
      </c>
    </row>
    <row r="29687" spans="1:14" x14ac:dyDescent="0.25">
      <c r="A29687" t="s">
        <v>29733</v>
      </c>
      <c r="B29687">
        <v>69</v>
      </c>
      <c r="C29687" t="s">
        <v>21</v>
      </c>
      <c r="D29687" t="s">
        <v>34</v>
      </c>
      <c r="E29687" t="s">
        <v>29</v>
      </c>
      <c r="F29687" t="s">
        <v>47</v>
      </c>
      <c r="G29687" s="3">
        <v>961.45</v>
      </c>
      <c r="H29687" s="3">
        <v>491.95</v>
      </c>
      <c r="I29687" s="3">
        <v>6599.22</v>
      </c>
      <c r="J29687" t="s">
        <v>25</v>
      </c>
      <c r="K29687">
        <v>662</v>
      </c>
      <c r="L29687" s="2">
        <v>5.6999999999999993E-3</v>
      </c>
      <c r="M29687" t="s">
        <v>26</v>
      </c>
      <c r="N29687" s="1">
        <v>45138</v>
      </c>
    </row>
    <row r="29688" spans="1:14" x14ac:dyDescent="0.25">
      <c r="A29688" t="s">
        <v>29734</v>
      </c>
      <c r="B29688">
        <v>55</v>
      </c>
      <c r="C29688" t="s">
        <v>21</v>
      </c>
      <c r="D29688" t="s">
        <v>22</v>
      </c>
      <c r="E29688" t="s">
        <v>29</v>
      </c>
      <c r="F29688" t="s">
        <v>35</v>
      </c>
      <c r="G29688" s="3">
        <v>5389.67</v>
      </c>
      <c r="H29688" s="3">
        <v>2766.35</v>
      </c>
      <c r="I29688" s="3">
        <v>63413.27</v>
      </c>
      <c r="J29688" t="s">
        <v>30</v>
      </c>
      <c r="K29688">
        <v>505</v>
      </c>
      <c r="L29688" s="2">
        <v>9.7999999999999997E-3</v>
      </c>
      <c r="M29688" t="s">
        <v>32</v>
      </c>
      <c r="N29688" s="1">
        <v>45150</v>
      </c>
    </row>
    <row r="29689" spans="1:14" x14ac:dyDescent="0.25">
      <c r="A29689" t="s">
        <v>29735</v>
      </c>
      <c r="B29689">
        <v>33</v>
      </c>
      <c r="C29689" t="s">
        <v>38</v>
      </c>
      <c r="D29689" t="s">
        <v>22</v>
      </c>
      <c r="E29689" t="s">
        <v>29</v>
      </c>
      <c r="F29689" t="s">
        <v>47</v>
      </c>
      <c r="G29689" s="3">
        <v>2377.6799999999998</v>
      </c>
      <c r="H29689" s="3">
        <v>1616.77</v>
      </c>
      <c r="I29689" s="3">
        <v>179707.35</v>
      </c>
      <c r="J29689" t="s">
        <v>25</v>
      </c>
      <c r="K29689">
        <v>384</v>
      </c>
      <c r="L29689" s="2">
        <v>6.3E-2</v>
      </c>
      <c r="M29689" t="s">
        <v>48</v>
      </c>
      <c r="N29689" s="1">
        <v>45683</v>
      </c>
    </row>
    <row r="29690" spans="1:14" x14ac:dyDescent="0.25">
      <c r="A29690" t="s">
        <v>29736</v>
      </c>
      <c r="B29690">
        <v>53</v>
      </c>
      <c r="C29690" t="s">
        <v>38</v>
      </c>
      <c r="D29690" t="s">
        <v>22</v>
      </c>
      <c r="E29690" t="s">
        <v>29</v>
      </c>
      <c r="F29690" t="s">
        <v>63</v>
      </c>
      <c r="G29690" s="3">
        <v>7454.7</v>
      </c>
      <c r="H29690" s="3">
        <v>6010.18</v>
      </c>
      <c r="I29690" s="3">
        <v>199153.45</v>
      </c>
      <c r="J29690" t="s">
        <v>25</v>
      </c>
      <c r="K29690">
        <v>413</v>
      </c>
      <c r="L29690" s="2">
        <v>2.23E-2</v>
      </c>
      <c r="M29690" t="s">
        <v>32</v>
      </c>
      <c r="N29690" s="1">
        <v>45341</v>
      </c>
    </row>
    <row r="29691" spans="1:14" x14ac:dyDescent="0.25">
      <c r="A29691" t="s">
        <v>29737</v>
      </c>
      <c r="B29691">
        <v>19</v>
      </c>
      <c r="C29691" t="s">
        <v>21</v>
      </c>
      <c r="D29691" t="s">
        <v>50</v>
      </c>
      <c r="E29691" t="s">
        <v>23</v>
      </c>
      <c r="F29691" t="s">
        <v>59</v>
      </c>
      <c r="G29691" s="3">
        <v>3537.74</v>
      </c>
      <c r="H29691" s="3">
        <v>2221.81</v>
      </c>
      <c r="I29691" s="3">
        <v>271510.40999999997</v>
      </c>
      <c r="J29691" t="s">
        <v>25</v>
      </c>
      <c r="K29691">
        <v>478</v>
      </c>
      <c r="L29691" s="2">
        <v>6.4000000000000001E-2</v>
      </c>
      <c r="M29691" t="s">
        <v>26</v>
      </c>
      <c r="N29691" s="1">
        <v>45279</v>
      </c>
    </row>
    <row r="29692" spans="1:14" x14ac:dyDescent="0.25">
      <c r="A29692" t="s">
        <v>29738</v>
      </c>
      <c r="B29692">
        <v>68</v>
      </c>
      <c r="C29692" t="s">
        <v>21</v>
      </c>
      <c r="D29692" t="s">
        <v>50</v>
      </c>
      <c r="E29692" t="s">
        <v>29</v>
      </c>
      <c r="F29692" t="s">
        <v>35</v>
      </c>
      <c r="G29692" s="3">
        <v>4311.3599999999997</v>
      </c>
      <c r="H29692" s="3">
        <v>1446.04</v>
      </c>
      <c r="I29692" s="3">
        <v>288253.65000000002</v>
      </c>
      <c r="J29692" t="s">
        <v>30</v>
      </c>
      <c r="K29692">
        <v>750</v>
      </c>
      <c r="L29692" s="2">
        <v>5.57E-2</v>
      </c>
      <c r="M29692" t="s">
        <v>32</v>
      </c>
      <c r="N29692" s="1">
        <v>45673</v>
      </c>
    </row>
    <row r="29693" spans="1:14" x14ac:dyDescent="0.25">
      <c r="A29693" t="s">
        <v>29739</v>
      </c>
      <c r="B29693">
        <v>44</v>
      </c>
      <c r="C29693" t="s">
        <v>38</v>
      </c>
      <c r="D29693" t="s">
        <v>22</v>
      </c>
      <c r="E29693" t="s">
        <v>29</v>
      </c>
      <c r="F29693" t="s">
        <v>56</v>
      </c>
      <c r="G29693" s="3">
        <v>1799.26</v>
      </c>
      <c r="H29693" s="3">
        <v>1323.11</v>
      </c>
      <c r="I29693" s="3">
        <v>124641.78</v>
      </c>
      <c r="J29693" t="s">
        <v>25</v>
      </c>
      <c r="K29693">
        <v>704</v>
      </c>
      <c r="L29693" s="2">
        <v>5.7699999999999994E-2</v>
      </c>
      <c r="M29693" t="s">
        <v>48</v>
      </c>
      <c r="N29693" s="1">
        <v>45144</v>
      </c>
    </row>
    <row r="29694" spans="1:14" x14ac:dyDescent="0.25">
      <c r="A29694" t="s">
        <v>29740</v>
      </c>
      <c r="B29694">
        <v>59</v>
      </c>
      <c r="C29694" t="s">
        <v>38</v>
      </c>
      <c r="D29694" t="s">
        <v>50</v>
      </c>
      <c r="E29694" t="s">
        <v>56</v>
      </c>
      <c r="F29694" t="s">
        <v>39</v>
      </c>
      <c r="G29694" s="3">
        <v>4985.8999999999996</v>
      </c>
      <c r="H29694" s="3">
        <v>4337.82</v>
      </c>
      <c r="I29694" s="3">
        <v>584257.39</v>
      </c>
      <c r="J29694" t="s">
        <v>25</v>
      </c>
      <c r="K29694">
        <v>377</v>
      </c>
      <c r="L29694" s="2">
        <v>9.7699999999999995E-2</v>
      </c>
      <c r="M29694" t="s">
        <v>41</v>
      </c>
      <c r="N29694" s="1">
        <v>45809</v>
      </c>
    </row>
    <row r="29695" spans="1:14" x14ac:dyDescent="0.25">
      <c r="A29695" t="s">
        <v>29741</v>
      </c>
      <c r="B29695">
        <v>50</v>
      </c>
      <c r="C29695" t="s">
        <v>38</v>
      </c>
      <c r="D29695" t="s">
        <v>50</v>
      </c>
      <c r="E29695" t="s">
        <v>29</v>
      </c>
      <c r="F29695" t="s">
        <v>63</v>
      </c>
      <c r="G29695" s="3">
        <v>921.3</v>
      </c>
      <c r="H29695" s="3">
        <v>670.71</v>
      </c>
      <c r="I29695" s="3">
        <v>52228.58</v>
      </c>
      <c r="J29695" t="s">
        <v>30</v>
      </c>
      <c r="K29695">
        <v>575</v>
      </c>
      <c r="L29695" s="2">
        <v>4.7199999999999999E-2</v>
      </c>
      <c r="M29695" t="s">
        <v>41</v>
      </c>
      <c r="N29695" s="1">
        <v>45154</v>
      </c>
    </row>
    <row r="29696" spans="1:14" x14ac:dyDescent="0.25">
      <c r="A29696" t="s">
        <v>29742</v>
      </c>
      <c r="B29696">
        <v>49</v>
      </c>
      <c r="C29696" t="s">
        <v>21</v>
      </c>
      <c r="D29696" t="s">
        <v>50</v>
      </c>
      <c r="E29696" t="s">
        <v>29</v>
      </c>
      <c r="F29696" t="s">
        <v>35</v>
      </c>
      <c r="G29696" s="3">
        <v>5874.54</v>
      </c>
      <c r="H29696" s="3">
        <v>3714.71</v>
      </c>
      <c r="I29696" s="3">
        <v>445829.67</v>
      </c>
      <c r="J29696" t="s">
        <v>30</v>
      </c>
      <c r="K29696">
        <v>499</v>
      </c>
      <c r="L29696" s="2">
        <v>6.3200000000000006E-2</v>
      </c>
      <c r="M29696" t="s">
        <v>48</v>
      </c>
      <c r="N29696" s="1">
        <v>44674</v>
      </c>
    </row>
    <row r="29697" spans="1:14" x14ac:dyDescent="0.25">
      <c r="A29697" t="s">
        <v>29743</v>
      </c>
      <c r="B29697">
        <v>25</v>
      </c>
      <c r="C29697" t="s">
        <v>38</v>
      </c>
      <c r="D29697" t="s">
        <v>50</v>
      </c>
      <c r="E29697" t="s">
        <v>56</v>
      </c>
      <c r="F29697" t="s">
        <v>56</v>
      </c>
      <c r="G29697" s="3">
        <v>1676.81</v>
      </c>
      <c r="H29697" s="3">
        <v>1305.06</v>
      </c>
      <c r="I29697" s="3">
        <v>125223.18</v>
      </c>
      <c r="J29697" t="s">
        <v>30</v>
      </c>
      <c r="K29697">
        <v>352</v>
      </c>
      <c r="L29697" s="2">
        <v>6.2199999999999998E-2</v>
      </c>
      <c r="M29697" t="s">
        <v>32</v>
      </c>
      <c r="N29697" s="1">
        <v>44486</v>
      </c>
    </row>
    <row r="29698" spans="1:14" x14ac:dyDescent="0.25">
      <c r="A29698" t="s">
        <v>29744</v>
      </c>
      <c r="B29698">
        <v>67</v>
      </c>
      <c r="C29698" t="s">
        <v>21</v>
      </c>
      <c r="D29698" t="s">
        <v>50</v>
      </c>
      <c r="E29698" t="s">
        <v>56</v>
      </c>
      <c r="F29698" t="s">
        <v>35</v>
      </c>
      <c r="G29698" s="3">
        <v>3272.04</v>
      </c>
      <c r="H29698" s="3">
        <v>1757.52</v>
      </c>
      <c r="I29698" s="3">
        <v>201452.66</v>
      </c>
      <c r="J29698" t="s">
        <v>30</v>
      </c>
      <c r="K29698">
        <v>658</v>
      </c>
      <c r="L29698" s="2">
        <v>5.1299999999999998E-2</v>
      </c>
      <c r="M29698" t="s">
        <v>41</v>
      </c>
      <c r="N29698" s="1">
        <v>45387</v>
      </c>
    </row>
    <row r="29699" spans="1:14" x14ac:dyDescent="0.25">
      <c r="A29699" t="s">
        <v>29745</v>
      </c>
      <c r="B29699">
        <v>64</v>
      </c>
      <c r="C29699" t="s">
        <v>26</v>
      </c>
      <c r="D29699" t="s">
        <v>50</v>
      </c>
      <c r="E29699" t="s">
        <v>29</v>
      </c>
      <c r="F29699" t="s">
        <v>56</v>
      </c>
      <c r="G29699" s="3">
        <v>3650.66</v>
      </c>
      <c r="H29699" s="3">
        <v>1811.89</v>
      </c>
      <c r="I29699" s="3">
        <v>392874.19</v>
      </c>
      <c r="J29699" t="s">
        <v>25</v>
      </c>
      <c r="K29699">
        <v>410</v>
      </c>
      <c r="L29699" s="2">
        <v>8.9700000000000002E-2</v>
      </c>
      <c r="M29699" t="s">
        <v>32</v>
      </c>
      <c r="N29699" s="1">
        <v>45199</v>
      </c>
    </row>
    <row r="29700" spans="1:14" x14ac:dyDescent="0.25">
      <c r="A29700" t="s">
        <v>29746</v>
      </c>
      <c r="B29700">
        <v>27</v>
      </c>
      <c r="C29700" t="s">
        <v>21</v>
      </c>
      <c r="D29700" t="s">
        <v>50</v>
      </c>
      <c r="E29700" t="s">
        <v>29</v>
      </c>
      <c r="F29700" t="s">
        <v>56</v>
      </c>
      <c r="G29700" s="3">
        <v>7774.32</v>
      </c>
      <c r="H29700" s="3">
        <v>5055.12</v>
      </c>
      <c r="I29700" s="3">
        <v>169942.32</v>
      </c>
      <c r="J29700" t="s">
        <v>30</v>
      </c>
      <c r="K29700">
        <v>304</v>
      </c>
      <c r="L29700" s="2">
        <v>1.8200000000000001E-2</v>
      </c>
      <c r="M29700" t="s">
        <v>26</v>
      </c>
      <c r="N29700" s="1">
        <v>45728</v>
      </c>
    </row>
    <row r="29701" spans="1:14" x14ac:dyDescent="0.25">
      <c r="A29701" t="s">
        <v>29747</v>
      </c>
      <c r="B29701">
        <v>65</v>
      </c>
      <c r="C29701" t="s">
        <v>38</v>
      </c>
      <c r="D29701" t="s">
        <v>22</v>
      </c>
      <c r="E29701" t="s">
        <v>23</v>
      </c>
      <c r="F29701" t="s">
        <v>24</v>
      </c>
      <c r="G29701" s="3">
        <v>4824.84</v>
      </c>
      <c r="H29701" s="3">
        <v>1725.39</v>
      </c>
      <c r="I29701" s="3">
        <v>157343.41</v>
      </c>
      <c r="J29701" t="s">
        <v>30</v>
      </c>
      <c r="K29701">
        <v>739</v>
      </c>
      <c r="L29701" s="2">
        <v>2.7200000000000002E-2</v>
      </c>
      <c r="M29701" t="s">
        <v>32</v>
      </c>
      <c r="N29701" s="1">
        <v>45301</v>
      </c>
    </row>
    <row r="29702" spans="1:14" x14ac:dyDescent="0.25">
      <c r="A29702" t="s">
        <v>29748</v>
      </c>
      <c r="B29702">
        <v>30</v>
      </c>
      <c r="C29702" t="s">
        <v>21</v>
      </c>
      <c r="D29702" t="s">
        <v>50</v>
      </c>
      <c r="E29702" t="s">
        <v>29</v>
      </c>
      <c r="F29702" t="s">
        <v>59</v>
      </c>
      <c r="G29702" s="3">
        <v>4884.62</v>
      </c>
      <c r="H29702" s="3">
        <v>2054.98</v>
      </c>
      <c r="I29702" s="3">
        <v>515489.29</v>
      </c>
      <c r="J29702" t="s">
        <v>30</v>
      </c>
      <c r="K29702">
        <v>671</v>
      </c>
      <c r="L29702" s="2">
        <v>8.7899999999999992E-2</v>
      </c>
      <c r="M29702" t="s">
        <v>32</v>
      </c>
      <c r="N29702" s="1">
        <v>45479</v>
      </c>
    </row>
    <row r="29703" spans="1:14" x14ac:dyDescent="0.25">
      <c r="A29703" t="s">
        <v>29749</v>
      </c>
      <c r="B29703">
        <v>40</v>
      </c>
      <c r="C29703" t="s">
        <v>21</v>
      </c>
      <c r="D29703" t="s">
        <v>34</v>
      </c>
      <c r="E29703" t="s">
        <v>29</v>
      </c>
      <c r="F29703" t="s">
        <v>35</v>
      </c>
      <c r="G29703" s="3">
        <v>6694.76</v>
      </c>
      <c r="H29703" s="3">
        <v>3349</v>
      </c>
      <c r="I29703" s="3">
        <v>517617.79</v>
      </c>
      <c r="J29703" t="s">
        <v>30</v>
      </c>
      <c r="K29703">
        <v>732</v>
      </c>
      <c r="L29703" s="2">
        <v>6.4399999999999999E-2</v>
      </c>
      <c r="M29703" t="s">
        <v>36</v>
      </c>
      <c r="N29703" s="1">
        <v>45833</v>
      </c>
    </row>
    <row r="29704" spans="1:14" x14ac:dyDescent="0.25">
      <c r="A29704" t="s">
        <v>29750</v>
      </c>
      <c r="B29704">
        <v>35</v>
      </c>
      <c r="C29704" t="s">
        <v>38</v>
      </c>
      <c r="D29704" t="s">
        <v>22</v>
      </c>
      <c r="E29704" t="s">
        <v>29</v>
      </c>
      <c r="F29704" t="s">
        <v>24</v>
      </c>
      <c r="G29704" s="3">
        <v>3745.57</v>
      </c>
      <c r="H29704" s="3">
        <v>2443.12</v>
      </c>
      <c r="I29704" s="3">
        <v>265486.99</v>
      </c>
      <c r="J29704" t="s">
        <v>30</v>
      </c>
      <c r="K29704">
        <v>540</v>
      </c>
      <c r="L29704" s="2">
        <v>5.91E-2</v>
      </c>
      <c r="M29704" t="s">
        <v>48</v>
      </c>
      <c r="N29704" s="1">
        <v>44864</v>
      </c>
    </row>
    <row r="29705" spans="1:14" x14ac:dyDescent="0.25">
      <c r="A29705" t="s">
        <v>29751</v>
      </c>
      <c r="B29705">
        <v>23</v>
      </c>
      <c r="C29705" t="s">
        <v>38</v>
      </c>
      <c r="D29705" t="s">
        <v>34</v>
      </c>
      <c r="E29705" t="s">
        <v>23</v>
      </c>
      <c r="F29705" t="s">
        <v>52</v>
      </c>
      <c r="G29705" s="3">
        <v>8604.52</v>
      </c>
      <c r="H29705" s="3">
        <v>3717.33</v>
      </c>
      <c r="I29705" s="3">
        <v>988697.83</v>
      </c>
      <c r="J29705" t="s">
        <v>30</v>
      </c>
      <c r="K29705">
        <v>550</v>
      </c>
      <c r="L29705" s="2">
        <v>9.5799999999999996E-2</v>
      </c>
      <c r="M29705" t="s">
        <v>32</v>
      </c>
      <c r="N29705" s="1">
        <v>44432</v>
      </c>
    </row>
    <row r="29706" spans="1:14" x14ac:dyDescent="0.25">
      <c r="A29706" t="s">
        <v>29752</v>
      </c>
      <c r="B29706">
        <v>61</v>
      </c>
      <c r="C29706" t="s">
        <v>21</v>
      </c>
      <c r="D29706" t="s">
        <v>50</v>
      </c>
      <c r="E29706" t="s">
        <v>23</v>
      </c>
      <c r="F29706" t="s">
        <v>59</v>
      </c>
      <c r="G29706" s="3">
        <v>1401.19</v>
      </c>
      <c r="H29706" s="3">
        <v>806.52</v>
      </c>
      <c r="I29706" s="3">
        <v>71718.89</v>
      </c>
      <c r="J29706" t="s">
        <v>30</v>
      </c>
      <c r="K29706">
        <v>768</v>
      </c>
      <c r="L29706" s="2">
        <v>4.2699999999999995E-2</v>
      </c>
      <c r="M29706" t="s">
        <v>36</v>
      </c>
      <c r="N29706" s="1">
        <v>45779</v>
      </c>
    </row>
    <row r="29707" spans="1:14" x14ac:dyDescent="0.25">
      <c r="A29707" t="s">
        <v>29753</v>
      </c>
      <c r="B29707">
        <v>41</v>
      </c>
      <c r="C29707" t="s">
        <v>21</v>
      </c>
      <c r="D29707" t="s">
        <v>34</v>
      </c>
      <c r="E29707" t="s">
        <v>29</v>
      </c>
      <c r="F29707" t="s">
        <v>59</v>
      </c>
      <c r="G29707" s="3">
        <v>3890.88</v>
      </c>
      <c r="H29707" s="3">
        <v>1297.6500000000001</v>
      </c>
      <c r="I29707" s="3">
        <v>281740.71000000002</v>
      </c>
      <c r="J29707" t="s">
        <v>25</v>
      </c>
      <c r="K29707">
        <v>617</v>
      </c>
      <c r="L29707" s="2">
        <v>6.0299999999999999E-2</v>
      </c>
      <c r="M29707" t="s">
        <v>32</v>
      </c>
      <c r="N29707" s="1">
        <v>45309</v>
      </c>
    </row>
    <row r="29708" spans="1:14" x14ac:dyDescent="0.25">
      <c r="A29708" t="s">
        <v>29754</v>
      </c>
      <c r="B29708">
        <v>66</v>
      </c>
      <c r="C29708" t="s">
        <v>38</v>
      </c>
      <c r="D29708" t="s">
        <v>22</v>
      </c>
      <c r="E29708" t="s">
        <v>43</v>
      </c>
      <c r="F29708" t="s">
        <v>24</v>
      </c>
      <c r="G29708" s="3">
        <v>6780.28</v>
      </c>
      <c r="H29708" s="3">
        <v>5379.66</v>
      </c>
      <c r="I29708" s="3">
        <v>188852.45</v>
      </c>
      <c r="J29708" t="s">
        <v>25</v>
      </c>
      <c r="K29708">
        <v>584</v>
      </c>
      <c r="L29708" s="2">
        <v>2.3199999999999998E-2</v>
      </c>
      <c r="M29708" t="s">
        <v>26</v>
      </c>
      <c r="N29708" s="1">
        <v>44400</v>
      </c>
    </row>
    <row r="29709" spans="1:14" x14ac:dyDescent="0.25">
      <c r="A29709" t="s">
        <v>29755</v>
      </c>
      <c r="B29709">
        <v>38</v>
      </c>
      <c r="C29709" t="s">
        <v>38</v>
      </c>
      <c r="D29709" t="s">
        <v>34</v>
      </c>
      <c r="E29709" t="s">
        <v>43</v>
      </c>
      <c r="F29709" t="s">
        <v>56</v>
      </c>
      <c r="G29709" s="3">
        <v>500</v>
      </c>
      <c r="H29709" s="3">
        <v>234.73</v>
      </c>
      <c r="I29709" s="3">
        <v>38011.870000000003</v>
      </c>
      <c r="J29709" t="s">
        <v>30</v>
      </c>
      <c r="K29709">
        <v>451</v>
      </c>
      <c r="L29709" s="2">
        <v>6.3399999999999998E-2</v>
      </c>
      <c r="M29709" t="s">
        <v>48</v>
      </c>
      <c r="N29709" s="1">
        <v>45731</v>
      </c>
    </row>
    <row r="29710" spans="1:14" x14ac:dyDescent="0.25">
      <c r="A29710" t="s">
        <v>29756</v>
      </c>
      <c r="B29710">
        <v>66</v>
      </c>
      <c r="C29710" t="s">
        <v>21</v>
      </c>
      <c r="D29710" t="s">
        <v>22</v>
      </c>
      <c r="E29710" t="s">
        <v>29</v>
      </c>
      <c r="F29710" t="s">
        <v>63</v>
      </c>
      <c r="G29710" s="3">
        <v>4026.44</v>
      </c>
      <c r="H29710" s="3">
        <v>1832.92</v>
      </c>
      <c r="I29710" s="3">
        <v>38408.9</v>
      </c>
      <c r="J29710" t="s">
        <v>25</v>
      </c>
      <c r="K29710">
        <v>589</v>
      </c>
      <c r="L29710" s="2">
        <v>7.9000000000000008E-3</v>
      </c>
      <c r="M29710" t="s">
        <v>41</v>
      </c>
      <c r="N29710" s="1">
        <v>44424</v>
      </c>
    </row>
    <row r="29711" spans="1:14" x14ac:dyDescent="0.25">
      <c r="A29711" t="s">
        <v>29757</v>
      </c>
      <c r="B29711">
        <v>44</v>
      </c>
      <c r="C29711" t="s">
        <v>21</v>
      </c>
      <c r="D29711" t="s">
        <v>50</v>
      </c>
      <c r="E29711" t="s">
        <v>29</v>
      </c>
      <c r="F29711" t="s">
        <v>35</v>
      </c>
      <c r="G29711" s="3">
        <v>2374.8200000000002</v>
      </c>
      <c r="H29711" s="3">
        <v>826.14</v>
      </c>
      <c r="I29711" s="3">
        <v>44985.83</v>
      </c>
      <c r="J29711" t="s">
        <v>30</v>
      </c>
      <c r="K29711">
        <v>596</v>
      </c>
      <c r="L29711" s="2">
        <v>1.5800000000000002E-2</v>
      </c>
      <c r="M29711" t="s">
        <v>36</v>
      </c>
      <c r="N29711" s="1">
        <v>45469</v>
      </c>
    </row>
    <row r="29712" spans="1:14" x14ac:dyDescent="0.25">
      <c r="A29712" t="s">
        <v>29758</v>
      </c>
      <c r="B29712">
        <v>27</v>
      </c>
      <c r="C29712" t="s">
        <v>38</v>
      </c>
      <c r="D29712" t="s">
        <v>34</v>
      </c>
      <c r="E29712" t="s">
        <v>29</v>
      </c>
      <c r="F29712" t="s">
        <v>24</v>
      </c>
      <c r="G29712" s="3">
        <v>3154.52</v>
      </c>
      <c r="H29712" s="3">
        <v>2100.62</v>
      </c>
      <c r="I29712" s="3">
        <v>175048.48</v>
      </c>
      <c r="J29712" t="s">
        <v>25</v>
      </c>
      <c r="K29712">
        <v>817</v>
      </c>
      <c r="L29712" s="2">
        <v>4.6199999999999998E-2</v>
      </c>
      <c r="M29712" t="s">
        <v>48</v>
      </c>
      <c r="N29712" s="1">
        <v>44555</v>
      </c>
    </row>
    <row r="29713" spans="1:14" x14ac:dyDescent="0.25">
      <c r="A29713" t="s">
        <v>29759</v>
      </c>
      <c r="B29713">
        <v>21</v>
      </c>
      <c r="C29713" t="s">
        <v>38</v>
      </c>
      <c r="D29713" t="s">
        <v>50</v>
      </c>
      <c r="E29713" t="s">
        <v>29</v>
      </c>
      <c r="F29713" t="s">
        <v>63</v>
      </c>
      <c r="G29713" s="3">
        <v>2814.48</v>
      </c>
      <c r="H29713" s="3">
        <v>2020.08</v>
      </c>
      <c r="I29713" s="3">
        <v>225796.43</v>
      </c>
      <c r="J29713" t="s">
        <v>25</v>
      </c>
      <c r="K29713">
        <v>447</v>
      </c>
      <c r="L29713" s="2">
        <v>6.6900000000000001E-2</v>
      </c>
      <c r="M29713" t="s">
        <v>26</v>
      </c>
      <c r="N29713" s="1">
        <v>44520</v>
      </c>
    </row>
    <row r="29714" spans="1:14" x14ac:dyDescent="0.25">
      <c r="A29714" t="s">
        <v>29760</v>
      </c>
      <c r="B29714">
        <v>62</v>
      </c>
      <c r="C29714" t="s">
        <v>26</v>
      </c>
      <c r="D29714" t="s">
        <v>22</v>
      </c>
      <c r="E29714" t="s">
        <v>29</v>
      </c>
      <c r="F29714" t="s">
        <v>24</v>
      </c>
      <c r="G29714" s="3">
        <v>4897.97</v>
      </c>
      <c r="H29714" s="3">
        <v>2896.63</v>
      </c>
      <c r="I29714" s="3">
        <v>540452.81000000006</v>
      </c>
      <c r="J29714" t="s">
        <v>30</v>
      </c>
      <c r="K29714">
        <v>547</v>
      </c>
      <c r="L29714" s="2">
        <v>9.1999999999999998E-2</v>
      </c>
      <c r="M29714" t="s">
        <v>36</v>
      </c>
      <c r="N29714" s="1">
        <v>45652</v>
      </c>
    </row>
    <row r="29715" spans="1:14" x14ac:dyDescent="0.25">
      <c r="A29715" t="s">
        <v>29761</v>
      </c>
      <c r="B29715">
        <v>44</v>
      </c>
      <c r="C29715" t="s">
        <v>21</v>
      </c>
      <c r="D29715" t="s">
        <v>50</v>
      </c>
      <c r="E29715" t="s">
        <v>29</v>
      </c>
      <c r="F29715" t="s">
        <v>63</v>
      </c>
      <c r="G29715" s="3">
        <v>4620.3599999999997</v>
      </c>
      <c r="H29715" s="3">
        <v>2246.7800000000002</v>
      </c>
      <c r="I29715" s="3">
        <v>162868.54999999999</v>
      </c>
      <c r="J29715" t="s">
        <v>25</v>
      </c>
      <c r="K29715">
        <v>757</v>
      </c>
      <c r="L29715" s="2">
        <v>2.9399999999999999E-2</v>
      </c>
      <c r="M29715" t="s">
        <v>32</v>
      </c>
      <c r="N29715" s="1">
        <v>45500</v>
      </c>
    </row>
    <row r="29716" spans="1:14" x14ac:dyDescent="0.25">
      <c r="A29716" t="s">
        <v>29762</v>
      </c>
      <c r="B29716">
        <v>60</v>
      </c>
      <c r="C29716" t="s">
        <v>38</v>
      </c>
      <c r="D29716" t="s">
        <v>50</v>
      </c>
      <c r="E29716" t="s">
        <v>23</v>
      </c>
      <c r="F29716" t="s">
        <v>24</v>
      </c>
      <c r="G29716" s="3">
        <v>4502.8</v>
      </c>
      <c r="H29716" s="3">
        <v>3198.88</v>
      </c>
      <c r="I29716" s="3">
        <v>423075.01</v>
      </c>
      <c r="J29716" t="s">
        <v>25</v>
      </c>
      <c r="K29716">
        <v>368</v>
      </c>
      <c r="L29716" s="2">
        <v>7.8299999999999995E-2</v>
      </c>
      <c r="M29716" t="s">
        <v>36</v>
      </c>
      <c r="N29716" s="1">
        <v>45850</v>
      </c>
    </row>
    <row r="29717" spans="1:14" x14ac:dyDescent="0.25">
      <c r="A29717" t="s">
        <v>29763</v>
      </c>
      <c r="B29717">
        <v>48</v>
      </c>
      <c r="C29717" t="s">
        <v>38</v>
      </c>
      <c r="D29717" t="s">
        <v>50</v>
      </c>
      <c r="E29717" t="s">
        <v>43</v>
      </c>
      <c r="F29717" t="s">
        <v>59</v>
      </c>
      <c r="G29717" s="3">
        <v>3090.66</v>
      </c>
      <c r="H29717" s="3">
        <v>2243.96</v>
      </c>
      <c r="I29717" s="3">
        <v>23139.48</v>
      </c>
      <c r="J29717" t="s">
        <v>25</v>
      </c>
      <c r="K29717">
        <v>423</v>
      </c>
      <c r="L29717" s="2">
        <v>6.1999999999999998E-3</v>
      </c>
      <c r="M29717" t="s">
        <v>26</v>
      </c>
      <c r="N29717" s="1">
        <v>44835</v>
      </c>
    </row>
    <row r="29718" spans="1:14" x14ac:dyDescent="0.25">
      <c r="A29718" t="s">
        <v>29764</v>
      </c>
      <c r="B29718">
        <v>68</v>
      </c>
      <c r="C29718" t="s">
        <v>38</v>
      </c>
      <c r="D29718" t="s">
        <v>34</v>
      </c>
      <c r="E29718" t="s">
        <v>56</v>
      </c>
      <c r="F29718" t="s">
        <v>63</v>
      </c>
      <c r="G29718" s="3">
        <v>4112.29</v>
      </c>
      <c r="H29718" s="3">
        <v>3643.08</v>
      </c>
      <c r="I29718" s="3">
        <v>139409.54999999999</v>
      </c>
      <c r="J29718" t="s">
        <v>25</v>
      </c>
      <c r="K29718">
        <v>743</v>
      </c>
      <c r="L29718" s="2">
        <v>2.8300000000000002E-2</v>
      </c>
      <c r="M29718" t="s">
        <v>41</v>
      </c>
      <c r="N29718" s="1">
        <v>44637</v>
      </c>
    </row>
    <row r="29719" spans="1:14" x14ac:dyDescent="0.25">
      <c r="A29719" t="s">
        <v>29765</v>
      </c>
      <c r="B29719">
        <v>30</v>
      </c>
      <c r="C29719" t="s">
        <v>38</v>
      </c>
      <c r="D29719" t="s">
        <v>50</v>
      </c>
      <c r="E29719" t="s">
        <v>29</v>
      </c>
      <c r="F29719" t="s">
        <v>39</v>
      </c>
      <c r="G29719" s="3">
        <v>3128.87</v>
      </c>
      <c r="H29719" s="3">
        <v>2406.44</v>
      </c>
      <c r="I29719" s="3">
        <v>223185.36</v>
      </c>
      <c r="J29719" t="s">
        <v>30</v>
      </c>
      <c r="K29719">
        <v>836</v>
      </c>
      <c r="L29719" s="2">
        <v>5.9400000000000001E-2</v>
      </c>
      <c r="M29719" t="s">
        <v>48</v>
      </c>
      <c r="N29719" s="1">
        <v>45126</v>
      </c>
    </row>
    <row r="29720" spans="1:14" x14ac:dyDescent="0.25">
      <c r="A29720" t="s">
        <v>29766</v>
      </c>
      <c r="B29720">
        <v>23</v>
      </c>
      <c r="C29720" t="s">
        <v>21</v>
      </c>
      <c r="D29720" t="s">
        <v>50</v>
      </c>
      <c r="E29720" t="s">
        <v>29</v>
      </c>
      <c r="F29720" t="s">
        <v>59</v>
      </c>
      <c r="G29720" s="3">
        <v>2714.77</v>
      </c>
      <c r="H29720" s="3">
        <v>1174.1099999999999</v>
      </c>
      <c r="I29720" s="3">
        <v>152634.85999999999</v>
      </c>
      <c r="J29720" t="s">
        <v>25</v>
      </c>
      <c r="K29720">
        <v>300</v>
      </c>
      <c r="L29720" s="2">
        <v>4.6900000000000004E-2</v>
      </c>
      <c r="M29720" t="s">
        <v>26</v>
      </c>
      <c r="N29720" s="1">
        <v>45322</v>
      </c>
    </row>
    <row r="29721" spans="1:14" x14ac:dyDescent="0.25">
      <c r="A29721" t="s">
        <v>29767</v>
      </c>
      <c r="B29721">
        <v>34</v>
      </c>
      <c r="C29721" t="s">
        <v>26</v>
      </c>
      <c r="D29721" t="s">
        <v>22</v>
      </c>
      <c r="E29721" t="s">
        <v>43</v>
      </c>
      <c r="F29721" t="s">
        <v>24</v>
      </c>
      <c r="G29721" s="3">
        <v>5653.08</v>
      </c>
      <c r="H29721" s="3">
        <v>4919.9399999999996</v>
      </c>
      <c r="I29721" s="3">
        <v>14771.37</v>
      </c>
      <c r="J29721" t="s">
        <v>25</v>
      </c>
      <c r="K29721">
        <v>664</v>
      </c>
      <c r="L29721" s="2">
        <v>2.2000000000000001E-3</v>
      </c>
      <c r="M29721" t="s">
        <v>36</v>
      </c>
      <c r="N29721" s="1">
        <v>44815</v>
      </c>
    </row>
    <row r="29722" spans="1:14" x14ac:dyDescent="0.25">
      <c r="A29722" t="s">
        <v>29768</v>
      </c>
      <c r="B29722">
        <v>33</v>
      </c>
      <c r="C29722" t="s">
        <v>38</v>
      </c>
      <c r="D29722" t="s">
        <v>34</v>
      </c>
      <c r="E29722" t="s">
        <v>23</v>
      </c>
      <c r="F29722" t="s">
        <v>52</v>
      </c>
      <c r="G29722" s="3">
        <v>2984.78</v>
      </c>
      <c r="H29722" s="3">
        <v>1227.43</v>
      </c>
      <c r="I29722" s="3">
        <v>132867.32</v>
      </c>
      <c r="J29722" t="s">
        <v>30</v>
      </c>
      <c r="K29722">
        <v>849</v>
      </c>
      <c r="L29722" s="2">
        <v>3.7100000000000001E-2</v>
      </c>
      <c r="M29722" t="s">
        <v>26</v>
      </c>
      <c r="N29722" s="1">
        <v>45643</v>
      </c>
    </row>
    <row r="29723" spans="1:14" x14ac:dyDescent="0.25">
      <c r="A29723" t="s">
        <v>29769</v>
      </c>
      <c r="B29723">
        <v>28</v>
      </c>
      <c r="C29723" t="s">
        <v>38</v>
      </c>
      <c r="D29723" t="s">
        <v>34</v>
      </c>
      <c r="E29723" t="s">
        <v>29</v>
      </c>
      <c r="F29723" t="s">
        <v>39</v>
      </c>
      <c r="G29723" s="3">
        <v>4716.2299999999996</v>
      </c>
      <c r="H29723" s="3">
        <v>3610.93</v>
      </c>
      <c r="I29723" s="3">
        <v>115198.05</v>
      </c>
      <c r="J29723" t="s">
        <v>30</v>
      </c>
      <c r="K29723">
        <v>308</v>
      </c>
      <c r="L29723" s="2">
        <v>2.0400000000000001E-2</v>
      </c>
      <c r="M29723" t="s">
        <v>41</v>
      </c>
      <c r="N29723" s="1">
        <v>45387</v>
      </c>
    </row>
    <row r="29724" spans="1:14" x14ac:dyDescent="0.25">
      <c r="A29724" t="s">
        <v>29770</v>
      </c>
      <c r="B29724">
        <v>61</v>
      </c>
      <c r="C29724" t="s">
        <v>38</v>
      </c>
      <c r="D29724" t="s">
        <v>50</v>
      </c>
      <c r="E29724" t="s">
        <v>29</v>
      </c>
      <c r="F29724" t="s">
        <v>63</v>
      </c>
      <c r="G29724" s="3">
        <v>5657.2</v>
      </c>
      <c r="H29724" s="3">
        <v>3723.67</v>
      </c>
      <c r="I29724" s="3">
        <v>630285.30000000005</v>
      </c>
      <c r="J29724" t="s">
        <v>25</v>
      </c>
      <c r="K29724">
        <v>593</v>
      </c>
      <c r="L29724" s="2">
        <v>9.2799999999999994E-2</v>
      </c>
      <c r="M29724" t="s">
        <v>26</v>
      </c>
      <c r="N29724" s="1">
        <v>45236</v>
      </c>
    </row>
    <row r="29725" spans="1:14" x14ac:dyDescent="0.25">
      <c r="A29725" t="s">
        <v>29771</v>
      </c>
      <c r="B29725">
        <v>68</v>
      </c>
      <c r="C29725" t="s">
        <v>21</v>
      </c>
      <c r="D29725" t="s">
        <v>34</v>
      </c>
      <c r="E29725" t="s">
        <v>29</v>
      </c>
      <c r="F29725" t="s">
        <v>43</v>
      </c>
      <c r="G29725" s="3">
        <v>4355.21</v>
      </c>
      <c r="H29725" s="3">
        <v>2515.66</v>
      </c>
      <c r="I29725" s="3">
        <v>105128.6</v>
      </c>
      <c r="J29725" t="s">
        <v>30</v>
      </c>
      <c r="K29725">
        <v>776</v>
      </c>
      <c r="L29725" s="2">
        <v>2.0099999999999996E-2</v>
      </c>
      <c r="M29725" t="s">
        <v>36</v>
      </c>
      <c r="N29725" s="1">
        <v>44416</v>
      </c>
    </row>
    <row r="29726" spans="1:14" x14ac:dyDescent="0.25">
      <c r="A29726" t="s">
        <v>29772</v>
      </c>
      <c r="B29726">
        <v>37</v>
      </c>
      <c r="C29726" t="s">
        <v>38</v>
      </c>
      <c r="D29726" t="s">
        <v>50</v>
      </c>
      <c r="E29726" t="s">
        <v>43</v>
      </c>
      <c r="F29726" t="s">
        <v>39</v>
      </c>
      <c r="G29726" s="3">
        <v>4366.45</v>
      </c>
      <c r="H29726" s="3">
        <v>1687.68</v>
      </c>
      <c r="I29726" s="3">
        <v>314317.94</v>
      </c>
      <c r="J29726" t="s">
        <v>25</v>
      </c>
      <c r="K29726">
        <v>789</v>
      </c>
      <c r="L29726" s="2">
        <v>0.06</v>
      </c>
      <c r="M29726" t="s">
        <v>26</v>
      </c>
      <c r="N29726" s="1">
        <v>45662</v>
      </c>
    </row>
    <row r="29727" spans="1:14" x14ac:dyDescent="0.25">
      <c r="A29727" t="s">
        <v>29773</v>
      </c>
      <c r="B29727">
        <v>48</v>
      </c>
      <c r="C29727" t="s">
        <v>21</v>
      </c>
      <c r="D29727" t="s">
        <v>34</v>
      </c>
      <c r="E29727" t="s">
        <v>29</v>
      </c>
      <c r="F29727" t="s">
        <v>59</v>
      </c>
      <c r="G29727" s="3">
        <v>6329.28</v>
      </c>
      <c r="H29727" s="3">
        <v>5157.37</v>
      </c>
      <c r="I29727" s="3">
        <v>668398.36</v>
      </c>
      <c r="J29727" t="s">
        <v>30</v>
      </c>
      <c r="K29727">
        <v>661</v>
      </c>
      <c r="L29727" s="2">
        <v>8.8000000000000009E-2</v>
      </c>
      <c r="M29727" t="s">
        <v>32</v>
      </c>
      <c r="N29727" s="1">
        <v>45642</v>
      </c>
    </row>
    <row r="29728" spans="1:14" x14ac:dyDescent="0.25">
      <c r="A29728" t="s">
        <v>29774</v>
      </c>
      <c r="B29728">
        <v>59</v>
      </c>
      <c r="C29728" t="s">
        <v>21</v>
      </c>
      <c r="D29728" t="s">
        <v>34</v>
      </c>
      <c r="E29728" t="s">
        <v>29</v>
      </c>
      <c r="F29728" t="s">
        <v>47</v>
      </c>
      <c r="G29728" s="3">
        <v>5554.92</v>
      </c>
      <c r="H29728" s="3">
        <v>2511.89</v>
      </c>
      <c r="I29728" s="3">
        <v>198681.12</v>
      </c>
      <c r="J29728" t="s">
        <v>30</v>
      </c>
      <c r="K29728">
        <v>829</v>
      </c>
      <c r="L29728" s="2">
        <v>2.98E-2</v>
      </c>
      <c r="M29728" t="s">
        <v>36</v>
      </c>
      <c r="N29728" s="1">
        <v>45717</v>
      </c>
    </row>
    <row r="29729" spans="1:14" x14ac:dyDescent="0.25">
      <c r="A29729" t="s">
        <v>29775</v>
      </c>
      <c r="B29729">
        <v>44</v>
      </c>
      <c r="C29729" t="s">
        <v>21</v>
      </c>
      <c r="D29729" t="s">
        <v>22</v>
      </c>
      <c r="E29729" t="s">
        <v>29</v>
      </c>
      <c r="F29729" t="s">
        <v>24</v>
      </c>
      <c r="G29729" s="3">
        <v>3307.95</v>
      </c>
      <c r="H29729" s="3">
        <v>2613.35</v>
      </c>
      <c r="I29729" s="3">
        <v>88553.56</v>
      </c>
      <c r="J29729" t="s">
        <v>25</v>
      </c>
      <c r="K29729">
        <v>749</v>
      </c>
      <c r="L29729" s="2">
        <v>2.23E-2</v>
      </c>
      <c r="M29729" t="s">
        <v>32</v>
      </c>
      <c r="N29729" s="1">
        <v>45055</v>
      </c>
    </row>
    <row r="29730" spans="1:14" x14ac:dyDescent="0.25">
      <c r="A29730" t="s">
        <v>29776</v>
      </c>
      <c r="B29730">
        <v>34</v>
      </c>
      <c r="C29730" t="s">
        <v>38</v>
      </c>
      <c r="D29730" t="s">
        <v>50</v>
      </c>
      <c r="E29730" t="s">
        <v>29</v>
      </c>
      <c r="F29730" t="s">
        <v>56</v>
      </c>
      <c r="G29730" s="3">
        <v>5918.47</v>
      </c>
      <c r="H29730" s="3">
        <v>4236.97</v>
      </c>
      <c r="I29730" s="3">
        <v>113271.27</v>
      </c>
      <c r="J29730" t="s">
        <v>30</v>
      </c>
      <c r="K29730">
        <v>354</v>
      </c>
      <c r="L29730" s="2">
        <v>1.5900000000000001E-2</v>
      </c>
      <c r="M29730" t="s">
        <v>26</v>
      </c>
      <c r="N29730" s="1">
        <v>44402</v>
      </c>
    </row>
    <row r="29731" spans="1:14" x14ac:dyDescent="0.25">
      <c r="A29731" t="s">
        <v>29777</v>
      </c>
      <c r="B29731">
        <v>28</v>
      </c>
      <c r="C29731" t="s">
        <v>38</v>
      </c>
      <c r="D29731" t="s">
        <v>50</v>
      </c>
      <c r="E29731" t="s">
        <v>29</v>
      </c>
      <c r="F29731" t="s">
        <v>39</v>
      </c>
      <c r="G29731" s="3">
        <v>3996.47</v>
      </c>
      <c r="H29731" s="3">
        <v>1782.95</v>
      </c>
      <c r="I29731" s="3">
        <v>443511.3</v>
      </c>
      <c r="J29731" t="s">
        <v>30</v>
      </c>
      <c r="K29731">
        <v>725</v>
      </c>
      <c r="L29731" s="2">
        <v>9.2499999999999999E-2</v>
      </c>
      <c r="M29731" t="s">
        <v>48</v>
      </c>
      <c r="N29731" s="1">
        <v>44666</v>
      </c>
    </row>
    <row r="29732" spans="1:14" x14ac:dyDescent="0.25">
      <c r="A29732" t="s">
        <v>29778</v>
      </c>
      <c r="B29732">
        <v>62</v>
      </c>
      <c r="C29732" t="s">
        <v>21</v>
      </c>
      <c r="D29732" t="s">
        <v>34</v>
      </c>
      <c r="E29732" t="s">
        <v>29</v>
      </c>
      <c r="F29732" t="s">
        <v>47</v>
      </c>
      <c r="G29732" s="3">
        <v>3326.76</v>
      </c>
      <c r="H29732" s="3">
        <v>2862.88</v>
      </c>
      <c r="I29732" s="3">
        <v>14213.2</v>
      </c>
      <c r="J29732" t="s">
        <v>25</v>
      </c>
      <c r="K29732">
        <v>658</v>
      </c>
      <c r="L29732" s="2">
        <v>3.5999999999999999E-3</v>
      </c>
      <c r="M29732" t="s">
        <v>36</v>
      </c>
      <c r="N29732" s="1">
        <v>45035</v>
      </c>
    </row>
    <row r="29733" spans="1:14" x14ac:dyDescent="0.25">
      <c r="A29733" t="s">
        <v>29779</v>
      </c>
      <c r="B29733">
        <v>43</v>
      </c>
      <c r="C29733" t="s">
        <v>21</v>
      </c>
      <c r="D29733" t="s">
        <v>50</v>
      </c>
      <c r="E29733" t="s">
        <v>29</v>
      </c>
      <c r="F29733" t="s">
        <v>63</v>
      </c>
      <c r="G29733" s="3">
        <v>2385.37</v>
      </c>
      <c r="H29733" s="3">
        <v>1307.8800000000001</v>
      </c>
      <c r="I29733" s="3">
        <v>183489.34</v>
      </c>
      <c r="J29733" t="s">
        <v>25</v>
      </c>
      <c r="K29733">
        <v>375</v>
      </c>
      <c r="L29733" s="2">
        <v>6.4100000000000004E-2</v>
      </c>
      <c r="M29733" t="s">
        <v>41</v>
      </c>
      <c r="N29733" s="1">
        <v>45448</v>
      </c>
    </row>
    <row r="29734" spans="1:14" x14ac:dyDescent="0.25">
      <c r="A29734" t="s">
        <v>29780</v>
      </c>
      <c r="B29734">
        <v>50</v>
      </c>
      <c r="C29734" t="s">
        <v>38</v>
      </c>
      <c r="D29734" t="s">
        <v>22</v>
      </c>
      <c r="E29734" t="s">
        <v>23</v>
      </c>
      <c r="F29734" t="s">
        <v>56</v>
      </c>
      <c r="G29734" s="3">
        <v>4732.07</v>
      </c>
      <c r="H29734" s="3">
        <v>3795.31</v>
      </c>
      <c r="I29734" s="3">
        <v>160149.63</v>
      </c>
      <c r="J29734" t="s">
        <v>25</v>
      </c>
      <c r="K29734">
        <v>830</v>
      </c>
      <c r="L29734" s="2">
        <v>2.8199999999999999E-2</v>
      </c>
      <c r="M29734" t="s">
        <v>41</v>
      </c>
      <c r="N29734" s="1">
        <v>44459</v>
      </c>
    </row>
    <row r="29735" spans="1:14" x14ac:dyDescent="0.25">
      <c r="A29735" t="s">
        <v>29781</v>
      </c>
      <c r="B29735">
        <v>60</v>
      </c>
      <c r="C29735" t="s">
        <v>21</v>
      </c>
      <c r="D29735" t="s">
        <v>50</v>
      </c>
      <c r="E29735" t="s">
        <v>43</v>
      </c>
      <c r="F29735" t="s">
        <v>47</v>
      </c>
      <c r="G29735" s="3">
        <v>3091.65</v>
      </c>
      <c r="H29735" s="3">
        <v>1924.29</v>
      </c>
      <c r="I29735" s="3">
        <v>20485.75</v>
      </c>
      <c r="J29735" t="s">
        <v>30</v>
      </c>
      <c r="K29735">
        <v>648</v>
      </c>
      <c r="L29735" s="2">
        <v>5.5000000000000005E-3</v>
      </c>
      <c r="M29735" t="s">
        <v>26</v>
      </c>
      <c r="N29735" s="1">
        <v>45382</v>
      </c>
    </row>
    <row r="29736" spans="1:14" x14ac:dyDescent="0.25">
      <c r="A29736" t="s">
        <v>29782</v>
      </c>
      <c r="B29736">
        <v>45</v>
      </c>
      <c r="C29736" t="s">
        <v>21</v>
      </c>
      <c r="D29736" t="s">
        <v>34</v>
      </c>
      <c r="E29736" t="s">
        <v>23</v>
      </c>
      <c r="F29736" t="s">
        <v>59</v>
      </c>
      <c r="G29736" s="3">
        <v>6288.16</v>
      </c>
      <c r="H29736" s="3">
        <v>2415.56</v>
      </c>
      <c r="I29736" s="3">
        <v>560208.43999999994</v>
      </c>
      <c r="J29736" t="s">
        <v>30</v>
      </c>
      <c r="K29736">
        <v>663</v>
      </c>
      <c r="L29736" s="2">
        <v>7.4200000000000002E-2</v>
      </c>
      <c r="M29736" t="s">
        <v>41</v>
      </c>
      <c r="N29736" s="1">
        <v>44412</v>
      </c>
    </row>
    <row r="29737" spans="1:14" x14ac:dyDescent="0.25">
      <c r="A29737" t="s">
        <v>29783</v>
      </c>
      <c r="B29737">
        <v>37</v>
      </c>
      <c r="C29737" t="s">
        <v>21</v>
      </c>
      <c r="D29737" t="s">
        <v>22</v>
      </c>
      <c r="E29737" t="s">
        <v>29</v>
      </c>
      <c r="F29737" t="s">
        <v>59</v>
      </c>
      <c r="G29737" s="3">
        <v>2419.61</v>
      </c>
      <c r="H29737" s="3">
        <v>1540.95</v>
      </c>
      <c r="I29737" s="3">
        <v>228974</v>
      </c>
      <c r="J29737" t="s">
        <v>25</v>
      </c>
      <c r="K29737">
        <v>633</v>
      </c>
      <c r="L29737" s="2">
        <v>7.8899999999999998E-2</v>
      </c>
      <c r="M29737" t="s">
        <v>36</v>
      </c>
      <c r="N29737" s="1">
        <v>44882</v>
      </c>
    </row>
    <row r="29738" spans="1:14" x14ac:dyDescent="0.25">
      <c r="A29738" t="s">
        <v>29784</v>
      </c>
      <c r="B29738">
        <v>68</v>
      </c>
      <c r="C29738" t="s">
        <v>38</v>
      </c>
      <c r="D29738" t="s">
        <v>26</v>
      </c>
      <c r="E29738" t="s">
        <v>29</v>
      </c>
      <c r="F29738" t="s">
        <v>35</v>
      </c>
      <c r="G29738" s="3">
        <v>4390.68</v>
      </c>
      <c r="H29738" s="3">
        <v>1462.36</v>
      </c>
      <c r="I29738" s="3">
        <v>456353.13</v>
      </c>
      <c r="J29738" t="s">
        <v>25</v>
      </c>
      <c r="K29738">
        <v>636</v>
      </c>
      <c r="L29738" s="2">
        <v>8.6599999999999996E-2</v>
      </c>
      <c r="M29738" t="s">
        <v>36</v>
      </c>
      <c r="N29738" s="1">
        <v>45289</v>
      </c>
    </row>
    <row r="29739" spans="1:14" x14ac:dyDescent="0.25">
      <c r="A29739" t="s">
        <v>29785</v>
      </c>
      <c r="B29739">
        <v>33</v>
      </c>
      <c r="C29739" t="s">
        <v>21</v>
      </c>
      <c r="D29739" t="s">
        <v>28</v>
      </c>
      <c r="E29739" t="s">
        <v>23</v>
      </c>
      <c r="F29739" t="s">
        <v>63</v>
      </c>
      <c r="G29739" s="3">
        <v>1870.74</v>
      </c>
      <c r="H29739" s="3">
        <v>1577.71</v>
      </c>
      <c r="I29739" s="3">
        <v>127142.23</v>
      </c>
      <c r="J29739" t="s">
        <v>25</v>
      </c>
      <c r="K29739">
        <v>830</v>
      </c>
      <c r="L29739" s="2">
        <v>5.6600000000000004E-2</v>
      </c>
      <c r="M29739" t="s">
        <v>26</v>
      </c>
      <c r="N29739" s="1">
        <v>45349</v>
      </c>
    </row>
    <row r="29740" spans="1:14" x14ac:dyDescent="0.25">
      <c r="A29740" t="s">
        <v>29786</v>
      </c>
      <c r="B29740">
        <v>54</v>
      </c>
      <c r="C29740" t="s">
        <v>21</v>
      </c>
      <c r="D29740" t="s">
        <v>50</v>
      </c>
      <c r="E29740" t="s">
        <v>29</v>
      </c>
      <c r="F29740" t="s">
        <v>43</v>
      </c>
      <c r="G29740" s="3">
        <v>7103.47</v>
      </c>
      <c r="H29740" s="3">
        <v>2850.84</v>
      </c>
      <c r="I29740" s="3">
        <v>352458.2</v>
      </c>
      <c r="J29740" t="s">
        <v>25</v>
      </c>
      <c r="K29740">
        <v>554</v>
      </c>
      <c r="L29740" s="2">
        <v>4.1299999999999996E-2</v>
      </c>
      <c r="M29740" t="s">
        <v>36</v>
      </c>
      <c r="N29740" s="1">
        <v>45797</v>
      </c>
    </row>
    <row r="29741" spans="1:14" x14ac:dyDescent="0.25">
      <c r="A29741" t="s">
        <v>29787</v>
      </c>
      <c r="B29741">
        <v>21</v>
      </c>
      <c r="C29741" t="s">
        <v>26</v>
      </c>
      <c r="D29741" t="s">
        <v>50</v>
      </c>
      <c r="E29741" t="s">
        <v>29</v>
      </c>
      <c r="F29741" t="s">
        <v>24</v>
      </c>
      <c r="G29741" s="3">
        <v>2123.38</v>
      </c>
      <c r="H29741" s="3">
        <v>1726.22</v>
      </c>
      <c r="I29741" s="3">
        <v>104878.39</v>
      </c>
      <c r="J29741" t="s">
        <v>25</v>
      </c>
      <c r="K29741">
        <v>346</v>
      </c>
      <c r="L29741" s="2">
        <v>4.1200000000000001E-2</v>
      </c>
      <c r="M29741" t="s">
        <v>36</v>
      </c>
      <c r="N29741" s="1">
        <v>44477</v>
      </c>
    </row>
    <row r="29742" spans="1:14" x14ac:dyDescent="0.25">
      <c r="A29742" t="s">
        <v>29788</v>
      </c>
      <c r="B29742">
        <v>51</v>
      </c>
      <c r="C29742" t="s">
        <v>38</v>
      </c>
      <c r="D29742" t="s">
        <v>34</v>
      </c>
      <c r="E29742" t="s">
        <v>29</v>
      </c>
      <c r="F29742" t="s">
        <v>24</v>
      </c>
      <c r="G29742" s="3">
        <v>3083.15</v>
      </c>
      <c r="H29742" s="3">
        <v>2240.11</v>
      </c>
      <c r="I29742" s="3">
        <v>100219.84</v>
      </c>
      <c r="J29742" t="s">
        <v>25</v>
      </c>
      <c r="K29742">
        <v>684</v>
      </c>
      <c r="L29742" s="2">
        <v>2.7099999999999999E-2</v>
      </c>
      <c r="M29742" t="s">
        <v>41</v>
      </c>
      <c r="N29742" s="1">
        <v>44958</v>
      </c>
    </row>
    <row r="29743" spans="1:14" x14ac:dyDescent="0.25">
      <c r="A29743" t="s">
        <v>29789</v>
      </c>
      <c r="B29743">
        <v>28</v>
      </c>
      <c r="C29743" t="s">
        <v>21</v>
      </c>
      <c r="D29743" t="s">
        <v>26</v>
      </c>
      <c r="E29743" t="s">
        <v>43</v>
      </c>
      <c r="F29743" t="s">
        <v>59</v>
      </c>
      <c r="G29743" s="3">
        <v>3853.28</v>
      </c>
      <c r="H29743" s="3">
        <v>1354.76</v>
      </c>
      <c r="I29743" s="3">
        <v>220269.28</v>
      </c>
      <c r="J29743" t="s">
        <v>25</v>
      </c>
      <c r="K29743">
        <v>800</v>
      </c>
      <c r="L29743" s="2">
        <v>4.7599999999999996E-2</v>
      </c>
      <c r="M29743" t="s">
        <v>36</v>
      </c>
      <c r="N29743" s="1">
        <v>45205</v>
      </c>
    </row>
    <row r="29744" spans="1:14" x14ac:dyDescent="0.25">
      <c r="A29744" t="s">
        <v>29790</v>
      </c>
      <c r="B29744">
        <v>59</v>
      </c>
      <c r="C29744" t="s">
        <v>38</v>
      </c>
      <c r="D29744" t="s">
        <v>50</v>
      </c>
      <c r="E29744" t="s">
        <v>29</v>
      </c>
      <c r="F29744" t="s">
        <v>24</v>
      </c>
      <c r="G29744" s="3">
        <v>3885.28</v>
      </c>
      <c r="H29744" s="3">
        <v>1874.86</v>
      </c>
      <c r="I29744" s="3">
        <v>30174.65</v>
      </c>
      <c r="J29744" t="s">
        <v>25</v>
      </c>
      <c r="K29744">
        <v>549</v>
      </c>
      <c r="L29744" s="2">
        <v>6.5000000000000006E-3</v>
      </c>
      <c r="M29744" t="s">
        <v>48</v>
      </c>
      <c r="N29744" s="1">
        <v>44938</v>
      </c>
    </row>
    <row r="29745" spans="1:14" x14ac:dyDescent="0.25">
      <c r="A29745" t="s">
        <v>29791</v>
      </c>
      <c r="B29745">
        <v>32</v>
      </c>
      <c r="C29745" t="s">
        <v>21</v>
      </c>
      <c r="D29745" t="s">
        <v>28</v>
      </c>
      <c r="E29745" t="s">
        <v>29</v>
      </c>
      <c r="F29745" t="s">
        <v>59</v>
      </c>
      <c r="G29745" s="3">
        <v>6727.74</v>
      </c>
      <c r="H29745" s="3">
        <v>4844.6400000000003</v>
      </c>
      <c r="I29745" s="3">
        <v>259640.23</v>
      </c>
      <c r="J29745" t="s">
        <v>30</v>
      </c>
      <c r="K29745">
        <v>816</v>
      </c>
      <c r="L29745" s="2">
        <v>3.2199999999999999E-2</v>
      </c>
      <c r="M29745" t="s">
        <v>48</v>
      </c>
      <c r="N29745" s="1">
        <v>45281</v>
      </c>
    </row>
    <row r="29746" spans="1:14" x14ac:dyDescent="0.25">
      <c r="A29746" t="s">
        <v>29792</v>
      </c>
      <c r="B29746">
        <v>51</v>
      </c>
      <c r="C29746" t="s">
        <v>21</v>
      </c>
      <c r="D29746" t="s">
        <v>50</v>
      </c>
      <c r="E29746" t="s">
        <v>43</v>
      </c>
      <c r="F29746" t="s">
        <v>47</v>
      </c>
      <c r="G29746" s="3">
        <v>6298.53</v>
      </c>
      <c r="H29746" s="3">
        <v>3613.93</v>
      </c>
      <c r="I29746" s="3">
        <v>136125.42000000001</v>
      </c>
      <c r="J29746" t="s">
        <v>25</v>
      </c>
      <c r="K29746">
        <v>555</v>
      </c>
      <c r="L29746" s="2">
        <v>1.8000000000000002E-2</v>
      </c>
      <c r="M29746" t="s">
        <v>41</v>
      </c>
      <c r="N29746" s="1">
        <v>44755</v>
      </c>
    </row>
    <row r="29747" spans="1:14" x14ac:dyDescent="0.25">
      <c r="A29747" t="s">
        <v>29793</v>
      </c>
      <c r="B29747">
        <v>45</v>
      </c>
      <c r="C29747" t="s">
        <v>38</v>
      </c>
      <c r="D29747" t="s">
        <v>28</v>
      </c>
      <c r="E29747" t="s">
        <v>29</v>
      </c>
      <c r="F29747" t="s">
        <v>63</v>
      </c>
      <c r="G29747" s="3">
        <v>3188.17</v>
      </c>
      <c r="H29747" s="3">
        <v>1064.73</v>
      </c>
      <c r="I29747" s="3">
        <v>227947.45</v>
      </c>
      <c r="J29747" t="s">
        <v>25</v>
      </c>
      <c r="K29747">
        <v>781</v>
      </c>
      <c r="L29747" s="2">
        <v>5.96E-2</v>
      </c>
      <c r="M29747" t="s">
        <v>26</v>
      </c>
      <c r="N29747" s="1">
        <v>45570</v>
      </c>
    </row>
    <row r="29748" spans="1:14" x14ac:dyDescent="0.25">
      <c r="A29748" t="s">
        <v>29794</v>
      </c>
      <c r="B29748">
        <v>26</v>
      </c>
      <c r="C29748" t="s">
        <v>21</v>
      </c>
      <c r="D29748" t="s">
        <v>22</v>
      </c>
      <c r="E29748" t="s">
        <v>43</v>
      </c>
      <c r="F29748" t="s">
        <v>63</v>
      </c>
      <c r="G29748" s="3">
        <v>1156.1500000000001</v>
      </c>
      <c r="H29748" s="3">
        <v>725.36</v>
      </c>
      <c r="I29748" s="3">
        <v>35133.35</v>
      </c>
      <c r="J29748" t="s">
        <v>25</v>
      </c>
      <c r="K29748">
        <v>481</v>
      </c>
      <c r="L29748" s="2">
        <v>2.53E-2</v>
      </c>
      <c r="M29748" t="s">
        <v>48</v>
      </c>
      <c r="N29748" s="1">
        <v>45128</v>
      </c>
    </row>
    <row r="29749" spans="1:14" x14ac:dyDescent="0.25">
      <c r="A29749" t="s">
        <v>29795</v>
      </c>
      <c r="B29749">
        <v>44</v>
      </c>
      <c r="C29749" t="s">
        <v>21</v>
      </c>
      <c r="D29749" t="s">
        <v>50</v>
      </c>
      <c r="E29749" t="s">
        <v>29</v>
      </c>
      <c r="F29749" t="s">
        <v>43</v>
      </c>
      <c r="G29749" s="3">
        <v>6413.47</v>
      </c>
      <c r="H29749" s="3">
        <v>5661.69</v>
      </c>
      <c r="I29749" s="3">
        <v>749346.97</v>
      </c>
      <c r="J29749" t="s">
        <v>25</v>
      </c>
      <c r="K29749">
        <v>826</v>
      </c>
      <c r="L29749" s="2">
        <v>9.74E-2</v>
      </c>
      <c r="M29749" t="s">
        <v>36</v>
      </c>
      <c r="N29749" s="1">
        <v>44464</v>
      </c>
    </row>
    <row r="29750" spans="1:14" x14ac:dyDescent="0.25">
      <c r="A29750" t="s">
        <v>29796</v>
      </c>
      <c r="B29750">
        <v>25</v>
      </c>
      <c r="C29750" t="s">
        <v>38</v>
      </c>
      <c r="D29750" t="s">
        <v>34</v>
      </c>
      <c r="E29750" t="s">
        <v>29</v>
      </c>
      <c r="F29750" t="s">
        <v>35</v>
      </c>
      <c r="G29750" s="3">
        <v>2553.2800000000002</v>
      </c>
      <c r="H29750" s="3">
        <v>1649.48</v>
      </c>
      <c r="I29750" s="3">
        <v>103751.75</v>
      </c>
      <c r="J29750" t="s">
        <v>30</v>
      </c>
      <c r="K29750">
        <v>569</v>
      </c>
      <c r="L29750" s="2">
        <v>3.39E-2</v>
      </c>
      <c r="M29750" t="s">
        <v>41</v>
      </c>
      <c r="N29750" s="1">
        <v>44701</v>
      </c>
    </row>
    <row r="29751" spans="1:14" x14ac:dyDescent="0.25">
      <c r="A29751" t="s">
        <v>29797</v>
      </c>
      <c r="B29751">
        <v>36</v>
      </c>
      <c r="C29751" t="s">
        <v>21</v>
      </c>
      <c r="D29751" t="s">
        <v>22</v>
      </c>
      <c r="E29751" t="s">
        <v>23</v>
      </c>
      <c r="F29751" t="s">
        <v>47</v>
      </c>
      <c r="G29751" s="3">
        <v>1110.3</v>
      </c>
      <c r="H29751" s="3">
        <v>926.39</v>
      </c>
      <c r="I29751" s="3">
        <v>24000.5</v>
      </c>
      <c r="J29751" t="s">
        <v>25</v>
      </c>
      <c r="K29751">
        <v>454</v>
      </c>
      <c r="L29751" s="2">
        <v>1.8000000000000002E-2</v>
      </c>
      <c r="M29751" t="s">
        <v>48</v>
      </c>
      <c r="N29751" s="1">
        <v>44809</v>
      </c>
    </row>
    <row r="29752" spans="1:14" x14ac:dyDescent="0.25">
      <c r="A29752" t="s">
        <v>29798</v>
      </c>
      <c r="B29752">
        <v>39</v>
      </c>
      <c r="C29752" t="s">
        <v>38</v>
      </c>
      <c r="D29752" t="s">
        <v>34</v>
      </c>
      <c r="E29752" t="s">
        <v>23</v>
      </c>
      <c r="F29752" t="s">
        <v>63</v>
      </c>
      <c r="G29752" s="3">
        <v>4633.24</v>
      </c>
      <c r="H29752" s="3">
        <v>2292.67</v>
      </c>
      <c r="I29752" s="3">
        <v>541156.39</v>
      </c>
      <c r="J29752" t="s">
        <v>25</v>
      </c>
      <c r="K29752">
        <v>538</v>
      </c>
      <c r="L29752" s="2">
        <v>9.7299999999999998E-2</v>
      </c>
      <c r="M29752" t="s">
        <v>32</v>
      </c>
      <c r="N29752" s="1">
        <v>45807</v>
      </c>
    </row>
    <row r="29753" spans="1:14" x14ac:dyDescent="0.25">
      <c r="A29753" t="s">
        <v>29799</v>
      </c>
      <c r="B29753">
        <v>26</v>
      </c>
      <c r="C29753" t="s">
        <v>38</v>
      </c>
      <c r="D29753" t="s">
        <v>22</v>
      </c>
      <c r="E29753" t="s">
        <v>29</v>
      </c>
      <c r="F29753" t="s">
        <v>56</v>
      </c>
      <c r="G29753" s="3">
        <v>3646.95</v>
      </c>
      <c r="H29753" s="3">
        <v>1243.2</v>
      </c>
      <c r="I29753" s="3">
        <v>182585.25</v>
      </c>
      <c r="J29753" t="s">
        <v>25</v>
      </c>
      <c r="K29753">
        <v>695</v>
      </c>
      <c r="L29753" s="2">
        <v>4.1700000000000001E-2</v>
      </c>
      <c r="M29753" t="s">
        <v>32</v>
      </c>
      <c r="N29753" s="1">
        <v>45159</v>
      </c>
    </row>
    <row r="29754" spans="1:14" x14ac:dyDescent="0.25">
      <c r="A29754" t="s">
        <v>29800</v>
      </c>
      <c r="B29754">
        <v>20</v>
      </c>
      <c r="C29754" t="s">
        <v>38</v>
      </c>
      <c r="D29754" t="s">
        <v>50</v>
      </c>
      <c r="E29754" t="s">
        <v>29</v>
      </c>
      <c r="F29754" t="s">
        <v>39</v>
      </c>
      <c r="G29754" s="3">
        <v>8264.89</v>
      </c>
      <c r="H29754" s="3">
        <v>5008.6099999999997</v>
      </c>
      <c r="I29754" s="3">
        <v>40838.32</v>
      </c>
      <c r="J29754" t="s">
        <v>25</v>
      </c>
      <c r="K29754">
        <v>820</v>
      </c>
      <c r="L29754" s="2">
        <v>4.0999999999999995E-3</v>
      </c>
      <c r="M29754" t="s">
        <v>41</v>
      </c>
      <c r="N29754" s="1">
        <v>45700</v>
      </c>
    </row>
    <row r="29755" spans="1:14" x14ac:dyDescent="0.25">
      <c r="A29755" t="s">
        <v>29801</v>
      </c>
      <c r="B29755">
        <v>26</v>
      </c>
      <c r="C29755" t="s">
        <v>21</v>
      </c>
      <c r="D29755" t="s">
        <v>34</v>
      </c>
      <c r="E29755" t="s">
        <v>29</v>
      </c>
      <c r="F29755" t="s">
        <v>63</v>
      </c>
      <c r="G29755" s="3">
        <v>5040.62</v>
      </c>
      <c r="H29755" s="3">
        <v>2525.17</v>
      </c>
      <c r="I29755" s="3">
        <v>244281.53</v>
      </c>
      <c r="J29755" t="s">
        <v>25</v>
      </c>
      <c r="K29755">
        <v>362</v>
      </c>
      <c r="L29755" s="2">
        <v>4.0399999999999998E-2</v>
      </c>
      <c r="M29755" t="s">
        <v>41</v>
      </c>
      <c r="N29755" s="1">
        <v>45106</v>
      </c>
    </row>
    <row r="29756" spans="1:14" x14ac:dyDescent="0.25">
      <c r="A29756" t="s">
        <v>29802</v>
      </c>
      <c r="B29756">
        <v>66</v>
      </c>
      <c r="C29756" t="s">
        <v>21</v>
      </c>
      <c r="D29756" t="s">
        <v>34</v>
      </c>
      <c r="E29756" t="s">
        <v>29</v>
      </c>
      <c r="F29756" t="s">
        <v>35</v>
      </c>
      <c r="G29756" s="3">
        <v>2802.99</v>
      </c>
      <c r="H29756" s="3">
        <v>2313.4299999999998</v>
      </c>
      <c r="I29756" s="3">
        <v>72107.58</v>
      </c>
      <c r="J29756" t="s">
        <v>25</v>
      </c>
      <c r="K29756">
        <v>474</v>
      </c>
      <c r="L29756" s="2">
        <v>2.1400000000000002E-2</v>
      </c>
      <c r="M29756" t="s">
        <v>41</v>
      </c>
      <c r="N29756" s="1">
        <v>44990</v>
      </c>
    </row>
    <row r="29757" spans="1:14" x14ac:dyDescent="0.25">
      <c r="A29757" t="s">
        <v>29803</v>
      </c>
      <c r="B29757">
        <v>44</v>
      </c>
      <c r="C29757" t="s">
        <v>38</v>
      </c>
      <c r="D29757" t="s">
        <v>34</v>
      </c>
      <c r="E29757" t="s">
        <v>29</v>
      </c>
      <c r="F29757" t="s">
        <v>24</v>
      </c>
      <c r="G29757" s="3">
        <v>5721.85</v>
      </c>
      <c r="H29757" s="3">
        <v>3733.27</v>
      </c>
      <c r="I29757" s="3">
        <v>674096.44</v>
      </c>
      <c r="J29757" t="s">
        <v>30</v>
      </c>
      <c r="K29757">
        <v>577</v>
      </c>
      <c r="L29757" s="2">
        <v>9.820000000000001E-2</v>
      </c>
      <c r="M29757" t="s">
        <v>26</v>
      </c>
      <c r="N29757" s="1">
        <v>45185</v>
      </c>
    </row>
    <row r="29758" spans="1:14" x14ac:dyDescent="0.25">
      <c r="A29758" t="s">
        <v>29804</v>
      </c>
      <c r="B29758">
        <v>60</v>
      </c>
      <c r="C29758" t="s">
        <v>21</v>
      </c>
      <c r="D29758" t="s">
        <v>34</v>
      </c>
      <c r="E29758" t="s">
        <v>29</v>
      </c>
      <c r="F29758" t="s">
        <v>47</v>
      </c>
      <c r="G29758" s="3">
        <v>1546.5</v>
      </c>
      <c r="H29758" s="3">
        <v>643.54999999999995</v>
      </c>
      <c r="I29758" s="3">
        <v>20966.13</v>
      </c>
      <c r="J29758" t="s">
        <v>30</v>
      </c>
      <c r="K29758">
        <v>808</v>
      </c>
      <c r="L29758" s="2">
        <v>1.1299999999999999E-2</v>
      </c>
      <c r="M29758" t="s">
        <v>32</v>
      </c>
      <c r="N29758" s="1">
        <v>45482</v>
      </c>
    </row>
    <row r="29759" spans="1:14" x14ac:dyDescent="0.25">
      <c r="A29759" t="s">
        <v>29805</v>
      </c>
      <c r="B29759">
        <v>29</v>
      </c>
      <c r="C29759" t="s">
        <v>21</v>
      </c>
      <c r="D29759" t="s">
        <v>22</v>
      </c>
      <c r="E29759" t="s">
        <v>29</v>
      </c>
      <c r="F29759" t="s">
        <v>43</v>
      </c>
      <c r="G29759" s="3">
        <v>2315.5500000000002</v>
      </c>
      <c r="H29759" s="3">
        <v>1666.46</v>
      </c>
      <c r="I29759" s="3">
        <v>271578.68</v>
      </c>
      <c r="J29759" t="s">
        <v>25</v>
      </c>
      <c r="K29759">
        <v>459</v>
      </c>
      <c r="L29759" s="2">
        <v>9.7699999999999995E-2</v>
      </c>
      <c r="M29759" t="s">
        <v>26</v>
      </c>
      <c r="N29759" s="1">
        <v>45227</v>
      </c>
    </row>
    <row r="29760" spans="1:14" x14ac:dyDescent="0.25">
      <c r="A29760" t="s">
        <v>29806</v>
      </c>
      <c r="B29760">
        <v>69</v>
      </c>
      <c r="C29760" t="s">
        <v>21</v>
      </c>
      <c r="D29760" t="s">
        <v>22</v>
      </c>
      <c r="E29760" t="s">
        <v>23</v>
      </c>
      <c r="F29760" t="s">
        <v>59</v>
      </c>
      <c r="G29760" s="3">
        <v>2936.57</v>
      </c>
      <c r="H29760" s="3">
        <v>2282.8200000000002</v>
      </c>
      <c r="I29760" s="3">
        <v>138074.95000000001</v>
      </c>
      <c r="J29760" t="s">
        <v>30</v>
      </c>
      <c r="K29760">
        <v>731</v>
      </c>
      <c r="L29760" s="2">
        <v>3.9199999999999999E-2</v>
      </c>
      <c r="M29760" t="s">
        <v>36</v>
      </c>
      <c r="N29760" s="1">
        <v>44526</v>
      </c>
    </row>
    <row r="29761" spans="1:14" x14ac:dyDescent="0.25">
      <c r="A29761" t="s">
        <v>29807</v>
      </c>
      <c r="B29761">
        <v>51</v>
      </c>
      <c r="C29761" t="s">
        <v>38</v>
      </c>
      <c r="D29761" t="s">
        <v>50</v>
      </c>
      <c r="E29761" t="s">
        <v>23</v>
      </c>
      <c r="F29761" t="s">
        <v>24</v>
      </c>
      <c r="G29761" s="3">
        <v>1877.94</v>
      </c>
      <c r="H29761" s="3">
        <v>1622.25</v>
      </c>
      <c r="I29761" s="3">
        <v>16813.36</v>
      </c>
      <c r="J29761" t="s">
        <v>30</v>
      </c>
      <c r="K29761">
        <v>348</v>
      </c>
      <c r="L29761" s="2">
        <v>7.4999999999999997E-3</v>
      </c>
      <c r="M29761" t="s">
        <v>32</v>
      </c>
      <c r="N29761" s="1">
        <v>44646</v>
      </c>
    </row>
    <row r="29762" spans="1:14" x14ac:dyDescent="0.25">
      <c r="A29762" t="s">
        <v>29808</v>
      </c>
      <c r="B29762">
        <v>34</v>
      </c>
      <c r="C29762" t="s">
        <v>38</v>
      </c>
      <c r="D29762" t="s">
        <v>50</v>
      </c>
      <c r="E29762" t="s">
        <v>29</v>
      </c>
      <c r="F29762" t="s">
        <v>52</v>
      </c>
      <c r="G29762" s="3">
        <v>8225.0300000000007</v>
      </c>
      <c r="H29762" s="3">
        <v>3787.09</v>
      </c>
      <c r="I29762" s="3">
        <v>631730.41</v>
      </c>
      <c r="J29762" t="s">
        <v>30</v>
      </c>
      <c r="K29762">
        <v>355</v>
      </c>
      <c r="L29762" s="2">
        <v>6.4000000000000001E-2</v>
      </c>
      <c r="M29762" t="s">
        <v>32</v>
      </c>
      <c r="N29762" s="1">
        <v>45526</v>
      </c>
    </row>
    <row r="29763" spans="1:14" x14ac:dyDescent="0.25">
      <c r="A29763" t="s">
        <v>29809</v>
      </c>
      <c r="B29763">
        <v>20</v>
      </c>
      <c r="C29763" t="s">
        <v>21</v>
      </c>
      <c r="D29763" t="s">
        <v>50</v>
      </c>
      <c r="E29763" t="s">
        <v>56</v>
      </c>
      <c r="F29763" t="s">
        <v>56</v>
      </c>
      <c r="G29763" s="3">
        <v>3984.41</v>
      </c>
      <c r="H29763" s="3">
        <v>1855.55</v>
      </c>
      <c r="I29763" s="3">
        <v>409753.17</v>
      </c>
      <c r="J29763" t="s">
        <v>30</v>
      </c>
      <c r="K29763">
        <v>495</v>
      </c>
      <c r="L29763" s="2">
        <v>8.5699999999999998E-2</v>
      </c>
      <c r="M29763" t="s">
        <v>26</v>
      </c>
      <c r="N29763" s="1">
        <v>45843</v>
      </c>
    </row>
    <row r="29764" spans="1:14" x14ac:dyDescent="0.25">
      <c r="A29764" t="s">
        <v>29810</v>
      </c>
      <c r="B29764">
        <v>48</v>
      </c>
      <c r="C29764" t="s">
        <v>21</v>
      </c>
      <c r="D29764" t="s">
        <v>34</v>
      </c>
      <c r="E29764" t="s">
        <v>29</v>
      </c>
      <c r="F29764" t="s">
        <v>56</v>
      </c>
      <c r="G29764" s="3">
        <v>4141.2700000000004</v>
      </c>
      <c r="H29764" s="3">
        <v>1951.3</v>
      </c>
      <c r="I29764" s="3">
        <v>277376.5</v>
      </c>
      <c r="J29764" t="s">
        <v>25</v>
      </c>
      <c r="K29764">
        <v>536</v>
      </c>
      <c r="L29764" s="2">
        <v>5.5800000000000002E-2</v>
      </c>
      <c r="M29764" t="s">
        <v>26</v>
      </c>
      <c r="N29764" s="1">
        <v>45240</v>
      </c>
    </row>
    <row r="29765" spans="1:14" x14ac:dyDescent="0.25">
      <c r="A29765" t="s">
        <v>29811</v>
      </c>
      <c r="B29765">
        <v>54</v>
      </c>
      <c r="C29765" t="s">
        <v>21</v>
      </c>
      <c r="D29765" t="s">
        <v>34</v>
      </c>
      <c r="E29765" t="s">
        <v>29</v>
      </c>
      <c r="F29765" t="s">
        <v>43</v>
      </c>
      <c r="G29765" s="3">
        <v>2083.3200000000002</v>
      </c>
      <c r="H29765" s="3">
        <v>1734.71</v>
      </c>
      <c r="I29765" s="3">
        <v>20846.86</v>
      </c>
      <c r="J29765" t="s">
        <v>30</v>
      </c>
      <c r="K29765">
        <v>628</v>
      </c>
      <c r="L29765" s="2">
        <v>8.3000000000000001E-3</v>
      </c>
      <c r="M29765" t="s">
        <v>41</v>
      </c>
      <c r="N29765" s="1">
        <v>44403</v>
      </c>
    </row>
    <row r="29766" spans="1:14" x14ac:dyDescent="0.25">
      <c r="A29766" t="s">
        <v>29812</v>
      </c>
      <c r="B29766">
        <v>59</v>
      </c>
      <c r="C29766" t="s">
        <v>21</v>
      </c>
      <c r="D29766" t="s">
        <v>34</v>
      </c>
      <c r="E29766" t="s">
        <v>29</v>
      </c>
      <c r="F29766" t="s">
        <v>35</v>
      </c>
      <c r="G29766" s="3">
        <v>4262.92</v>
      </c>
      <c r="H29766" s="3">
        <v>1723.8</v>
      </c>
      <c r="I29766" s="3">
        <v>403481.9</v>
      </c>
      <c r="J29766" t="s">
        <v>30</v>
      </c>
      <c r="K29766">
        <v>333</v>
      </c>
      <c r="L29766" s="2">
        <v>7.8899999999999998E-2</v>
      </c>
      <c r="M29766" t="s">
        <v>48</v>
      </c>
      <c r="N29766" s="1">
        <v>45229</v>
      </c>
    </row>
    <row r="29767" spans="1:14" x14ac:dyDescent="0.25">
      <c r="A29767" t="s">
        <v>29813</v>
      </c>
      <c r="B29767">
        <v>37</v>
      </c>
      <c r="C29767" t="s">
        <v>21</v>
      </c>
      <c r="D29767" t="s">
        <v>34</v>
      </c>
      <c r="E29767" t="s">
        <v>29</v>
      </c>
      <c r="F29767" t="s">
        <v>56</v>
      </c>
      <c r="G29767" s="3">
        <v>6346.65</v>
      </c>
      <c r="H29767" s="3">
        <v>2089.87</v>
      </c>
      <c r="I29767" s="3">
        <v>61377.65</v>
      </c>
      <c r="J29767" t="s">
        <v>25</v>
      </c>
      <c r="K29767">
        <v>640</v>
      </c>
      <c r="L29767" s="2">
        <v>8.1000000000000013E-3</v>
      </c>
      <c r="M29767" t="s">
        <v>36</v>
      </c>
      <c r="N29767" s="1">
        <v>44898</v>
      </c>
    </row>
    <row r="29768" spans="1:14" x14ac:dyDescent="0.25">
      <c r="A29768" t="s">
        <v>29814</v>
      </c>
      <c r="B29768">
        <v>60</v>
      </c>
      <c r="C29768" t="s">
        <v>21</v>
      </c>
      <c r="D29768" t="s">
        <v>50</v>
      </c>
      <c r="E29768" t="s">
        <v>29</v>
      </c>
      <c r="F29768" t="s">
        <v>47</v>
      </c>
      <c r="G29768" s="3">
        <v>2390.4299999999998</v>
      </c>
      <c r="H29768" s="3">
        <v>2098.0500000000002</v>
      </c>
      <c r="I29768" s="3">
        <v>275191.40000000002</v>
      </c>
      <c r="J29768" t="s">
        <v>25</v>
      </c>
      <c r="K29768">
        <v>813</v>
      </c>
      <c r="L29768" s="2">
        <v>9.5899999999999999E-2</v>
      </c>
      <c r="M29768" t="s">
        <v>26</v>
      </c>
      <c r="N29768" s="1">
        <v>44500</v>
      </c>
    </row>
    <row r="29769" spans="1:14" x14ac:dyDescent="0.25">
      <c r="A29769" t="s">
        <v>29815</v>
      </c>
      <c r="B29769">
        <v>22</v>
      </c>
      <c r="C29769" t="s">
        <v>21</v>
      </c>
      <c r="D29769" t="s">
        <v>50</v>
      </c>
      <c r="E29769" t="s">
        <v>43</v>
      </c>
      <c r="F29769" t="s">
        <v>35</v>
      </c>
      <c r="G29769" s="3">
        <v>5660.66</v>
      </c>
      <c r="H29769" s="3">
        <v>2350.1799999999998</v>
      </c>
      <c r="I29769" s="3">
        <v>427297.96</v>
      </c>
      <c r="J29769" t="s">
        <v>25</v>
      </c>
      <c r="K29769">
        <v>358</v>
      </c>
      <c r="L29769" s="2">
        <v>6.2899999999999998E-2</v>
      </c>
      <c r="M29769" t="s">
        <v>26</v>
      </c>
      <c r="N29769" s="1">
        <v>44733</v>
      </c>
    </row>
    <row r="29770" spans="1:14" x14ac:dyDescent="0.25">
      <c r="A29770" t="s">
        <v>29816</v>
      </c>
      <c r="B29770">
        <v>44</v>
      </c>
      <c r="C29770" t="s">
        <v>38</v>
      </c>
      <c r="D29770" t="s">
        <v>50</v>
      </c>
      <c r="E29770" t="s">
        <v>29</v>
      </c>
      <c r="F29770" t="s">
        <v>35</v>
      </c>
      <c r="G29770" s="3">
        <v>5143.57</v>
      </c>
      <c r="H29770" s="3">
        <v>2936.06</v>
      </c>
      <c r="I29770" s="3">
        <v>537289.63</v>
      </c>
      <c r="J29770" t="s">
        <v>30</v>
      </c>
      <c r="K29770">
        <v>605</v>
      </c>
      <c r="L29770" s="2">
        <v>8.6999999999999994E-2</v>
      </c>
      <c r="M29770" t="s">
        <v>32</v>
      </c>
      <c r="N29770" s="1">
        <v>45207</v>
      </c>
    </row>
    <row r="29771" spans="1:14" x14ac:dyDescent="0.25">
      <c r="A29771" t="s">
        <v>29817</v>
      </c>
      <c r="B29771">
        <v>33</v>
      </c>
      <c r="C29771" t="s">
        <v>38</v>
      </c>
      <c r="D29771" t="s">
        <v>34</v>
      </c>
      <c r="E29771" t="s">
        <v>29</v>
      </c>
      <c r="F29771" t="s">
        <v>39</v>
      </c>
      <c r="G29771" s="3">
        <v>500</v>
      </c>
      <c r="H29771" s="3">
        <v>170.24</v>
      </c>
      <c r="I29771" s="3">
        <v>51196.12</v>
      </c>
      <c r="J29771" t="s">
        <v>30</v>
      </c>
      <c r="K29771">
        <v>301</v>
      </c>
      <c r="L29771" s="2">
        <v>8.5299999999999987E-2</v>
      </c>
      <c r="M29771" t="s">
        <v>32</v>
      </c>
      <c r="N29771" s="1">
        <v>45202</v>
      </c>
    </row>
    <row r="29772" spans="1:14" x14ac:dyDescent="0.25">
      <c r="A29772" t="s">
        <v>29818</v>
      </c>
      <c r="B29772">
        <v>33</v>
      </c>
      <c r="C29772" t="s">
        <v>38</v>
      </c>
      <c r="D29772" t="s">
        <v>34</v>
      </c>
      <c r="E29772" t="s">
        <v>29</v>
      </c>
      <c r="F29772" t="s">
        <v>43</v>
      </c>
      <c r="G29772" s="3">
        <v>1946.38</v>
      </c>
      <c r="H29772" s="3">
        <v>1221.21</v>
      </c>
      <c r="I29772" s="3">
        <v>216400.39</v>
      </c>
      <c r="J29772" t="s">
        <v>30</v>
      </c>
      <c r="K29772">
        <v>409</v>
      </c>
      <c r="L29772" s="2">
        <v>9.2699999999999991E-2</v>
      </c>
      <c r="M29772" t="s">
        <v>41</v>
      </c>
      <c r="N29772" s="1">
        <v>44480</v>
      </c>
    </row>
    <row r="29773" spans="1:14" x14ac:dyDescent="0.25">
      <c r="A29773" t="s">
        <v>29819</v>
      </c>
      <c r="B29773">
        <v>52</v>
      </c>
      <c r="C29773" t="s">
        <v>38</v>
      </c>
      <c r="D29773" t="s">
        <v>26</v>
      </c>
      <c r="E29773" t="s">
        <v>29</v>
      </c>
      <c r="F29773" t="s">
        <v>39</v>
      </c>
      <c r="G29773" s="3">
        <v>2803.34</v>
      </c>
      <c r="H29773" s="3">
        <v>1132.51</v>
      </c>
      <c r="I29773" s="3">
        <v>130643.29</v>
      </c>
      <c r="J29773" t="s">
        <v>25</v>
      </c>
      <c r="K29773">
        <v>707</v>
      </c>
      <c r="L29773" s="2">
        <v>3.8800000000000001E-2</v>
      </c>
      <c r="M29773" t="s">
        <v>36</v>
      </c>
      <c r="N29773" s="1">
        <v>45091</v>
      </c>
    </row>
    <row r="29774" spans="1:14" x14ac:dyDescent="0.25">
      <c r="A29774" t="s">
        <v>29820</v>
      </c>
      <c r="B29774">
        <v>37</v>
      </c>
      <c r="C29774" t="s">
        <v>21</v>
      </c>
      <c r="D29774" t="s">
        <v>22</v>
      </c>
      <c r="E29774" t="s">
        <v>29</v>
      </c>
      <c r="F29774" t="s">
        <v>39</v>
      </c>
      <c r="G29774" s="3">
        <v>5933.91</v>
      </c>
      <c r="H29774" s="3">
        <v>1806.38</v>
      </c>
      <c r="I29774" s="3">
        <v>505423.32</v>
      </c>
      <c r="J29774" t="s">
        <v>25</v>
      </c>
      <c r="K29774">
        <v>801</v>
      </c>
      <c r="L29774" s="2">
        <v>7.0999999999999994E-2</v>
      </c>
      <c r="M29774" t="s">
        <v>26</v>
      </c>
      <c r="N29774" s="1">
        <v>45375</v>
      </c>
    </row>
    <row r="29775" spans="1:14" x14ac:dyDescent="0.25">
      <c r="A29775" t="s">
        <v>29821</v>
      </c>
      <c r="B29775">
        <v>44</v>
      </c>
      <c r="C29775" t="s">
        <v>38</v>
      </c>
      <c r="D29775" t="s">
        <v>34</v>
      </c>
      <c r="E29775" t="s">
        <v>29</v>
      </c>
      <c r="F29775" t="s">
        <v>56</v>
      </c>
      <c r="G29775" s="3">
        <v>3982.74</v>
      </c>
      <c r="H29775" s="3">
        <v>2109.5</v>
      </c>
      <c r="I29775" s="3">
        <v>338592.5</v>
      </c>
      <c r="J29775" t="s">
        <v>30</v>
      </c>
      <c r="K29775">
        <v>315</v>
      </c>
      <c r="L29775" s="2">
        <v>7.0800000000000002E-2</v>
      </c>
      <c r="M29775" t="s">
        <v>48</v>
      </c>
      <c r="N29775" s="1">
        <v>44989</v>
      </c>
    </row>
    <row r="29776" spans="1:14" x14ac:dyDescent="0.25">
      <c r="A29776" t="s">
        <v>29822</v>
      </c>
      <c r="B29776">
        <v>52</v>
      </c>
      <c r="C29776" t="s">
        <v>21</v>
      </c>
      <c r="D29776" t="s">
        <v>50</v>
      </c>
      <c r="E29776" t="s">
        <v>29</v>
      </c>
      <c r="F29776" t="s">
        <v>24</v>
      </c>
      <c r="G29776" s="3">
        <v>6344</v>
      </c>
      <c r="H29776" s="3">
        <v>4914.32</v>
      </c>
      <c r="I29776" s="3">
        <v>674250.81</v>
      </c>
      <c r="J29776" t="s">
        <v>30</v>
      </c>
      <c r="K29776">
        <v>415</v>
      </c>
      <c r="L29776" s="2">
        <v>8.8599999999999998E-2</v>
      </c>
      <c r="M29776" t="s">
        <v>41</v>
      </c>
      <c r="N29776" s="1">
        <v>45598</v>
      </c>
    </row>
    <row r="29777" spans="1:14" x14ac:dyDescent="0.25">
      <c r="A29777" t="s">
        <v>29823</v>
      </c>
      <c r="B29777">
        <v>60</v>
      </c>
      <c r="C29777" t="s">
        <v>21</v>
      </c>
      <c r="D29777" t="s">
        <v>50</v>
      </c>
      <c r="E29777" t="s">
        <v>23</v>
      </c>
      <c r="F29777" t="s">
        <v>59</v>
      </c>
      <c r="G29777" s="3">
        <v>7044.77</v>
      </c>
      <c r="H29777" s="3">
        <v>3518.46</v>
      </c>
      <c r="I29777" s="3">
        <v>311568.95</v>
      </c>
      <c r="J29777" t="s">
        <v>30</v>
      </c>
      <c r="K29777">
        <v>685</v>
      </c>
      <c r="L29777" s="2">
        <v>3.6900000000000002E-2</v>
      </c>
      <c r="M29777" t="s">
        <v>48</v>
      </c>
      <c r="N29777" s="1">
        <v>45103</v>
      </c>
    </row>
    <row r="29778" spans="1:14" x14ac:dyDescent="0.25">
      <c r="A29778" t="s">
        <v>29824</v>
      </c>
      <c r="B29778">
        <v>59</v>
      </c>
      <c r="C29778" t="s">
        <v>21</v>
      </c>
      <c r="D29778" t="s">
        <v>50</v>
      </c>
      <c r="E29778" t="s">
        <v>29</v>
      </c>
      <c r="F29778" t="s">
        <v>56</v>
      </c>
      <c r="G29778" s="3">
        <v>5777.47</v>
      </c>
      <c r="H29778" s="3">
        <v>2672.86</v>
      </c>
      <c r="I29778" s="3">
        <v>74142.149999999994</v>
      </c>
      <c r="J29778" t="s">
        <v>30</v>
      </c>
      <c r="K29778">
        <v>605</v>
      </c>
      <c r="L29778" s="2">
        <v>1.0700000000000001E-2</v>
      </c>
      <c r="M29778" t="s">
        <v>32</v>
      </c>
      <c r="N29778" s="1">
        <v>44873</v>
      </c>
    </row>
    <row r="29779" spans="1:14" x14ac:dyDescent="0.25">
      <c r="A29779" t="s">
        <v>29825</v>
      </c>
      <c r="B29779">
        <v>65</v>
      </c>
      <c r="C29779" t="s">
        <v>38</v>
      </c>
      <c r="D29779" t="s">
        <v>34</v>
      </c>
      <c r="E29779" t="s">
        <v>29</v>
      </c>
      <c r="F29779" t="s">
        <v>59</v>
      </c>
      <c r="G29779" s="3">
        <v>1066.5899999999999</v>
      </c>
      <c r="H29779" s="3">
        <v>625.95000000000005</v>
      </c>
      <c r="I29779" s="3">
        <v>107583.33</v>
      </c>
      <c r="J29779" t="s">
        <v>25</v>
      </c>
      <c r="K29779">
        <v>831</v>
      </c>
      <c r="L29779" s="2">
        <v>8.4100000000000008E-2</v>
      </c>
      <c r="M29779" t="s">
        <v>36</v>
      </c>
      <c r="N29779" s="1">
        <v>45780</v>
      </c>
    </row>
    <row r="29780" spans="1:14" x14ac:dyDescent="0.25">
      <c r="A29780" t="s">
        <v>29826</v>
      </c>
      <c r="B29780">
        <v>24</v>
      </c>
      <c r="C29780" t="s">
        <v>21</v>
      </c>
      <c r="D29780" t="s">
        <v>34</v>
      </c>
      <c r="E29780" t="s">
        <v>29</v>
      </c>
      <c r="F29780" t="s">
        <v>39</v>
      </c>
      <c r="G29780" s="3">
        <v>6488.69</v>
      </c>
      <c r="H29780" s="3">
        <v>5453.26</v>
      </c>
      <c r="I29780" s="3">
        <v>27746.19</v>
      </c>
      <c r="J29780" t="s">
        <v>30</v>
      </c>
      <c r="K29780">
        <v>552</v>
      </c>
      <c r="L29780" s="2">
        <v>3.5999999999999999E-3</v>
      </c>
      <c r="M29780" t="s">
        <v>41</v>
      </c>
      <c r="N29780" s="1">
        <v>45433</v>
      </c>
    </row>
    <row r="29781" spans="1:14" x14ac:dyDescent="0.25">
      <c r="A29781" t="s">
        <v>29827</v>
      </c>
      <c r="B29781">
        <v>23</v>
      </c>
      <c r="C29781" t="s">
        <v>38</v>
      </c>
      <c r="D29781" t="s">
        <v>22</v>
      </c>
      <c r="E29781" t="s">
        <v>29</v>
      </c>
      <c r="F29781" t="s">
        <v>52</v>
      </c>
      <c r="G29781" s="3">
        <v>3355.19</v>
      </c>
      <c r="H29781" s="3">
        <v>1111.05</v>
      </c>
      <c r="I29781" s="3">
        <v>267999.88</v>
      </c>
      <c r="J29781" t="s">
        <v>25</v>
      </c>
      <c r="K29781">
        <v>658</v>
      </c>
      <c r="L29781" s="2">
        <v>6.6600000000000006E-2</v>
      </c>
      <c r="M29781" t="s">
        <v>26</v>
      </c>
      <c r="N29781" s="1">
        <v>44715</v>
      </c>
    </row>
    <row r="29782" spans="1:14" x14ac:dyDescent="0.25">
      <c r="A29782" t="s">
        <v>29828</v>
      </c>
      <c r="B29782">
        <v>47</v>
      </c>
      <c r="C29782" t="s">
        <v>21</v>
      </c>
      <c r="D29782" t="s">
        <v>34</v>
      </c>
      <c r="E29782" t="s">
        <v>29</v>
      </c>
      <c r="F29782" t="s">
        <v>56</v>
      </c>
      <c r="G29782" s="3">
        <v>6364.68</v>
      </c>
      <c r="H29782" s="3">
        <v>2459.77</v>
      </c>
      <c r="I29782" s="3">
        <v>682758.56</v>
      </c>
      <c r="J29782" t="s">
        <v>30</v>
      </c>
      <c r="K29782">
        <v>822</v>
      </c>
      <c r="L29782" s="2">
        <v>8.9399999999999993E-2</v>
      </c>
      <c r="M29782" t="s">
        <v>36</v>
      </c>
      <c r="N29782" s="1">
        <v>44554</v>
      </c>
    </row>
    <row r="29783" spans="1:14" x14ac:dyDescent="0.25">
      <c r="A29783" t="s">
        <v>29829</v>
      </c>
      <c r="B29783">
        <v>63</v>
      </c>
      <c r="C29783" t="s">
        <v>21</v>
      </c>
      <c r="D29783" t="s">
        <v>34</v>
      </c>
      <c r="E29783" t="s">
        <v>29</v>
      </c>
      <c r="F29783" t="s">
        <v>63</v>
      </c>
      <c r="G29783" s="3">
        <v>3192.2</v>
      </c>
      <c r="H29783" s="3">
        <v>1769.31</v>
      </c>
      <c r="I29783" s="3">
        <v>327036.73</v>
      </c>
      <c r="J29783" t="s">
        <v>25</v>
      </c>
      <c r="K29783">
        <v>838</v>
      </c>
      <c r="L29783" s="2">
        <v>8.539999999999999E-2</v>
      </c>
      <c r="M29783" t="s">
        <v>36</v>
      </c>
      <c r="N29783" s="1">
        <v>44586</v>
      </c>
    </row>
    <row r="29784" spans="1:14" x14ac:dyDescent="0.25">
      <c r="A29784" t="s">
        <v>29830</v>
      </c>
      <c r="B29784">
        <v>43</v>
      </c>
      <c r="C29784" t="s">
        <v>38</v>
      </c>
      <c r="D29784" t="s">
        <v>50</v>
      </c>
      <c r="E29784" t="s">
        <v>29</v>
      </c>
      <c r="F29784" t="s">
        <v>63</v>
      </c>
      <c r="G29784" s="3">
        <v>2168.5</v>
      </c>
      <c r="H29784" s="3">
        <v>721.78</v>
      </c>
      <c r="I29784" s="3">
        <v>108915.62</v>
      </c>
      <c r="J29784" t="s">
        <v>25</v>
      </c>
      <c r="K29784">
        <v>823</v>
      </c>
      <c r="L29784" s="2">
        <v>4.1900000000000007E-2</v>
      </c>
      <c r="M29784" t="s">
        <v>48</v>
      </c>
      <c r="N29784" s="1">
        <v>44926</v>
      </c>
    </row>
    <row r="29785" spans="1:14" x14ac:dyDescent="0.25">
      <c r="A29785" t="s">
        <v>29831</v>
      </c>
      <c r="B29785">
        <v>47</v>
      </c>
      <c r="C29785" t="s">
        <v>21</v>
      </c>
      <c r="D29785" t="s">
        <v>50</v>
      </c>
      <c r="E29785" t="s">
        <v>23</v>
      </c>
      <c r="F29785" t="s">
        <v>47</v>
      </c>
      <c r="G29785" s="3">
        <v>4198.18</v>
      </c>
      <c r="H29785" s="3">
        <v>1655.95</v>
      </c>
      <c r="I29785" s="3">
        <v>150565.64000000001</v>
      </c>
      <c r="J29785" t="s">
        <v>25</v>
      </c>
      <c r="K29785">
        <v>574</v>
      </c>
      <c r="L29785" s="2">
        <v>2.9900000000000003E-2</v>
      </c>
      <c r="M29785" t="s">
        <v>26</v>
      </c>
      <c r="N29785" s="1">
        <v>44593</v>
      </c>
    </row>
    <row r="29786" spans="1:14" x14ac:dyDescent="0.25">
      <c r="A29786" t="s">
        <v>29832</v>
      </c>
      <c r="B29786">
        <v>20</v>
      </c>
      <c r="C29786" t="s">
        <v>38</v>
      </c>
      <c r="D29786" t="s">
        <v>22</v>
      </c>
      <c r="E29786" t="s">
        <v>29</v>
      </c>
      <c r="F29786" t="s">
        <v>39</v>
      </c>
      <c r="G29786" s="3">
        <v>5669.15</v>
      </c>
      <c r="H29786" s="3">
        <v>3044.96</v>
      </c>
      <c r="I29786" s="3">
        <v>370705.17</v>
      </c>
      <c r="J29786" t="s">
        <v>30</v>
      </c>
      <c r="K29786">
        <v>573</v>
      </c>
      <c r="L29786" s="2">
        <v>5.45E-2</v>
      </c>
      <c r="M29786" t="s">
        <v>32</v>
      </c>
      <c r="N29786" s="1">
        <v>44815</v>
      </c>
    </row>
    <row r="29787" spans="1:14" x14ac:dyDescent="0.25">
      <c r="A29787" t="s">
        <v>29833</v>
      </c>
      <c r="B29787">
        <v>53</v>
      </c>
      <c r="C29787" t="s">
        <v>21</v>
      </c>
      <c r="D29787" t="s">
        <v>50</v>
      </c>
      <c r="E29787" t="s">
        <v>29</v>
      </c>
      <c r="F29787" t="s">
        <v>24</v>
      </c>
      <c r="G29787" s="3">
        <v>1233.99</v>
      </c>
      <c r="H29787" s="3">
        <v>881.48</v>
      </c>
      <c r="I29787" s="3">
        <v>17249.22</v>
      </c>
      <c r="J29787" t="s">
        <v>25</v>
      </c>
      <c r="K29787">
        <v>512</v>
      </c>
      <c r="L29787" s="2">
        <v>1.1599999999999999E-2</v>
      </c>
      <c r="M29787" t="s">
        <v>41</v>
      </c>
      <c r="N29787" s="1">
        <v>44512</v>
      </c>
    </row>
    <row r="29788" spans="1:14" x14ac:dyDescent="0.25">
      <c r="A29788" t="s">
        <v>29834</v>
      </c>
      <c r="B29788">
        <v>31</v>
      </c>
      <c r="C29788" t="s">
        <v>26</v>
      </c>
      <c r="D29788" t="s">
        <v>28</v>
      </c>
      <c r="E29788" t="s">
        <v>29</v>
      </c>
      <c r="F29788" t="s">
        <v>47</v>
      </c>
      <c r="G29788" s="3">
        <v>5922.3</v>
      </c>
      <c r="H29788" s="3">
        <v>4187.46</v>
      </c>
      <c r="I29788" s="3">
        <v>61812.01</v>
      </c>
      <c r="J29788" t="s">
        <v>30</v>
      </c>
      <c r="K29788">
        <v>376</v>
      </c>
      <c r="L29788" s="2">
        <v>8.6999999999999994E-3</v>
      </c>
      <c r="M29788" t="s">
        <v>36</v>
      </c>
      <c r="N29788" s="1">
        <v>45281</v>
      </c>
    </row>
    <row r="29789" spans="1:14" x14ac:dyDescent="0.25">
      <c r="A29789" t="s">
        <v>29835</v>
      </c>
      <c r="B29789">
        <v>47</v>
      </c>
      <c r="C29789" t="s">
        <v>21</v>
      </c>
      <c r="D29789" t="s">
        <v>28</v>
      </c>
      <c r="E29789" t="s">
        <v>23</v>
      </c>
      <c r="F29789" t="s">
        <v>59</v>
      </c>
      <c r="G29789" s="3">
        <v>3635.23</v>
      </c>
      <c r="H29789" s="3">
        <v>1265.48</v>
      </c>
      <c r="I29789" s="3">
        <v>67283.8</v>
      </c>
      <c r="J29789" t="s">
        <v>25</v>
      </c>
      <c r="K29789">
        <v>561</v>
      </c>
      <c r="L29789" s="2">
        <v>1.54E-2</v>
      </c>
      <c r="M29789" t="s">
        <v>36</v>
      </c>
      <c r="N29789" s="1">
        <v>44960</v>
      </c>
    </row>
    <row r="29790" spans="1:14" x14ac:dyDescent="0.25">
      <c r="A29790" t="s">
        <v>29836</v>
      </c>
      <c r="B29790">
        <v>62</v>
      </c>
      <c r="C29790" t="s">
        <v>21</v>
      </c>
      <c r="D29790" t="s">
        <v>34</v>
      </c>
      <c r="E29790" t="s">
        <v>29</v>
      </c>
      <c r="F29790" t="s">
        <v>47</v>
      </c>
      <c r="G29790" s="3">
        <v>984.74</v>
      </c>
      <c r="H29790" s="3">
        <v>489.86</v>
      </c>
      <c r="I29790" s="3">
        <v>94945.1</v>
      </c>
      <c r="J29790" t="s">
        <v>30</v>
      </c>
      <c r="K29790">
        <v>388</v>
      </c>
      <c r="L29790" s="2">
        <v>8.0299999999999996E-2</v>
      </c>
      <c r="M29790" t="s">
        <v>26</v>
      </c>
      <c r="N29790" s="1">
        <v>44532</v>
      </c>
    </row>
    <row r="29791" spans="1:14" x14ac:dyDescent="0.25">
      <c r="A29791" t="s">
        <v>29837</v>
      </c>
      <c r="B29791">
        <v>67</v>
      </c>
      <c r="C29791" t="s">
        <v>21</v>
      </c>
      <c r="D29791" t="s">
        <v>22</v>
      </c>
      <c r="E29791" t="s">
        <v>29</v>
      </c>
      <c r="F29791" t="s">
        <v>35</v>
      </c>
      <c r="G29791" s="3">
        <v>5237.41</v>
      </c>
      <c r="H29791" s="3">
        <v>3238.96</v>
      </c>
      <c r="I29791" s="3">
        <v>181835.01</v>
      </c>
      <c r="J29791" t="s">
        <v>25</v>
      </c>
      <c r="K29791">
        <v>582</v>
      </c>
      <c r="L29791" s="2">
        <v>2.8900000000000002E-2</v>
      </c>
      <c r="M29791" t="s">
        <v>32</v>
      </c>
      <c r="N29791" s="1">
        <v>45719</v>
      </c>
    </row>
    <row r="29792" spans="1:14" x14ac:dyDescent="0.25">
      <c r="A29792" t="s">
        <v>29838</v>
      </c>
      <c r="B29792">
        <v>52</v>
      </c>
      <c r="C29792" t="s">
        <v>21</v>
      </c>
      <c r="D29792" t="s">
        <v>50</v>
      </c>
      <c r="E29792" t="s">
        <v>43</v>
      </c>
      <c r="F29792" t="s">
        <v>56</v>
      </c>
      <c r="G29792" s="3">
        <v>680.07</v>
      </c>
      <c r="H29792" s="3">
        <v>578.91999999999996</v>
      </c>
      <c r="I29792" s="3">
        <v>43685.57</v>
      </c>
      <c r="J29792" t="s">
        <v>30</v>
      </c>
      <c r="K29792">
        <v>456</v>
      </c>
      <c r="L29792" s="2">
        <v>5.3499999999999999E-2</v>
      </c>
      <c r="M29792" t="s">
        <v>26</v>
      </c>
      <c r="N29792" s="1">
        <v>45573</v>
      </c>
    </row>
    <row r="29793" spans="1:14" x14ac:dyDescent="0.25">
      <c r="A29793" t="s">
        <v>29839</v>
      </c>
      <c r="B29793">
        <v>69</v>
      </c>
      <c r="C29793" t="s">
        <v>38</v>
      </c>
      <c r="D29793" t="s">
        <v>34</v>
      </c>
      <c r="E29793" t="s">
        <v>29</v>
      </c>
      <c r="F29793" t="s">
        <v>43</v>
      </c>
      <c r="G29793" s="3">
        <v>3544.08</v>
      </c>
      <c r="H29793" s="3">
        <v>1299.3</v>
      </c>
      <c r="I29793" s="3">
        <v>239312.94</v>
      </c>
      <c r="J29793" t="s">
        <v>25</v>
      </c>
      <c r="K29793">
        <v>612</v>
      </c>
      <c r="L29793" s="2">
        <v>5.6299999999999996E-2</v>
      </c>
      <c r="M29793" t="s">
        <v>26</v>
      </c>
      <c r="N29793" s="1">
        <v>45675</v>
      </c>
    </row>
    <row r="29794" spans="1:14" x14ac:dyDescent="0.25">
      <c r="A29794" t="s">
        <v>29840</v>
      </c>
      <c r="B29794">
        <v>42</v>
      </c>
      <c r="C29794" t="s">
        <v>38</v>
      </c>
      <c r="D29794" t="s">
        <v>34</v>
      </c>
      <c r="E29794" t="s">
        <v>29</v>
      </c>
      <c r="F29794" t="s">
        <v>39</v>
      </c>
      <c r="G29794" s="3">
        <v>7650.79</v>
      </c>
      <c r="H29794" s="3">
        <v>6720.98</v>
      </c>
      <c r="I29794" s="3">
        <v>272475.84999999998</v>
      </c>
      <c r="J29794" t="s">
        <v>25</v>
      </c>
      <c r="K29794">
        <v>365</v>
      </c>
      <c r="L29794" s="2">
        <v>2.9700000000000001E-2</v>
      </c>
      <c r="M29794" t="s">
        <v>48</v>
      </c>
      <c r="N29794" s="1">
        <v>45055</v>
      </c>
    </row>
    <row r="29795" spans="1:14" x14ac:dyDescent="0.25">
      <c r="A29795" t="s">
        <v>29841</v>
      </c>
      <c r="B29795">
        <v>39</v>
      </c>
      <c r="C29795" t="s">
        <v>38</v>
      </c>
      <c r="D29795" t="s">
        <v>50</v>
      </c>
      <c r="E29795" t="s">
        <v>29</v>
      </c>
      <c r="F29795" t="s">
        <v>24</v>
      </c>
      <c r="G29795" s="3">
        <v>5480.77</v>
      </c>
      <c r="H29795" s="3">
        <v>2756.61</v>
      </c>
      <c r="I29795" s="3">
        <v>310836.55</v>
      </c>
      <c r="J29795" t="s">
        <v>25</v>
      </c>
      <c r="K29795">
        <v>762</v>
      </c>
      <c r="L29795" s="2">
        <v>4.7300000000000002E-2</v>
      </c>
      <c r="M29795" t="s">
        <v>26</v>
      </c>
      <c r="N29795" s="1">
        <v>44950</v>
      </c>
    </row>
    <row r="29796" spans="1:14" x14ac:dyDescent="0.25">
      <c r="A29796" t="s">
        <v>29842</v>
      </c>
      <c r="B29796">
        <v>44</v>
      </c>
      <c r="C29796" t="s">
        <v>38</v>
      </c>
      <c r="D29796" t="s">
        <v>34</v>
      </c>
      <c r="E29796" t="s">
        <v>29</v>
      </c>
      <c r="F29796" t="s">
        <v>39</v>
      </c>
      <c r="G29796" s="3">
        <v>1822.71</v>
      </c>
      <c r="H29796" s="3">
        <v>1589.66</v>
      </c>
      <c r="I29796" s="3">
        <v>66059.06</v>
      </c>
      <c r="J29796" t="s">
        <v>25</v>
      </c>
      <c r="K29796">
        <v>831</v>
      </c>
      <c r="L29796" s="2">
        <v>3.0200000000000001E-2</v>
      </c>
      <c r="M29796" t="s">
        <v>32</v>
      </c>
      <c r="N29796" s="1">
        <v>44946</v>
      </c>
    </row>
    <row r="29797" spans="1:14" x14ac:dyDescent="0.25">
      <c r="A29797" t="s">
        <v>29843</v>
      </c>
      <c r="B29797">
        <v>58</v>
      </c>
      <c r="C29797" t="s">
        <v>38</v>
      </c>
      <c r="D29797" t="s">
        <v>22</v>
      </c>
      <c r="E29797" t="s">
        <v>23</v>
      </c>
      <c r="F29797" t="s">
        <v>59</v>
      </c>
      <c r="G29797" s="3">
        <v>2019.75</v>
      </c>
      <c r="H29797" s="3">
        <v>746.23</v>
      </c>
      <c r="I29797" s="3">
        <v>54836.66</v>
      </c>
      <c r="J29797" t="s">
        <v>30</v>
      </c>
      <c r="K29797">
        <v>622</v>
      </c>
      <c r="L29797" s="2">
        <v>2.2599999999999999E-2</v>
      </c>
      <c r="M29797" t="s">
        <v>32</v>
      </c>
      <c r="N29797" s="1">
        <v>44565</v>
      </c>
    </row>
    <row r="29798" spans="1:14" x14ac:dyDescent="0.25">
      <c r="A29798" t="s">
        <v>29844</v>
      </c>
      <c r="B29798">
        <v>20</v>
      </c>
      <c r="C29798" t="s">
        <v>21</v>
      </c>
      <c r="D29798" t="s">
        <v>26</v>
      </c>
      <c r="E29798" t="s">
        <v>29</v>
      </c>
      <c r="F29798" t="s">
        <v>52</v>
      </c>
      <c r="G29798" s="3">
        <v>5224.92</v>
      </c>
      <c r="H29798" s="3">
        <v>2086.21</v>
      </c>
      <c r="I29798" s="3">
        <v>521542.41</v>
      </c>
      <c r="J29798" t="s">
        <v>25</v>
      </c>
      <c r="K29798">
        <v>741</v>
      </c>
      <c r="L29798" s="2">
        <v>8.3199999999999996E-2</v>
      </c>
      <c r="M29798" t="s">
        <v>41</v>
      </c>
      <c r="N29798" s="1">
        <v>45762</v>
      </c>
    </row>
    <row r="29799" spans="1:14" x14ac:dyDescent="0.25">
      <c r="A29799" t="s">
        <v>29845</v>
      </c>
      <c r="B29799">
        <v>37</v>
      </c>
      <c r="C29799" t="s">
        <v>38</v>
      </c>
      <c r="D29799" t="s">
        <v>50</v>
      </c>
      <c r="E29799" t="s">
        <v>29</v>
      </c>
      <c r="F29799" t="s">
        <v>63</v>
      </c>
      <c r="G29799" s="3">
        <v>4293.3599999999997</v>
      </c>
      <c r="H29799" s="3">
        <v>1525.14</v>
      </c>
      <c r="I29799" s="3">
        <v>495415.49</v>
      </c>
      <c r="J29799" t="s">
        <v>25</v>
      </c>
      <c r="K29799">
        <v>474</v>
      </c>
      <c r="L29799" s="2">
        <v>9.6199999999999994E-2</v>
      </c>
      <c r="M29799" t="s">
        <v>48</v>
      </c>
      <c r="N29799" s="1">
        <v>45647</v>
      </c>
    </row>
    <row r="29800" spans="1:14" x14ac:dyDescent="0.25">
      <c r="A29800" t="s">
        <v>29846</v>
      </c>
      <c r="B29800">
        <v>28</v>
      </c>
      <c r="C29800" t="s">
        <v>21</v>
      </c>
      <c r="D29800" t="s">
        <v>34</v>
      </c>
      <c r="E29800" t="s">
        <v>29</v>
      </c>
      <c r="F29800" t="s">
        <v>63</v>
      </c>
      <c r="G29800" s="3">
        <v>1259.8</v>
      </c>
      <c r="H29800" s="3">
        <v>737.17</v>
      </c>
      <c r="I29800" s="3">
        <v>13213.5</v>
      </c>
      <c r="J29800" t="s">
        <v>30</v>
      </c>
      <c r="K29800">
        <v>681</v>
      </c>
      <c r="L29800" s="2">
        <v>8.6999999999999994E-3</v>
      </c>
      <c r="M29800" t="s">
        <v>26</v>
      </c>
      <c r="N29800" s="1">
        <v>45788</v>
      </c>
    </row>
    <row r="29801" spans="1:14" x14ac:dyDescent="0.25">
      <c r="A29801" t="s">
        <v>29847</v>
      </c>
      <c r="B29801">
        <v>55</v>
      </c>
      <c r="C29801" t="s">
        <v>21</v>
      </c>
      <c r="D29801" t="s">
        <v>34</v>
      </c>
      <c r="E29801" t="s">
        <v>29</v>
      </c>
      <c r="F29801" t="s">
        <v>56</v>
      </c>
      <c r="G29801" s="3">
        <v>4930.16</v>
      </c>
      <c r="H29801" s="3">
        <v>1742.87</v>
      </c>
      <c r="I29801" s="3">
        <v>213516.88</v>
      </c>
      <c r="J29801" t="s">
        <v>30</v>
      </c>
      <c r="K29801">
        <v>346</v>
      </c>
      <c r="L29801" s="2">
        <v>3.61E-2</v>
      </c>
      <c r="M29801" t="s">
        <v>26</v>
      </c>
      <c r="N29801" s="1">
        <v>45360</v>
      </c>
    </row>
    <row r="29802" spans="1:14" x14ac:dyDescent="0.25">
      <c r="A29802" t="s">
        <v>29848</v>
      </c>
      <c r="B29802">
        <v>19</v>
      </c>
      <c r="C29802" t="s">
        <v>21</v>
      </c>
      <c r="D29802" t="s">
        <v>50</v>
      </c>
      <c r="E29802" t="s">
        <v>29</v>
      </c>
      <c r="F29802" t="s">
        <v>39</v>
      </c>
      <c r="G29802" s="3">
        <v>2996.44</v>
      </c>
      <c r="H29802" s="3">
        <v>954.83</v>
      </c>
      <c r="I29802" s="3">
        <v>236079.6</v>
      </c>
      <c r="J29802" t="s">
        <v>25</v>
      </c>
      <c r="K29802">
        <v>601</v>
      </c>
      <c r="L29802" s="2">
        <v>6.5700000000000008E-2</v>
      </c>
      <c r="M29802" t="s">
        <v>32</v>
      </c>
      <c r="N29802" s="1">
        <v>44992</v>
      </c>
    </row>
    <row r="29803" spans="1:14" x14ac:dyDescent="0.25">
      <c r="A29803" t="s">
        <v>29849</v>
      </c>
      <c r="B29803">
        <v>32</v>
      </c>
      <c r="C29803" t="s">
        <v>21</v>
      </c>
      <c r="D29803" t="s">
        <v>34</v>
      </c>
      <c r="E29803" t="s">
        <v>23</v>
      </c>
      <c r="F29803" t="s">
        <v>47</v>
      </c>
      <c r="G29803" s="3">
        <v>1411.89</v>
      </c>
      <c r="H29803" s="3">
        <v>609.45000000000005</v>
      </c>
      <c r="I29803" s="3">
        <v>129895.58</v>
      </c>
      <c r="J29803" t="s">
        <v>30</v>
      </c>
      <c r="K29803">
        <v>535</v>
      </c>
      <c r="L29803" s="2">
        <v>7.6700000000000004E-2</v>
      </c>
      <c r="M29803" t="s">
        <v>41</v>
      </c>
      <c r="N29803" s="1">
        <v>44533</v>
      </c>
    </row>
    <row r="29804" spans="1:14" x14ac:dyDescent="0.25">
      <c r="A29804" t="s">
        <v>29850</v>
      </c>
      <c r="B29804">
        <v>36</v>
      </c>
      <c r="C29804" t="s">
        <v>21</v>
      </c>
      <c r="D29804" t="s">
        <v>50</v>
      </c>
      <c r="E29804" t="s">
        <v>29</v>
      </c>
      <c r="F29804" t="s">
        <v>43</v>
      </c>
      <c r="G29804" s="3">
        <v>4610.6899999999996</v>
      </c>
      <c r="H29804" s="3">
        <v>3815.42</v>
      </c>
      <c r="I29804" s="3">
        <v>385515.6</v>
      </c>
      <c r="J29804" t="s">
        <v>30</v>
      </c>
      <c r="K29804">
        <v>592</v>
      </c>
      <c r="L29804" s="2">
        <v>6.9699999999999998E-2</v>
      </c>
      <c r="M29804" t="s">
        <v>41</v>
      </c>
      <c r="N29804" s="1">
        <v>44897</v>
      </c>
    </row>
    <row r="29805" spans="1:14" x14ac:dyDescent="0.25">
      <c r="A29805" t="s">
        <v>29851</v>
      </c>
      <c r="B29805">
        <v>66</v>
      </c>
      <c r="C29805" t="s">
        <v>21</v>
      </c>
      <c r="D29805" t="s">
        <v>50</v>
      </c>
      <c r="E29805" t="s">
        <v>56</v>
      </c>
      <c r="F29805" t="s">
        <v>24</v>
      </c>
      <c r="G29805" s="3">
        <v>2925.58</v>
      </c>
      <c r="H29805" s="3">
        <v>2259.9899999999998</v>
      </c>
      <c r="I29805" s="3">
        <v>112990.44</v>
      </c>
      <c r="J29805" t="s">
        <v>25</v>
      </c>
      <c r="K29805">
        <v>586</v>
      </c>
      <c r="L29805" s="2">
        <v>3.2199999999999999E-2</v>
      </c>
      <c r="M29805" t="s">
        <v>41</v>
      </c>
      <c r="N29805" s="1">
        <v>45610</v>
      </c>
    </row>
    <row r="29806" spans="1:14" x14ac:dyDescent="0.25">
      <c r="A29806" t="s">
        <v>29852</v>
      </c>
      <c r="B29806">
        <v>54</v>
      </c>
      <c r="C29806" t="s">
        <v>38</v>
      </c>
      <c r="D29806" t="s">
        <v>34</v>
      </c>
      <c r="E29806" t="s">
        <v>29</v>
      </c>
      <c r="F29806" t="s">
        <v>52</v>
      </c>
      <c r="G29806" s="3">
        <v>3090.08</v>
      </c>
      <c r="H29806" s="3">
        <v>941</v>
      </c>
      <c r="I29806" s="3">
        <v>312318.14</v>
      </c>
      <c r="J29806" t="s">
        <v>30</v>
      </c>
      <c r="K29806">
        <v>372</v>
      </c>
      <c r="L29806" s="2">
        <v>8.4199999999999997E-2</v>
      </c>
      <c r="M29806" t="s">
        <v>41</v>
      </c>
      <c r="N29806" s="1">
        <v>44825</v>
      </c>
    </row>
    <row r="29807" spans="1:14" x14ac:dyDescent="0.25">
      <c r="A29807" t="s">
        <v>29853</v>
      </c>
      <c r="B29807">
        <v>32</v>
      </c>
      <c r="C29807" t="s">
        <v>21</v>
      </c>
      <c r="D29807" t="s">
        <v>22</v>
      </c>
      <c r="E29807" t="s">
        <v>56</v>
      </c>
      <c r="F29807" t="s">
        <v>52</v>
      </c>
      <c r="G29807" s="3">
        <v>6048.57</v>
      </c>
      <c r="H29807" s="3">
        <v>4920.63</v>
      </c>
      <c r="I29807" s="3">
        <v>690863.86</v>
      </c>
      <c r="J29807" t="s">
        <v>25</v>
      </c>
      <c r="K29807">
        <v>550</v>
      </c>
      <c r="L29807" s="2">
        <v>9.5199999999999993E-2</v>
      </c>
      <c r="M29807" t="s">
        <v>26</v>
      </c>
      <c r="N29807" s="1">
        <v>44755</v>
      </c>
    </row>
    <row r="29808" spans="1:14" x14ac:dyDescent="0.25">
      <c r="A29808" t="s">
        <v>29854</v>
      </c>
      <c r="B29808">
        <v>48</v>
      </c>
      <c r="C29808" t="s">
        <v>21</v>
      </c>
      <c r="D29808" t="s">
        <v>50</v>
      </c>
      <c r="E29808" t="s">
        <v>23</v>
      </c>
      <c r="F29808" t="s">
        <v>24</v>
      </c>
      <c r="G29808" s="3">
        <v>500</v>
      </c>
      <c r="H29808" s="3">
        <v>350.43</v>
      </c>
      <c r="I29808" s="3">
        <v>2520.59</v>
      </c>
      <c r="J29808" t="s">
        <v>25</v>
      </c>
      <c r="K29808">
        <v>452</v>
      </c>
      <c r="L29808" s="2">
        <v>4.1999999999999997E-3</v>
      </c>
      <c r="M29808" t="s">
        <v>36</v>
      </c>
      <c r="N29808" s="1">
        <v>45359</v>
      </c>
    </row>
    <row r="29809" spans="1:14" x14ac:dyDescent="0.25">
      <c r="A29809" t="s">
        <v>29855</v>
      </c>
      <c r="B29809">
        <v>40</v>
      </c>
      <c r="C29809" t="s">
        <v>21</v>
      </c>
      <c r="D29809" t="s">
        <v>34</v>
      </c>
      <c r="E29809" t="s">
        <v>29</v>
      </c>
      <c r="F29809" t="s">
        <v>63</v>
      </c>
      <c r="G29809" s="3">
        <v>4244.57</v>
      </c>
      <c r="H29809" s="3">
        <v>2930.15</v>
      </c>
      <c r="I29809" s="3">
        <v>436137.98</v>
      </c>
      <c r="J29809" t="s">
        <v>25</v>
      </c>
      <c r="K29809">
        <v>713</v>
      </c>
      <c r="L29809" s="2">
        <v>8.5600000000000009E-2</v>
      </c>
      <c r="M29809" t="s">
        <v>48</v>
      </c>
      <c r="N29809" s="1">
        <v>45653</v>
      </c>
    </row>
    <row r="29810" spans="1:14" x14ac:dyDescent="0.25">
      <c r="A29810" t="s">
        <v>29856</v>
      </c>
      <c r="B29810">
        <v>59</v>
      </c>
      <c r="C29810" t="s">
        <v>38</v>
      </c>
      <c r="D29810" t="s">
        <v>22</v>
      </c>
      <c r="E29810" t="s">
        <v>29</v>
      </c>
      <c r="F29810" t="s">
        <v>35</v>
      </c>
      <c r="G29810" s="3">
        <v>1743.08</v>
      </c>
      <c r="H29810" s="3">
        <v>1425.01</v>
      </c>
      <c r="I29810" s="3">
        <v>136509.10999999999</v>
      </c>
      <c r="J29810" t="s">
        <v>25</v>
      </c>
      <c r="K29810">
        <v>318</v>
      </c>
      <c r="L29810" s="2">
        <v>6.5299999999999997E-2</v>
      </c>
      <c r="M29810" t="s">
        <v>26</v>
      </c>
      <c r="N29810" s="1">
        <v>45119</v>
      </c>
    </row>
    <row r="29811" spans="1:14" x14ac:dyDescent="0.25">
      <c r="A29811" t="s">
        <v>29857</v>
      </c>
      <c r="B29811">
        <v>18</v>
      </c>
      <c r="C29811" t="s">
        <v>21</v>
      </c>
      <c r="D29811" t="s">
        <v>50</v>
      </c>
      <c r="E29811" t="s">
        <v>23</v>
      </c>
      <c r="F29811" t="s">
        <v>52</v>
      </c>
      <c r="G29811" s="3">
        <v>1841</v>
      </c>
      <c r="H29811" s="3">
        <v>1634.9</v>
      </c>
      <c r="I29811" s="3">
        <v>44889.47</v>
      </c>
      <c r="J29811" t="s">
        <v>25</v>
      </c>
      <c r="K29811">
        <v>790</v>
      </c>
      <c r="L29811" s="2">
        <v>2.0299999999999999E-2</v>
      </c>
      <c r="M29811" t="s">
        <v>41</v>
      </c>
      <c r="N29811" s="1">
        <v>44925</v>
      </c>
    </row>
    <row r="29812" spans="1:14" x14ac:dyDescent="0.25">
      <c r="A29812" t="s">
        <v>29858</v>
      </c>
      <c r="B29812">
        <v>68</v>
      </c>
      <c r="C29812" t="s">
        <v>26</v>
      </c>
      <c r="D29812" t="s">
        <v>22</v>
      </c>
      <c r="E29812" t="s">
        <v>23</v>
      </c>
      <c r="F29812" t="s">
        <v>24</v>
      </c>
      <c r="G29812" s="3">
        <v>1544.94</v>
      </c>
      <c r="H29812" s="3">
        <v>1074.53</v>
      </c>
      <c r="I29812" s="3">
        <v>60123.45</v>
      </c>
      <c r="J29812" t="s">
        <v>30</v>
      </c>
      <c r="K29812">
        <v>676</v>
      </c>
      <c r="L29812" s="2">
        <v>3.2400000000000005E-2</v>
      </c>
      <c r="M29812" t="s">
        <v>48</v>
      </c>
      <c r="N29812" s="1">
        <v>44530</v>
      </c>
    </row>
    <row r="29813" spans="1:14" x14ac:dyDescent="0.25">
      <c r="A29813" t="s">
        <v>29859</v>
      </c>
      <c r="B29813">
        <v>23</v>
      </c>
      <c r="C29813" t="s">
        <v>38</v>
      </c>
      <c r="D29813" t="s">
        <v>50</v>
      </c>
      <c r="E29813" t="s">
        <v>23</v>
      </c>
      <c r="F29813" t="s">
        <v>52</v>
      </c>
      <c r="G29813" s="3">
        <v>4638.1099999999997</v>
      </c>
      <c r="H29813" s="3">
        <v>3098</v>
      </c>
      <c r="I29813" s="3">
        <v>244008.48</v>
      </c>
      <c r="J29813" t="s">
        <v>30</v>
      </c>
      <c r="K29813">
        <v>312</v>
      </c>
      <c r="L29813" s="2">
        <v>4.3799999999999999E-2</v>
      </c>
      <c r="M29813" t="s">
        <v>48</v>
      </c>
      <c r="N29813" s="1">
        <v>44603</v>
      </c>
    </row>
    <row r="29814" spans="1:14" x14ac:dyDescent="0.25">
      <c r="A29814" t="s">
        <v>29860</v>
      </c>
      <c r="B29814">
        <v>28</v>
      </c>
      <c r="C29814" t="s">
        <v>21</v>
      </c>
      <c r="D29814" t="s">
        <v>22</v>
      </c>
      <c r="E29814" t="s">
        <v>56</v>
      </c>
      <c r="F29814" t="s">
        <v>63</v>
      </c>
      <c r="G29814" s="3">
        <v>3670.85</v>
      </c>
      <c r="H29814" s="3">
        <v>1658.66</v>
      </c>
      <c r="I29814" s="3">
        <v>164145.28</v>
      </c>
      <c r="J29814" t="s">
        <v>25</v>
      </c>
      <c r="K29814">
        <v>656</v>
      </c>
      <c r="L29814" s="2">
        <v>3.73E-2</v>
      </c>
      <c r="M29814" t="s">
        <v>32</v>
      </c>
      <c r="N29814" s="1">
        <v>45236</v>
      </c>
    </row>
    <row r="29815" spans="1:14" x14ac:dyDescent="0.25">
      <c r="A29815" t="s">
        <v>29861</v>
      </c>
      <c r="B29815">
        <v>57</v>
      </c>
      <c r="C29815" t="s">
        <v>38</v>
      </c>
      <c r="D29815" t="s">
        <v>34</v>
      </c>
      <c r="E29815" t="s">
        <v>29</v>
      </c>
      <c r="F29815" t="s">
        <v>52</v>
      </c>
      <c r="G29815" s="3">
        <v>6442.72</v>
      </c>
      <c r="H29815" s="3">
        <v>4853.3500000000004</v>
      </c>
      <c r="I29815" s="3">
        <v>632951.68999999994</v>
      </c>
      <c r="J29815" t="s">
        <v>25</v>
      </c>
      <c r="K29815">
        <v>450</v>
      </c>
      <c r="L29815" s="2">
        <v>8.1900000000000001E-2</v>
      </c>
      <c r="M29815" t="s">
        <v>41</v>
      </c>
      <c r="N29815" s="1">
        <v>44779</v>
      </c>
    </row>
    <row r="29816" spans="1:14" x14ac:dyDescent="0.25">
      <c r="A29816" t="s">
        <v>29862</v>
      </c>
      <c r="B29816">
        <v>43</v>
      </c>
      <c r="C29816" t="s">
        <v>21</v>
      </c>
      <c r="D29816" t="s">
        <v>22</v>
      </c>
      <c r="E29816" t="s">
        <v>29</v>
      </c>
      <c r="F29816" t="s">
        <v>39</v>
      </c>
      <c r="G29816" s="3">
        <v>7260.19</v>
      </c>
      <c r="H29816" s="3">
        <v>3061.91</v>
      </c>
      <c r="I29816" s="3">
        <v>609291.80000000005</v>
      </c>
      <c r="J29816" t="s">
        <v>25</v>
      </c>
      <c r="K29816">
        <v>456</v>
      </c>
      <c r="L29816" s="2">
        <v>6.9900000000000004E-2</v>
      </c>
      <c r="M29816" t="s">
        <v>32</v>
      </c>
      <c r="N29816" s="1">
        <v>45077</v>
      </c>
    </row>
    <row r="29817" spans="1:14" x14ac:dyDescent="0.25">
      <c r="A29817" t="s">
        <v>29863</v>
      </c>
      <c r="B29817">
        <v>65</v>
      </c>
      <c r="C29817" t="s">
        <v>38</v>
      </c>
      <c r="D29817" t="s">
        <v>50</v>
      </c>
      <c r="E29817" t="s">
        <v>29</v>
      </c>
      <c r="F29817" t="s">
        <v>39</v>
      </c>
      <c r="G29817" s="3">
        <v>841.67</v>
      </c>
      <c r="H29817" s="3">
        <v>651.53</v>
      </c>
      <c r="I29817" s="3">
        <v>98825.08</v>
      </c>
      <c r="J29817" t="s">
        <v>25</v>
      </c>
      <c r="K29817">
        <v>786</v>
      </c>
      <c r="L29817" s="2">
        <v>9.7799999999999998E-2</v>
      </c>
      <c r="M29817" t="s">
        <v>41</v>
      </c>
      <c r="N29817" s="1">
        <v>45532</v>
      </c>
    </row>
    <row r="29818" spans="1:14" x14ac:dyDescent="0.25">
      <c r="A29818" t="s">
        <v>29864</v>
      </c>
      <c r="B29818">
        <v>56</v>
      </c>
      <c r="C29818" t="s">
        <v>38</v>
      </c>
      <c r="D29818" t="s">
        <v>22</v>
      </c>
      <c r="E29818" t="s">
        <v>56</v>
      </c>
      <c r="F29818" t="s">
        <v>24</v>
      </c>
      <c r="G29818" s="3">
        <v>6046.79</v>
      </c>
      <c r="H29818" s="3">
        <v>2553.4</v>
      </c>
      <c r="I29818" s="3">
        <v>696370.52</v>
      </c>
      <c r="J29818" t="s">
        <v>25</v>
      </c>
      <c r="K29818">
        <v>463</v>
      </c>
      <c r="L29818" s="2">
        <v>9.6000000000000002E-2</v>
      </c>
      <c r="M29818" t="s">
        <v>48</v>
      </c>
      <c r="N29818" s="1">
        <v>45081</v>
      </c>
    </row>
    <row r="29819" spans="1:14" x14ac:dyDescent="0.25">
      <c r="A29819" t="s">
        <v>29865</v>
      </c>
      <c r="B29819">
        <v>65</v>
      </c>
      <c r="C29819" t="s">
        <v>21</v>
      </c>
      <c r="D29819" t="s">
        <v>34</v>
      </c>
      <c r="E29819" t="s">
        <v>29</v>
      </c>
      <c r="F29819" t="s">
        <v>52</v>
      </c>
      <c r="G29819" s="3">
        <v>3117.74</v>
      </c>
      <c r="H29819" s="3">
        <v>1992.71</v>
      </c>
      <c r="I29819" s="3">
        <v>214406.5</v>
      </c>
      <c r="J29819" t="s">
        <v>25</v>
      </c>
      <c r="K29819">
        <v>683</v>
      </c>
      <c r="L29819" s="2">
        <v>5.7300000000000004E-2</v>
      </c>
      <c r="M29819" t="s">
        <v>41</v>
      </c>
      <c r="N29819" s="1">
        <v>45012</v>
      </c>
    </row>
    <row r="29820" spans="1:14" x14ac:dyDescent="0.25">
      <c r="A29820" t="s">
        <v>29866</v>
      </c>
      <c r="B29820">
        <v>33</v>
      </c>
      <c r="C29820" t="s">
        <v>21</v>
      </c>
      <c r="D29820" t="s">
        <v>22</v>
      </c>
      <c r="E29820" t="s">
        <v>43</v>
      </c>
      <c r="F29820" t="s">
        <v>39</v>
      </c>
      <c r="G29820" s="3">
        <v>5536.33</v>
      </c>
      <c r="H29820" s="3">
        <v>2101.61</v>
      </c>
      <c r="I29820" s="3">
        <v>445790.7</v>
      </c>
      <c r="J29820" t="s">
        <v>25</v>
      </c>
      <c r="K29820">
        <v>661</v>
      </c>
      <c r="L29820" s="2">
        <v>6.7099999999999993E-2</v>
      </c>
      <c r="M29820" t="s">
        <v>36</v>
      </c>
      <c r="N29820" s="1">
        <v>45760</v>
      </c>
    </row>
    <row r="29821" spans="1:14" x14ac:dyDescent="0.25">
      <c r="A29821" t="s">
        <v>29867</v>
      </c>
      <c r="B29821">
        <v>45</v>
      </c>
      <c r="C29821" t="s">
        <v>38</v>
      </c>
      <c r="D29821" t="s">
        <v>22</v>
      </c>
      <c r="E29821" t="s">
        <v>56</v>
      </c>
      <c r="F29821" t="s">
        <v>43</v>
      </c>
      <c r="G29821" s="3">
        <v>4038.19</v>
      </c>
      <c r="H29821" s="3">
        <v>1271.78</v>
      </c>
      <c r="I29821" s="3">
        <v>386741.71</v>
      </c>
      <c r="J29821" t="s">
        <v>30</v>
      </c>
      <c r="K29821">
        <v>788</v>
      </c>
      <c r="L29821" s="2">
        <v>7.980000000000001E-2</v>
      </c>
      <c r="M29821" t="s">
        <v>48</v>
      </c>
      <c r="N29821" s="1">
        <v>44457</v>
      </c>
    </row>
    <row r="29822" spans="1:14" x14ac:dyDescent="0.25">
      <c r="A29822" t="s">
        <v>29868</v>
      </c>
      <c r="B29822">
        <v>50</v>
      </c>
      <c r="C29822" t="s">
        <v>38</v>
      </c>
      <c r="D29822" t="s">
        <v>34</v>
      </c>
      <c r="E29822" t="s">
        <v>29</v>
      </c>
      <c r="F29822" t="s">
        <v>24</v>
      </c>
      <c r="G29822" s="3">
        <v>7394.66</v>
      </c>
      <c r="H29822" s="3">
        <v>5431.77</v>
      </c>
      <c r="I29822" s="3">
        <v>560013.78</v>
      </c>
      <c r="J29822" t="s">
        <v>30</v>
      </c>
      <c r="K29822">
        <v>727</v>
      </c>
      <c r="L29822" s="2">
        <v>6.3099999999999989E-2</v>
      </c>
      <c r="M29822" t="s">
        <v>48</v>
      </c>
      <c r="N29822" s="1">
        <v>45190</v>
      </c>
    </row>
    <row r="29823" spans="1:14" x14ac:dyDescent="0.25">
      <c r="A29823" t="s">
        <v>29869</v>
      </c>
      <c r="B29823">
        <v>28</v>
      </c>
      <c r="C29823" t="s">
        <v>21</v>
      </c>
      <c r="D29823" t="s">
        <v>34</v>
      </c>
      <c r="E29823" t="s">
        <v>43</v>
      </c>
      <c r="F29823" t="s">
        <v>39</v>
      </c>
      <c r="G29823" s="3">
        <v>3402.41</v>
      </c>
      <c r="H29823" s="3">
        <v>1898.6</v>
      </c>
      <c r="I29823" s="3">
        <v>297470.61</v>
      </c>
      <c r="J29823" t="s">
        <v>25</v>
      </c>
      <c r="K29823">
        <v>706</v>
      </c>
      <c r="L29823" s="2">
        <v>7.2900000000000006E-2</v>
      </c>
      <c r="M29823" t="s">
        <v>41</v>
      </c>
      <c r="N29823" s="1">
        <v>45282</v>
      </c>
    </row>
    <row r="29824" spans="1:14" x14ac:dyDescent="0.25">
      <c r="A29824" t="s">
        <v>29870</v>
      </c>
      <c r="B29824">
        <v>46</v>
      </c>
      <c r="C29824" t="s">
        <v>38</v>
      </c>
      <c r="D29824" t="s">
        <v>50</v>
      </c>
      <c r="E29824" t="s">
        <v>29</v>
      </c>
      <c r="F29824" t="s">
        <v>24</v>
      </c>
      <c r="G29824" s="3">
        <v>4549.25</v>
      </c>
      <c r="H29824" s="3">
        <v>2226.83</v>
      </c>
      <c r="I29824" s="3">
        <v>150484.78</v>
      </c>
      <c r="J29824" t="s">
        <v>25</v>
      </c>
      <c r="K29824">
        <v>567</v>
      </c>
      <c r="L29824" s="2">
        <v>2.76E-2</v>
      </c>
      <c r="M29824" t="s">
        <v>41</v>
      </c>
      <c r="N29824" s="1">
        <v>45698</v>
      </c>
    </row>
    <row r="29825" spans="1:14" x14ac:dyDescent="0.25">
      <c r="A29825" t="s">
        <v>29871</v>
      </c>
      <c r="B29825">
        <v>65</v>
      </c>
      <c r="C29825" t="s">
        <v>21</v>
      </c>
      <c r="D29825" t="s">
        <v>26</v>
      </c>
      <c r="E29825" t="s">
        <v>29</v>
      </c>
      <c r="F29825" t="s">
        <v>63</v>
      </c>
      <c r="G29825" s="3">
        <v>5102.05</v>
      </c>
      <c r="H29825" s="3">
        <v>1761.45</v>
      </c>
      <c r="I29825" s="3">
        <v>206048.84</v>
      </c>
      <c r="J29825" t="s">
        <v>25</v>
      </c>
      <c r="K29825">
        <v>429</v>
      </c>
      <c r="L29825" s="2">
        <v>3.3700000000000001E-2</v>
      </c>
      <c r="M29825" t="s">
        <v>48</v>
      </c>
      <c r="N29825" s="1">
        <v>44491</v>
      </c>
    </row>
    <row r="29826" spans="1:14" x14ac:dyDescent="0.25">
      <c r="A29826" t="s">
        <v>29872</v>
      </c>
      <c r="B29826">
        <v>42</v>
      </c>
      <c r="C29826" t="s">
        <v>38</v>
      </c>
      <c r="D29826" t="s">
        <v>50</v>
      </c>
      <c r="E29826" t="s">
        <v>23</v>
      </c>
      <c r="F29826" t="s">
        <v>52</v>
      </c>
      <c r="G29826" s="3">
        <v>848.55</v>
      </c>
      <c r="H29826" s="3">
        <v>612.49</v>
      </c>
      <c r="I29826" s="3">
        <v>22380.560000000001</v>
      </c>
      <c r="J29826" t="s">
        <v>30</v>
      </c>
      <c r="K29826">
        <v>664</v>
      </c>
      <c r="L29826" s="2">
        <v>2.2000000000000002E-2</v>
      </c>
      <c r="M29826" t="s">
        <v>36</v>
      </c>
      <c r="N29826" s="1">
        <v>44950</v>
      </c>
    </row>
    <row r="29827" spans="1:14" x14ac:dyDescent="0.25">
      <c r="A29827" t="s">
        <v>29873</v>
      </c>
      <c r="B29827">
        <v>25</v>
      </c>
      <c r="C29827" t="s">
        <v>38</v>
      </c>
      <c r="D29827" t="s">
        <v>50</v>
      </c>
      <c r="E29827" t="s">
        <v>56</v>
      </c>
      <c r="F29827" t="s">
        <v>43</v>
      </c>
      <c r="G29827" s="3">
        <v>9640.5400000000009</v>
      </c>
      <c r="H29827" s="3">
        <v>5009.38</v>
      </c>
      <c r="I29827" s="3">
        <v>260051.18</v>
      </c>
      <c r="J29827" t="s">
        <v>25</v>
      </c>
      <c r="K29827">
        <v>589</v>
      </c>
      <c r="L29827" s="2">
        <v>2.2499999999999999E-2</v>
      </c>
      <c r="M29827" t="s">
        <v>41</v>
      </c>
      <c r="N29827" s="1">
        <v>44503</v>
      </c>
    </row>
    <row r="29828" spans="1:14" x14ac:dyDescent="0.25">
      <c r="A29828" t="s">
        <v>29874</v>
      </c>
      <c r="B29828">
        <v>33</v>
      </c>
      <c r="C29828" t="s">
        <v>38</v>
      </c>
      <c r="D29828" t="s">
        <v>50</v>
      </c>
      <c r="E29828" t="s">
        <v>29</v>
      </c>
      <c r="F29828" t="s">
        <v>47</v>
      </c>
      <c r="G29828" s="3">
        <v>1754.92</v>
      </c>
      <c r="H29828" s="3">
        <v>1503.4</v>
      </c>
      <c r="I29828" s="3">
        <v>98949.34</v>
      </c>
      <c r="J29828" t="s">
        <v>30</v>
      </c>
      <c r="K29828">
        <v>406</v>
      </c>
      <c r="L29828" s="2">
        <v>4.7E-2</v>
      </c>
      <c r="M29828" t="s">
        <v>36</v>
      </c>
      <c r="N29828" s="1">
        <v>44913</v>
      </c>
    </row>
    <row r="29829" spans="1:14" x14ac:dyDescent="0.25">
      <c r="A29829" t="s">
        <v>29875</v>
      </c>
      <c r="B29829">
        <v>27</v>
      </c>
      <c r="C29829" t="s">
        <v>21</v>
      </c>
      <c r="D29829" t="s">
        <v>50</v>
      </c>
      <c r="E29829" t="s">
        <v>29</v>
      </c>
      <c r="F29829" t="s">
        <v>47</v>
      </c>
      <c r="G29829" s="3">
        <v>2987.88</v>
      </c>
      <c r="H29829" s="3">
        <v>2000.68</v>
      </c>
      <c r="I29829" s="3">
        <v>309235.18</v>
      </c>
      <c r="J29829" t="s">
        <v>25</v>
      </c>
      <c r="K29829">
        <v>300</v>
      </c>
      <c r="L29829" s="2">
        <v>8.6199999999999999E-2</v>
      </c>
      <c r="M29829" t="s">
        <v>36</v>
      </c>
      <c r="N29829" s="1">
        <v>45242</v>
      </c>
    </row>
    <row r="29830" spans="1:14" x14ac:dyDescent="0.25">
      <c r="A29830" t="s">
        <v>29876</v>
      </c>
      <c r="B29830">
        <v>50</v>
      </c>
      <c r="C29830" t="s">
        <v>21</v>
      </c>
      <c r="D29830" t="s">
        <v>34</v>
      </c>
      <c r="E29830" t="s">
        <v>23</v>
      </c>
      <c r="F29830" t="s">
        <v>52</v>
      </c>
      <c r="G29830" s="3">
        <v>2689.78</v>
      </c>
      <c r="H29830" s="3">
        <v>2414.27</v>
      </c>
      <c r="I29830" s="3">
        <v>153216.67000000001</v>
      </c>
      <c r="J29830" t="s">
        <v>30</v>
      </c>
      <c r="K29830">
        <v>300</v>
      </c>
      <c r="L29830" s="2">
        <v>4.7500000000000001E-2</v>
      </c>
      <c r="M29830" t="s">
        <v>26</v>
      </c>
      <c r="N29830" s="1">
        <v>45022</v>
      </c>
    </row>
    <row r="29831" spans="1:14" x14ac:dyDescent="0.25">
      <c r="A29831" t="s">
        <v>29877</v>
      </c>
      <c r="B29831">
        <v>63</v>
      </c>
      <c r="C29831" t="s">
        <v>21</v>
      </c>
      <c r="D29831" t="s">
        <v>50</v>
      </c>
      <c r="E29831" t="s">
        <v>56</v>
      </c>
      <c r="F29831" t="s">
        <v>63</v>
      </c>
      <c r="G29831" s="3">
        <v>3939.7</v>
      </c>
      <c r="H29831" s="3">
        <v>1818.69</v>
      </c>
      <c r="I29831" s="3">
        <v>434159.64</v>
      </c>
      <c r="J29831" t="s">
        <v>30</v>
      </c>
      <c r="K29831">
        <v>846</v>
      </c>
      <c r="L29831" s="2">
        <v>9.1799999999999993E-2</v>
      </c>
      <c r="M29831" t="s">
        <v>48</v>
      </c>
      <c r="N29831" s="1">
        <v>44867</v>
      </c>
    </row>
    <row r="29832" spans="1:14" x14ac:dyDescent="0.25">
      <c r="A29832" t="s">
        <v>29878</v>
      </c>
      <c r="B29832">
        <v>45</v>
      </c>
      <c r="C29832" t="s">
        <v>21</v>
      </c>
      <c r="D29832" t="s">
        <v>34</v>
      </c>
      <c r="E29832" t="s">
        <v>23</v>
      </c>
      <c r="F29832" t="s">
        <v>47</v>
      </c>
      <c r="G29832" s="3">
        <v>4868.8500000000004</v>
      </c>
      <c r="H29832" s="3">
        <v>3701.47</v>
      </c>
      <c r="I29832" s="3">
        <v>547443.56999999995</v>
      </c>
      <c r="J29832" t="s">
        <v>25</v>
      </c>
      <c r="K29832">
        <v>417</v>
      </c>
      <c r="L29832" s="2">
        <v>9.3699999999999992E-2</v>
      </c>
      <c r="M29832" t="s">
        <v>26</v>
      </c>
      <c r="N29832" s="1">
        <v>44536</v>
      </c>
    </row>
    <row r="29833" spans="1:14" x14ac:dyDescent="0.25">
      <c r="A29833" t="s">
        <v>29879</v>
      </c>
      <c r="B29833">
        <v>32</v>
      </c>
      <c r="C29833" t="s">
        <v>38</v>
      </c>
      <c r="D29833" t="s">
        <v>22</v>
      </c>
      <c r="E29833" t="s">
        <v>23</v>
      </c>
      <c r="F29833" t="s">
        <v>24</v>
      </c>
      <c r="G29833" s="3">
        <v>1167.08</v>
      </c>
      <c r="H29833" s="3">
        <v>567.98</v>
      </c>
      <c r="I29833" s="3">
        <v>133020.57999999999</v>
      </c>
      <c r="J29833" t="s">
        <v>25</v>
      </c>
      <c r="K29833">
        <v>831</v>
      </c>
      <c r="L29833" s="2">
        <v>9.5000000000000001E-2</v>
      </c>
      <c r="M29833" t="s">
        <v>36</v>
      </c>
      <c r="N29833" s="1">
        <v>44790</v>
      </c>
    </row>
    <row r="29834" spans="1:14" x14ac:dyDescent="0.25">
      <c r="A29834" t="s">
        <v>29880</v>
      </c>
      <c r="B29834">
        <v>41</v>
      </c>
      <c r="C29834" t="s">
        <v>38</v>
      </c>
      <c r="D29834" t="s">
        <v>22</v>
      </c>
      <c r="E29834" t="s">
        <v>23</v>
      </c>
      <c r="F29834" t="s">
        <v>52</v>
      </c>
      <c r="G29834" s="3">
        <v>4302.79</v>
      </c>
      <c r="H29834" s="3">
        <v>3530.87</v>
      </c>
      <c r="I29834" s="3">
        <v>25778.89</v>
      </c>
      <c r="J29834" t="s">
        <v>30</v>
      </c>
      <c r="K29834">
        <v>542</v>
      </c>
      <c r="L29834" s="2">
        <v>5.0000000000000001E-3</v>
      </c>
      <c r="M29834" t="s">
        <v>36</v>
      </c>
      <c r="N29834" s="1">
        <v>45766</v>
      </c>
    </row>
    <row r="29835" spans="1:14" x14ac:dyDescent="0.25">
      <c r="A29835" t="s">
        <v>29881</v>
      </c>
      <c r="B29835">
        <v>23</v>
      </c>
      <c r="C29835" t="s">
        <v>38</v>
      </c>
      <c r="D29835" t="s">
        <v>50</v>
      </c>
      <c r="E29835" t="s">
        <v>29</v>
      </c>
      <c r="F29835" t="s">
        <v>43</v>
      </c>
      <c r="G29835" s="3">
        <v>5241.55</v>
      </c>
      <c r="H29835" s="3">
        <v>2678.52</v>
      </c>
      <c r="I29835" s="3">
        <v>423289.46</v>
      </c>
      <c r="J29835" t="s">
        <v>25</v>
      </c>
      <c r="K29835">
        <v>842</v>
      </c>
      <c r="L29835" s="2">
        <v>6.7299999999999999E-2</v>
      </c>
      <c r="M29835" t="s">
        <v>48</v>
      </c>
      <c r="N29835" s="1">
        <v>45267</v>
      </c>
    </row>
    <row r="29836" spans="1:14" x14ac:dyDescent="0.25">
      <c r="A29836" t="s">
        <v>29882</v>
      </c>
      <c r="B29836">
        <v>64</v>
      </c>
      <c r="C29836" t="s">
        <v>38</v>
      </c>
      <c r="D29836" t="s">
        <v>22</v>
      </c>
      <c r="E29836" t="s">
        <v>29</v>
      </c>
      <c r="F29836" t="s">
        <v>59</v>
      </c>
      <c r="G29836" s="3">
        <v>3349.26</v>
      </c>
      <c r="H29836" s="3">
        <v>2668.22</v>
      </c>
      <c r="I29836" s="3">
        <v>190404.86</v>
      </c>
      <c r="J29836" t="s">
        <v>30</v>
      </c>
      <c r="K29836">
        <v>835</v>
      </c>
      <c r="L29836" s="2">
        <v>4.7400000000000005E-2</v>
      </c>
      <c r="M29836" t="s">
        <v>41</v>
      </c>
      <c r="N29836" s="1">
        <v>45166</v>
      </c>
    </row>
    <row r="29837" spans="1:14" x14ac:dyDescent="0.25">
      <c r="A29837" t="s">
        <v>29883</v>
      </c>
      <c r="B29837">
        <v>64</v>
      </c>
      <c r="C29837" t="s">
        <v>38</v>
      </c>
      <c r="D29837" t="s">
        <v>22</v>
      </c>
      <c r="E29837" t="s">
        <v>23</v>
      </c>
      <c r="F29837" t="s">
        <v>63</v>
      </c>
      <c r="G29837" s="3">
        <v>6144.52</v>
      </c>
      <c r="H29837" s="3">
        <v>3676.53</v>
      </c>
      <c r="I29837" s="3">
        <v>631507.85</v>
      </c>
      <c r="J29837" t="s">
        <v>25</v>
      </c>
      <c r="K29837">
        <v>559</v>
      </c>
      <c r="L29837" s="2">
        <v>8.5600000000000009E-2</v>
      </c>
      <c r="M29837" t="s">
        <v>48</v>
      </c>
      <c r="N29837" s="1">
        <v>44690</v>
      </c>
    </row>
    <row r="29838" spans="1:14" x14ac:dyDescent="0.25">
      <c r="A29838" t="s">
        <v>29884</v>
      </c>
      <c r="B29838">
        <v>30</v>
      </c>
      <c r="C29838" t="s">
        <v>38</v>
      </c>
      <c r="D29838" t="s">
        <v>26</v>
      </c>
      <c r="E29838" t="s">
        <v>56</v>
      </c>
      <c r="F29838" t="s">
        <v>52</v>
      </c>
      <c r="G29838" s="3">
        <v>6890.56</v>
      </c>
      <c r="H29838" s="3">
        <v>5267.83</v>
      </c>
      <c r="I29838" s="3">
        <v>182902.76</v>
      </c>
      <c r="J29838" t="s">
        <v>25</v>
      </c>
      <c r="K29838">
        <v>338</v>
      </c>
      <c r="L29838" s="2">
        <v>2.2099999999999998E-2</v>
      </c>
      <c r="M29838" t="s">
        <v>32</v>
      </c>
      <c r="N29838" s="1">
        <v>45750</v>
      </c>
    </row>
    <row r="29839" spans="1:14" x14ac:dyDescent="0.25">
      <c r="A29839" t="s">
        <v>29885</v>
      </c>
      <c r="B29839">
        <v>21</v>
      </c>
      <c r="C29839" t="s">
        <v>21</v>
      </c>
      <c r="D29839" t="s">
        <v>50</v>
      </c>
      <c r="E29839" t="s">
        <v>29</v>
      </c>
      <c r="F29839" t="s">
        <v>35</v>
      </c>
      <c r="G29839" s="3">
        <v>7082.71</v>
      </c>
      <c r="H29839" s="3">
        <v>2935.31</v>
      </c>
      <c r="I29839" s="3">
        <v>847382.11</v>
      </c>
      <c r="J29839" t="s">
        <v>25</v>
      </c>
      <c r="K29839">
        <v>657</v>
      </c>
      <c r="L29839" s="2">
        <v>9.9700000000000011E-2</v>
      </c>
      <c r="M29839" t="s">
        <v>41</v>
      </c>
      <c r="N29839" s="1">
        <v>45746</v>
      </c>
    </row>
    <row r="29840" spans="1:14" x14ac:dyDescent="0.25">
      <c r="A29840" t="s">
        <v>29886</v>
      </c>
      <c r="B29840">
        <v>41</v>
      </c>
      <c r="C29840" t="s">
        <v>38</v>
      </c>
      <c r="D29840" t="s">
        <v>50</v>
      </c>
      <c r="E29840" t="s">
        <v>56</v>
      </c>
      <c r="F29840" t="s">
        <v>43</v>
      </c>
      <c r="G29840" s="3">
        <v>5164.74</v>
      </c>
      <c r="H29840" s="3">
        <v>4193.9399999999996</v>
      </c>
      <c r="I29840" s="3">
        <v>363396.77</v>
      </c>
      <c r="J29840" t="s">
        <v>30</v>
      </c>
      <c r="K29840">
        <v>607</v>
      </c>
      <c r="L29840" s="2">
        <v>5.8600000000000006E-2</v>
      </c>
      <c r="M29840" t="s">
        <v>48</v>
      </c>
      <c r="N29840" s="1">
        <v>44993</v>
      </c>
    </row>
    <row r="29841" spans="1:14" x14ac:dyDescent="0.25">
      <c r="A29841" t="s">
        <v>29887</v>
      </c>
      <c r="B29841">
        <v>26</v>
      </c>
      <c r="C29841" t="s">
        <v>21</v>
      </c>
      <c r="D29841" t="s">
        <v>22</v>
      </c>
      <c r="E29841" t="s">
        <v>29</v>
      </c>
      <c r="F29841" t="s">
        <v>47</v>
      </c>
      <c r="G29841" s="3">
        <v>500</v>
      </c>
      <c r="H29841" s="3">
        <v>324.5</v>
      </c>
      <c r="I29841" s="3">
        <v>37438.93</v>
      </c>
      <c r="J29841" t="s">
        <v>25</v>
      </c>
      <c r="K29841">
        <v>309</v>
      </c>
      <c r="L29841" s="2">
        <v>6.2400000000000004E-2</v>
      </c>
      <c r="M29841" t="s">
        <v>32</v>
      </c>
      <c r="N29841" s="1">
        <v>45789</v>
      </c>
    </row>
    <row r="29842" spans="1:14" x14ac:dyDescent="0.25">
      <c r="A29842" t="s">
        <v>29888</v>
      </c>
      <c r="B29842">
        <v>40</v>
      </c>
      <c r="C29842" t="s">
        <v>38</v>
      </c>
      <c r="D29842" t="s">
        <v>34</v>
      </c>
      <c r="E29842" t="s">
        <v>29</v>
      </c>
      <c r="F29842" t="s">
        <v>43</v>
      </c>
      <c r="G29842" s="3">
        <v>3708.93</v>
      </c>
      <c r="H29842" s="3">
        <v>2413.4299999999998</v>
      </c>
      <c r="I29842" s="3">
        <v>165147.14000000001</v>
      </c>
      <c r="J29842" t="s">
        <v>25</v>
      </c>
      <c r="K29842">
        <v>840</v>
      </c>
      <c r="L29842" s="2">
        <v>3.7100000000000001E-2</v>
      </c>
      <c r="M29842" t="s">
        <v>36</v>
      </c>
      <c r="N29842" s="1">
        <v>45040</v>
      </c>
    </row>
    <row r="29843" spans="1:14" x14ac:dyDescent="0.25">
      <c r="A29843" t="s">
        <v>29889</v>
      </c>
      <c r="B29843">
        <v>36</v>
      </c>
      <c r="C29843" t="s">
        <v>21</v>
      </c>
      <c r="D29843" t="s">
        <v>50</v>
      </c>
      <c r="E29843" t="s">
        <v>23</v>
      </c>
      <c r="F29843" t="s">
        <v>24</v>
      </c>
      <c r="G29843" s="3">
        <v>4073.91</v>
      </c>
      <c r="H29843" s="3">
        <v>2546</v>
      </c>
      <c r="I29843" s="3">
        <v>486455.25</v>
      </c>
      <c r="J29843" t="s">
        <v>25</v>
      </c>
      <c r="K29843">
        <v>642</v>
      </c>
      <c r="L29843" s="2">
        <v>9.9499999999999991E-2</v>
      </c>
      <c r="M29843" t="s">
        <v>41</v>
      </c>
      <c r="N29843" s="1">
        <v>45501</v>
      </c>
    </row>
    <row r="29844" spans="1:14" x14ac:dyDescent="0.25">
      <c r="A29844" t="s">
        <v>29890</v>
      </c>
      <c r="B29844">
        <v>47</v>
      </c>
      <c r="C29844" t="s">
        <v>21</v>
      </c>
      <c r="D29844" t="s">
        <v>50</v>
      </c>
      <c r="E29844" t="s">
        <v>29</v>
      </c>
      <c r="F29844" t="s">
        <v>59</v>
      </c>
      <c r="G29844" s="3">
        <v>1219.1300000000001</v>
      </c>
      <c r="H29844" s="3">
        <v>586.64</v>
      </c>
      <c r="I29844" s="3">
        <v>81831.45</v>
      </c>
      <c r="J29844" t="s">
        <v>25</v>
      </c>
      <c r="K29844">
        <v>413</v>
      </c>
      <c r="L29844" s="2">
        <v>5.5899999999999998E-2</v>
      </c>
      <c r="M29844" t="s">
        <v>48</v>
      </c>
      <c r="N29844" s="1">
        <v>45569</v>
      </c>
    </row>
    <row r="29845" spans="1:14" x14ac:dyDescent="0.25">
      <c r="A29845" t="s">
        <v>29891</v>
      </c>
      <c r="B29845">
        <v>29</v>
      </c>
      <c r="C29845" t="s">
        <v>38</v>
      </c>
      <c r="D29845" t="s">
        <v>50</v>
      </c>
      <c r="E29845" t="s">
        <v>29</v>
      </c>
      <c r="F29845" t="s">
        <v>63</v>
      </c>
      <c r="G29845" s="3">
        <v>7001.59</v>
      </c>
      <c r="H29845" s="3">
        <v>2260.38</v>
      </c>
      <c r="I29845" s="3">
        <v>821890.88</v>
      </c>
      <c r="J29845" t="s">
        <v>25</v>
      </c>
      <c r="K29845">
        <v>447</v>
      </c>
      <c r="L29845" s="2">
        <v>9.7799999999999998E-2</v>
      </c>
      <c r="M29845" t="s">
        <v>36</v>
      </c>
      <c r="N29845" s="1">
        <v>44574</v>
      </c>
    </row>
    <row r="29846" spans="1:14" x14ac:dyDescent="0.25">
      <c r="A29846" t="s">
        <v>29892</v>
      </c>
      <c r="B29846">
        <v>28</v>
      </c>
      <c r="C29846" t="s">
        <v>21</v>
      </c>
      <c r="D29846" t="s">
        <v>50</v>
      </c>
      <c r="E29846" t="s">
        <v>29</v>
      </c>
      <c r="F29846" t="s">
        <v>56</v>
      </c>
      <c r="G29846" s="3">
        <v>4505.57</v>
      </c>
      <c r="H29846" s="3">
        <v>1490.43</v>
      </c>
      <c r="I29846" s="3">
        <v>214896.27</v>
      </c>
      <c r="J29846" t="s">
        <v>30</v>
      </c>
      <c r="K29846">
        <v>569</v>
      </c>
      <c r="L29846" s="2">
        <v>3.9699999999999999E-2</v>
      </c>
      <c r="M29846" t="s">
        <v>26</v>
      </c>
      <c r="N29846" s="1">
        <v>44469</v>
      </c>
    </row>
    <row r="29847" spans="1:14" x14ac:dyDescent="0.25">
      <c r="A29847" t="s">
        <v>29893</v>
      </c>
      <c r="B29847">
        <v>35</v>
      </c>
      <c r="C29847" t="s">
        <v>21</v>
      </c>
      <c r="D29847" t="s">
        <v>50</v>
      </c>
      <c r="E29847" t="s">
        <v>29</v>
      </c>
      <c r="F29847" t="s">
        <v>24</v>
      </c>
      <c r="G29847" s="3">
        <v>7726</v>
      </c>
      <c r="H29847" s="3">
        <v>3974.89</v>
      </c>
      <c r="I29847" s="3">
        <v>875011.4</v>
      </c>
      <c r="J29847" t="s">
        <v>25</v>
      </c>
      <c r="K29847">
        <v>602</v>
      </c>
      <c r="L29847" s="2">
        <v>9.4399999999999998E-2</v>
      </c>
      <c r="M29847" t="s">
        <v>26</v>
      </c>
      <c r="N29847" s="1">
        <v>45773</v>
      </c>
    </row>
    <row r="29848" spans="1:14" x14ac:dyDescent="0.25">
      <c r="A29848" t="s">
        <v>29894</v>
      </c>
      <c r="B29848">
        <v>59</v>
      </c>
      <c r="C29848" t="s">
        <v>21</v>
      </c>
      <c r="D29848" t="s">
        <v>22</v>
      </c>
      <c r="E29848" t="s">
        <v>29</v>
      </c>
      <c r="F29848" t="s">
        <v>35</v>
      </c>
      <c r="G29848" s="3">
        <v>5028.3</v>
      </c>
      <c r="H29848" s="3">
        <v>4171.05</v>
      </c>
      <c r="I29848" s="3">
        <v>422355.36</v>
      </c>
      <c r="J29848" t="s">
        <v>30</v>
      </c>
      <c r="K29848">
        <v>764</v>
      </c>
      <c r="L29848" s="2">
        <v>7.0000000000000007E-2</v>
      </c>
      <c r="M29848" t="s">
        <v>26</v>
      </c>
      <c r="N29848" s="1">
        <v>45121</v>
      </c>
    </row>
    <row r="29849" spans="1:14" x14ac:dyDescent="0.25">
      <c r="A29849" t="s">
        <v>29895</v>
      </c>
      <c r="B29849">
        <v>46</v>
      </c>
      <c r="C29849" t="s">
        <v>21</v>
      </c>
      <c r="D29849" t="s">
        <v>22</v>
      </c>
      <c r="E29849" t="s">
        <v>23</v>
      </c>
      <c r="F29849" t="s">
        <v>35</v>
      </c>
      <c r="G29849" s="3">
        <v>3389.99</v>
      </c>
      <c r="H29849" s="3">
        <v>1079.19</v>
      </c>
      <c r="I29849" s="3">
        <v>4078.94</v>
      </c>
      <c r="J29849" t="s">
        <v>30</v>
      </c>
      <c r="K29849">
        <v>569</v>
      </c>
      <c r="L29849" s="2">
        <v>1E-3</v>
      </c>
      <c r="M29849" t="s">
        <v>36</v>
      </c>
      <c r="N29849" s="1">
        <v>44883</v>
      </c>
    </row>
    <row r="29850" spans="1:14" x14ac:dyDescent="0.25">
      <c r="A29850" t="s">
        <v>29896</v>
      </c>
      <c r="B29850">
        <v>63</v>
      </c>
      <c r="C29850" t="s">
        <v>38</v>
      </c>
      <c r="D29850" t="s">
        <v>50</v>
      </c>
      <c r="E29850" t="s">
        <v>56</v>
      </c>
      <c r="F29850" t="s">
        <v>52</v>
      </c>
      <c r="G29850" s="3">
        <v>2732.8</v>
      </c>
      <c r="H29850" s="3">
        <v>1115.4000000000001</v>
      </c>
      <c r="I29850" s="3">
        <v>161169.5</v>
      </c>
      <c r="J29850" t="s">
        <v>25</v>
      </c>
      <c r="K29850">
        <v>470</v>
      </c>
      <c r="L29850" s="2">
        <v>4.9100000000000005E-2</v>
      </c>
      <c r="M29850" t="s">
        <v>36</v>
      </c>
      <c r="N29850" s="1">
        <v>44505</v>
      </c>
    </row>
    <row r="29851" spans="1:14" x14ac:dyDescent="0.25">
      <c r="A29851" t="s">
        <v>29897</v>
      </c>
      <c r="B29851">
        <v>54</v>
      </c>
      <c r="C29851" t="s">
        <v>38</v>
      </c>
      <c r="D29851" t="s">
        <v>50</v>
      </c>
      <c r="E29851" t="s">
        <v>23</v>
      </c>
      <c r="F29851" t="s">
        <v>39</v>
      </c>
      <c r="G29851" s="3">
        <v>3947.65</v>
      </c>
      <c r="H29851" s="3">
        <v>3300.08</v>
      </c>
      <c r="I29851" s="3">
        <v>339328.38</v>
      </c>
      <c r="J29851" t="s">
        <v>25</v>
      </c>
      <c r="K29851">
        <v>692</v>
      </c>
      <c r="L29851" s="2">
        <v>7.1599999999999997E-2</v>
      </c>
      <c r="M29851" t="s">
        <v>36</v>
      </c>
      <c r="N29851" s="1">
        <v>44726</v>
      </c>
    </row>
    <row r="29852" spans="1:14" x14ac:dyDescent="0.25">
      <c r="A29852" t="s">
        <v>29898</v>
      </c>
      <c r="B29852">
        <v>54</v>
      </c>
      <c r="C29852" t="s">
        <v>21</v>
      </c>
      <c r="D29852" t="s">
        <v>34</v>
      </c>
      <c r="E29852" t="s">
        <v>29</v>
      </c>
      <c r="F29852" t="s">
        <v>35</v>
      </c>
      <c r="G29852" s="3">
        <v>4158.42</v>
      </c>
      <c r="H29852" s="3">
        <v>3304.39</v>
      </c>
      <c r="I29852" s="3">
        <v>217620.43</v>
      </c>
      <c r="J29852" t="s">
        <v>30</v>
      </c>
      <c r="K29852">
        <v>463</v>
      </c>
      <c r="L29852" s="2">
        <v>4.36E-2</v>
      </c>
      <c r="M29852" t="s">
        <v>36</v>
      </c>
      <c r="N29852" s="1">
        <v>45431</v>
      </c>
    </row>
    <row r="29853" spans="1:14" x14ac:dyDescent="0.25">
      <c r="A29853" t="s">
        <v>29899</v>
      </c>
      <c r="B29853">
        <v>54</v>
      </c>
      <c r="C29853" t="s">
        <v>21</v>
      </c>
      <c r="D29853" t="s">
        <v>28</v>
      </c>
      <c r="E29853" t="s">
        <v>29</v>
      </c>
      <c r="F29853" t="s">
        <v>43</v>
      </c>
      <c r="G29853" s="3">
        <v>5865.63</v>
      </c>
      <c r="H29853" s="3">
        <v>3721.36</v>
      </c>
      <c r="I29853" s="3">
        <v>183482.85</v>
      </c>
      <c r="J29853" t="s">
        <v>25</v>
      </c>
      <c r="K29853">
        <v>849</v>
      </c>
      <c r="L29853" s="2">
        <v>2.6099999999999998E-2</v>
      </c>
      <c r="M29853" t="s">
        <v>32</v>
      </c>
      <c r="N29853" s="1">
        <v>44465</v>
      </c>
    </row>
    <row r="29854" spans="1:14" x14ac:dyDescent="0.25">
      <c r="A29854" t="s">
        <v>29900</v>
      </c>
      <c r="B29854">
        <v>47</v>
      </c>
      <c r="C29854" t="s">
        <v>38</v>
      </c>
      <c r="D29854" t="s">
        <v>22</v>
      </c>
      <c r="E29854" t="s">
        <v>43</v>
      </c>
      <c r="F29854" t="s">
        <v>59</v>
      </c>
      <c r="G29854" s="3">
        <v>500</v>
      </c>
      <c r="H29854" s="3">
        <v>179.57</v>
      </c>
      <c r="I29854" s="3">
        <v>5048.7299999999996</v>
      </c>
      <c r="J29854" t="s">
        <v>25</v>
      </c>
      <c r="K29854">
        <v>485</v>
      </c>
      <c r="L29854" s="2">
        <v>8.3999999999999995E-3</v>
      </c>
      <c r="M29854" t="s">
        <v>32</v>
      </c>
      <c r="N29854" s="1">
        <v>44547</v>
      </c>
    </row>
    <row r="29855" spans="1:14" x14ac:dyDescent="0.25">
      <c r="A29855" t="s">
        <v>29901</v>
      </c>
      <c r="B29855">
        <v>33</v>
      </c>
      <c r="C29855" t="s">
        <v>21</v>
      </c>
      <c r="D29855" t="s">
        <v>50</v>
      </c>
      <c r="E29855" t="s">
        <v>23</v>
      </c>
      <c r="F29855" t="s">
        <v>52</v>
      </c>
      <c r="G29855" s="3">
        <v>1904.71</v>
      </c>
      <c r="H29855" s="3">
        <v>1099.2</v>
      </c>
      <c r="I29855" s="3">
        <v>165450.84</v>
      </c>
      <c r="J29855" t="s">
        <v>25</v>
      </c>
      <c r="K29855">
        <v>470</v>
      </c>
      <c r="L29855" s="2">
        <v>7.2400000000000006E-2</v>
      </c>
      <c r="M29855" t="s">
        <v>32</v>
      </c>
      <c r="N29855" s="1">
        <v>45180</v>
      </c>
    </row>
    <row r="29856" spans="1:14" x14ac:dyDescent="0.25">
      <c r="A29856" t="s">
        <v>29902</v>
      </c>
      <c r="B29856">
        <v>52</v>
      </c>
      <c r="C29856" t="s">
        <v>38</v>
      </c>
      <c r="D29856" t="s">
        <v>50</v>
      </c>
      <c r="E29856" t="s">
        <v>29</v>
      </c>
      <c r="F29856" t="s">
        <v>63</v>
      </c>
      <c r="G29856" s="3">
        <v>4198.04</v>
      </c>
      <c r="H29856" s="3">
        <v>3164.36</v>
      </c>
      <c r="I29856" s="3">
        <v>26806.99</v>
      </c>
      <c r="J29856" t="s">
        <v>25</v>
      </c>
      <c r="K29856">
        <v>387</v>
      </c>
      <c r="L29856" s="2">
        <v>5.3E-3</v>
      </c>
      <c r="M29856" t="s">
        <v>36</v>
      </c>
      <c r="N29856" s="1">
        <v>44537</v>
      </c>
    </row>
    <row r="29857" spans="1:14" x14ac:dyDescent="0.25">
      <c r="A29857" t="s">
        <v>29903</v>
      </c>
      <c r="B29857">
        <v>33</v>
      </c>
      <c r="C29857" t="s">
        <v>21</v>
      </c>
      <c r="D29857" t="s">
        <v>50</v>
      </c>
      <c r="E29857" t="s">
        <v>29</v>
      </c>
      <c r="F29857" t="s">
        <v>43</v>
      </c>
      <c r="G29857" s="3">
        <v>3367.56</v>
      </c>
      <c r="H29857" s="3">
        <v>1266.1500000000001</v>
      </c>
      <c r="I29857" s="3">
        <v>220187.45</v>
      </c>
      <c r="J29857" t="s">
        <v>30</v>
      </c>
      <c r="K29857">
        <v>816</v>
      </c>
      <c r="L29857" s="2">
        <v>5.45E-2</v>
      </c>
      <c r="M29857" t="s">
        <v>36</v>
      </c>
      <c r="N29857" s="1">
        <v>45064</v>
      </c>
    </row>
    <row r="29858" spans="1:14" x14ac:dyDescent="0.25">
      <c r="A29858" t="s">
        <v>29904</v>
      </c>
      <c r="B29858">
        <v>25</v>
      </c>
      <c r="C29858" t="s">
        <v>21</v>
      </c>
      <c r="D29858" t="s">
        <v>50</v>
      </c>
      <c r="E29858" t="s">
        <v>29</v>
      </c>
      <c r="F29858" t="s">
        <v>35</v>
      </c>
      <c r="G29858" s="3">
        <v>4338.22</v>
      </c>
      <c r="H29858" s="3">
        <v>1556.55</v>
      </c>
      <c r="I29858" s="3">
        <v>436251.17</v>
      </c>
      <c r="J29858" t="s">
        <v>25</v>
      </c>
      <c r="K29858">
        <v>354</v>
      </c>
      <c r="L29858" s="2">
        <v>8.3800000000000013E-2</v>
      </c>
      <c r="M29858" t="s">
        <v>32</v>
      </c>
      <c r="N29858" s="1">
        <v>45643</v>
      </c>
    </row>
    <row r="29859" spans="1:14" x14ac:dyDescent="0.25">
      <c r="A29859" t="s">
        <v>29905</v>
      </c>
      <c r="B29859">
        <v>47</v>
      </c>
      <c r="C29859" t="s">
        <v>21</v>
      </c>
      <c r="D29859" t="s">
        <v>50</v>
      </c>
      <c r="E29859" t="s">
        <v>29</v>
      </c>
      <c r="F29859" t="s">
        <v>63</v>
      </c>
      <c r="G29859" s="3">
        <v>762.13</v>
      </c>
      <c r="H29859" s="3">
        <v>397</v>
      </c>
      <c r="I29859" s="3">
        <v>32770.74</v>
      </c>
      <c r="J29859" t="s">
        <v>25</v>
      </c>
      <c r="K29859">
        <v>604</v>
      </c>
      <c r="L29859" s="2">
        <v>3.5799999999999998E-2</v>
      </c>
      <c r="M29859" t="s">
        <v>41</v>
      </c>
      <c r="N29859" s="1">
        <v>44799</v>
      </c>
    </row>
    <row r="29860" spans="1:14" x14ac:dyDescent="0.25">
      <c r="A29860" t="s">
        <v>29906</v>
      </c>
      <c r="B29860">
        <v>24</v>
      </c>
      <c r="C29860" t="s">
        <v>38</v>
      </c>
      <c r="D29860" t="s">
        <v>34</v>
      </c>
      <c r="E29860" t="s">
        <v>56</v>
      </c>
      <c r="F29860" t="s">
        <v>52</v>
      </c>
      <c r="G29860" s="3">
        <v>5787.57</v>
      </c>
      <c r="H29860" s="3">
        <v>3221.83</v>
      </c>
      <c r="I29860" s="3">
        <v>263275.64</v>
      </c>
      <c r="J29860" t="s">
        <v>25</v>
      </c>
      <c r="K29860">
        <v>451</v>
      </c>
      <c r="L29860" s="2">
        <v>3.7900000000000003E-2</v>
      </c>
      <c r="M29860" t="s">
        <v>36</v>
      </c>
      <c r="N29860" s="1">
        <v>45670</v>
      </c>
    </row>
    <row r="29861" spans="1:14" x14ac:dyDescent="0.25">
      <c r="A29861" t="s">
        <v>29907</v>
      </c>
      <c r="B29861">
        <v>38</v>
      </c>
      <c r="C29861" t="s">
        <v>21</v>
      </c>
      <c r="D29861" t="s">
        <v>50</v>
      </c>
      <c r="E29861" t="s">
        <v>29</v>
      </c>
      <c r="F29861" t="s">
        <v>56</v>
      </c>
      <c r="G29861" s="3">
        <v>6592.7</v>
      </c>
      <c r="H29861" s="3">
        <v>3321.76</v>
      </c>
      <c r="I29861" s="3">
        <v>390239.04</v>
      </c>
      <c r="J29861" t="s">
        <v>30</v>
      </c>
      <c r="K29861">
        <v>847</v>
      </c>
      <c r="L29861" s="2">
        <v>4.9299999999999997E-2</v>
      </c>
      <c r="M29861" t="s">
        <v>48</v>
      </c>
      <c r="N29861" s="1">
        <v>44703</v>
      </c>
    </row>
    <row r="29862" spans="1:14" x14ac:dyDescent="0.25">
      <c r="A29862" t="s">
        <v>29908</v>
      </c>
      <c r="B29862">
        <v>64</v>
      </c>
      <c r="C29862" t="s">
        <v>21</v>
      </c>
      <c r="D29862" t="s">
        <v>34</v>
      </c>
      <c r="E29862" t="s">
        <v>23</v>
      </c>
      <c r="F29862" t="s">
        <v>35</v>
      </c>
      <c r="G29862" s="3">
        <v>4648.1899999999996</v>
      </c>
      <c r="H29862" s="3">
        <v>3731.22</v>
      </c>
      <c r="I29862" s="3">
        <v>413175.13</v>
      </c>
      <c r="J29862" t="s">
        <v>30</v>
      </c>
      <c r="K29862">
        <v>833</v>
      </c>
      <c r="L29862" s="2">
        <v>7.4099999999999999E-2</v>
      </c>
      <c r="M29862" t="s">
        <v>32</v>
      </c>
      <c r="N29862" s="1">
        <v>44632</v>
      </c>
    </row>
    <row r="29863" spans="1:14" x14ac:dyDescent="0.25">
      <c r="A29863" t="s">
        <v>29909</v>
      </c>
      <c r="B29863">
        <v>18</v>
      </c>
      <c r="C29863" t="s">
        <v>38</v>
      </c>
      <c r="D29863" t="s">
        <v>50</v>
      </c>
      <c r="E29863" t="s">
        <v>43</v>
      </c>
      <c r="F29863" t="s">
        <v>47</v>
      </c>
      <c r="G29863" s="3">
        <v>2306.38</v>
      </c>
      <c r="H29863" s="3">
        <v>2031.04</v>
      </c>
      <c r="I29863" s="3">
        <v>123027.61</v>
      </c>
      <c r="J29863" t="s">
        <v>25</v>
      </c>
      <c r="K29863">
        <v>808</v>
      </c>
      <c r="L29863" s="2">
        <v>4.4500000000000005E-2</v>
      </c>
      <c r="M29863" t="s">
        <v>26</v>
      </c>
      <c r="N29863" s="1">
        <v>45369</v>
      </c>
    </row>
    <row r="29864" spans="1:14" x14ac:dyDescent="0.25">
      <c r="A29864" t="s">
        <v>29910</v>
      </c>
      <c r="B29864">
        <v>39</v>
      </c>
      <c r="C29864" t="s">
        <v>38</v>
      </c>
      <c r="D29864" t="s">
        <v>50</v>
      </c>
      <c r="E29864" t="s">
        <v>23</v>
      </c>
      <c r="F29864" t="s">
        <v>59</v>
      </c>
      <c r="G29864" s="3">
        <v>6754.17</v>
      </c>
      <c r="H29864" s="3">
        <v>3203.98</v>
      </c>
      <c r="I29864" s="3">
        <v>369182.39</v>
      </c>
      <c r="J29864" t="s">
        <v>25</v>
      </c>
      <c r="K29864">
        <v>605</v>
      </c>
      <c r="L29864" s="2">
        <v>4.5499999999999999E-2</v>
      </c>
      <c r="M29864" t="s">
        <v>41</v>
      </c>
      <c r="N29864" s="1">
        <v>45471</v>
      </c>
    </row>
    <row r="29865" spans="1:14" x14ac:dyDescent="0.25">
      <c r="A29865" t="s">
        <v>29911</v>
      </c>
      <c r="B29865">
        <v>38</v>
      </c>
      <c r="C29865" t="s">
        <v>21</v>
      </c>
      <c r="D29865" t="s">
        <v>22</v>
      </c>
      <c r="E29865" t="s">
        <v>29</v>
      </c>
      <c r="F29865" t="s">
        <v>39</v>
      </c>
      <c r="G29865" s="3">
        <v>7038.11</v>
      </c>
      <c r="H29865" s="3">
        <v>3645.75</v>
      </c>
      <c r="I29865" s="3">
        <v>26042.7</v>
      </c>
      <c r="J29865" t="s">
        <v>25</v>
      </c>
      <c r="K29865">
        <v>453</v>
      </c>
      <c r="L29865" s="2">
        <v>3.0999999999999999E-3</v>
      </c>
      <c r="M29865" t="s">
        <v>41</v>
      </c>
      <c r="N29865" s="1">
        <v>44689</v>
      </c>
    </row>
    <row r="29866" spans="1:14" x14ac:dyDescent="0.25">
      <c r="A29866" t="s">
        <v>29912</v>
      </c>
      <c r="B29866">
        <v>44</v>
      </c>
      <c r="C29866" t="s">
        <v>38</v>
      </c>
      <c r="D29866" t="s">
        <v>50</v>
      </c>
      <c r="E29866" t="s">
        <v>23</v>
      </c>
      <c r="F29866" t="s">
        <v>39</v>
      </c>
      <c r="G29866" s="3">
        <v>7208.26</v>
      </c>
      <c r="H29866" s="3">
        <v>4001.87</v>
      </c>
      <c r="I29866" s="3">
        <v>247725.89</v>
      </c>
      <c r="J29866" t="s">
        <v>30</v>
      </c>
      <c r="K29866">
        <v>677</v>
      </c>
      <c r="L29866" s="2">
        <v>2.86E-2</v>
      </c>
      <c r="M29866" t="s">
        <v>48</v>
      </c>
      <c r="N29866" s="1">
        <v>44864</v>
      </c>
    </row>
    <row r="29867" spans="1:14" x14ac:dyDescent="0.25">
      <c r="A29867" t="s">
        <v>29913</v>
      </c>
      <c r="B29867">
        <v>21</v>
      </c>
      <c r="C29867" t="s">
        <v>21</v>
      </c>
      <c r="D29867" t="s">
        <v>34</v>
      </c>
      <c r="E29867" t="s">
        <v>29</v>
      </c>
      <c r="F29867" t="s">
        <v>63</v>
      </c>
      <c r="G29867" s="3">
        <v>6058.31</v>
      </c>
      <c r="H29867" s="3">
        <v>4177.59</v>
      </c>
      <c r="I29867" s="3">
        <v>579460.14</v>
      </c>
      <c r="J29867" t="s">
        <v>25</v>
      </c>
      <c r="K29867">
        <v>756</v>
      </c>
      <c r="L29867" s="2">
        <v>7.9699999999999993E-2</v>
      </c>
      <c r="M29867" t="s">
        <v>32</v>
      </c>
      <c r="N29867" s="1">
        <v>45527</v>
      </c>
    </row>
    <row r="29868" spans="1:14" x14ac:dyDescent="0.25">
      <c r="A29868" t="s">
        <v>29914</v>
      </c>
      <c r="B29868">
        <v>39</v>
      </c>
      <c r="C29868" t="s">
        <v>38</v>
      </c>
      <c r="D29868" t="s">
        <v>50</v>
      </c>
      <c r="E29868" t="s">
        <v>23</v>
      </c>
      <c r="F29868" t="s">
        <v>56</v>
      </c>
      <c r="G29868" s="3">
        <v>4464.82</v>
      </c>
      <c r="H29868" s="3">
        <v>2576.9699999999998</v>
      </c>
      <c r="I29868" s="3">
        <v>377864.69</v>
      </c>
      <c r="J29868" t="s">
        <v>30</v>
      </c>
      <c r="K29868">
        <v>750</v>
      </c>
      <c r="L29868" s="2">
        <v>7.0499999999999993E-2</v>
      </c>
      <c r="M29868" t="s">
        <v>26</v>
      </c>
      <c r="N29868" s="1">
        <v>45483</v>
      </c>
    </row>
    <row r="29869" spans="1:14" x14ac:dyDescent="0.25">
      <c r="A29869" t="s">
        <v>29915</v>
      </c>
      <c r="B29869">
        <v>61</v>
      </c>
      <c r="C29869" t="s">
        <v>38</v>
      </c>
      <c r="D29869" t="s">
        <v>22</v>
      </c>
      <c r="E29869" t="s">
        <v>29</v>
      </c>
      <c r="F29869" t="s">
        <v>43</v>
      </c>
      <c r="G29869" s="3">
        <v>7148.47</v>
      </c>
      <c r="H29869" s="3">
        <v>5067.96</v>
      </c>
      <c r="I29869" s="3">
        <v>521650.63</v>
      </c>
      <c r="J29869" t="s">
        <v>25</v>
      </c>
      <c r="K29869">
        <v>599</v>
      </c>
      <c r="L29869" s="2">
        <v>6.08E-2</v>
      </c>
      <c r="M29869" t="s">
        <v>32</v>
      </c>
      <c r="N29869" s="1">
        <v>44782</v>
      </c>
    </row>
    <row r="29870" spans="1:14" x14ac:dyDescent="0.25">
      <c r="A29870" t="s">
        <v>29916</v>
      </c>
      <c r="B29870">
        <v>41</v>
      </c>
      <c r="C29870" t="s">
        <v>38</v>
      </c>
      <c r="D29870" t="s">
        <v>22</v>
      </c>
      <c r="E29870" t="s">
        <v>29</v>
      </c>
      <c r="F29870" t="s">
        <v>35</v>
      </c>
      <c r="G29870" s="3">
        <v>2207.5</v>
      </c>
      <c r="H29870" s="3">
        <v>870.07</v>
      </c>
      <c r="I29870" s="3">
        <v>95421.28</v>
      </c>
      <c r="J29870" t="s">
        <v>25</v>
      </c>
      <c r="K29870">
        <v>398</v>
      </c>
      <c r="L29870" s="2">
        <v>3.6000000000000004E-2</v>
      </c>
      <c r="M29870" t="s">
        <v>32</v>
      </c>
      <c r="N29870" s="1">
        <v>44517</v>
      </c>
    </row>
    <row r="29871" spans="1:14" x14ac:dyDescent="0.25">
      <c r="A29871" t="s">
        <v>29917</v>
      </c>
      <c r="B29871">
        <v>61</v>
      </c>
      <c r="C29871" t="s">
        <v>21</v>
      </c>
      <c r="D29871" t="s">
        <v>50</v>
      </c>
      <c r="E29871" t="s">
        <v>23</v>
      </c>
      <c r="F29871" t="s">
        <v>63</v>
      </c>
      <c r="G29871" s="3">
        <v>1147.58</v>
      </c>
      <c r="H29871" s="3">
        <v>830.61</v>
      </c>
      <c r="I29871" s="3">
        <v>36848.959999999999</v>
      </c>
      <c r="J29871" t="s">
        <v>25</v>
      </c>
      <c r="K29871">
        <v>587</v>
      </c>
      <c r="L29871" s="2">
        <v>2.6800000000000001E-2</v>
      </c>
      <c r="M29871" t="s">
        <v>48</v>
      </c>
      <c r="N29871" s="1">
        <v>44613</v>
      </c>
    </row>
    <row r="29872" spans="1:14" x14ac:dyDescent="0.25">
      <c r="A29872" t="s">
        <v>29918</v>
      </c>
      <c r="B29872">
        <v>35</v>
      </c>
      <c r="C29872" t="s">
        <v>21</v>
      </c>
      <c r="D29872" t="s">
        <v>50</v>
      </c>
      <c r="E29872" t="s">
        <v>56</v>
      </c>
      <c r="F29872" t="s">
        <v>43</v>
      </c>
      <c r="G29872" s="3">
        <v>2899.55</v>
      </c>
      <c r="H29872" s="3">
        <v>981.31</v>
      </c>
      <c r="I29872" s="3">
        <v>95688.57</v>
      </c>
      <c r="J29872" t="s">
        <v>25</v>
      </c>
      <c r="K29872">
        <v>662</v>
      </c>
      <c r="L29872" s="2">
        <v>2.75E-2</v>
      </c>
      <c r="M29872" t="s">
        <v>26</v>
      </c>
      <c r="N29872" s="1">
        <v>45008</v>
      </c>
    </row>
    <row r="29873" spans="1:14" x14ac:dyDescent="0.25">
      <c r="A29873" t="s">
        <v>29919</v>
      </c>
      <c r="B29873">
        <v>33</v>
      </c>
      <c r="C29873" t="s">
        <v>21</v>
      </c>
      <c r="D29873" t="s">
        <v>50</v>
      </c>
      <c r="E29873" t="s">
        <v>43</v>
      </c>
      <c r="F29873" t="s">
        <v>43</v>
      </c>
      <c r="G29873" s="3">
        <v>3259.23</v>
      </c>
      <c r="H29873" s="3">
        <v>1314.28</v>
      </c>
      <c r="I29873" s="3">
        <v>156811.01</v>
      </c>
      <c r="J29873" t="s">
        <v>25</v>
      </c>
      <c r="K29873">
        <v>714</v>
      </c>
      <c r="L29873" s="2">
        <v>4.0099999999999997E-2</v>
      </c>
      <c r="M29873" t="s">
        <v>32</v>
      </c>
      <c r="N29873" s="1">
        <v>45400</v>
      </c>
    </row>
    <row r="29874" spans="1:14" x14ac:dyDescent="0.25">
      <c r="A29874" t="s">
        <v>29920</v>
      </c>
      <c r="B29874">
        <v>32</v>
      </c>
      <c r="C29874" t="s">
        <v>21</v>
      </c>
      <c r="D29874" t="s">
        <v>50</v>
      </c>
      <c r="E29874" t="s">
        <v>29</v>
      </c>
      <c r="F29874" t="s">
        <v>24</v>
      </c>
      <c r="G29874" s="3">
        <v>3479.25</v>
      </c>
      <c r="H29874" s="3">
        <v>1539.04</v>
      </c>
      <c r="I29874" s="3">
        <v>349296.58</v>
      </c>
      <c r="J29874" t="s">
        <v>30</v>
      </c>
      <c r="K29874">
        <v>628</v>
      </c>
      <c r="L29874" s="2">
        <v>8.3699999999999997E-2</v>
      </c>
      <c r="M29874" t="s">
        <v>41</v>
      </c>
      <c r="N29874" s="1">
        <v>44808</v>
      </c>
    </row>
    <row r="29875" spans="1:14" x14ac:dyDescent="0.25">
      <c r="A29875" t="s">
        <v>29921</v>
      </c>
      <c r="B29875">
        <v>45</v>
      </c>
      <c r="C29875" t="s">
        <v>38</v>
      </c>
      <c r="D29875" t="s">
        <v>50</v>
      </c>
      <c r="E29875" t="s">
        <v>29</v>
      </c>
      <c r="F29875" t="s">
        <v>63</v>
      </c>
      <c r="G29875" s="3">
        <v>6324.24</v>
      </c>
      <c r="H29875" s="3">
        <v>5338.04</v>
      </c>
      <c r="I29875" s="3">
        <v>420503.98</v>
      </c>
      <c r="J29875" t="s">
        <v>30</v>
      </c>
      <c r="K29875">
        <v>308</v>
      </c>
      <c r="L29875" s="2">
        <v>5.5399999999999998E-2</v>
      </c>
      <c r="M29875" t="s">
        <v>26</v>
      </c>
      <c r="N29875" s="1">
        <v>44821</v>
      </c>
    </row>
    <row r="29876" spans="1:14" x14ac:dyDescent="0.25">
      <c r="A29876" t="s">
        <v>29922</v>
      </c>
      <c r="B29876">
        <v>27</v>
      </c>
      <c r="C29876" t="s">
        <v>38</v>
      </c>
      <c r="D29876" t="s">
        <v>50</v>
      </c>
      <c r="E29876" t="s">
        <v>56</v>
      </c>
      <c r="F29876" t="s">
        <v>59</v>
      </c>
      <c r="G29876" s="3">
        <v>3201.66</v>
      </c>
      <c r="H29876" s="3">
        <v>1607.53</v>
      </c>
      <c r="I29876" s="3">
        <v>48741.96</v>
      </c>
      <c r="J29876" t="s">
        <v>30</v>
      </c>
      <c r="K29876">
        <v>609</v>
      </c>
      <c r="L29876" s="2">
        <v>1.2699999999999999E-2</v>
      </c>
      <c r="M29876" t="s">
        <v>36</v>
      </c>
      <c r="N29876" s="1">
        <v>44725</v>
      </c>
    </row>
    <row r="29877" spans="1:14" x14ac:dyDescent="0.25">
      <c r="A29877" t="s">
        <v>29923</v>
      </c>
      <c r="B29877">
        <v>40</v>
      </c>
      <c r="C29877" t="s">
        <v>38</v>
      </c>
      <c r="D29877" t="s">
        <v>22</v>
      </c>
      <c r="E29877" t="s">
        <v>29</v>
      </c>
      <c r="F29877" t="s">
        <v>39</v>
      </c>
      <c r="G29877" s="3">
        <v>2029.08</v>
      </c>
      <c r="H29877" s="3">
        <v>1665.97</v>
      </c>
      <c r="I29877" s="3">
        <v>200269.18</v>
      </c>
      <c r="J29877" t="s">
        <v>30</v>
      </c>
      <c r="K29877">
        <v>357</v>
      </c>
      <c r="L29877" s="2">
        <v>8.2200000000000009E-2</v>
      </c>
      <c r="M29877" t="s">
        <v>26</v>
      </c>
      <c r="N29877" s="1">
        <v>44801</v>
      </c>
    </row>
    <row r="29878" spans="1:14" x14ac:dyDescent="0.25">
      <c r="A29878" t="s">
        <v>29924</v>
      </c>
      <c r="B29878">
        <v>63</v>
      </c>
      <c r="C29878" t="s">
        <v>38</v>
      </c>
      <c r="D29878" t="s">
        <v>34</v>
      </c>
      <c r="E29878" t="s">
        <v>29</v>
      </c>
      <c r="F29878" t="s">
        <v>43</v>
      </c>
      <c r="G29878" s="3">
        <v>2006.74</v>
      </c>
      <c r="H29878" s="3">
        <v>1349.01</v>
      </c>
      <c r="I29878" s="3">
        <v>159927.48000000001</v>
      </c>
      <c r="J29878" t="s">
        <v>25</v>
      </c>
      <c r="K29878">
        <v>490</v>
      </c>
      <c r="L29878" s="2">
        <v>6.6400000000000001E-2</v>
      </c>
      <c r="M29878" t="s">
        <v>41</v>
      </c>
      <c r="N29878" s="1">
        <v>44568</v>
      </c>
    </row>
    <row r="29879" spans="1:14" x14ac:dyDescent="0.25">
      <c r="A29879" t="s">
        <v>29925</v>
      </c>
      <c r="B29879">
        <v>51</v>
      </c>
      <c r="C29879" t="s">
        <v>38</v>
      </c>
      <c r="D29879" t="s">
        <v>28</v>
      </c>
      <c r="E29879" t="s">
        <v>29</v>
      </c>
      <c r="F29879" t="s">
        <v>52</v>
      </c>
      <c r="G29879" s="3">
        <v>5183.87</v>
      </c>
      <c r="H29879" s="3">
        <v>4471.8599999999997</v>
      </c>
      <c r="I29879" s="3">
        <v>177420.29</v>
      </c>
      <c r="J29879" t="s">
        <v>25</v>
      </c>
      <c r="K29879">
        <v>610</v>
      </c>
      <c r="L29879" s="2">
        <v>2.8500000000000001E-2</v>
      </c>
      <c r="M29879" t="s">
        <v>41</v>
      </c>
      <c r="N29879" s="1">
        <v>44574</v>
      </c>
    </row>
    <row r="29880" spans="1:14" x14ac:dyDescent="0.25">
      <c r="A29880" t="s">
        <v>29926</v>
      </c>
      <c r="B29880">
        <v>52</v>
      </c>
      <c r="C29880" t="s">
        <v>21</v>
      </c>
      <c r="D29880" t="s">
        <v>50</v>
      </c>
      <c r="E29880" t="s">
        <v>29</v>
      </c>
      <c r="F29880" t="s">
        <v>52</v>
      </c>
      <c r="G29880" s="3">
        <v>5307.92</v>
      </c>
      <c r="H29880" s="3">
        <v>3299.02</v>
      </c>
      <c r="I29880" s="3">
        <v>106099.82</v>
      </c>
      <c r="J29880" t="s">
        <v>25</v>
      </c>
      <c r="K29880">
        <v>850</v>
      </c>
      <c r="L29880" s="2">
        <v>1.67E-2</v>
      </c>
      <c r="M29880" t="s">
        <v>36</v>
      </c>
      <c r="N29880" s="1">
        <v>44626</v>
      </c>
    </row>
    <row r="29881" spans="1:14" x14ac:dyDescent="0.25">
      <c r="A29881" t="s">
        <v>29927</v>
      </c>
      <c r="B29881">
        <v>37</v>
      </c>
      <c r="C29881" t="s">
        <v>38</v>
      </c>
      <c r="D29881" t="s">
        <v>34</v>
      </c>
      <c r="E29881" t="s">
        <v>23</v>
      </c>
      <c r="F29881" t="s">
        <v>35</v>
      </c>
      <c r="G29881" s="3">
        <v>5238.76</v>
      </c>
      <c r="H29881" s="3">
        <v>2297.5</v>
      </c>
      <c r="I29881" s="3">
        <v>143330.42000000001</v>
      </c>
      <c r="J29881" t="s">
        <v>25</v>
      </c>
      <c r="K29881">
        <v>571</v>
      </c>
      <c r="L29881" s="2">
        <v>2.2799999999999997E-2</v>
      </c>
      <c r="M29881" t="s">
        <v>41</v>
      </c>
      <c r="N29881" s="1">
        <v>45568</v>
      </c>
    </row>
    <row r="29882" spans="1:14" x14ac:dyDescent="0.25">
      <c r="A29882" t="s">
        <v>29928</v>
      </c>
      <c r="B29882">
        <v>20</v>
      </c>
      <c r="C29882" t="s">
        <v>21</v>
      </c>
      <c r="D29882" t="s">
        <v>34</v>
      </c>
      <c r="E29882" t="s">
        <v>29</v>
      </c>
      <c r="F29882" t="s">
        <v>52</v>
      </c>
      <c r="G29882" s="3">
        <v>3718.97</v>
      </c>
      <c r="H29882" s="3">
        <v>2289.25</v>
      </c>
      <c r="I29882" s="3">
        <v>158679.46</v>
      </c>
      <c r="J29882" t="s">
        <v>30</v>
      </c>
      <c r="K29882">
        <v>753</v>
      </c>
      <c r="L29882" s="2">
        <v>3.56E-2</v>
      </c>
      <c r="M29882" t="s">
        <v>48</v>
      </c>
      <c r="N29882" s="1">
        <v>45298</v>
      </c>
    </row>
    <row r="29883" spans="1:14" x14ac:dyDescent="0.25">
      <c r="A29883" t="s">
        <v>29929</v>
      </c>
      <c r="B29883">
        <v>58</v>
      </c>
      <c r="C29883" t="s">
        <v>38</v>
      </c>
      <c r="D29883" t="s">
        <v>34</v>
      </c>
      <c r="E29883" t="s">
        <v>43</v>
      </c>
      <c r="F29883" t="s">
        <v>35</v>
      </c>
      <c r="G29883" s="3">
        <v>2000.98</v>
      </c>
      <c r="H29883" s="3">
        <v>941.1</v>
      </c>
      <c r="I29883" s="3">
        <v>77898.490000000005</v>
      </c>
      <c r="J29883" t="s">
        <v>25</v>
      </c>
      <c r="K29883">
        <v>769</v>
      </c>
      <c r="L29883" s="2">
        <v>3.2400000000000005E-2</v>
      </c>
      <c r="M29883" t="s">
        <v>41</v>
      </c>
      <c r="N29883" s="1">
        <v>45841</v>
      </c>
    </row>
    <row r="29884" spans="1:14" x14ac:dyDescent="0.25">
      <c r="A29884" t="s">
        <v>29930</v>
      </c>
      <c r="B29884">
        <v>58</v>
      </c>
      <c r="C29884" t="s">
        <v>38</v>
      </c>
      <c r="D29884" t="s">
        <v>22</v>
      </c>
      <c r="E29884" t="s">
        <v>29</v>
      </c>
      <c r="F29884" t="s">
        <v>47</v>
      </c>
      <c r="G29884" s="3">
        <v>837.04</v>
      </c>
      <c r="H29884" s="3">
        <v>469.11</v>
      </c>
      <c r="I29884" s="3">
        <v>34434.75</v>
      </c>
      <c r="J29884" t="s">
        <v>25</v>
      </c>
      <c r="K29884">
        <v>495</v>
      </c>
      <c r="L29884" s="2">
        <v>3.4300000000000004E-2</v>
      </c>
      <c r="M29884" t="s">
        <v>36</v>
      </c>
      <c r="N29884" s="1">
        <v>44732</v>
      </c>
    </row>
    <row r="29885" spans="1:14" x14ac:dyDescent="0.25">
      <c r="A29885" t="s">
        <v>29931</v>
      </c>
      <c r="B29885">
        <v>45</v>
      </c>
      <c r="C29885" t="s">
        <v>21</v>
      </c>
      <c r="D29885" t="s">
        <v>22</v>
      </c>
      <c r="E29885" t="s">
        <v>29</v>
      </c>
      <c r="F29885" t="s">
        <v>43</v>
      </c>
      <c r="G29885" s="3">
        <v>3866.93</v>
      </c>
      <c r="H29885" s="3">
        <v>1710.28</v>
      </c>
      <c r="I29885" s="3">
        <v>410113.89</v>
      </c>
      <c r="J29885" t="s">
        <v>25</v>
      </c>
      <c r="K29885">
        <v>531</v>
      </c>
      <c r="L29885" s="2">
        <v>8.8399999999999992E-2</v>
      </c>
      <c r="M29885" t="s">
        <v>36</v>
      </c>
      <c r="N29885" s="1">
        <v>45784</v>
      </c>
    </row>
    <row r="29886" spans="1:14" x14ac:dyDescent="0.25">
      <c r="A29886" t="s">
        <v>29932</v>
      </c>
      <c r="B29886">
        <v>33</v>
      </c>
      <c r="C29886" t="s">
        <v>21</v>
      </c>
      <c r="D29886" t="s">
        <v>22</v>
      </c>
      <c r="E29886" t="s">
        <v>29</v>
      </c>
      <c r="F29886" t="s">
        <v>39</v>
      </c>
      <c r="G29886" s="3">
        <v>500</v>
      </c>
      <c r="H29886" s="3">
        <v>219.89</v>
      </c>
      <c r="I29886" s="3">
        <v>10465.73</v>
      </c>
      <c r="J29886" t="s">
        <v>30</v>
      </c>
      <c r="K29886">
        <v>617</v>
      </c>
      <c r="L29886" s="2">
        <v>1.7399999999999999E-2</v>
      </c>
      <c r="M29886" t="s">
        <v>36</v>
      </c>
      <c r="N29886" s="1">
        <v>45589</v>
      </c>
    </row>
    <row r="29887" spans="1:14" x14ac:dyDescent="0.25">
      <c r="A29887" t="s">
        <v>29933</v>
      </c>
      <c r="B29887">
        <v>69</v>
      </c>
      <c r="C29887" t="s">
        <v>21</v>
      </c>
      <c r="D29887" t="s">
        <v>34</v>
      </c>
      <c r="E29887" t="s">
        <v>29</v>
      </c>
      <c r="F29887" t="s">
        <v>35</v>
      </c>
      <c r="G29887" s="3">
        <v>6786.34</v>
      </c>
      <c r="H29887" s="3">
        <v>5434.72</v>
      </c>
      <c r="I29887" s="3">
        <v>425808.85</v>
      </c>
      <c r="J29887" t="s">
        <v>25</v>
      </c>
      <c r="K29887">
        <v>395</v>
      </c>
      <c r="L29887" s="2">
        <v>5.2300000000000006E-2</v>
      </c>
      <c r="M29887" t="s">
        <v>48</v>
      </c>
      <c r="N29887" s="1">
        <v>44486</v>
      </c>
    </row>
    <row r="29888" spans="1:14" x14ac:dyDescent="0.25">
      <c r="A29888" t="s">
        <v>29934</v>
      </c>
      <c r="B29888">
        <v>41</v>
      </c>
      <c r="C29888" t="s">
        <v>21</v>
      </c>
      <c r="D29888" t="s">
        <v>50</v>
      </c>
      <c r="E29888" t="s">
        <v>56</v>
      </c>
      <c r="F29888" t="s">
        <v>35</v>
      </c>
      <c r="G29888" s="3">
        <v>7494.17</v>
      </c>
      <c r="H29888" s="3">
        <v>2762.25</v>
      </c>
      <c r="I29888" s="3">
        <v>806884.1</v>
      </c>
      <c r="J29888" t="s">
        <v>30</v>
      </c>
      <c r="K29888">
        <v>465</v>
      </c>
      <c r="L29888" s="2">
        <v>8.9700000000000002E-2</v>
      </c>
      <c r="M29888" t="s">
        <v>32</v>
      </c>
      <c r="N29888" s="1">
        <v>44591</v>
      </c>
    </row>
    <row r="29889" spans="1:14" x14ac:dyDescent="0.25">
      <c r="A29889" t="s">
        <v>29935</v>
      </c>
      <c r="B29889">
        <v>26</v>
      </c>
      <c r="C29889" t="s">
        <v>38</v>
      </c>
      <c r="D29889" t="s">
        <v>28</v>
      </c>
      <c r="E29889" t="s">
        <v>23</v>
      </c>
      <c r="F29889" t="s">
        <v>63</v>
      </c>
      <c r="G29889" s="3">
        <v>3048.5</v>
      </c>
      <c r="H29889" s="3">
        <v>2620.62</v>
      </c>
      <c r="I29889" s="3">
        <v>139444.04999999999</v>
      </c>
      <c r="J29889" t="s">
        <v>25</v>
      </c>
      <c r="K29889">
        <v>532</v>
      </c>
      <c r="L29889" s="2">
        <v>3.8100000000000002E-2</v>
      </c>
      <c r="M29889" t="s">
        <v>48</v>
      </c>
      <c r="N29889" s="1">
        <v>44852</v>
      </c>
    </row>
    <row r="29890" spans="1:14" x14ac:dyDescent="0.25">
      <c r="A29890" t="s">
        <v>29936</v>
      </c>
      <c r="B29890">
        <v>21</v>
      </c>
      <c r="C29890" t="s">
        <v>21</v>
      </c>
      <c r="D29890" t="s">
        <v>34</v>
      </c>
      <c r="E29890" t="s">
        <v>29</v>
      </c>
      <c r="F29890" t="s">
        <v>59</v>
      </c>
      <c r="G29890" s="3">
        <v>5075.88</v>
      </c>
      <c r="H29890" s="3">
        <v>4359.8100000000004</v>
      </c>
      <c r="I29890" s="3">
        <v>313601.40000000002</v>
      </c>
      <c r="J29890" t="s">
        <v>25</v>
      </c>
      <c r="K29890">
        <v>369</v>
      </c>
      <c r="L29890" s="2">
        <v>5.1500000000000004E-2</v>
      </c>
      <c r="M29890" t="s">
        <v>48</v>
      </c>
      <c r="N29890" s="1">
        <v>44575</v>
      </c>
    </row>
    <row r="29891" spans="1:14" x14ac:dyDescent="0.25">
      <c r="A29891" t="s">
        <v>29937</v>
      </c>
      <c r="B29891">
        <v>69</v>
      </c>
      <c r="C29891" t="s">
        <v>21</v>
      </c>
      <c r="D29891" t="s">
        <v>26</v>
      </c>
      <c r="E29891" t="s">
        <v>29</v>
      </c>
      <c r="F29891" t="s">
        <v>47</v>
      </c>
      <c r="G29891" s="3">
        <v>6226.11</v>
      </c>
      <c r="H29891" s="3">
        <v>3087.89</v>
      </c>
      <c r="I29891" s="3">
        <v>265885.09000000003</v>
      </c>
      <c r="J29891" t="s">
        <v>30</v>
      </c>
      <c r="K29891">
        <v>392</v>
      </c>
      <c r="L29891" s="2">
        <v>3.56E-2</v>
      </c>
      <c r="M29891" t="s">
        <v>48</v>
      </c>
      <c r="N29891" s="1">
        <v>45347</v>
      </c>
    </row>
    <row r="29892" spans="1:14" x14ac:dyDescent="0.25">
      <c r="A29892" t="s">
        <v>29938</v>
      </c>
      <c r="B29892">
        <v>19</v>
      </c>
      <c r="C29892" t="s">
        <v>38</v>
      </c>
      <c r="D29892" t="s">
        <v>34</v>
      </c>
      <c r="E29892" t="s">
        <v>43</v>
      </c>
      <c r="F29892" t="s">
        <v>59</v>
      </c>
      <c r="G29892" s="3">
        <v>1926.75</v>
      </c>
      <c r="H29892" s="3">
        <v>914.78</v>
      </c>
      <c r="I29892" s="3">
        <v>91725.29</v>
      </c>
      <c r="J29892" t="s">
        <v>30</v>
      </c>
      <c r="K29892">
        <v>385</v>
      </c>
      <c r="L29892" s="2">
        <v>3.9699999999999999E-2</v>
      </c>
      <c r="M29892" t="s">
        <v>26</v>
      </c>
      <c r="N29892" s="1">
        <v>45335</v>
      </c>
    </row>
    <row r="29893" spans="1:14" x14ac:dyDescent="0.25">
      <c r="A29893" t="s">
        <v>29939</v>
      </c>
      <c r="B29893">
        <v>69</v>
      </c>
      <c r="C29893" t="s">
        <v>21</v>
      </c>
      <c r="D29893" t="s">
        <v>50</v>
      </c>
      <c r="E29893" t="s">
        <v>56</v>
      </c>
      <c r="F29893" t="s">
        <v>52</v>
      </c>
      <c r="G29893" s="3">
        <v>5889.62</v>
      </c>
      <c r="H29893" s="3">
        <v>1985.26</v>
      </c>
      <c r="I29893" s="3">
        <v>351281.08</v>
      </c>
      <c r="J29893" t="s">
        <v>25</v>
      </c>
      <c r="K29893">
        <v>822</v>
      </c>
      <c r="L29893" s="2">
        <v>4.9699999999999994E-2</v>
      </c>
      <c r="M29893" t="s">
        <v>26</v>
      </c>
      <c r="N29893" s="1">
        <v>44693</v>
      </c>
    </row>
    <row r="29894" spans="1:14" x14ac:dyDescent="0.25">
      <c r="A29894" t="s">
        <v>29940</v>
      </c>
      <c r="B29894">
        <v>35</v>
      </c>
      <c r="C29894" t="s">
        <v>38</v>
      </c>
      <c r="D29894" t="s">
        <v>50</v>
      </c>
      <c r="E29894" t="s">
        <v>29</v>
      </c>
      <c r="F29894" t="s">
        <v>24</v>
      </c>
      <c r="G29894" s="3">
        <v>5853.04</v>
      </c>
      <c r="H29894" s="3">
        <v>5236.08</v>
      </c>
      <c r="I29894" s="3">
        <v>265313.78999999998</v>
      </c>
      <c r="J29894" t="s">
        <v>25</v>
      </c>
      <c r="K29894">
        <v>658</v>
      </c>
      <c r="L29894" s="2">
        <v>3.78E-2</v>
      </c>
      <c r="M29894" t="s">
        <v>48</v>
      </c>
      <c r="N29894" s="1">
        <v>45504</v>
      </c>
    </row>
    <row r="29895" spans="1:14" x14ac:dyDescent="0.25">
      <c r="A29895" t="s">
        <v>29941</v>
      </c>
      <c r="B29895">
        <v>68</v>
      </c>
      <c r="C29895" t="s">
        <v>21</v>
      </c>
      <c r="D29895" t="s">
        <v>34</v>
      </c>
      <c r="E29895" t="s">
        <v>23</v>
      </c>
      <c r="F29895" t="s">
        <v>35</v>
      </c>
      <c r="G29895" s="3">
        <v>500</v>
      </c>
      <c r="H29895" s="3">
        <v>297.85000000000002</v>
      </c>
      <c r="I29895" s="3">
        <v>48134.07</v>
      </c>
      <c r="J29895" t="s">
        <v>25</v>
      </c>
      <c r="K29895">
        <v>336</v>
      </c>
      <c r="L29895" s="2">
        <v>8.0199999999999994E-2</v>
      </c>
      <c r="M29895" t="s">
        <v>32</v>
      </c>
      <c r="N29895" s="1">
        <v>44887</v>
      </c>
    </row>
    <row r="29896" spans="1:14" x14ac:dyDescent="0.25">
      <c r="A29896" t="s">
        <v>29942</v>
      </c>
      <c r="B29896">
        <v>51</v>
      </c>
      <c r="C29896" t="s">
        <v>38</v>
      </c>
      <c r="D29896" t="s">
        <v>34</v>
      </c>
      <c r="E29896" t="s">
        <v>29</v>
      </c>
      <c r="F29896" t="s">
        <v>24</v>
      </c>
      <c r="G29896" s="3">
        <v>10099.69</v>
      </c>
      <c r="H29896" s="3">
        <v>6952.7</v>
      </c>
      <c r="I29896" s="3">
        <v>1028873.29</v>
      </c>
      <c r="J29896" t="s">
        <v>30</v>
      </c>
      <c r="K29896">
        <v>521</v>
      </c>
      <c r="L29896" s="2">
        <v>8.4900000000000003E-2</v>
      </c>
      <c r="M29896" t="s">
        <v>32</v>
      </c>
      <c r="N29896" s="1">
        <v>45749</v>
      </c>
    </row>
    <row r="29897" spans="1:14" x14ac:dyDescent="0.25">
      <c r="A29897" t="s">
        <v>29943</v>
      </c>
      <c r="B29897">
        <v>58</v>
      </c>
      <c r="C29897" t="s">
        <v>38</v>
      </c>
      <c r="D29897" t="s">
        <v>50</v>
      </c>
      <c r="E29897" t="s">
        <v>29</v>
      </c>
      <c r="F29897" t="s">
        <v>43</v>
      </c>
      <c r="G29897" s="3">
        <v>3737.28</v>
      </c>
      <c r="H29897" s="3">
        <v>2172.85</v>
      </c>
      <c r="I29897" s="3">
        <v>229065.75</v>
      </c>
      <c r="J29897" t="s">
        <v>30</v>
      </c>
      <c r="K29897">
        <v>789</v>
      </c>
      <c r="L29897" s="2">
        <v>5.1100000000000007E-2</v>
      </c>
      <c r="M29897" t="s">
        <v>26</v>
      </c>
      <c r="N29897" s="1">
        <v>45045</v>
      </c>
    </row>
    <row r="29898" spans="1:14" x14ac:dyDescent="0.25">
      <c r="A29898" t="s">
        <v>29944</v>
      </c>
      <c r="B29898">
        <v>39</v>
      </c>
      <c r="C29898" t="s">
        <v>21</v>
      </c>
      <c r="D29898" t="s">
        <v>22</v>
      </c>
      <c r="E29898" t="s">
        <v>29</v>
      </c>
      <c r="F29898" t="s">
        <v>39</v>
      </c>
      <c r="G29898" s="3">
        <v>1703.75</v>
      </c>
      <c r="H29898" s="3">
        <v>1204.52</v>
      </c>
      <c r="I29898" s="3">
        <v>86901.32</v>
      </c>
      <c r="J29898" t="s">
        <v>30</v>
      </c>
      <c r="K29898">
        <v>498</v>
      </c>
      <c r="L29898" s="2">
        <v>4.2500000000000003E-2</v>
      </c>
      <c r="M29898" t="s">
        <v>48</v>
      </c>
      <c r="N29898" s="1">
        <v>44753</v>
      </c>
    </row>
    <row r="29899" spans="1:14" x14ac:dyDescent="0.25">
      <c r="A29899" t="s">
        <v>29945</v>
      </c>
      <c r="B29899">
        <v>36</v>
      </c>
      <c r="C29899" t="s">
        <v>21</v>
      </c>
      <c r="D29899" t="s">
        <v>34</v>
      </c>
      <c r="E29899" t="s">
        <v>29</v>
      </c>
      <c r="F29899" t="s">
        <v>39</v>
      </c>
      <c r="G29899" s="3">
        <v>5018.74</v>
      </c>
      <c r="H29899" s="3">
        <v>2015.82</v>
      </c>
      <c r="I29899" s="3">
        <v>537878.46</v>
      </c>
      <c r="J29899" t="s">
        <v>25</v>
      </c>
      <c r="K29899">
        <v>557</v>
      </c>
      <c r="L29899" s="2">
        <v>8.929999999999999E-2</v>
      </c>
      <c r="M29899" t="s">
        <v>36</v>
      </c>
      <c r="N29899" s="1">
        <v>45208</v>
      </c>
    </row>
    <row r="29900" spans="1:14" x14ac:dyDescent="0.25">
      <c r="A29900" t="s">
        <v>29946</v>
      </c>
      <c r="B29900">
        <v>41</v>
      </c>
      <c r="C29900" t="s">
        <v>21</v>
      </c>
      <c r="D29900" t="s">
        <v>50</v>
      </c>
      <c r="E29900" t="s">
        <v>29</v>
      </c>
      <c r="F29900" t="s">
        <v>52</v>
      </c>
      <c r="G29900" s="3">
        <v>4341.62</v>
      </c>
      <c r="H29900" s="3">
        <v>3750.95</v>
      </c>
      <c r="I29900" s="3">
        <v>134571.13</v>
      </c>
      <c r="J29900" t="s">
        <v>25</v>
      </c>
      <c r="K29900">
        <v>386</v>
      </c>
      <c r="L29900" s="2">
        <v>2.58E-2</v>
      </c>
      <c r="M29900" t="s">
        <v>32</v>
      </c>
      <c r="N29900" s="1">
        <v>45101</v>
      </c>
    </row>
    <row r="29901" spans="1:14" x14ac:dyDescent="0.25">
      <c r="A29901" t="s">
        <v>29947</v>
      </c>
      <c r="B29901">
        <v>44</v>
      </c>
      <c r="C29901" t="s">
        <v>21</v>
      </c>
      <c r="D29901" t="s">
        <v>50</v>
      </c>
      <c r="E29901" t="s">
        <v>29</v>
      </c>
      <c r="F29901" t="s">
        <v>39</v>
      </c>
      <c r="G29901" s="3">
        <v>4791.57</v>
      </c>
      <c r="H29901" s="3">
        <v>3874.7</v>
      </c>
      <c r="I29901" s="3">
        <v>363018.28</v>
      </c>
      <c r="J29901" t="s">
        <v>25</v>
      </c>
      <c r="K29901">
        <v>317</v>
      </c>
      <c r="L29901" s="2">
        <v>6.3099999999999989E-2</v>
      </c>
      <c r="M29901" t="s">
        <v>36</v>
      </c>
      <c r="N29901" s="1">
        <v>44950</v>
      </c>
    </row>
    <row r="29902" spans="1:14" x14ac:dyDescent="0.25">
      <c r="A29902" t="s">
        <v>29948</v>
      </c>
      <c r="B29902">
        <v>42</v>
      </c>
      <c r="C29902" t="s">
        <v>21</v>
      </c>
      <c r="D29902" t="s">
        <v>50</v>
      </c>
      <c r="E29902" t="s">
        <v>29</v>
      </c>
      <c r="F29902" t="s">
        <v>35</v>
      </c>
      <c r="G29902" s="3">
        <v>5122.55</v>
      </c>
      <c r="H29902" s="3">
        <v>3455.29</v>
      </c>
      <c r="I29902" s="3">
        <v>439849.25</v>
      </c>
      <c r="J29902" t="s">
        <v>25</v>
      </c>
      <c r="K29902">
        <v>468</v>
      </c>
      <c r="L29902" s="2">
        <v>7.1599999999999997E-2</v>
      </c>
      <c r="M29902" t="s">
        <v>26</v>
      </c>
      <c r="N29902" s="1">
        <v>45819</v>
      </c>
    </row>
    <row r="29903" spans="1:14" x14ac:dyDescent="0.25">
      <c r="A29903" t="s">
        <v>29949</v>
      </c>
      <c r="B29903">
        <v>66</v>
      </c>
      <c r="C29903" t="s">
        <v>21</v>
      </c>
      <c r="D29903" t="s">
        <v>34</v>
      </c>
      <c r="E29903" t="s">
        <v>29</v>
      </c>
      <c r="F29903" t="s">
        <v>47</v>
      </c>
      <c r="G29903" s="3">
        <v>4478.6099999999997</v>
      </c>
      <c r="H29903" s="3">
        <v>2891.91</v>
      </c>
      <c r="I29903" s="3">
        <v>488880.27</v>
      </c>
      <c r="J29903" t="s">
        <v>25</v>
      </c>
      <c r="K29903">
        <v>347</v>
      </c>
      <c r="L29903" s="2">
        <v>9.0999999999999998E-2</v>
      </c>
      <c r="M29903" t="s">
        <v>32</v>
      </c>
      <c r="N29903" s="1">
        <v>45041</v>
      </c>
    </row>
    <row r="29904" spans="1:14" x14ac:dyDescent="0.25">
      <c r="A29904" t="s">
        <v>29950</v>
      </c>
      <c r="B29904">
        <v>20</v>
      </c>
      <c r="C29904" t="s">
        <v>38</v>
      </c>
      <c r="D29904" t="s">
        <v>34</v>
      </c>
      <c r="E29904" t="s">
        <v>43</v>
      </c>
      <c r="F29904" t="s">
        <v>39</v>
      </c>
      <c r="G29904" s="3">
        <v>7019.73</v>
      </c>
      <c r="H29904" s="3">
        <v>4837.22</v>
      </c>
      <c r="I29904" s="3">
        <v>190749.28</v>
      </c>
      <c r="J29904" t="s">
        <v>30</v>
      </c>
      <c r="K29904">
        <v>419</v>
      </c>
      <c r="L29904" s="2">
        <v>2.2599999999999999E-2</v>
      </c>
      <c r="M29904" t="s">
        <v>48</v>
      </c>
      <c r="N29904" s="1">
        <v>45057</v>
      </c>
    </row>
    <row r="29905" spans="1:14" x14ac:dyDescent="0.25">
      <c r="A29905" t="s">
        <v>29951</v>
      </c>
      <c r="B29905">
        <v>67</v>
      </c>
      <c r="C29905" t="s">
        <v>21</v>
      </c>
      <c r="D29905" t="s">
        <v>34</v>
      </c>
      <c r="E29905" t="s">
        <v>29</v>
      </c>
      <c r="F29905" t="s">
        <v>35</v>
      </c>
      <c r="G29905" s="3">
        <v>3688.56</v>
      </c>
      <c r="H29905" s="3">
        <v>1370.31</v>
      </c>
      <c r="I29905" s="3">
        <v>218635.29</v>
      </c>
      <c r="J29905" t="s">
        <v>25</v>
      </c>
      <c r="K29905">
        <v>534</v>
      </c>
      <c r="L29905" s="2">
        <v>4.9400000000000006E-2</v>
      </c>
      <c r="M29905" t="s">
        <v>41</v>
      </c>
      <c r="N29905" s="1">
        <v>45059</v>
      </c>
    </row>
    <row r="29906" spans="1:14" x14ac:dyDescent="0.25">
      <c r="A29906" t="s">
        <v>29952</v>
      </c>
      <c r="B29906">
        <v>59</v>
      </c>
      <c r="C29906" t="s">
        <v>21</v>
      </c>
      <c r="D29906" t="s">
        <v>28</v>
      </c>
      <c r="E29906" t="s">
        <v>29</v>
      </c>
      <c r="F29906" t="s">
        <v>56</v>
      </c>
      <c r="G29906" s="3">
        <v>3267.41</v>
      </c>
      <c r="H29906" s="3">
        <v>1056.96</v>
      </c>
      <c r="I29906" s="3">
        <v>74746.39</v>
      </c>
      <c r="J29906" t="s">
        <v>25</v>
      </c>
      <c r="K29906">
        <v>767</v>
      </c>
      <c r="L29906" s="2">
        <v>1.9099999999999999E-2</v>
      </c>
      <c r="M29906" t="s">
        <v>26</v>
      </c>
      <c r="N29906" s="1">
        <v>45488</v>
      </c>
    </row>
    <row r="29907" spans="1:14" x14ac:dyDescent="0.25">
      <c r="A29907" t="s">
        <v>29953</v>
      </c>
      <c r="B29907">
        <v>58</v>
      </c>
      <c r="C29907" t="s">
        <v>21</v>
      </c>
      <c r="D29907" t="s">
        <v>22</v>
      </c>
      <c r="E29907" t="s">
        <v>29</v>
      </c>
      <c r="F29907" t="s">
        <v>47</v>
      </c>
      <c r="G29907" s="3">
        <v>3388.69</v>
      </c>
      <c r="H29907" s="3">
        <v>1894.31</v>
      </c>
      <c r="I29907" s="3">
        <v>139335.85</v>
      </c>
      <c r="J29907" t="s">
        <v>25</v>
      </c>
      <c r="K29907">
        <v>719</v>
      </c>
      <c r="L29907" s="2">
        <v>3.4300000000000004E-2</v>
      </c>
      <c r="M29907" t="s">
        <v>41</v>
      </c>
      <c r="N29907" s="1">
        <v>44819</v>
      </c>
    </row>
    <row r="29908" spans="1:14" x14ac:dyDescent="0.25">
      <c r="A29908" t="s">
        <v>29954</v>
      </c>
      <c r="B29908">
        <v>42</v>
      </c>
      <c r="C29908" t="s">
        <v>38</v>
      </c>
      <c r="D29908" t="s">
        <v>34</v>
      </c>
      <c r="E29908" t="s">
        <v>23</v>
      </c>
      <c r="F29908" t="s">
        <v>39</v>
      </c>
      <c r="G29908" s="3">
        <v>1164.56</v>
      </c>
      <c r="H29908" s="3">
        <v>827.32</v>
      </c>
      <c r="I29908" s="3">
        <v>123481.31</v>
      </c>
      <c r="J29908" t="s">
        <v>25</v>
      </c>
      <c r="K29908">
        <v>413</v>
      </c>
      <c r="L29908" s="2">
        <v>8.8399999999999992E-2</v>
      </c>
      <c r="M29908" t="s">
        <v>26</v>
      </c>
      <c r="N29908" s="1">
        <v>45517</v>
      </c>
    </row>
    <row r="29909" spans="1:14" x14ac:dyDescent="0.25">
      <c r="A29909" t="s">
        <v>29955</v>
      </c>
      <c r="B29909">
        <v>36</v>
      </c>
      <c r="C29909" t="s">
        <v>38</v>
      </c>
      <c r="D29909" t="s">
        <v>50</v>
      </c>
      <c r="E29909" t="s">
        <v>29</v>
      </c>
      <c r="F29909" t="s">
        <v>35</v>
      </c>
      <c r="G29909" s="3">
        <v>3167.08</v>
      </c>
      <c r="H29909" s="3">
        <v>1530.7</v>
      </c>
      <c r="I29909" s="3">
        <v>145762.25</v>
      </c>
      <c r="J29909" t="s">
        <v>25</v>
      </c>
      <c r="K29909">
        <v>799</v>
      </c>
      <c r="L29909" s="2">
        <v>3.8399999999999997E-2</v>
      </c>
      <c r="M29909" t="s">
        <v>26</v>
      </c>
      <c r="N29909" s="1">
        <v>44758</v>
      </c>
    </row>
    <row r="29910" spans="1:14" x14ac:dyDescent="0.25">
      <c r="A29910" t="s">
        <v>29956</v>
      </c>
      <c r="B29910">
        <v>18</v>
      </c>
      <c r="C29910" t="s">
        <v>21</v>
      </c>
      <c r="D29910" t="s">
        <v>50</v>
      </c>
      <c r="E29910" t="s">
        <v>29</v>
      </c>
      <c r="F29910" t="s">
        <v>24</v>
      </c>
      <c r="G29910" s="3">
        <v>3066.28</v>
      </c>
      <c r="H29910" s="3">
        <v>1980.02</v>
      </c>
      <c r="I29910" s="3">
        <v>220281.93</v>
      </c>
      <c r="J29910" t="s">
        <v>30</v>
      </c>
      <c r="K29910">
        <v>331</v>
      </c>
      <c r="L29910" s="2">
        <v>5.9900000000000002E-2</v>
      </c>
      <c r="M29910" t="s">
        <v>48</v>
      </c>
      <c r="N29910" s="1">
        <v>45177</v>
      </c>
    </row>
    <row r="29911" spans="1:14" x14ac:dyDescent="0.25">
      <c r="A29911" t="s">
        <v>29957</v>
      </c>
      <c r="B29911">
        <v>51</v>
      </c>
      <c r="C29911" t="s">
        <v>21</v>
      </c>
      <c r="D29911" t="s">
        <v>34</v>
      </c>
      <c r="E29911" t="s">
        <v>56</v>
      </c>
      <c r="F29911" t="s">
        <v>39</v>
      </c>
      <c r="G29911" s="3">
        <v>7485.67</v>
      </c>
      <c r="H29911" s="3">
        <v>3843.95</v>
      </c>
      <c r="I29911" s="3">
        <v>429211.57</v>
      </c>
      <c r="J29911" t="s">
        <v>30</v>
      </c>
      <c r="K29911">
        <v>567</v>
      </c>
      <c r="L29911" s="2">
        <v>4.7800000000000002E-2</v>
      </c>
      <c r="M29911" t="s">
        <v>26</v>
      </c>
      <c r="N29911" s="1">
        <v>44562</v>
      </c>
    </row>
    <row r="29912" spans="1:14" x14ac:dyDescent="0.25">
      <c r="A29912" t="s">
        <v>29958</v>
      </c>
      <c r="B29912">
        <v>30</v>
      </c>
      <c r="C29912" t="s">
        <v>21</v>
      </c>
      <c r="D29912" t="s">
        <v>50</v>
      </c>
      <c r="E29912" t="s">
        <v>23</v>
      </c>
      <c r="F29912" t="s">
        <v>43</v>
      </c>
      <c r="G29912" s="3">
        <v>4710.22</v>
      </c>
      <c r="H29912" s="3">
        <v>1981.93</v>
      </c>
      <c r="I29912" s="3">
        <v>336598.92</v>
      </c>
      <c r="J29912" t="s">
        <v>25</v>
      </c>
      <c r="K29912">
        <v>457</v>
      </c>
      <c r="L29912" s="2">
        <v>5.96E-2</v>
      </c>
      <c r="M29912" t="s">
        <v>36</v>
      </c>
      <c r="N29912" s="1">
        <v>44553</v>
      </c>
    </row>
    <row r="29913" spans="1:14" x14ac:dyDescent="0.25">
      <c r="A29913" t="s">
        <v>29959</v>
      </c>
      <c r="B29913">
        <v>45</v>
      </c>
      <c r="C29913" t="s">
        <v>38</v>
      </c>
      <c r="D29913" t="s">
        <v>26</v>
      </c>
      <c r="E29913" t="s">
        <v>56</v>
      </c>
      <c r="F29913" t="s">
        <v>35</v>
      </c>
      <c r="G29913" s="3">
        <v>4111.62</v>
      </c>
      <c r="H29913" s="3">
        <v>3181.89</v>
      </c>
      <c r="I29913" s="3">
        <v>74090.7</v>
      </c>
      <c r="J29913" t="s">
        <v>25</v>
      </c>
      <c r="K29913">
        <v>335</v>
      </c>
      <c r="L29913" s="2">
        <v>1.4999999999999999E-2</v>
      </c>
      <c r="M29913" t="s">
        <v>32</v>
      </c>
      <c r="N29913" s="1">
        <v>45287</v>
      </c>
    </row>
    <row r="29914" spans="1:14" x14ac:dyDescent="0.25">
      <c r="A29914" t="s">
        <v>29960</v>
      </c>
      <c r="B29914">
        <v>36</v>
      </c>
      <c r="C29914" t="s">
        <v>38</v>
      </c>
      <c r="D29914" t="s">
        <v>50</v>
      </c>
      <c r="E29914" t="s">
        <v>29</v>
      </c>
      <c r="F29914" t="s">
        <v>56</v>
      </c>
      <c r="G29914" s="3">
        <v>2471.58</v>
      </c>
      <c r="H29914" s="3">
        <v>1804.08</v>
      </c>
      <c r="I29914" s="3">
        <v>53612</v>
      </c>
      <c r="J29914" t="s">
        <v>25</v>
      </c>
      <c r="K29914">
        <v>406</v>
      </c>
      <c r="L29914" s="2">
        <v>1.8100000000000002E-2</v>
      </c>
      <c r="M29914" t="s">
        <v>48</v>
      </c>
      <c r="N29914" s="1">
        <v>44962</v>
      </c>
    </row>
    <row r="29915" spans="1:14" x14ac:dyDescent="0.25">
      <c r="A29915" t="s">
        <v>29961</v>
      </c>
      <c r="B29915">
        <v>36</v>
      </c>
      <c r="C29915" t="s">
        <v>26</v>
      </c>
      <c r="D29915" t="s">
        <v>22</v>
      </c>
      <c r="E29915" t="s">
        <v>23</v>
      </c>
      <c r="F29915" t="s">
        <v>35</v>
      </c>
      <c r="G29915" s="3">
        <v>7197.29</v>
      </c>
      <c r="H29915" s="3">
        <v>5161.49</v>
      </c>
      <c r="I29915" s="3">
        <v>352839.63</v>
      </c>
      <c r="J29915" t="s">
        <v>25</v>
      </c>
      <c r="K29915">
        <v>363</v>
      </c>
      <c r="L29915" s="2">
        <v>4.0899999999999999E-2</v>
      </c>
      <c r="M29915" t="s">
        <v>36</v>
      </c>
      <c r="N29915" s="1">
        <v>44519</v>
      </c>
    </row>
    <row r="29916" spans="1:14" x14ac:dyDescent="0.25">
      <c r="A29916" t="s">
        <v>29962</v>
      </c>
      <c r="B29916">
        <v>52</v>
      </c>
      <c r="C29916" t="s">
        <v>21</v>
      </c>
      <c r="D29916" t="s">
        <v>50</v>
      </c>
      <c r="E29916" t="s">
        <v>29</v>
      </c>
      <c r="F29916" t="s">
        <v>24</v>
      </c>
      <c r="G29916" s="3">
        <v>3823.99</v>
      </c>
      <c r="H29916" s="3">
        <v>2546.87</v>
      </c>
      <c r="I29916" s="3">
        <v>416644.36</v>
      </c>
      <c r="J29916" t="s">
        <v>25</v>
      </c>
      <c r="K29916">
        <v>444</v>
      </c>
      <c r="L29916" s="2">
        <v>9.0800000000000006E-2</v>
      </c>
      <c r="M29916" t="s">
        <v>41</v>
      </c>
      <c r="N29916" s="1">
        <v>44530</v>
      </c>
    </row>
    <row r="29917" spans="1:14" x14ac:dyDescent="0.25">
      <c r="A29917" t="s">
        <v>29963</v>
      </c>
      <c r="B29917">
        <v>64</v>
      </c>
      <c r="C29917" t="s">
        <v>21</v>
      </c>
      <c r="D29917" t="s">
        <v>26</v>
      </c>
      <c r="E29917" t="s">
        <v>29</v>
      </c>
      <c r="F29917" t="s">
        <v>52</v>
      </c>
      <c r="G29917" s="3">
        <v>3703.82</v>
      </c>
      <c r="H29917" s="3">
        <v>1537.68</v>
      </c>
      <c r="I29917" s="3">
        <v>330834.31</v>
      </c>
      <c r="J29917" t="s">
        <v>30</v>
      </c>
      <c r="K29917">
        <v>466</v>
      </c>
      <c r="L29917" s="2">
        <v>7.4400000000000008E-2</v>
      </c>
      <c r="M29917" t="s">
        <v>41</v>
      </c>
      <c r="N29917" s="1">
        <v>44746</v>
      </c>
    </row>
    <row r="29918" spans="1:14" x14ac:dyDescent="0.25">
      <c r="A29918" t="s">
        <v>29964</v>
      </c>
      <c r="B29918">
        <v>62</v>
      </c>
      <c r="C29918" t="s">
        <v>38</v>
      </c>
      <c r="D29918" t="s">
        <v>22</v>
      </c>
      <c r="E29918" t="s">
        <v>23</v>
      </c>
      <c r="F29918" t="s">
        <v>35</v>
      </c>
      <c r="G29918" s="3">
        <v>6320.8</v>
      </c>
      <c r="H29918" s="3">
        <v>4925.91</v>
      </c>
      <c r="I29918" s="3">
        <v>427224.95</v>
      </c>
      <c r="J29918" t="s">
        <v>30</v>
      </c>
      <c r="K29918">
        <v>308</v>
      </c>
      <c r="L29918" s="2">
        <v>5.6299999999999996E-2</v>
      </c>
      <c r="M29918" t="s">
        <v>36</v>
      </c>
      <c r="N29918" s="1">
        <v>44653</v>
      </c>
    </row>
    <row r="29919" spans="1:14" x14ac:dyDescent="0.25">
      <c r="A29919" t="s">
        <v>29965</v>
      </c>
      <c r="B29919">
        <v>36</v>
      </c>
      <c r="C29919" t="s">
        <v>38</v>
      </c>
      <c r="D29919" t="s">
        <v>50</v>
      </c>
      <c r="E29919" t="s">
        <v>29</v>
      </c>
      <c r="F29919" t="s">
        <v>24</v>
      </c>
      <c r="G29919" s="3">
        <v>5944.78</v>
      </c>
      <c r="H29919" s="3">
        <v>3558.19</v>
      </c>
      <c r="I29919" s="3">
        <v>649270.88</v>
      </c>
      <c r="J29919" t="s">
        <v>30</v>
      </c>
      <c r="K29919">
        <v>418</v>
      </c>
      <c r="L29919" s="2">
        <v>9.0999999999999998E-2</v>
      </c>
      <c r="M29919" t="s">
        <v>48</v>
      </c>
      <c r="N29919" s="1">
        <v>45687</v>
      </c>
    </row>
    <row r="29920" spans="1:14" x14ac:dyDescent="0.25">
      <c r="A29920" t="s">
        <v>29966</v>
      </c>
      <c r="B29920">
        <v>42</v>
      </c>
      <c r="C29920" t="s">
        <v>38</v>
      </c>
      <c r="D29920" t="s">
        <v>34</v>
      </c>
      <c r="E29920" t="s">
        <v>23</v>
      </c>
      <c r="F29920" t="s">
        <v>35</v>
      </c>
      <c r="G29920" s="3">
        <v>5851.48</v>
      </c>
      <c r="H29920" s="3">
        <v>4011.79</v>
      </c>
      <c r="I29920" s="3">
        <v>529144.62</v>
      </c>
      <c r="J29920" t="s">
        <v>25</v>
      </c>
      <c r="K29920">
        <v>611</v>
      </c>
      <c r="L29920" s="2">
        <v>7.5399999999999995E-2</v>
      </c>
      <c r="M29920" t="s">
        <v>41</v>
      </c>
      <c r="N29920" s="1">
        <v>44680</v>
      </c>
    </row>
    <row r="29921" spans="1:14" x14ac:dyDescent="0.25">
      <c r="A29921" t="s">
        <v>29967</v>
      </c>
      <c r="B29921">
        <v>68</v>
      </c>
      <c r="C29921" t="s">
        <v>21</v>
      </c>
      <c r="D29921" t="s">
        <v>22</v>
      </c>
      <c r="E29921" t="s">
        <v>23</v>
      </c>
      <c r="F29921" t="s">
        <v>63</v>
      </c>
      <c r="G29921" s="3">
        <v>3839.54</v>
      </c>
      <c r="H29921" s="3">
        <v>1218.9100000000001</v>
      </c>
      <c r="I29921" s="3">
        <v>242300.48</v>
      </c>
      <c r="J29921" t="s">
        <v>30</v>
      </c>
      <c r="K29921">
        <v>838</v>
      </c>
      <c r="L29921" s="2">
        <v>5.2600000000000001E-2</v>
      </c>
      <c r="M29921" t="s">
        <v>41</v>
      </c>
      <c r="N29921" s="1">
        <v>45503</v>
      </c>
    </row>
    <row r="29922" spans="1:14" x14ac:dyDescent="0.25">
      <c r="A29922" t="s">
        <v>29968</v>
      </c>
      <c r="B29922">
        <v>45</v>
      </c>
      <c r="C29922" t="s">
        <v>21</v>
      </c>
      <c r="D29922" t="s">
        <v>34</v>
      </c>
      <c r="E29922" t="s">
        <v>43</v>
      </c>
      <c r="F29922" t="s">
        <v>35</v>
      </c>
      <c r="G29922" s="3">
        <v>1319.71</v>
      </c>
      <c r="H29922" s="3">
        <v>1084.1199999999999</v>
      </c>
      <c r="I29922" s="3">
        <v>65616.98</v>
      </c>
      <c r="J29922" t="s">
        <v>30</v>
      </c>
      <c r="K29922">
        <v>378</v>
      </c>
      <c r="L29922" s="2">
        <v>4.1399999999999999E-2</v>
      </c>
      <c r="M29922" t="s">
        <v>41</v>
      </c>
      <c r="N29922" s="1">
        <v>45522</v>
      </c>
    </row>
    <row r="29923" spans="1:14" x14ac:dyDescent="0.25">
      <c r="A29923" t="s">
        <v>29969</v>
      </c>
      <c r="B29923">
        <v>24</v>
      </c>
      <c r="C29923" t="s">
        <v>38</v>
      </c>
      <c r="D29923" t="s">
        <v>50</v>
      </c>
      <c r="E29923" t="s">
        <v>29</v>
      </c>
      <c r="F29923" t="s">
        <v>52</v>
      </c>
      <c r="G29923" s="3">
        <v>3567.87</v>
      </c>
      <c r="H29923" s="3">
        <v>1838.56</v>
      </c>
      <c r="I29923" s="3">
        <v>154970.54999999999</v>
      </c>
      <c r="J29923" t="s">
        <v>25</v>
      </c>
      <c r="K29923">
        <v>534</v>
      </c>
      <c r="L29923" s="2">
        <v>3.6200000000000003E-2</v>
      </c>
      <c r="M29923" t="s">
        <v>32</v>
      </c>
      <c r="N29923" s="1">
        <v>45234</v>
      </c>
    </row>
    <row r="29924" spans="1:14" x14ac:dyDescent="0.25">
      <c r="A29924" t="s">
        <v>29970</v>
      </c>
      <c r="B29924">
        <v>50</v>
      </c>
      <c r="C29924" t="s">
        <v>21</v>
      </c>
      <c r="D29924" t="s">
        <v>34</v>
      </c>
      <c r="E29924" t="s">
        <v>29</v>
      </c>
      <c r="F29924" t="s">
        <v>59</v>
      </c>
      <c r="G29924" s="3">
        <v>1341.15</v>
      </c>
      <c r="H29924" s="3">
        <v>1097.3</v>
      </c>
      <c r="I29924" s="3">
        <v>34288.47</v>
      </c>
      <c r="J29924" t="s">
        <v>25</v>
      </c>
      <c r="K29924">
        <v>390</v>
      </c>
      <c r="L29924" s="2">
        <v>2.1299999999999999E-2</v>
      </c>
      <c r="M29924" t="s">
        <v>32</v>
      </c>
      <c r="N29924" s="1">
        <v>45711</v>
      </c>
    </row>
    <row r="29925" spans="1:14" x14ac:dyDescent="0.25">
      <c r="A29925" t="s">
        <v>29971</v>
      </c>
      <c r="B29925">
        <v>56</v>
      </c>
      <c r="C29925" t="s">
        <v>21</v>
      </c>
      <c r="D29925" t="s">
        <v>50</v>
      </c>
      <c r="E29925" t="s">
        <v>23</v>
      </c>
      <c r="F29925" t="s">
        <v>63</v>
      </c>
      <c r="G29925" s="3">
        <v>2446.13</v>
      </c>
      <c r="H29925" s="3">
        <v>1466.89</v>
      </c>
      <c r="I29925" s="3">
        <v>45758.7</v>
      </c>
      <c r="J29925" t="s">
        <v>25</v>
      </c>
      <c r="K29925">
        <v>698</v>
      </c>
      <c r="L29925" s="2">
        <v>1.5600000000000001E-2</v>
      </c>
      <c r="M29925" t="s">
        <v>41</v>
      </c>
      <c r="N29925" s="1">
        <v>45055</v>
      </c>
    </row>
    <row r="29926" spans="1:14" x14ac:dyDescent="0.25">
      <c r="A29926" t="s">
        <v>29972</v>
      </c>
      <c r="B29926">
        <v>35</v>
      </c>
      <c r="C29926" t="s">
        <v>26</v>
      </c>
      <c r="D29926" t="s">
        <v>50</v>
      </c>
      <c r="E29926" t="s">
        <v>43</v>
      </c>
      <c r="F29926" t="s">
        <v>52</v>
      </c>
      <c r="G29926" s="3">
        <v>683.75</v>
      </c>
      <c r="H29926" s="3">
        <v>560.07000000000005</v>
      </c>
      <c r="I29926" s="3">
        <v>76607.05</v>
      </c>
      <c r="J29926" t="s">
        <v>30</v>
      </c>
      <c r="K29926">
        <v>552</v>
      </c>
      <c r="L29926" s="2">
        <v>9.3399999999999997E-2</v>
      </c>
      <c r="M29926" t="s">
        <v>26</v>
      </c>
      <c r="N29926" s="1">
        <v>45652</v>
      </c>
    </row>
    <row r="29927" spans="1:14" x14ac:dyDescent="0.25">
      <c r="A29927" t="s">
        <v>29973</v>
      </c>
      <c r="B29927">
        <v>62</v>
      </c>
      <c r="C29927" t="s">
        <v>38</v>
      </c>
      <c r="D29927" t="s">
        <v>22</v>
      </c>
      <c r="E29927" t="s">
        <v>29</v>
      </c>
      <c r="F29927" t="s">
        <v>56</v>
      </c>
      <c r="G29927" s="3">
        <v>1203.68</v>
      </c>
      <c r="H29927" s="3">
        <v>792.42</v>
      </c>
      <c r="I29927" s="3">
        <v>134007.21</v>
      </c>
      <c r="J29927" t="s">
        <v>25</v>
      </c>
      <c r="K29927">
        <v>335</v>
      </c>
      <c r="L29927" s="2">
        <v>9.2799999999999994E-2</v>
      </c>
      <c r="M29927" t="s">
        <v>36</v>
      </c>
      <c r="N29927" s="1">
        <v>45362</v>
      </c>
    </row>
    <row r="29928" spans="1:14" x14ac:dyDescent="0.25">
      <c r="A29928" t="s">
        <v>29974</v>
      </c>
      <c r="B29928">
        <v>26</v>
      </c>
      <c r="C29928" t="s">
        <v>21</v>
      </c>
      <c r="D29928" t="s">
        <v>50</v>
      </c>
      <c r="E29928" t="s">
        <v>23</v>
      </c>
      <c r="F29928" t="s">
        <v>56</v>
      </c>
      <c r="G29928" s="3">
        <v>2445.13</v>
      </c>
      <c r="H29928" s="3">
        <v>883.83</v>
      </c>
      <c r="I29928" s="3">
        <v>174422.67</v>
      </c>
      <c r="J29928" t="s">
        <v>25</v>
      </c>
      <c r="K29928">
        <v>691</v>
      </c>
      <c r="L29928" s="2">
        <v>5.9400000000000001E-2</v>
      </c>
      <c r="M29928" t="s">
        <v>26</v>
      </c>
      <c r="N29928" s="1">
        <v>44721</v>
      </c>
    </row>
    <row r="29929" spans="1:14" x14ac:dyDescent="0.25">
      <c r="A29929" t="s">
        <v>29975</v>
      </c>
      <c r="B29929">
        <v>44</v>
      </c>
      <c r="C29929" t="s">
        <v>38</v>
      </c>
      <c r="D29929" t="s">
        <v>26</v>
      </c>
      <c r="E29929" t="s">
        <v>23</v>
      </c>
      <c r="F29929" t="s">
        <v>43</v>
      </c>
      <c r="G29929" s="3">
        <v>1533.32</v>
      </c>
      <c r="H29929" s="3">
        <v>1045.07</v>
      </c>
      <c r="I29929" s="3">
        <v>61644.58</v>
      </c>
      <c r="J29929" t="s">
        <v>30</v>
      </c>
      <c r="K29929">
        <v>318</v>
      </c>
      <c r="L29929" s="2">
        <v>3.3500000000000002E-2</v>
      </c>
      <c r="M29929" t="s">
        <v>41</v>
      </c>
      <c r="N29929" s="1">
        <v>45425</v>
      </c>
    </row>
    <row r="29930" spans="1:14" x14ac:dyDescent="0.25">
      <c r="A29930" t="s">
        <v>29976</v>
      </c>
      <c r="B29930">
        <v>42</v>
      </c>
      <c r="C29930" t="s">
        <v>26</v>
      </c>
      <c r="D29930" t="s">
        <v>22</v>
      </c>
      <c r="E29930" t="s">
        <v>56</v>
      </c>
      <c r="F29930" t="s">
        <v>56</v>
      </c>
      <c r="G29930" s="3">
        <v>6066.19</v>
      </c>
      <c r="H29930" s="3">
        <v>4163.6400000000003</v>
      </c>
      <c r="I29930" s="3">
        <v>143943.84</v>
      </c>
      <c r="J29930" t="s">
        <v>30</v>
      </c>
      <c r="K29930">
        <v>363</v>
      </c>
      <c r="L29930" s="2">
        <v>1.9799999999999998E-2</v>
      </c>
      <c r="M29930" t="s">
        <v>32</v>
      </c>
      <c r="N29930" s="1">
        <v>45094</v>
      </c>
    </row>
    <row r="29931" spans="1:14" x14ac:dyDescent="0.25">
      <c r="A29931" t="s">
        <v>29977</v>
      </c>
      <c r="B29931">
        <v>34</v>
      </c>
      <c r="C29931" t="s">
        <v>21</v>
      </c>
      <c r="D29931" t="s">
        <v>22</v>
      </c>
      <c r="E29931" t="s">
        <v>29</v>
      </c>
      <c r="F29931" t="s">
        <v>47</v>
      </c>
      <c r="G29931" s="3">
        <v>2504.5700000000002</v>
      </c>
      <c r="H29931" s="3">
        <v>844.18</v>
      </c>
      <c r="I29931" s="3">
        <v>281201.90999999997</v>
      </c>
      <c r="J29931" t="s">
        <v>25</v>
      </c>
      <c r="K29931">
        <v>739</v>
      </c>
      <c r="L29931" s="2">
        <v>9.3599999999999989E-2</v>
      </c>
      <c r="M29931" t="s">
        <v>36</v>
      </c>
      <c r="N29931" s="1">
        <v>45630</v>
      </c>
    </row>
    <row r="29932" spans="1:14" x14ac:dyDescent="0.25">
      <c r="A29932" t="s">
        <v>29978</v>
      </c>
      <c r="B29932">
        <v>46</v>
      </c>
      <c r="C29932" t="s">
        <v>38</v>
      </c>
      <c r="D29932" t="s">
        <v>50</v>
      </c>
      <c r="E29932" t="s">
        <v>23</v>
      </c>
      <c r="F29932" t="s">
        <v>52</v>
      </c>
      <c r="G29932" s="3">
        <v>1388.55</v>
      </c>
      <c r="H29932" s="3">
        <v>1070.8800000000001</v>
      </c>
      <c r="I29932" s="3">
        <v>5448.96</v>
      </c>
      <c r="J29932" t="s">
        <v>25</v>
      </c>
      <c r="K29932">
        <v>520</v>
      </c>
      <c r="L29932" s="2">
        <v>3.3E-3</v>
      </c>
      <c r="M29932" t="s">
        <v>36</v>
      </c>
      <c r="N29932" s="1">
        <v>45584</v>
      </c>
    </row>
    <row r="29933" spans="1:14" x14ac:dyDescent="0.25">
      <c r="A29933" t="s">
        <v>29979</v>
      </c>
      <c r="B29933">
        <v>20</v>
      </c>
      <c r="C29933" t="s">
        <v>21</v>
      </c>
      <c r="D29933" t="s">
        <v>34</v>
      </c>
      <c r="E29933" t="s">
        <v>43</v>
      </c>
      <c r="F29933" t="s">
        <v>24</v>
      </c>
      <c r="G29933" s="3">
        <v>3461.7</v>
      </c>
      <c r="H29933" s="3">
        <v>1474.24</v>
      </c>
      <c r="I29933" s="3">
        <v>78713.14</v>
      </c>
      <c r="J29933" t="s">
        <v>25</v>
      </c>
      <c r="K29933">
        <v>797</v>
      </c>
      <c r="L29933" s="2">
        <v>1.89E-2</v>
      </c>
      <c r="M29933" t="s">
        <v>32</v>
      </c>
      <c r="N29933" s="1">
        <v>45314</v>
      </c>
    </row>
    <row r="29934" spans="1:14" x14ac:dyDescent="0.25">
      <c r="A29934" t="s">
        <v>29980</v>
      </c>
      <c r="B29934">
        <v>63</v>
      </c>
      <c r="C29934" t="s">
        <v>21</v>
      </c>
      <c r="D29934" t="s">
        <v>34</v>
      </c>
      <c r="E29934" t="s">
        <v>29</v>
      </c>
      <c r="F29934" t="s">
        <v>59</v>
      </c>
      <c r="G29934" s="3">
        <v>3277.58</v>
      </c>
      <c r="H29934" s="3">
        <v>2664.95</v>
      </c>
      <c r="I29934" s="3">
        <v>169091.7</v>
      </c>
      <c r="J29934" t="s">
        <v>30</v>
      </c>
      <c r="K29934">
        <v>560</v>
      </c>
      <c r="L29934" s="2">
        <v>4.2999999999999997E-2</v>
      </c>
      <c r="M29934" t="s">
        <v>48</v>
      </c>
      <c r="N29934" s="1">
        <v>45047</v>
      </c>
    </row>
    <row r="29935" spans="1:14" x14ac:dyDescent="0.25">
      <c r="A29935" t="s">
        <v>29981</v>
      </c>
      <c r="B29935">
        <v>27</v>
      </c>
      <c r="C29935" t="s">
        <v>38</v>
      </c>
      <c r="D29935" t="s">
        <v>50</v>
      </c>
      <c r="E29935" t="s">
        <v>43</v>
      </c>
      <c r="F29935" t="s">
        <v>56</v>
      </c>
      <c r="G29935" s="3">
        <v>3783.75</v>
      </c>
      <c r="H29935" s="3">
        <v>2311.5300000000002</v>
      </c>
      <c r="I29935" s="3">
        <v>326883.23</v>
      </c>
      <c r="J29935" t="s">
        <v>25</v>
      </c>
      <c r="K29935">
        <v>448</v>
      </c>
      <c r="L29935" s="2">
        <v>7.2000000000000008E-2</v>
      </c>
      <c r="M29935" t="s">
        <v>26</v>
      </c>
      <c r="N29935" s="1">
        <v>44970</v>
      </c>
    </row>
    <row r="29936" spans="1:14" x14ac:dyDescent="0.25">
      <c r="A29936" t="s">
        <v>29982</v>
      </c>
      <c r="B29936">
        <v>42</v>
      </c>
      <c r="C29936" t="s">
        <v>38</v>
      </c>
      <c r="D29936" t="s">
        <v>50</v>
      </c>
      <c r="E29936" t="s">
        <v>29</v>
      </c>
      <c r="F29936" t="s">
        <v>56</v>
      </c>
      <c r="G29936" s="3">
        <v>3222.66</v>
      </c>
      <c r="H29936" s="3">
        <v>2584.65</v>
      </c>
      <c r="I29936" s="3">
        <v>282765.32</v>
      </c>
      <c r="J29936" t="s">
        <v>25</v>
      </c>
      <c r="K29936">
        <v>729</v>
      </c>
      <c r="L29936" s="2">
        <v>7.3099999999999998E-2</v>
      </c>
      <c r="M29936" t="s">
        <v>26</v>
      </c>
      <c r="N29936" s="1">
        <v>44555</v>
      </c>
    </row>
    <row r="29937" spans="1:14" x14ac:dyDescent="0.25">
      <c r="A29937" t="s">
        <v>29983</v>
      </c>
      <c r="B29937">
        <v>67</v>
      </c>
      <c r="C29937" t="s">
        <v>21</v>
      </c>
      <c r="D29937" t="s">
        <v>26</v>
      </c>
      <c r="E29937" t="s">
        <v>29</v>
      </c>
      <c r="F29937" t="s">
        <v>63</v>
      </c>
      <c r="G29937" s="3">
        <v>4512.37</v>
      </c>
      <c r="H29937" s="3">
        <v>2350.52</v>
      </c>
      <c r="I29937" s="3">
        <v>269095.45</v>
      </c>
      <c r="J29937" t="s">
        <v>25</v>
      </c>
      <c r="K29937">
        <v>603</v>
      </c>
      <c r="L29937" s="2">
        <v>4.9699999999999994E-2</v>
      </c>
      <c r="M29937" t="s">
        <v>26</v>
      </c>
      <c r="N29937" s="1">
        <v>45219</v>
      </c>
    </row>
    <row r="29938" spans="1:14" x14ac:dyDescent="0.25">
      <c r="A29938" t="s">
        <v>29984</v>
      </c>
      <c r="B29938">
        <v>42</v>
      </c>
      <c r="C29938" t="s">
        <v>38</v>
      </c>
      <c r="D29938" t="s">
        <v>50</v>
      </c>
      <c r="E29938" t="s">
        <v>23</v>
      </c>
      <c r="F29938" t="s">
        <v>52</v>
      </c>
      <c r="G29938" s="3">
        <v>2883.21</v>
      </c>
      <c r="H29938" s="3">
        <v>1193.46</v>
      </c>
      <c r="I29938" s="3">
        <v>111217.33</v>
      </c>
      <c r="J29938" t="s">
        <v>25</v>
      </c>
      <c r="K29938">
        <v>711</v>
      </c>
      <c r="L29938" s="2">
        <v>3.2099999999999997E-2</v>
      </c>
      <c r="M29938" t="s">
        <v>26</v>
      </c>
      <c r="N29938" s="1">
        <v>44759</v>
      </c>
    </row>
    <row r="29939" spans="1:14" x14ac:dyDescent="0.25">
      <c r="A29939" t="s">
        <v>29985</v>
      </c>
      <c r="B29939">
        <v>54</v>
      </c>
      <c r="C29939" t="s">
        <v>21</v>
      </c>
      <c r="D29939" t="s">
        <v>50</v>
      </c>
      <c r="E29939" t="s">
        <v>29</v>
      </c>
      <c r="F29939" t="s">
        <v>47</v>
      </c>
      <c r="G29939" s="3">
        <v>2948.29</v>
      </c>
      <c r="H29939" s="3">
        <v>1456.06</v>
      </c>
      <c r="I29939" s="3">
        <v>286496.73</v>
      </c>
      <c r="J29939" t="s">
        <v>25</v>
      </c>
      <c r="K29939">
        <v>434</v>
      </c>
      <c r="L29939" s="2">
        <v>8.1000000000000003E-2</v>
      </c>
      <c r="M29939" t="s">
        <v>26</v>
      </c>
      <c r="N29939" s="1">
        <v>44930</v>
      </c>
    </row>
    <row r="29940" spans="1:14" x14ac:dyDescent="0.25">
      <c r="A29940" t="s">
        <v>29986</v>
      </c>
      <c r="B29940">
        <v>46</v>
      </c>
      <c r="C29940" t="s">
        <v>38</v>
      </c>
      <c r="D29940" t="s">
        <v>34</v>
      </c>
      <c r="E29940" t="s">
        <v>29</v>
      </c>
      <c r="F29940" t="s">
        <v>52</v>
      </c>
      <c r="G29940" s="3">
        <v>2358.11</v>
      </c>
      <c r="H29940" s="3">
        <v>1275.94</v>
      </c>
      <c r="I29940" s="3">
        <v>147387.26999999999</v>
      </c>
      <c r="J29940" t="s">
        <v>25</v>
      </c>
      <c r="K29940">
        <v>834</v>
      </c>
      <c r="L29940" s="2">
        <v>5.21E-2</v>
      </c>
      <c r="M29940" t="s">
        <v>26</v>
      </c>
      <c r="N29940" s="1">
        <v>44683</v>
      </c>
    </row>
    <row r="29941" spans="1:14" x14ac:dyDescent="0.25">
      <c r="A29941" t="s">
        <v>29987</v>
      </c>
      <c r="B29941">
        <v>19</v>
      </c>
      <c r="C29941" t="s">
        <v>38</v>
      </c>
      <c r="D29941" t="s">
        <v>50</v>
      </c>
      <c r="E29941" t="s">
        <v>23</v>
      </c>
      <c r="F29941" t="s">
        <v>59</v>
      </c>
      <c r="G29941" s="3">
        <v>6306.3</v>
      </c>
      <c r="H29941" s="3">
        <v>3145.49</v>
      </c>
      <c r="I29941" s="3">
        <v>352729.13</v>
      </c>
      <c r="J29941" t="s">
        <v>25</v>
      </c>
      <c r="K29941">
        <v>325</v>
      </c>
      <c r="L29941" s="2">
        <v>4.6600000000000003E-2</v>
      </c>
      <c r="M29941" t="s">
        <v>36</v>
      </c>
      <c r="N29941" s="1">
        <v>44911</v>
      </c>
    </row>
    <row r="29942" spans="1:14" x14ac:dyDescent="0.25">
      <c r="A29942" t="s">
        <v>29988</v>
      </c>
      <c r="B29942">
        <v>47</v>
      </c>
      <c r="C29942" t="s">
        <v>38</v>
      </c>
      <c r="D29942" t="s">
        <v>50</v>
      </c>
      <c r="E29942" t="s">
        <v>29</v>
      </c>
      <c r="F29942" t="s">
        <v>47</v>
      </c>
      <c r="G29942" s="3">
        <v>8095.03</v>
      </c>
      <c r="H29942" s="3">
        <v>6886.72</v>
      </c>
      <c r="I29942" s="3">
        <v>90064.56</v>
      </c>
      <c r="J29942" t="s">
        <v>30</v>
      </c>
      <c r="K29942">
        <v>496</v>
      </c>
      <c r="L29942" s="2">
        <v>9.300000000000001E-3</v>
      </c>
      <c r="M29942" t="s">
        <v>26</v>
      </c>
      <c r="N29942" s="1">
        <v>45344</v>
      </c>
    </row>
    <row r="29943" spans="1:14" x14ac:dyDescent="0.25">
      <c r="A29943" t="s">
        <v>29989</v>
      </c>
      <c r="B29943">
        <v>21</v>
      </c>
      <c r="C29943" t="s">
        <v>38</v>
      </c>
      <c r="D29943" t="s">
        <v>50</v>
      </c>
      <c r="E29943" t="s">
        <v>29</v>
      </c>
      <c r="F29943" t="s">
        <v>47</v>
      </c>
      <c r="G29943" s="3">
        <v>500</v>
      </c>
      <c r="H29943" s="3">
        <v>413.9</v>
      </c>
      <c r="I29943" s="3">
        <v>19113.810000000001</v>
      </c>
      <c r="J29943" t="s">
        <v>30</v>
      </c>
      <c r="K29943">
        <v>591</v>
      </c>
      <c r="L29943" s="2">
        <v>3.1899999999999998E-2</v>
      </c>
      <c r="M29943" t="s">
        <v>48</v>
      </c>
      <c r="N29943" s="1">
        <v>45229</v>
      </c>
    </row>
    <row r="29944" spans="1:14" x14ac:dyDescent="0.25">
      <c r="A29944" t="s">
        <v>29990</v>
      </c>
      <c r="B29944">
        <v>49</v>
      </c>
      <c r="C29944" t="s">
        <v>38</v>
      </c>
      <c r="D29944" t="s">
        <v>22</v>
      </c>
      <c r="E29944" t="s">
        <v>29</v>
      </c>
      <c r="F29944" t="s">
        <v>52</v>
      </c>
      <c r="G29944" s="3">
        <v>6659.65</v>
      </c>
      <c r="H29944" s="3">
        <v>2529.91</v>
      </c>
      <c r="I29944" s="3">
        <v>402921.77</v>
      </c>
      <c r="J29944" t="s">
        <v>25</v>
      </c>
      <c r="K29944">
        <v>438</v>
      </c>
      <c r="L29944" s="2">
        <v>5.04E-2</v>
      </c>
      <c r="M29944" t="s">
        <v>36</v>
      </c>
      <c r="N29944" s="1">
        <v>45145</v>
      </c>
    </row>
    <row r="29945" spans="1:14" x14ac:dyDescent="0.25">
      <c r="A29945" t="s">
        <v>29991</v>
      </c>
      <c r="B29945">
        <v>22</v>
      </c>
      <c r="C29945" t="s">
        <v>21</v>
      </c>
      <c r="D29945" t="s">
        <v>34</v>
      </c>
      <c r="E29945" t="s">
        <v>29</v>
      </c>
      <c r="F29945" t="s">
        <v>52</v>
      </c>
      <c r="G29945" s="3">
        <v>5043.13</v>
      </c>
      <c r="H29945" s="3">
        <v>3207.7</v>
      </c>
      <c r="I29945" s="3">
        <v>332496.75</v>
      </c>
      <c r="J29945" t="s">
        <v>30</v>
      </c>
      <c r="K29945">
        <v>590</v>
      </c>
      <c r="L29945" s="2">
        <v>5.4900000000000004E-2</v>
      </c>
      <c r="M29945" t="s">
        <v>36</v>
      </c>
      <c r="N29945" s="1">
        <v>45727</v>
      </c>
    </row>
    <row r="29946" spans="1:14" x14ac:dyDescent="0.25">
      <c r="A29946" t="s">
        <v>29992</v>
      </c>
      <c r="B29946">
        <v>27</v>
      </c>
      <c r="C29946" t="s">
        <v>38</v>
      </c>
      <c r="D29946" t="s">
        <v>22</v>
      </c>
      <c r="E29946" t="s">
        <v>29</v>
      </c>
      <c r="F29946" t="s">
        <v>35</v>
      </c>
      <c r="G29946" s="3">
        <v>3463.21</v>
      </c>
      <c r="H29946" s="3">
        <v>1936.88</v>
      </c>
      <c r="I29946" s="3">
        <v>405792.33</v>
      </c>
      <c r="J29946" t="s">
        <v>25</v>
      </c>
      <c r="K29946">
        <v>840</v>
      </c>
      <c r="L29946" s="2">
        <v>9.7599999999999992E-2</v>
      </c>
      <c r="M29946" t="s">
        <v>48</v>
      </c>
      <c r="N29946" s="1">
        <v>45168</v>
      </c>
    </row>
    <row r="29947" spans="1:14" x14ac:dyDescent="0.25">
      <c r="A29947" t="s">
        <v>29993</v>
      </c>
      <c r="B29947">
        <v>49</v>
      </c>
      <c r="C29947" t="s">
        <v>21</v>
      </c>
      <c r="D29947" t="s">
        <v>22</v>
      </c>
      <c r="E29947" t="s">
        <v>56</v>
      </c>
      <c r="F29947" t="s">
        <v>35</v>
      </c>
      <c r="G29947" s="3">
        <v>2959.51</v>
      </c>
      <c r="H29947" s="3">
        <v>1829.55</v>
      </c>
      <c r="I29947" s="3">
        <v>36562.46</v>
      </c>
      <c r="J29947" t="s">
        <v>25</v>
      </c>
      <c r="K29947">
        <v>527</v>
      </c>
      <c r="L29947" s="2">
        <v>1.03E-2</v>
      </c>
      <c r="M29947" t="s">
        <v>48</v>
      </c>
      <c r="N29947" s="1">
        <v>44656</v>
      </c>
    </row>
    <row r="29948" spans="1:14" x14ac:dyDescent="0.25">
      <c r="A29948" t="s">
        <v>29994</v>
      </c>
      <c r="B29948">
        <v>24</v>
      </c>
      <c r="C29948" t="s">
        <v>21</v>
      </c>
      <c r="D29948" t="s">
        <v>50</v>
      </c>
      <c r="E29948" t="s">
        <v>29</v>
      </c>
      <c r="F29948" t="s">
        <v>43</v>
      </c>
      <c r="G29948" s="3">
        <v>4856.47</v>
      </c>
      <c r="H29948" s="3">
        <v>3224</v>
      </c>
      <c r="I29948" s="3">
        <v>471446.82</v>
      </c>
      <c r="J29948" t="s">
        <v>30</v>
      </c>
      <c r="K29948">
        <v>685</v>
      </c>
      <c r="L29948" s="2">
        <v>8.09E-2</v>
      </c>
      <c r="M29948" t="s">
        <v>26</v>
      </c>
      <c r="N29948" s="1">
        <v>45716</v>
      </c>
    </row>
    <row r="29949" spans="1:14" x14ac:dyDescent="0.25">
      <c r="A29949" t="s">
        <v>29995</v>
      </c>
      <c r="B29949">
        <v>42</v>
      </c>
      <c r="C29949" t="s">
        <v>38</v>
      </c>
      <c r="D29949" t="s">
        <v>50</v>
      </c>
      <c r="E29949" t="s">
        <v>23</v>
      </c>
      <c r="F29949" t="s">
        <v>24</v>
      </c>
      <c r="G29949" s="3">
        <v>5229.4799999999996</v>
      </c>
      <c r="H29949" s="3">
        <v>2164.44</v>
      </c>
      <c r="I29949" s="3">
        <v>589478.13</v>
      </c>
      <c r="J29949" t="s">
        <v>30</v>
      </c>
      <c r="K29949">
        <v>828</v>
      </c>
      <c r="L29949" s="2">
        <v>9.3900000000000011E-2</v>
      </c>
      <c r="M29949" t="s">
        <v>26</v>
      </c>
      <c r="N29949" s="1">
        <v>44866</v>
      </c>
    </row>
    <row r="29950" spans="1:14" x14ac:dyDescent="0.25">
      <c r="A29950" t="s">
        <v>29996</v>
      </c>
      <c r="B29950">
        <v>49</v>
      </c>
      <c r="C29950" t="s">
        <v>21</v>
      </c>
      <c r="D29950" t="s">
        <v>34</v>
      </c>
      <c r="E29950" t="s">
        <v>29</v>
      </c>
      <c r="F29950" t="s">
        <v>63</v>
      </c>
      <c r="G29950" s="3">
        <v>2682.92</v>
      </c>
      <c r="H29950" s="3">
        <v>1669.67</v>
      </c>
      <c r="I29950" s="3">
        <v>288497.48</v>
      </c>
      <c r="J29950" t="s">
        <v>25</v>
      </c>
      <c r="K29950">
        <v>466</v>
      </c>
      <c r="L29950" s="2">
        <v>8.9600000000000013E-2</v>
      </c>
      <c r="M29950" t="s">
        <v>32</v>
      </c>
      <c r="N29950" s="1">
        <v>45076</v>
      </c>
    </row>
    <row r="29951" spans="1:14" x14ac:dyDescent="0.25">
      <c r="A29951" t="s">
        <v>29997</v>
      </c>
      <c r="B29951">
        <v>57</v>
      </c>
      <c r="C29951" t="s">
        <v>21</v>
      </c>
      <c r="D29951" t="s">
        <v>22</v>
      </c>
      <c r="E29951" t="s">
        <v>29</v>
      </c>
      <c r="F29951" t="s">
        <v>63</v>
      </c>
      <c r="G29951" s="3">
        <v>6397.09</v>
      </c>
      <c r="H29951" s="3">
        <v>2419.66</v>
      </c>
      <c r="I29951" s="3">
        <v>219985.49</v>
      </c>
      <c r="J29951" t="s">
        <v>30</v>
      </c>
      <c r="K29951">
        <v>683</v>
      </c>
      <c r="L29951" s="2">
        <v>2.87E-2</v>
      </c>
      <c r="M29951" t="s">
        <v>26</v>
      </c>
      <c r="N29951" s="1">
        <v>45729</v>
      </c>
    </row>
    <row r="29952" spans="1:14" x14ac:dyDescent="0.25">
      <c r="A29952" t="s">
        <v>29998</v>
      </c>
      <c r="B29952">
        <v>25</v>
      </c>
      <c r="C29952" t="s">
        <v>21</v>
      </c>
      <c r="D29952" t="s">
        <v>50</v>
      </c>
      <c r="E29952" t="s">
        <v>29</v>
      </c>
      <c r="F29952" t="s">
        <v>35</v>
      </c>
      <c r="G29952" s="3">
        <v>4875.1899999999996</v>
      </c>
      <c r="H29952" s="3">
        <v>1981.07</v>
      </c>
      <c r="I29952" s="3">
        <v>426553.17</v>
      </c>
      <c r="J29952" t="s">
        <v>30</v>
      </c>
      <c r="K29952">
        <v>410</v>
      </c>
      <c r="L29952" s="2">
        <v>7.2900000000000006E-2</v>
      </c>
      <c r="M29952" t="s">
        <v>41</v>
      </c>
      <c r="N29952" s="1">
        <v>45745</v>
      </c>
    </row>
    <row r="29953" spans="1:14" x14ac:dyDescent="0.25">
      <c r="A29953" t="s">
        <v>29999</v>
      </c>
      <c r="B29953">
        <v>54</v>
      </c>
      <c r="C29953" t="s">
        <v>38</v>
      </c>
      <c r="D29953" t="s">
        <v>50</v>
      </c>
      <c r="E29953" t="s">
        <v>29</v>
      </c>
      <c r="F29953" t="s">
        <v>39</v>
      </c>
      <c r="G29953" s="3">
        <v>2087.12</v>
      </c>
      <c r="H29953" s="3">
        <v>1645.33</v>
      </c>
      <c r="I29953" s="3">
        <v>213160.67</v>
      </c>
      <c r="J29953" t="s">
        <v>25</v>
      </c>
      <c r="K29953">
        <v>502</v>
      </c>
      <c r="L29953" s="2">
        <v>8.5099999999999995E-2</v>
      </c>
      <c r="M29953" t="s">
        <v>26</v>
      </c>
      <c r="N29953" s="1">
        <v>45438</v>
      </c>
    </row>
    <row r="29954" spans="1:14" x14ac:dyDescent="0.25">
      <c r="A29954" t="s">
        <v>30000</v>
      </c>
      <c r="B29954">
        <v>33</v>
      </c>
      <c r="C29954" t="s">
        <v>21</v>
      </c>
      <c r="D29954" t="s">
        <v>50</v>
      </c>
      <c r="E29954" t="s">
        <v>29</v>
      </c>
      <c r="F29954" t="s">
        <v>56</v>
      </c>
      <c r="G29954" s="3">
        <v>4757.66</v>
      </c>
      <c r="H29954" s="3">
        <v>3615.15</v>
      </c>
      <c r="I29954" s="3">
        <v>77279.69</v>
      </c>
      <c r="J29954" t="s">
        <v>30</v>
      </c>
      <c r="K29954">
        <v>427</v>
      </c>
      <c r="L29954" s="2">
        <v>1.3500000000000002E-2</v>
      </c>
      <c r="M29954" t="s">
        <v>48</v>
      </c>
      <c r="N29954" s="1">
        <v>45726</v>
      </c>
    </row>
    <row r="29955" spans="1:14" x14ac:dyDescent="0.25">
      <c r="A29955" t="s">
        <v>30001</v>
      </c>
      <c r="B29955">
        <v>37</v>
      </c>
      <c r="C29955" t="s">
        <v>26</v>
      </c>
      <c r="D29955" t="s">
        <v>22</v>
      </c>
      <c r="E29955" t="s">
        <v>29</v>
      </c>
      <c r="F29955" t="s">
        <v>39</v>
      </c>
      <c r="G29955" s="3">
        <v>1123.4000000000001</v>
      </c>
      <c r="H29955" s="3">
        <v>358.81</v>
      </c>
      <c r="I29955" s="3">
        <v>61998.51</v>
      </c>
      <c r="J29955" t="s">
        <v>25</v>
      </c>
      <c r="K29955">
        <v>628</v>
      </c>
      <c r="L29955" s="2">
        <v>4.5999999999999999E-2</v>
      </c>
      <c r="M29955" t="s">
        <v>26</v>
      </c>
      <c r="N29955" s="1">
        <v>44602</v>
      </c>
    </row>
    <row r="29956" spans="1:14" x14ac:dyDescent="0.25">
      <c r="A29956" t="s">
        <v>30002</v>
      </c>
      <c r="B29956">
        <v>51</v>
      </c>
      <c r="C29956" t="s">
        <v>21</v>
      </c>
      <c r="D29956" t="s">
        <v>50</v>
      </c>
      <c r="E29956" t="s">
        <v>29</v>
      </c>
      <c r="F29956" t="s">
        <v>59</v>
      </c>
      <c r="G29956" s="3">
        <v>4619.79</v>
      </c>
      <c r="H29956" s="3">
        <v>2635.56</v>
      </c>
      <c r="I29956" s="3">
        <v>434874.83</v>
      </c>
      <c r="J29956" t="s">
        <v>25</v>
      </c>
      <c r="K29956">
        <v>613</v>
      </c>
      <c r="L29956" s="2">
        <v>7.8399999999999997E-2</v>
      </c>
      <c r="M29956" t="s">
        <v>41</v>
      </c>
      <c r="N29956" s="1">
        <v>44762</v>
      </c>
    </row>
    <row r="29957" spans="1:14" x14ac:dyDescent="0.25">
      <c r="A29957" t="s">
        <v>30003</v>
      </c>
      <c r="B29957">
        <v>60</v>
      </c>
      <c r="C29957" t="s">
        <v>21</v>
      </c>
      <c r="D29957" t="s">
        <v>34</v>
      </c>
      <c r="E29957" t="s">
        <v>29</v>
      </c>
      <c r="F29957" t="s">
        <v>39</v>
      </c>
      <c r="G29957" s="3">
        <v>2700.88</v>
      </c>
      <c r="H29957" s="3">
        <v>1685.34</v>
      </c>
      <c r="I29957" s="3">
        <v>190847.01</v>
      </c>
      <c r="J29957" t="s">
        <v>25</v>
      </c>
      <c r="K29957">
        <v>316</v>
      </c>
      <c r="L29957" s="2">
        <v>5.8899999999999994E-2</v>
      </c>
      <c r="M29957" t="s">
        <v>48</v>
      </c>
      <c r="N29957" s="1">
        <v>45372</v>
      </c>
    </row>
    <row r="29958" spans="1:14" x14ac:dyDescent="0.25">
      <c r="A29958" t="s">
        <v>30004</v>
      </c>
      <c r="B29958">
        <v>36</v>
      </c>
      <c r="C29958" t="s">
        <v>21</v>
      </c>
      <c r="D29958" t="s">
        <v>22</v>
      </c>
      <c r="E29958" t="s">
        <v>29</v>
      </c>
      <c r="F29958" t="s">
        <v>47</v>
      </c>
      <c r="G29958" s="3">
        <v>4070.18</v>
      </c>
      <c r="H29958" s="3">
        <v>2037.95</v>
      </c>
      <c r="I29958" s="3">
        <v>253871.75</v>
      </c>
      <c r="J29958" t="s">
        <v>25</v>
      </c>
      <c r="K29958">
        <v>403</v>
      </c>
      <c r="L29958" s="2">
        <v>5.2000000000000005E-2</v>
      </c>
      <c r="M29958" t="s">
        <v>41</v>
      </c>
      <c r="N29958" s="1">
        <v>44738</v>
      </c>
    </row>
    <row r="29959" spans="1:14" x14ac:dyDescent="0.25">
      <c r="A29959" t="s">
        <v>30005</v>
      </c>
      <c r="B29959">
        <v>39</v>
      </c>
      <c r="C29959" t="s">
        <v>21</v>
      </c>
      <c r="D29959" t="s">
        <v>50</v>
      </c>
      <c r="E29959" t="s">
        <v>56</v>
      </c>
      <c r="F29959" t="s">
        <v>52</v>
      </c>
      <c r="G29959" s="3">
        <v>1920.79</v>
      </c>
      <c r="H29959" s="3">
        <v>1439.02</v>
      </c>
      <c r="I29959" s="3">
        <v>116792.61</v>
      </c>
      <c r="J29959" t="s">
        <v>25</v>
      </c>
      <c r="K29959">
        <v>662</v>
      </c>
      <c r="L29959" s="2">
        <v>5.0700000000000002E-2</v>
      </c>
      <c r="M29959" t="s">
        <v>41</v>
      </c>
      <c r="N29959" s="1">
        <v>45431</v>
      </c>
    </row>
    <row r="29960" spans="1:14" x14ac:dyDescent="0.25">
      <c r="A29960" t="s">
        <v>30006</v>
      </c>
      <c r="B29960">
        <v>40</v>
      </c>
      <c r="C29960" t="s">
        <v>38</v>
      </c>
      <c r="D29960" t="s">
        <v>22</v>
      </c>
      <c r="E29960" t="s">
        <v>29</v>
      </c>
      <c r="F29960" t="s">
        <v>43</v>
      </c>
      <c r="G29960" s="3">
        <v>4872.76</v>
      </c>
      <c r="H29960" s="3">
        <v>1941.78</v>
      </c>
      <c r="I29960" s="3">
        <v>569312.11</v>
      </c>
      <c r="J29960" t="s">
        <v>30</v>
      </c>
      <c r="K29960">
        <v>740</v>
      </c>
      <c r="L29960" s="2">
        <v>9.74E-2</v>
      </c>
      <c r="M29960" t="s">
        <v>32</v>
      </c>
      <c r="N29960" s="1">
        <v>45677</v>
      </c>
    </row>
    <row r="29961" spans="1:14" x14ac:dyDescent="0.25">
      <c r="A29961" t="s">
        <v>30007</v>
      </c>
      <c r="B29961">
        <v>30</v>
      </c>
      <c r="C29961" t="s">
        <v>26</v>
      </c>
      <c r="D29961" t="s">
        <v>50</v>
      </c>
      <c r="E29961" t="s">
        <v>23</v>
      </c>
      <c r="F29961" t="s">
        <v>39</v>
      </c>
      <c r="G29961" s="3">
        <v>6184.79</v>
      </c>
      <c r="H29961" s="3">
        <v>3940.74</v>
      </c>
      <c r="I29961" s="3">
        <v>572155.52</v>
      </c>
      <c r="J29961" t="s">
        <v>30</v>
      </c>
      <c r="K29961">
        <v>362</v>
      </c>
      <c r="L29961" s="2">
        <v>7.7100000000000002E-2</v>
      </c>
      <c r="M29961" t="s">
        <v>41</v>
      </c>
      <c r="N29961" s="1">
        <v>45149</v>
      </c>
    </row>
    <row r="29962" spans="1:14" x14ac:dyDescent="0.25">
      <c r="A29962" t="s">
        <v>30008</v>
      </c>
      <c r="B29962">
        <v>22</v>
      </c>
      <c r="C29962" t="s">
        <v>21</v>
      </c>
      <c r="D29962" t="s">
        <v>26</v>
      </c>
      <c r="E29962" t="s">
        <v>29</v>
      </c>
      <c r="F29962" t="s">
        <v>24</v>
      </c>
      <c r="G29962" s="3">
        <v>3661.92</v>
      </c>
      <c r="H29962" s="3">
        <v>1159.32</v>
      </c>
      <c r="I29962" s="3">
        <v>384332.64</v>
      </c>
      <c r="J29962" t="s">
        <v>25</v>
      </c>
      <c r="K29962">
        <v>425</v>
      </c>
      <c r="L29962" s="2">
        <v>8.7499999999999994E-2</v>
      </c>
      <c r="M29962" t="s">
        <v>26</v>
      </c>
      <c r="N29962" s="1">
        <v>45505</v>
      </c>
    </row>
    <row r="29963" spans="1:14" x14ac:dyDescent="0.25">
      <c r="A29963" t="s">
        <v>30009</v>
      </c>
      <c r="B29963">
        <v>26</v>
      </c>
      <c r="C29963" t="s">
        <v>21</v>
      </c>
      <c r="D29963" t="s">
        <v>50</v>
      </c>
      <c r="E29963" t="s">
        <v>29</v>
      </c>
      <c r="F29963" t="s">
        <v>52</v>
      </c>
      <c r="G29963" s="3">
        <v>5664.17</v>
      </c>
      <c r="H29963" s="3">
        <v>2933.95</v>
      </c>
      <c r="I29963" s="3">
        <v>250283.45</v>
      </c>
      <c r="J29963" t="s">
        <v>25</v>
      </c>
      <c r="K29963">
        <v>555</v>
      </c>
      <c r="L29963" s="2">
        <v>3.6799999999999999E-2</v>
      </c>
      <c r="M29963" t="s">
        <v>32</v>
      </c>
      <c r="N29963" s="1">
        <v>44875</v>
      </c>
    </row>
    <row r="29964" spans="1:14" x14ac:dyDescent="0.25">
      <c r="A29964" t="s">
        <v>30010</v>
      </c>
      <c r="B29964">
        <v>51</v>
      </c>
      <c r="C29964" t="s">
        <v>21</v>
      </c>
      <c r="D29964" t="s">
        <v>50</v>
      </c>
      <c r="E29964" t="s">
        <v>29</v>
      </c>
      <c r="F29964" t="s">
        <v>43</v>
      </c>
      <c r="G29964" s="3">
        <v>8553.75</v>
      </c>
      <c r="H29964" s="3">
        <v>2945.1</v>
      </c>
      <c r="I29964" s="3">
        <v>445732.62</v>
      </c>
      <c r="J29964" t="s">
        <v>25</v>
      </c>
      <c r="K29964">
        <v>648</v>
      </c>
      <c r="L29964" s="2">
        <v>4.3400000000000001E-2</v>
      </c>
      <c r="M29964" t="s">
        <v>26</v>
      </c>
      <c r="N29964" s="1">
        <v>45059</v>
      </c>
    </row>
    <row r="29965" spans="1:14" x14ac:dyDescent="0.25">
      <c r="A29965" t="s">
        <v>30011</v>
      </c>
      <c r="B29965">
        <v>26</v>
      </c>
      <c r="C29965" t="s">
        <v>21</v>
      </c>
      <c r="D29965" t="s">
        <v>34</v>
      </c>
      <c r="E29965" t="s">
        <v>23</v>
      </c>
      <c r="F29965" t="s">
        <v>35</v>
      </c>
      <c r="G29965" s="3">
        <v>7927.58</v>
      </c>
      <c r="H29965" s="3">
        <v>3530.39</v>
      </c>
      <c r="I29965" s="3">
        <v>133497.76</v>
      </c>
      <c r="J29965" t="s">
        <v>25</v>
      </c>
      <c r="K29965">
        <v>821</v>
      </c>
      <c r="L29965" s="2">
        <v>1.3999999999999999E-2</v>
      </c>
      <c r="M29965" t="s">
        <v>36</v>
      </c>
      <c r="N29965" s="1">
        <v>44731</v>
      </c>
    </row>
    <row r="29966" spans="1:14" x14ac:dyDescent="0.25">
      <c r="A29966" t="s">
        <v>30012</v>
      </c>
      <c r="B29966">
        <v>55</v>
      </c>
      <c r="C29966" t="s">
        <v>38</v>
      </c>
      <c r="D29966" t="s">
        <v>22</v>
      </c>
      <c r="E29966" t="s">
        <v>56</v>
      </c>
      <c r="F29966" t="s">
        <v>52</v>
      </c>
      <c r="G29966" s="3">
        <v>6060.42</v>
      </c>
      <c r="H29966" s="3">
        <v>3994.97</v>
      </c>
      <c r="I29966" s="3">
        <v>423801.48</v>
      </c>
      <c r="J29966" t="s">
        <v>30</v>
      </c>
      <c r="K29966">
        <v>456</v>
      </c>
      <c r="L29966" s="2">
        <v>5.8299999999999998E-2</v>
      </c>
      <c r="M29966" t="s">
        <v>36</v>
      </c>
      <c r="N29966" s="1">
        <v>45431</v>
      </c>
    </row>
    <row r="29967" spans="1:14" x14ac:dyDescent="0.25">
      <c r="A29967" t="s">
        <v>30013</v>
      </c>
      <c r="B29967">
        <v>48</v>
      </c>
      <c r="C29967" t="s">
        <v>21</v>
      </c>
      <c r="D29967" t="s">
        <v>22</v>
      </c>
      <c r="E29967" t="s">
        <v>29</v>
      </c>
      <c r="F29967" t="s">
        <v>24</v>
      </c>
      <c r="G29967" s="3">
        <v>4747.49</v>
      </c>
      <c r="H29967" s="3">
        <v>3508.11</v>
      </c>
      <c r="I29967" s="3">
        <v>261758.77</v>
      </c>
      <c r="J29967" t="s">
        <v>25</v>
      </c>
      <c r="K29967">
        <v>672</v>
      </c>
      <c r="L29967" s="2">
        <v>4.5899999999999996E-2</v>
      </c>
      <c r="M29967" t="s">
        <v>26</v>
      </c>
      <c r="N29967" s="1">
        <v>45509</v>
      </c>
    </row>
    <row r="29968" spans="1:14" x14ac:dyDescent="0.25">
      <c r="A29968" t="s">
        <v>30014</v>
      </c>
      <c r="B29968">
        <v>31</v>
      </c>
      <c r="C29968" t="s">
        <v>21</v>
      </c>
      <c r="D29968" t="s">
        <v>34</v>
      </c>
      <c r="E29968" t="s">
        <v>23</v>
      </c>
      <c r="F29968" t="s">
        <v>43</v>
      </c>
      <c r="G29968" s="3">
        <v>500</v>
      </c>
      <c r="H29968" s="3">
        <v>383.15</v>
      </c>
      <c r="I29968" s="3">
        <v>24148.82</v>
      </c>
      <c r="J29968" t="s">
        <v>30</v>
      </c>
      <c r="K29968">
        <v>775</v>
      </c>
      <c r="L29968" s="2">
        <v>4.0199999999999993E-2</v>
      </c>
      <c r="M29968" t="s">
        <v>48</v>
      </c>
      <c r="N29968" s="1">
        <v>45740</v>
      </c>
    </row>
    <row r="29969" spans="1:14" x14ac:dyDescent="0.25">
      <c r="A29969" t="s">
        <v>30015</v>
      </c>
      <c r="B29969">
        <v>42</v>
      </c>
      <c r="C29969" t="s">
        <v>38</v>
      </c>
      <c r="D29969" t="s">
        <v>22</v>
      </c>
      <c r="E29969" t="s">
        <v>23</v>
      </c>
      <c r="F29969" t="s">
        <v>43</v>
      </c>
      <c r="G29969" s="3">
        <v>2658.74</v>
      </c>
      <c r="H29969" s="3">
        <v>1541.99</v>
      </c>
      <c r="I29969" s="3">
        <v>111417.54</v>
      </c>
      <c r="J29969" t="s">
        <v>25</v>
      </c>
      <c r="K29969">
        <v>344</v>
      </c>
      <c r="L29969" s="2">
        <v>3.49E-2</v>
      </c>
      <c r="M29969" t="s">
        <v>48</v>
      </c>
      <c r="N29969" s="1">
        <v>45395</v>
      </c>
    </row>
    <row r="29970" spans="1:14" x14ac:dyDescent="0.25">
      <c r="A29970" t="s">
        <v>30016</v>
      </c>
      <c r="B29970">
        <v>65</v>
      </c>
      <c r="C29970" t="s">
        <v>21</v>
      </c>
      <c r="D29970" t="s">
        <v>50</v>
      </c>
      <c r="E29970" t="s">
        <v>43</v>
      </c>
      <c r="F29970" t="s">
        <v>52</v>
      </c>
      <c r="G29970" s="3">
        <v>6191.45</v>
      </c>
      <c r="H29970" s="3">
        <v>5263.13</v>
      </c>
      <c r="I29970" s="3">
        <v>462705.66</v>
      </c>
      <c r="J29970" t="s">
        <v>25</v>
      </c>
      <c r="K29970">
        <v>636</v>
      </c>
      <c r="L29970" s="2">
        <v>6.2300000000000001E-2</v>
      </c>
      <c r="M29970" t="s">
        <v>26</v>
      </c>
      <c r="N29970" s="1">
        <v>45807</v>
      </c>
    </row>
    <row r="29971" spans="1:14" x14ac:dyDescent="0.25">
      <c r="A29971" t="s">
        <v>30017</v>
      </c>
      <c r="B29971">
        <v>28</v>
      </c>
      <c r="C29971" t="s">
        <v>38</v>
      </c>
      <c r="D29971" t="s">
        <v>50</v>
      </c>
      <c r="E29971" t="s">
        <v>29</v>
      </c>
      <c r="F29971" t="s">
        <v>63</v>
      </c>
      <c r="G29971" s="3">
        <v>647.48</v>
      </c>
      <c r="H29971" s="3">
        <v>348.85</v>
      </c>
      <c r="I29971" s="3">
        <v>13455.9</v>
      </c>
      <c r="J29971" t="s">
        <v>25</v>
      </c>
      <c r="K29971">
        <v>307</v>
      </c>
      <c r="L29971" s="2">
        <v>1.7299999999999999E-2</v>
      </c>
      <c r="M29971" t="s">
        <v>41</v>
      </c>
      <c r="N29971" s="1">
        <v>45412</v>
      </c>
    </row>
    <row r="29972" spans="1:14" x14ac:dyDescent="0.25">
      <c r="A29972" t="s">
        <v>30018</v>
      </c>
      <c r="B29972">
        <v>44</v>
      </c>
      <c r="C29972" t="s">
        <v>26</v>
      </c>
      <c r="D29972" t="s">
        <v>50</v>
      </c>
      <c r="E29972" t="s">
        <v>29</v>
      </c>
      <c r="F29972" t="s">
        <v>24</v>
      </c>
      <c r="G29972" s="3">
        <v>5270.06</v>
      </c>
      <c r="H29972" s="3">
        <v>3877.98</v>
      </c>
      <c r="I29972" s="3">
        <v>457887.22</v>
      </c>
      <c r="J29972" t="s">
        <v>25</v>
      </c>
      <c r="K29972">
        <v>520</v>
      </c>
      <c r="L29972" s="2">
        <v>7.2400000000000006E-2</v>
      </c>
      <c r="M29972" t="s">
        <v>32</v>
      </c>
      <c r="N29972" s="1">
        <v>44671</v>
      </c>
    </row>
    <row r="29973" spans="1:14" x14ac:dyDescent="0.25">
      <c r="A29973" t="s">
        <v>30019</v>
      </c>
      <c r="B29973">
        <v>48</v>
      </c>
      <c r="C29973" t="s">
        <v>38</v>
      </c>
      <c r="D29973" t="s">
        <v>50</v>
      </c>
      <c r="E29973" t="s">
        <v>29</v>
      </c>
      <c r="F29973" t="s">
        <v>56</v>
      </c>
      <c r="G29973" s="3">
        <v>2824.42</v>
      </c>
      <c r="H29973" s="3">
        <v>1549.44</v>
      </c>
      <c r="I29973" s="3">
        <v>48842.19</v>
      </c>
      <c r="J29973" t="s">
        <v>25</v>
      </c>
      <c r="K29973">
        <v>343</v>
      </c>
      <c r="L29973" s="2">
        <v>1.44E-2</v>
      </c>
      <c r="M29973" t="s">
        <v>32</v>
      </c>
      <c r="N29973" s="1">
        <v>44508</v>
      </c>
    </row>
    <row r="29974" spans="1:14" x14ac:dyDescent="0.25">
      <c r="A29974" t="s">
        <v>30020</v>
      </c>
      <c r="B29974">
        <v>27</v>
      </c>
      <c r="C29974" t="s">
        <v>21</v>
      </c>
      <c r="D29974" t="s">
        <v>34</v>
      </c>
      <c r="E29974" t="s">
        <v>23</v>
      </c>
      <c r="F29974" t="s">
        <v>43</v>
      </c>
      <c r="G29974" s="3">
        <v>7634.51</v>
      </c>
      <c r="H29974" s="3">
        <v>2882.92</v>
      </c>
      <c r="I29974" s="3">
        <v>273821.62</v>
      </c>
      <c r="J29974" t="s">
        <v>25</v>
      </c>
      <c r="K29974">
        <v>819</v>
      </c>
      <c r="L29974" s="2">
        <v>2.9900000000000003E-2</v>
      </c>
      <c r="M29974" t="s">
        <v>41</v>
      </c>
      <c r="N29974" s="1">
        <v>45849</v>
      </c>
    </row>
    <row r="29975" spans="1:14" x14ac:dyDescent="0.25">
      <c r="A29975" t="s">
        <v>30021</v>
      </c>
      <c r="B29975">
        <v>39</v>
      </c>
      <c r="C29975" t="s">
        <v>21</v>
      </c>
      <c r="D29975" t="s">
        <v>50</v>
      </c>
      <c r="E29975" t="s">
        <v>29</v>
      </c>
      <c r="F29975" t="s">
        <v>39</v>
      </c>
      <c r="G29975" s="3">
        <v>8462.61</v>
      </c>
      <c r="H29975" s="3">
        <v>5043.74</v>
      </c>
      <c r="I29975" s="3">
        <v>311404.44</v>
      </c>
      <c r="J29975" t="s">
        <v>25</v>
      </c>
      <c r="K29975">
        <v>471</v>
      </c>
      <c r="L29975" s="2">
        <v>3.0699999999999998E-2</v>
      </c>
      <c r="M29975" t="s">
        <v>36</v>
      </c>
      <c r="N29975" s="1">
        <v>45063</v>
      </c>
    </row>
    <row r="29976" spans="1:14" x14ac:dyDescent="0.25">
      <c r="A29976" t="s">
        <v>30022</v>
      </c>
      <c r="B29976">
        <v>45</v>
      </c>
      <c r="C29976" t="s">
        <v>21</v>
      </c>
      <c r="D29976" t="s">
        <v>28</v>
      </c>
      <c r="E29976" t="s">
        <v>29</v>
      </c>
      <c r="F29976" t="s">
        <v>63</v>
      </c>
      <c r="G29976" s="3">
        <v>4149.18</v>
      </c>
      <c r="H29976" s="3">
        <v>2606.98</v>
      </c>
      <c r="I29976" s="3">
        <v>458837.04</v>
      </c>
      <c r="J29976" t="s">
        <v>30</v>
      </c>
      <c r="K29976">
        <v>605</v>
      </c>
      <c r="L29976" s="2">
        <v>9.2200000000000004E-2</v>
      </c>
      <c r="M29976" t="s">
        <v>41</v>
      </c>
      <c r="N29976" s="1">
        <v>44555</v>
      </c>
    </row>
    <row r="29977" spans="1:14" x14ac:dyDescent="0.25">
      <c r="A29977" t="s">
        <v>30023</v>
      </c>
      <c r="B29977">
        <v>54</v>
      </c>
      <c r="C29977" t="s">
        <v>21</v>
      </c>
      <c r="D29977" t="s">
        <v>34</v>
      </c>
      <c r="E29977" t="s">
        <v>29</v>
      </c>
      <c r="F29977" t="s">
        <v>63</v>
      </c>
      <c r="G29977" s="3">
        <v>3637.2</v>
      </c>
      <c r="H29977" s="3">
        <v>1601.33</v>
      </c>
      <c r="I29977" s="3">
        <v>152779.95000000001</v>
      </c>
      <c r="J29977" t="s">
        <v>30</v>
      </c>
      <c r="K29977">
        <v>410</v>
      </c>
      <c r="L29977" s="2">
        <v>3.5000000000000003E-2</v>
      </c>
      <c r="M29977" t="s">
        <v>41</v>
      </c>
      <c r="N29977" s="1">
        <v>45242</v>
      </c>
    </row>
    <row r="29978" spans="1:14" x14ac:dyDescent="0.25">
      <c r="A29978" t="s">
        <v>30024</v>
      </c>
      <c r="B29978">
        <v>60</v>
      </c>
      <c r="C29978" t="s">
        <v>21</v>
      </c>
      <c r="D29978" t="s">
        <v>50</v>
      </c>
      <c r="E29978" t="s">
        <v>23</v>
      </c>
      <c r="F29978" t="s">
        <v>24</v>
      </c>
      <c r="G29978" s="3">
        <v>7708.64</v>
      </c>
      <c r="H29978" s="3">
        <v>4006.11</v>
      </c>
      <c r="I29978" s="3">
        <v>98654.55</v>
      </c>
      <c r="J29978" t="s">
        <v>25</v>
      </c>
      <c r="K29978">
        <v>469</v>
      </c>
      <c r="L29978" s="2">
        <v>1.0700000000000001E-2</v>
      </c>
      <c r="M29978" t="s">
        <v>41</v>
      </c>
      <c r="N29978" s="1">
        <v>44672</v>
      </c>
    </row>
    <row r="29979" spans="1:14" x14ac:dyDescent="0.25">
      <c r="A29979" t="s">
        <v>30025</v>
      </c>
      <c r="B29979">
        <v>45</v>
      </c>
      <c r="C29979" t="s">
        <v>38</v>
      </c>
      <c r="D29979" t="s">
        <v>50</v>
      </c>
      <c r="E29979" t="s">
        <v>29</v>
      </c>
      <c r="F29979" t="s">
        <v>24</v>
      </c>
      <c r="G29979" s="3">
        <v>4590.33</v>
      </c>
      <c r="H29979" s="3">
        <v>3995.43</v>
      </c>
      <c r="I29979" s="3">
        <v>493060.12</v>
      </c>
      <c r="J29979" t="s">
        <v>25</v>
      </c>
      <c r="K29979">
        <v>359</v>
      </c>
      <c r="L29979" s="2">
        <v>8.9499999999999996E-2</v>
      </c>
      <c r="M29979" t="s">
        <v>48</v>
      </c>
      <c r="N29979" s="1">
        <v>45117</v>
      </c>
    </row>
    <row r="29980" spans="1:14" x14ac:dyDescent="0.25">
      <c r="A29980" t="s">
        <v>30026</v>
      </c>
      <c r="B29980">
        <v>64</v>
      </c>
      <c r="C29980" t="s">
        <v>38</v>
      </c>
      <c r="D29980" t="s">
        <v>50</v>
      </c>
      <c r="E29980" t="s">
        <v>23</v>
      </c>
      <c r="F29980" t="s">
        <v>63</v>
      </c>
      <c r="G29980" s="3">
        <v>6127.96</v>
      </c>
      <c r="H29980" s="3">
        <v>4538.6899999999996</v>
      </c>
      <c r="I29980" s="3">
        <v>608933.13</v>
      </c>
      <c r="J29980" t="s">
        <v>25</v>
      </c>
      <c r="K29980">
        <v>320</v>
      </c>
      <c r="L29980" s="2">
        <v>8.2799999999999999E-2</v>
      </c>
      <c r="M29980" t="s">
        <v>32</v>
      </c>
      <c r="N29980" s="1">
        <v>44572</v>
      </c>
    </row>
    <row r="29981" spans="1:14" x14ac:dyDescent="0.25">
      <c r="A29981" t="s">
        <v>30027</v>
      </c>
      <c r="B29981">
        <v>48</v>
      </c>
      <c r="C29981" t="s">
        <v>38</v>
      </c>
      <c r="D29981" t="s">
        <v>22</v>
      </c>
      <c r="E29981" t="s">
        <v>43</v>
      </c>
      <c r="F29981" t="s">
        <v>47</v>
      </c>
      <c r="G29981" s="3">
        <v>1373.21</v>
      </c>
      <c r="H29981" s="3">
        <v>437.53</v>
      </c>
      <c r="I29981" s="3">
        <v>52648.11</v>
      </c>
      <c r="J29981" t="s">
        <v>25</v>
      </c>
      <c r="K29981">
        <v>688</v>
      </c>
      <c r="L29981" s="2">
        <v>3.1899999999999998E-2</v>
      </c>
      <c r="M29981" t="s">
        <v>41</v>
      </c>
      <c r="N29981" s="1">
        <v>44941</v>
      </c>
    </row>
    <row r="29982" spans="1:14" x14ac:dyDescent="0.25">
      <c r="A29982" t="s">
        <v>30028</v>
      </c>
      <c r="B29982">
        <v>40</v>
      </c>
      <c r="C29982" t="s">
        <v>38</v>
      </c>
      <c r="D29982" t="s">
        <v>34</v>
      </c>
      <c r="E29982" t="s">
        <v>29</v>
      </c>
      <c r="F29982" t="s">
        <v>39</v>
      </c>
      <c r="G29982" s="3">
        <v>4386.9799999999996</v>
      </c>
      <c r="H29982" s="3">
        <v>2308.12</v>
      </c>
      <c r="I29982" s="3">
        <v>507052.91</v>
      </c>
      <c r="J29982" t="s">
        <v>25</v>
      </c>
      <c r="K29982">
        <v>464</v>
      </c>
      <c r="L29982" s="2">
        <v>9.6300000000000011E-2</v>
      </c>
      <c r="M29982" t="s">
        <v>48</v>
      </c>
      <c r="N29982" s="1">
        <v>45195</v>
      </c>
    </row>
    <row r="29983" spans="1:14" x14ac:dyDescent="0.25">
      <c r="A29983" t="s">
        <v>30029</v>
      </c>
      <c r="B29983">
        <v>53</v>
      </c>
      <c r="C29983" t="s">
        <v>38</v>
      </c>
      <c r="D29983" t="s">
        <v>22</v>
      </c>
      <c r="E29983" t="s">
        <v>23</v>
      </c>
      <c r="F29983" t="s">
        <v>52</v>
      </c>
      <c r="G29983" s="3">
        <v>6758.03</v>
      </c>
      <c r="H29983" s="3">
        <v>4309.6099999999997</v>
      </c>
      <c r="I29983" s="3">
        <v>502223.62</v>
      </c>
      <c r="J29983" t="s">
        <v>25</v>
      </c>
      <c r="K29983">
        <v>786</v>
      </c>
      <c r="L29983" s="2">
        <v>6.1900000000000004E-2</v>
      </c>
      <c r="M29983" t="s">
        <v>36</v>
      </c>
      <c r="N29983" s="1">
        <v>45252</v>
      </c>
    </row>
    <row r="29984" spans="1:14" x14ac:dyDescent="0.25">
      <c r="A29984" t="s">
        <v>30030</v>
      </c>
      <c r="B29984">
        <v>38</v>
      </c>
      <c r="C29984" t="s">
        <v>21</v>
      </c>
      <c r="D29984" t="s">
        <v>50</v>
      </c>
      <c r="E29984" t="s">
        <v>29</v>
      </c>
      <c r="F29984" t="s">
        <v>43</v>
      </c>
      <c r="G29984" s="3">
        <v>4060.23</v>
      </c>
      <c r="H29984" s="3">
        <v>3205.1</v>
      </c>
      <c r="I29984" s="3">
        <v>72222.850000000006</v>
      </c>
      <c r="J29984" t="s">
        <v>30</v>
      </c>
      <c r="K29984">
        <v>614</v>
      </c>
      <c r="L29984" s="2">
        <v>1.4800000000000001E-2</v>
      </c>
      <c r="M29984" t="s">
        <v>26</v>
      </c>
      <c r="N29984" s="1">
        <v>44838</v>
      </c>
    </row>
    <row r="29985" spans="1:14" x14ac:dyDescent="0.25">
      <c r="A29985" t="s">
        <v>30031</v>
      </c>
      <c r="B29985">
        <v>68</v>
      </c>
      <c r="C29985" t="s">
        <v>21</v>
      </c>
      <c r="D29985" t="s">
        <v>50</v>
      </c>
      <c r="E29985" t="s">
        <v>56</v>
      </c>
      <c r="F29985" t="s">
        <v>35</v>
      </c>
      <c r="G29985" s="3">
        <v>3342.68</v>
      </c>
      <c r="H29985" s="3">
        <v>2006.21</v>
      </c>
      <c r="I29985" s="3">
        <v>114838.46</v>
      </c>
      <c r="J29985" t="s">
        <v>25</v>
      </c>
      <c r="K29985">
        <v>639</v>
      </c>
      <c r="L29985" s="2">
        <v>2.86E-2</v>
      </c>
      <c r="M29985" t="s">
        <v>32</v>
      </c>
      <c r="N29985" s="1">
        <v>44947</v>
      </c>
    </row>
    <row r="29986" spans="1:14" x14ac:dyDescent="0.25">
      <c r="A29986" t="s">
        <v>30032</v>
      </c>
      <c r="B29986">
        <v>32</v>
      </c>
      <c r="C29986" t="s">
        <v>21</v>
      </c>
      <c r="D29986" t="s">
        <v>34</v>
      </c>
      <c r="E29986" t="s">
        <v>23</v>
      </c>
      <c r="F29986" t="s">
        <v>35</v>
      </c>
      <c r="G29986" s="3">
        <v>500</v>
      </c>
      <c r="H29986" s="3">
        <v>318.83999999999997</v>
      </c>
      <c r="I29986" s="3">
        <v>58205.11</v>
      </c>
      <c r="J29986" t="s">
        <v>25</v>
      </c>
      <c r="K29986">
        <v>700</v>
      </c>
      <c r="L29986" s="2">
        <v>9.6999999999999989E-2</v>
      </c>
      <c r="M29986" t="s">
        <v>41</v>
      </c>
      <c r="N29986" s="1">
        <v>44713</v>
      </c>
    </row>
    <row r="29987" spans="1:14" x14ac:dyDescent="0.25">
      <c r="A29987" t="s">
        <v>30033</v>
      </c>
      <c r="B29987">
        <v>41</v>
      </c>
      <c r="C29987" t="s">
        <v>21</v>
      </c>
      <c r="D29987" t="s">
        <v>22</v>
      </c>
      <c r="E29987" t="s">
        <v>29</v>
      </c>
      <c r="F29987" t="s">
        <v>52</v>
      </c>
      <c r="G29987" s="3">
        <v>6407.64</v>
      </c>
      <c r="H29987" s="3">
        <v>4852.3999999999996</v>
      </c>
      <c r="I29987" s="3">
        <v>627997.42000000004</v>
      </c>
      <c r="J29987" t="s">
        <v>25</v>
      </c>
      <c r="K29987">
        <v>655</v>
      </c>
      <c r="L29987" s="2">
        <v>8.1699999999999995E-2</v>
      </c>
      <c r="M29987" t="s">
        <v>26</v>
      </c>
      <c r="N29987" s="1">
        <v>44400</v>
      </c>
    </row>
    <row r="29988" spans="1:14" x14ac:dyDescent="0.25">
      <c r="A29988" t="s">
        <v>30034</v>
      </c>
      <c r="B29988">
        <v>50</v>
      </c>
      <c r="C29988" t="s">
        <v>21</v>
      </c>
      <c r="D29988" t="s">
        <v>50</v>
      </c>
      <c r="E29988" t="s">
        <v>29</v>
      </c>
      <c r="F29988" t="s">
        <v>35</v>
      </c>
      <c r="G29988" s="3">
        <v>2648.4</v>
      </c>
      <c r="H29988" s="3">
        <v>1309.48</v>
      </c>
      <c r="I29988" s="3">
        <v>188272.38</v>
      </c>
      <c r="J29988" t="s">
        <v>25</v>
      </c>
      <c r="K29988">
        <v>702</v>
      </c>
      <c r="L29988" s="2">
        <v>5.9200000000000003E-2</v>
      </c>
      <c r="M29988" t="s">
        <v>48</v>
      </c>
      <c r="N29988" s="1">
        <v>45664</v>
      </c>
    </row>
    <row r="29989" spans="1:14" x14ac:dyDescent="0.25">
      <c r="A29989" t="s">
        <v>30035</v>
      </c>
      <c r="B29989">
        <v>48</v>
      </c>
      <c r="C29989" t="s">
        <v>21</v>
      </c>
      <c r="D29989" t="s">
        <v>26</v>
      </c>
      <c r="E29989" t="s">
        <v>23</v>
      </c>
      <c r="F29989" t="s">
        <v>47</v>
      </c>
      <c r="G29989" s="3">
        <v>3090.52</v>
      </c>
      <c r="H29989" s="3">
        <v>2302.25</v>
      </c>
      <c r="I29989" s="3">
        <v>275299.19</v>
      </c>
      <c r="J29989" t="s">
        <v>30</v>
      </c>
      <c r="K29989">
        <v>370</v>
      </c>
      <c r="L29989" s="2">
        <v>7.4200000000000002E-2</v>
      </c>
      <c r="M29989" t="s">
        <v>48</v>
      </c>
      <c r="N29989" s="1">
        <v>45225</v>
      </c>
    </row>
    <row r="29990" spans="1:14" x14ac:dyDescent="0.25">
      <c r="A29990" t="s">
        <v>30036</v>
      </c>
      <c r="B29990">
        <v>45</v>
      </c>
      <c r="C29990" t="s">
        <v>38</v>
      </c>
      <c r="D29990" t="s">
        <v>26</v>
      </c>
      <c r="E29990" t="s">
        <v>56</v>
      </c>
      <c r="F29990" t="s">
        <v>47</v>
      </c>
      <c r="G29990" s="3">
        <v>5913.08</v>
      </c>
      <c r="H29990" s="3">
        <v>3592.54</v>
      </c>
      <c r="I29990" s="3">
        <v>132975.25</v>
      </c>
      <c r="J29990" t="s">
        <v>25</v>
      </c>
      <c r="K29990">
        <v>582</v>
      </c>
      <c r="L29990" s="2">
        <v>1.8700000000000001E-2</v>
      </c>
      <c r="M29990" t="s">
        <v>32</v>
      </c>
      <c r="N29990" s="1">
        <v>44457</v>
      </c>
    </row>
    <row r="29991" spans="1:14" x14ac:dyDescent="0.25">
      <c r="A29991" t="s">
        <v>30037</v>
      </c>
      <c r="B29991">
        <v>64</v>
      </c>
      <c r="C29991" t="s">
        <v>21</v>
      </c>
      <c r="D29991" t="s">
        <v>22</v>
      </c>
      <c r="E29991" t="s">
        <v>29</v>
      </c>
      <c r="F29991" t="s">
        <v>63</v>
      </c>
      <c r="G29991" s="3">
        <v>8003.81</v>
      </c>
      <c r="H29991" s="3">
        <v>2858.75</v>
      </c>
      <c r="I29991" s="3">
        <v>298127.95</v>
      </c>
      <c r="J29991" t="s">
        <v>25</v>
      </c>
      <c r="K29991">
        <v>345</v>
      </c>
      <c r="L29991" s="2">
        <v>3.1E-2</v>
      </c>
      <c r="M29991" t="s">
        <v>48</v>
      </c>
      <c r="N29991" s="1">
        <v>45769</v>
      </c>
    </row>
    <row r="29992" spans="1:14" x14ac:dyDescent="0.25">
      <c r="A29992" t="s">
        <v>30038</v>
      </c>
      <c r="B29992">
        <v>47</v>
      </c>
      <c r="C29992" t="s">
        <v>21</v>
      </c>
      <c r="D29992" t="s">
        <v>22</v>
      </c>
      <c r="E29992" t="s">
        <v>29</v>
      </c>
      <c r="F29992" t="s">
        <v>35</v>
      </c>
      <c r="G29992" s="3">
        <v>4900.3</v>
      </c>
      <c r="H29992" s="3">
        <v>2994.03</v>
      </c>
      <c r="I29992" s="3">
        <v>172605.17</v>
      </c>
      <c r="J29992" t="s">
        <v>25</v>
      </c>
      <c r="K29992">
        <v>351</v>
      </c>
      <c r="L29992" s="2">
        <v>2.9399999999999999E-2</v>
      </c>
      <c r="M29992" t="s">
        <v>36</v>
      </c>
      <c r="N29992" s="1">
        <v>45310</v>
      </c>
    </row>
    <row r="29993" spans="1:14" x14ac:dyDescent="0.25">
      <c r="A29993" t="s">
        <v>30039</v>
      </c>
      <c r="B29993">
        <v>42</v>
      </c>
      <c r="C29993" t="s">
        <v>38</v>
      </c>
      <c r="D29993" t="s">
        <v>50</v>
      </c>
      <c r="E29993" t="s">
        <v>29</v>
      </c>
      <c r="F29993" t="s">
        <v>63</v>
      </c>
      <c r="G29993" s="3">
        <v>2508.1999999999998</v>
      </c>
      <c r="H29993" s="3">
        <v>1651.2</v>
      </c>
      <c r="I29993" s="3">
        <v>103353.52</v>
      </c>
      <c r="J29993" t="s">
        <v>25</v>
      </c>
      <c r="K29993">
        <v>612</v>
      </c>
      <c r="L29993" s="2">
        <v>3.4300000000000004E-2</v>
      </c>
      <c r="M29993" t="s">
        <v>32</v>
      </c>
      <c r="N29993" s="1">
        <v>44633</v>
      </c>
    </row>
    <row r="29994" spans="1:14" x14ac:dyDescent="0.25">
      <c r="A29994" t="s">
        <v>30040</v>
      </c>
      <c r="B29994">
        <v>61</v>
      </c>
      <c r="C29994" t="s">
        <v>38</v>
      </c>
      <c r="D29994" t="s">
        <v>50</v>
      </c>
      <c r="E29994" t="s">
        <v>29</v>
      </c>
      <c r="F29994" t="s">
        <v>52</v>
      </c>
      <c r="G29994" s="3">
        <v>7421.71</v>
      </c>
      <c r="H29994" s="3">
        <v>3191.04</v>
      </c>
      <c r="I29994" s="3">
        <v>365722.12</v>
      </c>
      <c r="J29994" t="s">
        <v>25</v>
      </c>
      <c r="K29994">
        <v>461</v>
      </c>
      <c r="L29994" s="2">
        <v>4.1100000000000005E-2</v>
      </c>
      <c r="M29994" t="s">
        <v>32</v>
      </c>
      <c r="N29994" s="1">
        <v>45770</v>
      </c>
    </row>
    <row r="29995" spans="1:14" x14ac:dyDescent="0.25">
      <c r="A29995" t="s">
        <v>30041</v>
      </c>
      <c r="B29995">
        <v>35</v>
      </c>
      <c r="C29995" t="s">
        <v>38</v>
      </c>
      <c r="D29995" t="s">
        <v>34</v>
      </c>
      <c r="E29995" t="s">
        <v>43</v>
      </c>
      <c r="F29995" t="s">
        <v>24</v>
      </c>
      <c r="G29995" s="3">
        <v>3474.51</v>
      </c>
      <c r="H29995" s="3">
        <v>1596.74</v>
      </c>
      <c r="I29995" s="3">
        <v>122062.44</v>
      </c>
      <c r="J29995" t="s">
        <v>25</v>
      </c>
      <c r="K29995">
        <v>602</v>
      </c>
      <c r="L29995" s="2">
        <v>2.9300000000000003E-2</v>
      </c>
      <c r="M29995" t="s">
        <v>36</v>
      </c>
      <c r="N29995" s="1">
        <v>44577</v>
      </c>
    </row>
    <row r="29996" spans="1:14" x14ac:dyDescent="0.25">
      <c r="A29996" t="s">
        <v>30042</v>
      </c>
      <c r="B29996">
        <v>60</v>
      </c>
      <c r="C29996" t="s">
        <v>21</v>
      </c>
      <c r="D29996" t="s">
        <v>50</v>
      </c>
      <c r="E29996" t="s">
        <v>29</v>
      </c>
      <c r="F29996" t="s">
        <v>39</v>
      </c>
      <c r="G29996" s="3">
        <v>2503.62</v>
      </c>
      <c r="H29996" s="3">
        <v>1684.11</v>
      </c>
      <c r="I29996" s="3">
        <v>163232.71</v>
      </c>
      <c r="J29996" t="s">
        <v>25</v>
      </c>
      <c r="K29996">
        <v>701</v>
      </c>
      <c r="L29996" s="2">
        <v>5.4299999999999994E-2</v>
      </c>
      <c r="M29996" t="s">
        <v>32</v>
      </c>
      <c r="N29996" s="1">
        <v>44602</v>
      </c>
    </row>
    <row r="29997" spans="1:14" x14ac:dyDescent="0.25">
      <c r="A29997" t="s">
        <v>30043</v>
      </c>
      <c r="B29997">
        <v>49</v>
      </c>
      <c r="C29997" t="s">
        <v>21</v>
      </c>
      <c r="D29997" t="s">
        <v>34</v>
      </c>
      <c r="E29997" t="s">
        <v>43</v>
      </c>
      <c r="F29997" t="s">
        <v>47</v>
      </c>
      <c r="G29997" s="3">
        <v>4761.08</v>
      </c>
      <c r="H29997" s="3">
        <v>3450.86</v>
      </c>
      <c r="I29997" s="3">
        <v>210862.9</v>
      </c>
      <c r="J29997" t="s">
        <v>25</v>
      </c>
      <c r="K29997">
        <v>419</v>
      </c>
      <c r="L29997" s="2">
        <v>3.6900000000000002E-2</v>
      </c>
      <c r="M29997" t="s">
        <v>36</v>
      </c>
      <c r="N29997" s="1">
        <v>45044</v>
      </c>
    </row>
    <row r="29998" spans="1:14" x14ac:dyDescent="0.25">
      <c r="A29998" t="s">
        <v>30044</v>
      </c>
      <c r="B29998">
        <v>52</v>
      </c>
      <c r="C29998" t="s">
        <v>21</v>
      </c>
      <c r="D29998" t="s">
        <v>50</v>
      </c>
      <c r="E29998" t="s">
        <v>23</v>
      </c>
      <c r="F29998" t="s">
        <v>35</v>
      </c>
      <c r="G29998" s="3">
        <v>500</v>
      </c>
      <c r="H29998" s="3">
        <v>211.16</v>
      </c>
      <c r="I29998" s="3">
        <v>46923.77</v>
      </c>
      <c r="J29998" t="s">
        <v>25</v>
      </c>
      <c r="K29998">
        <v>730</v>
      </c>
      <c r="L29998" s="2">
        <v>7.8200000000000006E-2</v>
      </c>
      <c r="M29998" t="s">
        <v>26</v>
      </c>
      <c r="N29998" s="1">
        <v>45302</v>
      </c>
    </row>
    <row r="29999" spans="1:14" x14ac:dyDescent="0.25">
      <c r="A29999" t="s">
        <v>30045</v>
      </c>
      <c r="B29999">
        <v>67</v>
      </c>
      <c r="C29999" t="s">
        <v>38</v>
      </c>
      <c r="D29999" t="s">
        <v>34</v>
      </c>
      <c r="E29999" t="s">
        <v>29</v>
      </c>
      <c r="F29999" t="s">
        <v>39</v>
      </c>
      <c r="G29999" s="3">
        <v>2012.08</v>
      </c>
      <c r="H29999" s="3">
        <v>1002.7</v>
      </c>
      <c r="I29999" s="3">
        <v>52373.68</v>
      </c>
      <c r="J29999" t="s">
        <v>30</v>
      </c>
      <c r="K29999">
        <v>391</v>
      </c>
      <c r="L29999" s="2">
        <v>2.1700000000000001E-2</v>
      </c>
      <c r="M29999" t="s">
        <v>26</v>
      </c>
      <c r="N29999" s="1">
        <v>45041</v>
      </c>
    </row>
    <row r="30000" spans="1:14" x14ac:dyDescent="0.25">
      <c r="A30000" t="s">
        <v>30046</v>
      </c>
      <c r="B30000">
        <v>62</v>
      </c>
      <c r="C30000" t="s">
        <v>38</v>
      </c>
      <c r="D30000" t="s">
        <v>22</v>
      </c>
      <c r="E30000" t="s">
        <v>29</v>
      </c>
      <c r="F30000" t="s">
        <v>63</v>
      </c>
      <c r="G30000" s="3">
        <v>4238.34</v>
      </c>
      <c r="H30000" s="3">
        <v>1673.85</v>
      </c>
      <c r="I30000" s="3">
        <v>301921.59999999998</v>
      </c>
      <c r="J30000" t="s">
        <v>25</v>
      </c>
      <c r="K30000">
        <v>592</v>
      </c>
      <c r="L30000" s="2">
        <v>5.9400000000000001E-2</v>
      </c>
      <c r="M30000" t="s">
        <v>26</v>
      </c>
      <c r="N30000" s="1">
        <v>45557</v>
      </c>
    </row>
    <row r="30001" spans="1:14" x14ac:dyDescent="0.25">
      <c r="A30001" t="s">
        <v>30047</v>
      </c>
      <c r="B30001">
        <v>53</v>
      </c>
      <c r="C30001" t="s">
        <v>21</v>
      </c>
      <c r="D30001" t="s">
        <v>34</v>
      </c>
      <c r="E30001" t="s">
        <v>29</v>
      </c>
      <c r="F30001" t="s">
        <v>59</v>
      </c>
      <c r="G30001" s="3">
        <v>4478.18</v>
      </c>
      <c r="H30001" s="3">
        <v>1959.68</v>
      </c>
      <c r="I30001" s="3">
        <v>136931.60999999999</v>
      </c>
      <c r="J30001" t="s">
        <v>30</v>
      </c>
      <c r="K30001">
        <v>461</v>
      </c>
      <c r="L30001" s="2">
        <v>2.5499999999999998E-2</v>
      </c>
      <c r="M30001" t="s">
        <v>41</v>
      </c>
      <c r="N30001" s="1">
        <v>45842</v>
      </c>
    </row>
    <row r="30002" spans="1:14" x14ac:dyDescent="0.25">
      <c r="A30002" t="s">
        <v>30048</v>
      </c>
      <c r="B30002">
        <v>43</v>
      </c>
      <c r="C30002" t="s">
        <v>38</v>
      </c>
      <c r="D30002" t="s">
        <v>50</v>
      </c>
      <c r="E30002" t="s">
        <v>29</v>
      </c>
      <c r="F30002" t="s">
        <v>56</v>
      </c>
      <c r="G30002" s="3">
        <v>692.37</v>
      </c>
      <c r="H30002" s="3">
        <v>247.26</v>
      </c>
      <c r="I30002" s="3">
        <v>56475.68</v>
      </c>
      <c r="J30002" t="s">
        <v>25</v>
      </c>
      <c r="K30002">
        <v>404</v>
      </c>
      <c r="L30002" s="2">
        <v>6.8000000000000005E-2</v>
      </c>
      <c r="M30002" t="s">
        <v>48</v>
      </c>
      <c r="N30002" s="1">
        <v>45124</v>
      </c>
    </row>
    <row r="30003" spans="1:14" x14ac:dyDescent="0.25">
      <c r="A30003" t="s">
        <v>30049</v>
      </c>
      <c r="B30003">
        <v>53</v>
      </c>
      <c r="C30003" t="s">
        <v>38</v>
      </c>
      <c r="D30003" t="s">
        <v>22</v>
      </c>
      <c r="E30003" t="s">
        <v>56</v>
      </c>
      <c r="F30003" t="s">
        <v>43</v>
      </c>
      <c r="G30003" s="3">
        <v>2376.37</v>
      </c>
      <c r="H30003" s="3">
        <v>1282.8499999999999</v>
      </c>
      <c r="I30003" s="3">
        <v>163300.20000000001</v>
      </c>
      <c r="J30003" t="s">
        <v>25</v>
      </c>
      <c r="K30003">
        <v>631</v>
      </c>
      <c r="L30003" s="2">
        <v>5.7300000000000004E-2</v>
      </c>
      <c r="M30003" t="s">
        <v>36</v>
      </c>
      <c r="N30003" s="1">
        <v>44991</v>
      </c>
    </row>
    <row r="30004" spans="1:14" x14ac:dyDescent="0.25">
      <c r="A30004" t="s">
        <v>30050</v>
      </c>
      <c r="B30004">
        <v>68</v>
      </c>
      <c r="C30004" t="s">
        <v>21</v>
      </c>
      <c r="D30004" t="s">
        <v>22</v>
      </c>
      <c r="E30004" t="s">
        <v>29</v>
      </c>
      <c r="F30004" t="s">
        <v>59</v>
      </c>
      <c r="G30004" s="3">
        <v>3765.05</v>
      </c>
      <c r="H30004" s="3">
        <v>1452.37</v>
      </c>
      <c r="I30004" s="3">
        <v>355422.47</v>
      </c>
      <c r="J30004" t="s">
        <v>25</v>
      </c>
      <c r="K30004">
        <v>589</v>
      </c>
      <c r="L30004" s="2">
        <v>7.8700000000000006E-2</v>
      </c>
      <c r="M30004" t="s">
        <v>48</v>
      </c>
      <c r="N30004" s="1">
        <v>45155</v>
      </c>
    </row>
    <row r="30005" spans="1:14" x14ac:dyDescent="0.25">
      <c r="A30005" t="s">
        <v>30051</v>
      </c>
      <c r="B30005">
        <v>65</v>
      </c>
      <c r="C30005" t="s">
        <v>38</v>
      </c>
      <c r="D30005" t="s">
        <v>22</v>
      </c>
      <c r="E30005" t="s">
        <v>23</v>
      </c>
      <c r="F30005" t="s">
        <v>63</v>
      </c>
      <c r="G30005" s="3">
        <v>5546.65</v>
      </c>
      <c r="H30005" s="3">
        <v>3707.85</v>
      </c>
      <c r="I30005" s="3">
        <v>511967.05</v>
      </c>
      <c r="J30005" t="s">
        <v>25</v>
      </c>
      <c r="K30005">
        <v>763</v>
      </c>
      <c r="L30005" s="2">
        <v>7.690000000000001E-2</v>
      </c>
      <c r="M30005" t="s">
        <v>48</v>
      </c>
      <c r="N30005" s="1">
        <v>44451</v>
      </c>
    </row>
    <row r="30006" spans="1:14" x14ac:dyDescent="0.25">
      <c r="A30006" t="s">
        <v>30052</v>
      </c>
      <c r="B30006">
        <v>61</v>
      </c>
      <c r="C30006" t="s">
        <v>26</v>
      </c>
      <c r="D30006" t="s">
        <v>50</v>
      </c>
      <c r="E30006" t="s">
        <v>29</v>
      </c>
      <c r="F30006" t="s">
        <v>24</v>
      </c>
      <c r="G30006" s="3">
        <v>6779.51</v>
      </c>
      <c r="H30006" s="3">
        <v>4929.75</v>
      </c>
      <c r="I30006" s="3">
        <v>275322.39</v>
      </c>
      <c r="J30006" t="s">
        <v>25</v>
      </c>
      <c r="K30006">
        <v>568</v>
      </c>
      <c r="L30006" s="2">
        <v>3.3799999999999997E-2</v>
      </c>
      <c r="M30006" t="s">
        <v>32</v>
      </c>
      <c r="N30006" s="1">
        <v>45567</v>
      </c>
    </row>
    <row r="30007" spans="1:14" x14ac:dyDescent="0.25">
      <c r="A30007" t="s">
        <v>30053</v>
      </c>
      <c r="B30007">
        <v>33</v>
      </c>
      <c r="C30007" t="s">
        <v>21</v>
      </c>
      <c r="D30007" t="s">
        <v>28</v>
      </c>
      <c r="E30007" t="s">
        <v>29</v>
      </c>
      <c r="F30007" t="s">
        <v>59</v>
      </c>
      <c r="G30007" s="3">
        <v>5152.67</v>
      </c>
      <c r="H30007" s="3">
        <v>3128.41</v>
      </c>
      <c r="I30007" s="3">
        <v>606916.37</v>
      </c>
      <c r="J30007" t="s">
        <v>25</v>
      </c>
      <c r="K30007">
        <v>310</v>
      </c>
      <c r="L30007" s="2">
        <v>9.820000000000001E-2</v>
      </c>
      <c r="M30007" t="s">
        <v>36</v>
      </c>
      <c r="N30007" s="1">
        <v>44615</v>
      </c>
    </row>
    <row r="30008" spans="1:14" x14ac:dyDescent="0.25">
      <c r="A30008" t="s">
        <v>30054</v>
      </c>
      <c r="B30008">
        <v>28</v>
      </c>
      <c r="C30008" t="s">
        <v>38</v>
      </c>
      <c r="D30008" t="s">
        <v>34</v>
      </c>
      <c r="E30008" t="s">
        <v>43</v>
      </c>
      <c r="F30008" t="s">
        <v>63</v>
      </c>
      <c r="G30008" s="3">
        <v>2570.16</v>
      </c>
      <c r="H30008" s="3">
        <v>1542.43</v>
      </c>
      <c r="I30008" s="3">
        <v>65899.63</v>
      </c>
      <c r="J30008" t="s">
        <v>25</v>
      </c>
      <c r="K30008">
        <v>464</v>
      </c>
      <c r="L30008" s="2">
        <v>2.1400000000000002E-2</v>
      </c>
      <c r="M30008" t="s">
        <v>36</v>
      </c>
      <c r="N30008" s="1">
        <v>44513</v>
      </c>
    </row>
    <row r="30009" spans="1:14" x14ac:dyDescent="0.25">
      <c r="A30009" t="s">
        <v>30055</v>
      </c>
      <c r="B30009">
        <v>68</v>
      </c>
      <c r="C30009" t="s">
        <v>38</v>
      </c>
      <c r="D30009" t="s">
        <v>50</v>
      </c>
      <c r="E30009" t="s">
        <v>23</v>
      </c>
      <c r="F30009" t="s">
        <v>56</v>
      </c>
      <c r="G30009" s="3">
        <v>3792.95</v>
      </c>
      <c r="H30009" s="3">
        <v>3079.26</v>
      </c>
      <c r="I30009" s="3">
        <v>439465.24</v>
      </c>
      <c r="J30009" t="s">
        <v>30</v>
      </c>
      <c r="K30009">
        <v>640</v>
      </c>
      <c r="L30009" s="2">
        <v>9.6600000000000005E-2</v>
      </c>
      <c r="M30009" t="s">
        <v>36</v>
      </c>
      <c r="N30009" s="1">
        <v>45098</v>
      </c>
    </row>
    <row r="30010" spans="1:14" x14ac:dyDescent="0.25">
      <c r="A30010" t="s">
        <v>30056</v>
      </c>
      <c r="B30010">
        <v>48</v>
      </c>
      <c r="C30010" t="s">
        <v>38</v>
      </c>
      <c r="D30010" t="s">
        <v>50</v>
      </c>
      <c r="E30010" t="s">
        <v>43</v>
      </c>
      <c r="F30010" t="s">
        <v>24</v>
      </c>
      <c r="G30010" s="3">
        <v>4877.99</v>
      </c>
      <c r="H30010" s="3">
        <v>2436.37</v>
      </c>
      <c r="I30010" s="3">
        <v>428669.58</v>
      </c>
      <c r="J30010" t="s">
        <v>30</v>
      </c>
      <c r="K30010">
        <v>556</v>
      </c>
      <c r="L30010" s="2">
        <v>7.3200000000000001E-2</v>
      </c>
      <c r="M30010" t="s">
        <v>36</v>
      </c>
      <c r="N30010" s="1">
        <v>44751</v>
      </c>
    </row>
    <row r="30011" spans="1:14" x14ac:dyDescent="0.25">
      <c r="A30011" t="s">
        <v>30057</v>
      </c>
      <c r="B30011">
        <v>50</v>
      </c>
      <c r="C30011" t="s">
        <v>21</v>
      </c>
      <c r="D30011" t="s">
        <v>50</v>
      </c>
      <c r="E30011" t="s">
        <v>29</v>
      </c>
      <c r="F30011" t="s">
        <v>56</v>
      </c>
      <c r="G30011" s="3">
        <v>4290.5200000000004</v>
      </c>
      <c r="H30011" s="3">
        <v>2722.22</v>
      </c>
      <c r="I30011" s="3">
        <v>180627.89</v>
      </c>
      <c r="J30011" t="s">
        <v>30</v>
      </c>
      <c r="K30011">
        <v>566</v>
      </c>
      <c r="L30011" s="2">
        <v>3.5099999999999999E-2</v>
      </c>
      <c r="M30011" t="s">
        <v>41</v>
      </c>
      <c r="N30011" s="1">
        <v>44657</v>
      </c>
    </row>
    <row r="30012" spans="1:14" x14ac:dyDescent="0.25">
      <c r="A30012" t="s">
        <v>30058</v>
      </c>
      <c r="B30012">
        <v>61</v>
      </c>
      <c r="C30012" t="s">
        <v>21</v>
      </c>
      <c r="D30012" t="s">
        <v>22</v>
      </c>
      <c r="E30012" t="s">
        <v>56</v>
      </c>
      <c r="F30012" t="s">
        <v>52</v>
      </c>
      <c r="G30012" s="3">
        <v>1032.3499999999999</v>
      </c>
      <c r="H30012" s="3">
        <v>781.48</v>
      </c>
      <c r="I30012" s="3">
        <v>47328.14</v>
      </c>
      <c r="J30012" t="s">
        <v>25</v>
      </c>
      <c r="K30012">
        <v>661</v>
      </c>
      <c r="L30012" s="2">
        <v>3.8199999999999998E-2</v>
      </c>
      <c r="M30012" t="s">
        <v>41</v>
      </c>
      <c r="N30012" s="1">
        <v>45768</v>
      </c>
    </row>
    <row r="30013" spans="1:14" x14ac:dyDescent="0.25">
      <c r="A30013" t="s">
        <v>30059</v>
      </c>
      <c r="B30013">
        <v>28</v>
      </c>
      <c r="C30013" t="s">
        <v>21</v>
      </c>
      <c r="D30013" t="s">
        <v>34</v>
      </c>
      <c r="E30013" t="s">
        <v>29</v>
      </c>
      <c r="F30013" t="s">
        <v>39</v>
      </c>
      <c r="G30013" s="3">
        <v>3400</v>
      </c>
      <c r="H30013" s="3">
        <v>2198.88</v>
      </c>
      <c r="I30013" s="3">
        <v>190961.36</v>
      </c>
      <c r="J30013" t="s">
        <v>25</v>
      </c>
      <c r="K30013">
        <v>642</v>
      </c>
      <c r="L30013" s="2">
        <v>4.6799999999999994E-2</v>
      </c>
      <c r="M30013" t="s">
        <v>41</v>
      </c>
      <c r="N30013" s="1">
        <v>45005</v>
      </c>
    </row>
    <row r="30014" spans="1:14" x14ac:dyDescent="0.25">
      <c r="A30014" t="s">
        <v>30060</v>
      </c>
      <c r="B30014">
        <v>56</v>
      </c>
      <c r="C30014" t="s">
        <v>38</v>
      </c>
      <c r="D30014" t="s">
        <v>34</v>
      </c>
      <c r="E30014" t="s">
        <v>29</v>
      </c>
      <c r="F30014" t="s">
        <v>39</v>
      </c>
      <c r="G30014" s="3">
        <v>2331.04</v>
      </c>
      <c r="H30014" s="3">
        <v>1525.38</v>
      </c>
      <c r="I30014" s="3">
        <v>47872.93</v>
      </c>
      <c r="J30014" t="s">
        <v>25</v>
      </c>
      <c r="K30014">
        <v>650</v>
      </c>
      <c r="L30014" s="2">
        <v>1.7100000000000001E-2</v>
      </c>
      <c r="M30014" t="s">
        <v>26</v>
      </c>
      <c r="N30014" s="1">
        <v>45585</v>
      </c>
    </row>
    <row r="30015" spans="1:14" x14ac:dyDescent="0.25">
      <c r="A30015" t="s">
        <v>30061</v>
      </c>
      <c r="B30015">
        <v>57</v>
      </c>
      <c r="C30015" t="s">
        <v>21</v>
      </c>
      <c r="D30015" t="s">
        <v>50</v>
      </c>
      <c r="E30015" t="s">
        <v>23</v>
      </c>
      <c r="F30015" t="s">
        <v>59</v>
      </c>
      <c r="G30015" s="3">
        <v>7897.82</v>
      </c>
      <c r="H30015" s="3">
        <v>3751.98</v>
      </c>
      <c r="I30015" s="3">
        <v>40364.959999999999</v>
      </c>
      <c r="J30015" t="s">
        <v>25</v>
      </c>
      <c r="K30015">
        <v>792</v>
      </c>
      <c r="L30015" s="2">
        <v>4.3E-3</v>
      </c>
      <c r="M30015" t="s">
        <v>32</v>
      </c>
      <c r="N30015" s="1">
        <v>44862</v>
      </c>
    </row>
    <row r="30016" spans="1:14" x14ac:dyDescent="0.25">
      <c r="A30016" t="s">
        <v>30062</v>
      </c>
      <c r="B30016">
        <v>21</v>
      </c>
      <c r="C30016" t="s">
        <v>26</v>
      </c>
      <c r="D30016" t="s">
        <v>50</v>
      </c>
      <c r="E30016" t="s">
        <v>23</v>
      </c>
      <c r="F30016" t="s">
        <v>43</v>
      </c>
      <c r="G30016" s="3">
        <v>583.42999999999995</v>
      </c>
      <c r="H30016" s="3">
        <v>488.75</v>
      </c>
      <c r="I30016" s="3">
        <v>42585.77</v>
      </c>
      <c r="J30016" t="s">
        <v>30</v>
      </c>
      <c r="K30016">
        <v>665</v>
      </c>
      <c r="L30016" s="2">
        <v>6.08E-2</v>
      </c>
      <c r="M30016" t="s">
        <v>48</v>
      </c>
      <c r="N30016" s="1">
        <v>45625</v>
      </c>
    </row>
    <row r="30017" spans="1:14" x14ac:dyDescent="0.25">
      <c r="A30017" t="s">
        <v>30063</v>
      </c>
      <c r="B30017">
        <v>34</v>
      </c>
      <c r="C30017" t="s">
        <v>38</v>
      </c>
      <c r="D30017" t="s">
        <v>22</v>
      </c>
      <c r="E30017" t="s">
        <v>29</v>
      </c>
      <c r="F30017" t="s">
        <v>39</v>
      </c>
      <c r="G30017" s="3">
        <v>3685.73</v>
      </c>
      <c r="H30017" s="3">
        <v>2229.2199999999998</v>
      </c>
      <c r="I30017" s="3">
        <v>356441.59999999998</v>
      </c>
      <c r="J30017" t="s">
        <v>25</v>
      </c>
      <c r="K30017">
        <v>448</v>
      </c>
      <c r="L30017" s="2">
        <v>8.0600000000000005E-2</v>
      </c>
      <c r="M30017" t="s">
        <v>32</v>
      </c>
      <c r="N30017" s="1">
        <v>44895</v>
      </c>
    </row>
    <row r="30018" spans="1:14" x14ac:dyDescent="0.25">
      <c r="A30018" t="s">
        <v>30064</v>
      </c>
      <c r="B30018">
        <v>61</v>
      </c>
      <c r="C30018" t="s">
        <v>21</v>
      </c>
      <c r="D30018" t="s">
        <v>34</v>
      </c>
      <c r="E30018" t="s">
        <v>29</v>
      </c>
      <c r="F30018" t="s">
        <v>56</v>
      </c>
      <c r="G30018" s="3">
        <v>4834.82</v>
      </c>
      <c r="H30018" s="3">
        <v>3142.89</v>
      </c>
      <c r="I30018" s="3">
        <v>15167.66</v>
      </c>
      <c r="J30018" t="s">
        <v>25</v>
      </c>
      <c r="K30018">
        <v>317</v>
      </c>
      <c r="L30018" s="2">
        <v>2.5999999999999999E-3</v>
      </c>
      <c r="M30018" t="s">
        <v>36</v>
      </c>
      <c r="N30018" s="1">
        <v>45189</v>
      </c>
    </row>
    <row r="30019" spans="1:14" x14ac:dyDescent="0.25">
      <c r="A30019" t="s">
        <v>30065</v>
      </c>
      <c r="B30019">
        <v>39</v>
      </c>
      <c r="C30019" t="s">
        <v>38</v>
      </c>
      <c r="D30019" t="s">
        <v>28</v>
      </c>
      <c r="E30019" t="s">
        <v>23</v>
      </c>
      <c r="F30019" t="s">
        <v>63</v>
      </c>
      <c r="G30019" s="3">
        <v>500</v>
      </c>
      <c r="H30019" s="3">
        <v>442.32</v>
      </c>
      <c r="I30019" s="3">
        <v>11933.43</v>
      </c>
      <c r="J30019" t="s">
        <v>30</v>
      </c>
      <c r="K30019">
        <v>627</v>
      </c>
      <c r="L30019" s="2">
        <v>1.9900000000000001E-2</v>
      </c>
      <c r="M30019" t="s">
        <v>48</v>
      </c>
      <c r="N30019" s="1">
        <v>44515</v>
      </c>
    </row>
    <row r="30020" spans="1:14" x14ac:dyDescent="0.25">
      <c r="A30020" t="s">
        <v>30066</v>
      </c>
      <c r="B30020">
        <v>25</v>
      </c>
      <c r="C30020" t="s">
        <v>21</v>
      </c>
      <c r="D30020" t="s">
        <v>22</v>
      </c>
      <c r="E30020" t="s">
        <v>29</v>
      </c>
      <c r="F30020" t="s">
        <v>59</v>
      </c>
      <c r="G30020" s="3">
        <v>2212.08</v>
      </c>
      <c r="H30020" s="3">
        <v>1223.1300000000001</v>
      </c>
      <c r="I30020" s="3">
        <v>145941.21</v>
      </c>
      <c r="J30020" t="s">
        <v>30</v>
      </c>
      <c r="K30020">
        <v>667</v>
      </c>
      <c r="L30020" s="2">
        <v>5.5E-2</v>
      </c>
      <c r="M30020" t="s">
        <v>32</v>
      </c>
      <c r="N30020" s="1">
        <v>45166</v>
      </c>
    </row>
    <row r="30021" spans="1:14" x14ac:dyDescent="0.25">
      <c r="A30021" t="s">
        <v>30067</v>
      </c>
      <c r="B30021">
        <v>32</v>
      </c>
      <c r="C30021" t="s">
        <v>38</v>
      </c>
      <c r="D30021" t="s">
        <v>34</v>
      </c>
      <c r="E30021" t="s">
        <v>43</v>
      </c>
      <c r="F30021" t="s">
        <v>47</v>
      </c>
      <c r="G30021" s="3">
        <v>5047.26</v>
      </c>
      <c r="H30021" s="3">
        <v>1700.26</v>
      </c>
      <c r="I30021" s="3">
        <v>173156.33</v>
      </c>
      <c r="J30021" t="s">
        <v>25</v>
      </c>
      <c r="K30021">
        <v>635</v>
      </c>
      <c r="L30021" s="2">
        <v>2.86E-2</v>
      </c>
      <c r="M30021" t="s">
        <v>26</v>
      </c>
      <c r="N30021" s="1">
        <v>45060</v>
      </c>
    </row>
    <row r="30022" spans="1:14" x14ac:dyDescent="0.25">
      <c r="A30022" t="s">
        <v>30068</v>
      </c>
      <c r="B30022">
        <v>57</v>
      </c>
      <c r="C30022" t="s">
        <v>38</v>
      </c>
      <c r="D30022" t="s">
        <v>50</v>
      </c>
      <c r="E30022" t="s">
        <v>23</v>
      </c>
      <c r="F30022" t="s">
        <v>35</v>
      </c>
      <c r="G30022" s="3">
        <v>1620.16</v>
      </c>
      <c r="H30022" s="3">
        <v>689.55</v>
      </c>
      <c r="I30022" s="3">
        <v>121637.57</v>
      </c>
      <c r="J30022" t="s">
        <v>25</v>
      </c>
      <c r="K30022">
        <v>696</v>
      </c>
      <c r="L30022" s="2">
        <v>6.2600000000000003E-2</v>
      </c>
      <c r="M30022" t="s">
        <v>41</v>
      </c>
      <c r="N30022" s="1">
        <v>45374</v>
      </c>
    </row>
    <row r="30023" spans="1:14" x14ac:dyDescent="0.25">
      <c r="A30023" t="s">
        <v>30069</v>
      </c>
      <c r="B30023">
        <v>22</v>
      </c>
      <c r="C30023" t="s">
        <v>21</v>
      </c>
      <c r="D30023" t="s">
        <v>22</v>
      </c>
      <c r="E30023" t="s">
        <v>29</v>
      </c>
      <c r="F30023" t="s">
        <v>63</v>
      </c>
      <c r="G30023" s="3">
        <v>5471.7</v>
      </c>
      <c r="H30023" s="3">
        <v>2716.55</v>
      </c>
      <c r="I30023" s="3">
        <v>371049.78</v>
      </c>
      <c r="J30023" t="s">
        <v>25</v>
      </c>
      <c r="K30023">
        <v>410</v>
      </c>
      <c r="L30023" s="2">
        <v>5.6500000000000002E-2</v>
      </c>
      <c r="M30023" t="s">
        <v>32</v>
      </c>
      <c r="N30023" s="1">
        <v>45829</v>
      </c>
    </row>
    <row r="30024" spans="1:14" x14ac:dyDescent="0.25">
      <c r="A30024" t="s">
        <v>30070</v>
      </c>
      <c r="B30024">
        <v>63</v>
      </c>
      <c r="C30024" t="s">
        <v>38</v>
      </c>
      <c r="D30024" t="s">
        <v>34</v>
      </c>
      <c r="E30024" t="s">
        <v>29</v>
      </c>
      <c r="F30024" t="s">
        <v>59</v>
      </c>
      <c r="G30024" s="3">
        <v>2324.56</v>
      </c>
      <c r="H30024" s="3">
        <v>930.56</v>
      </c>
      <c r="I30024" s="3">
        <v>155584.67000000001</v>
      </c>
      <c r="J30024" t="s">
        <v>25</v>
      </c>
      <c r="K30024">
        <v>672</v>
      </c>
      <c r="L30024" s="2">
        <v>5.5800000000000002E-2</v>
      </c>
      <c r="M30024" t="s">
        <v>32</v>
      </c>
      <c r="N30024" s="1">
        <v>45063</v>
      </c>
    </row>
    <row r="30025" spans="1:14" x14ac:dyDescent="0.25">
      <c r="A30025" t="s">
        <v>30071</v>
      </c>
      <c r="B30025">
        <v>50</v>
      </c>
      <c r="C30025" t="s">
        <v>38</v>
      </c>
      <c r="D30025" t="s">
        <v>50</v>
      </c>
      <c r="E30025" t="s">
        <v>29</v>
      </c>
      <c r="F30025" t="s">
        <v>24</v>
      </c>
      <c r="G30025" s="3">
        <v>3991.62</v>
      </c>
      <c r="H30025" s="3">
        <v>2305.9899999999998</v>
      </c>
      <c r="I30025" s="3">
        <v>382113.73</v>
      </c>
      <c r="J30025" t="s">
        <v>30</v>
      </c>
      <c r="K30025">
        <v>663</v>
      </c>
      <c r="L30025" s="2">
        <v>7.980000000000001E-2</v>
      </c>
      <c r="M30025" t="s">
        <v>32</v>
      </c>
      <c r="N30025" s="1">
        <v>44792</v>
      </c>
    </row>
    <row r="30026" spans="1:14" x14ac:dyDescent="0.25">
      <c r="A30026" t="s">
        <v>30072</v>
      </c>
      <c r="B30026">
        <v>44</v>
      </c>
      <c r="C30026" t="s">
        <v>38</v>
      </c>
      <c r="D30026" t="s">
        <v>50</v>
      </c>
      <c r="E30026" t="s">
        <v>29</v>
      </c>
      <c r="F30026" t="s">
        <v>59</v>
      </c>
      <c r="G30026" s="3">
        <v>3951.13</v>
      </c>
      <c r="H30026" s="3">
        <v>3487.06</v>
      </c>
      <c r="I30026" s="3">
        <v>350875.69</v>
      </c>
      <c r="J30026" t="s">
        <v>25</v>
      </c>
      <c r="K30026">
        <v>719</v>
      </c>
      <c r="L30026" s="2">
        <v>7.400000000000001E-2</v>
      </c>
      <c r="M30026" t="s">
        <v>26</v>
      </c>
      <c r="N30026" s="1">
        <v>44955</v>
      </c>
    </row>
    <row r="30027" spans="1:14" x14ac:dyDescent="0.25">
      <c r="A30027" t="s">
        <v>30073</v>
      </c>
      <c r="B30027">
        <v>25</v>
      </c>
      <c r="C30027" t="s">
        <v>38</v>
      </c>
      <c r="D30027" t="s">
        <v>50</v>
      </c>
      <c r="E30027" t="s">
        <v>29</v>
      </c>
      <c r="F30027" t="s">
        <v>24</v>
      </c>
      <c r="G30027" s="3">
        <v>3417.66</v>
      </c>
      <c r="H30027" s="3">
        <v>1050.5</v>
      </c>
      <c r="I30027" s="3">
        <v>251345.89</v>
      </c>
      <c r="J30027" t="s">
        <v>30</v>
      </c>
      <c r="K30027">
        <v>332</v>
      </c>
      <c r="L30027" s="2">
        <v>6.13E-2</v>
      </c>
      <c r="M30027" t="s">
        <v>41</v>
      </c>
      <c r="N30027" s="1">
        <v>45119</v>
      </c>
    </row>
    <row r="30028" spans="1:14" x14ac:dyDescent="0.25">
      <c r="A30028" t="s">
        <v>30074</v>
      </c>
      <c r="B30028">
        <v>46</v>
      </c>
      <c r="C30028" t="s">
        <v>38</v>
      </c>
      <c r="D30028" t="s">
        <v>50</v>
      </c>
      <c r="E30028" t="s">
        <v>29</v>
      </c>
      <c r="F30028" t="s">
        <v>59</v>
      </c>
      <c r="G30028" s="3">
        <v>2338.16</v>
      </c>
      <c r="H30028" s="3">
        <v>815.05</v>
      </c>
      <c r="I30028" s="3">
        <v>275890.40000000002</v>
      </c>
      <c r="J30028" t="s">
        <v>25</v>
      </c>
      <c r="K30028">
        <v>746</v>
      </c>
      <c r="L30028" s="2">
        <v>9.8299999999999998E-2</v>
      </c>
      <c r="M30028" t="s">
        <v>26</v>
      </c>
      <c r="N30028" s="1">
        <v>45298</v>
      </c>
    </row>
    <row r="30029" spans="1:14" x14ac:dyDescent="0.25">
      <c r="A30029" t="s">
        <v>30075</v>
      </c>
      <c r="B30029">
        <v>24</v>
      </c>
      <c r="C30029" t="s">
        <v>38</v>
      </c>
      <c r="D30029" t="s">
        <v>22</v>
      </c>
      <c r="E30029" t="s">
        <v>23</v>
      </c>
      <c r="F30029" t="s">
        <v>43</v>
      </c>
      <c r="G30029" s="3">
        <v>3381.26</v>
      </c>
      <c r="H30029" s="3">
        <v>2447.58</v>
      </c>
      <c r="I30029" s="3">
        <v>50891.96</v>
      </c>
      <c r="J30029" t="s">
        <v>30</v>
      </c>
      <c r="K30029">
        <v>416</v>
      </c>
      <c r="L30029" s="2">
        <v>1.2500000000000001E-2</v>
      </c>
      <c r="M30029" t="s">
        <v>32</v>
      </c>
      <c r="N30029" s="1">
        <v>45452</v>
      </c>
    </row>
    <row r="30030" spans="1:14" x14ac:dyDescent="0.25">
      <c r="A30030" t="s">
        <v>30076</v>
      </c>
      <c r="B30030">
        <v>55</v>
      </c>
      <c r="C30030" t="s">
        <v>38</v>
      </c>
      <c r="D30030" t="s">
        <v>50</v>
      </c>
      <c r="E30030" t="s">
        <v>29</v>
      </c>
      <c r="F30030" t="s">
        <v>24</v>
      </c>
      <c r="G30030" s="3">
        <v>4667.1899999999996</v>
      </c>
      <c r="H30030" s="3">
        <v>2355.33</v>
      </c>
      <c r="I30030" s="3">
        <v>323452.24</v>
      </c>
      <c r="J30030" t="s">
        <v>30</v>
      </c>
      <c r="K30030">
        <v>641</v>
      </c>
      <c r="L30030" s="2">
        <v>5.7800000000000004E-2</v>
      </c>
      <c r="M30030" t="s">
        <v>32</v>
      </c>
      <c r="N30030" s="1">
        <v>45744</v>
      </c>
    </row>
    <row r="30031" spans="1:14" x14ac:dyDescent="0.25">
      <c r="A30031" t="s">
        <v>30077</v>
      </c>
      <c r="B30031">
        <v>26</v>
      </c>
      <c r="C30031" t="s">
        <v>38</v>
      </c>
      <c r="D30031" t="s">
        <v>50</v>
      </c>
      <c r="E30031" t="s">
        <v>23</v>
      </c>
      <c r="F30031" t="s">
        <v>63</v>
      </c>
      <c r="G30031" s="3">
        <v>3659.59</v>
      </c>
      <c r="H30031" s="3">
        <v>1763.47</v>
      </c>
      <c r="I30031" s="3">
        <v>177157.69</v>
      </c>
      <c r="J30031" t="s">
        <v>30</v>
      </c>
      <c r="K30031">
        <v>839</v>
      </c>
      <c r="L30031" s="2">
        <v>4.0300000000000002E-2</v>
      </c>
      <c r="M30031" t="s">
        <v>36</v>
      </c>
      <c r="N30031" s="1">
        <v>44946</v>
      </c>
    </row>
    <row r="30032" spans="1:14" x14ac:dyDescent="0.25">
      <c r="A30032" t="s">
        <v>30078</v>
      </c>
      <c r="B30032">
        <v>24</v>
      </c>
      <c r="C30032" t="s">
        <v>21</v>
      </c>
      <c r="D30032" t="s">
        <v>28</v>
      </c>
      <c r="E30032" t="s">
        <v>29</v>
      </c>
      <c r="F30032" t="s">
        <v>56</v>
      </c>
      <c r="G30032" s="3">
        <v>6031.88</v>
      </c>
      <c r="H30032" s="3">
        <v>4974.8500000000004</v>
      </c>
      <c r="I30032" s="3">
        <v>524653.96</v>
      </c>
      <c r="J30032" t="s">
        <v>30</v>
      </c>
      <c r="K30032">
        <v>479</v>
      </c>
      <c r="L30032" s="2">
        <v>7.2499999999999995E-2</v>
      </c>
      <c r="M30032" t="s">
        <v>48</v>
      </c>
      <c r="N30032" s="1">
        <v>45506</v>
      </c>
    </row>
    <row r="30033" spans="1:14" x14ac:dyDescent="0.25">
      <c r="A30033" t="s">
        <v>30079</v>
      </c>
      <c r="B30033">
        <v>47</v>
      </c>
      <c r="C30033" t="s">
        <v>38</v>
      </c>
      <c r="D30033" t="s">
        <v>26</v>
      </c>
      <c r="E30033" t="s">
        <v>23</v>
      </c>
      <c r="F30033" t="s">
        <v>39</v>
      </c>
      <c r="G30033" s="3">
        <v>1782.53</v>
      </c>
      <c r="H30033" s="3">
        <v>1203.3699999999999</v>
      </c>
      <c r="I30033" s="3">
        <v>31669.18</v>
      </c>
      <c r="J30033" t="s">
        <v>30</v>
      </c>
      <c r="K30033">
        <v>738</v>
      </c>
      <c r="L30033" s="2">
        <v>1.4800000000000001E-2</v>
      </c>
      <c r="M30033" t="s">
        <v>26</v>
      </c>
      <c r="N30033" s="1">
        <v>45472</v>
      </c>
    </row>
    <row r="30034" spans="1:14" x14ac:dyDescent="0.25">
      <c r="A30034" t="s">
        <v>30080</v>
      </c>
      <c r="B30034">
        <v>48</v>
      </c>
      <c r="C30034" t="s">
        <v>21</v>
      </c>
      <c r="D30034" t="s">
        <v>34</v>
      </c>
      <c r="E30034" t="s">
        <v>29</v>
      </c>
      <c r="F30034" t="s">
        <v>35</v>
      </c>
      <c r="G30034" s="3">
        <v>6769.96</v>
      </c>
      <c r="H30034" s="3">
        <v>2581.06</v>
      </c>
      <c r="I30034" s="3">
        <v>595721.94999999995</v>
      </c>
      <c r="J30034" t="s">
        <v>25</v>
      </c>
      <c r="K30034">
        <v>656</v>
      </c>
      <c r="L30034" s="2">
        <v>7.3300000000000004E-2</v>
      </c>
      <c r="M30034" t="s">
        <v>48</v>
      </c>
      <c r="N30034" s="1">
        <v>45173</v>
      </c>
    </row>
    <row r="30035" spans="1:14" x14ac:dyDescent="0.25">
      <c r="A30035" t="s">
        <v>30081</v>
      </c>
      <c r="B30035">
        <v>27</v>
      </c>
      <c r="C30035" t="s">
        <v>38</v>
      </c>
      <c r="D30035" t="s">
        <v>50</v>
      </c>
      <c r="E30035" t="s">
        <v>29</v>
      </c>
      <c r="F30035" t="s">
        <v>24</v>
      </c>
      <c r="G30035" s="3">
        <v>5291.89</v>
      </c>
      <c r="H30035" s="3">
        <v>3731.12</v>
      </c>
      <c r="I30035" s="3">
        <v>435518.53</v>
      </c>
      <c r="J30035" t="s">
        <v>25</v>
      </c>
      <c r="K30035">
        <v>384</v>
      </c>
      <c r="L30035" s="2">
        <v>6.8600000000000008E-2</v>
      </c>
      <c r="M30035" t="s">
        <v>41</v>
      </c>
      <c r="N30035" s="1">
        <v>45453</v>
      </c>
    </row>
    <row r="30036" spans="1:14" x14ac:dyDescent="0.25">
      <c r="A30036" t="s">
        <v>30082</v>
      </c>
      <c r="B30036">
        <v>63</v>
      </c>
      <c r="C30036" t="s">
        <v>21</v>
      </c>
      <c r="D30036" t="s">
        <v>50</v>
      </c>
      <c r="E30036" t="s">
        <v>29</v>
      </c>
      <c r="F30036" t="s">
        <v>56</v>
      </c>
      <c r="G30036" s="3">
        <v>7050.72</v>
      </c>
      <c r="H30036" s="3">
        <v>5891.17</v>
      </c>
      <c r="I30036" s="3">
        <v>701965.15</v>
      </c>
      <c r="J30036" t="s">
        <v>25</v>
      </c>
      <c r="K30036">
        <v>461</v>
      </c>
      <c r="L30036" s="2">
        <v>8.3000000000000004E-2</v>
      </c>
      <c r="M30036" t="s">
        <v>26</v>
      </c>
      <c r="N30036" s="1">
        <v>45116</v>
      </c>
    </row>
    <row r="30037" spans="1:14" x14ac:dyDescent="0.25">
      <c r="A30037" t="s">
        <v>30083</v>
      </c>
      <c r="B30037">
        <v>53</v>
      </c>
      <c r="C30037" t="s">
        <v>21</v>
      </c>
      <c r="D30037" t="s">
        <v>50</v>
      </c>
      <c r="E30037" t="s">
        <v>23</v>
      </c>
      <c r="F30037" t="s">
        <v>24</v>
      </c>
      <c r="G30037" s="3">
        <v>7493.94</v>
      </c>
      <c r="H30037" s="3">
        <v>4851.1899999999996</v>
      </c>
      <c r="I30037" s="3">
        <v>828181.01</v>
      </c>
      <c r="J30037" t="s">
        <v>25</v>
      </c>
      <c r="K30037">
        <v>665</v>
      </c>
      <c r="L30037" s="2">
        <v>9.2100000000000015E-2</v>
      </c>
      <c r="M30037" t="s">
        <v>32</v>
      </c>
      <c r="N30037" s="1">
        <v>45062</v>
      </c>
    </row>
    <row r="30038" spans="1:14" x14ac:dyDescent="0.25">
      <c r="A30038" t="s">
        <v>30084</v>
      </c>
      <c r="B30038">
        <v>32</v>
      </c>
      <c r="C30038" t="s">
        <v>21</v>
      </c>
      <c r="D30038" t="s">
        <v>34</v>
      </c>
      <c r="E30038" t="s">
        <v>29</v>
      </c>
      <c r="F30038" t="s">
        <v>47</v>
      </c>
      <c r="G30038" s="3">
        <v>3309.59</v>
      </c>
      <c r="H30038" s="3">
        <v>1306.05</v>
      </c>
      <c r="I30038" s="3">
        <v>243122.91</v>
      </c>
      <c r="J30038" t="s">
        <v>30</v>
      </c>
      <c r="K30038">
        <v>602</v>
      </c>
      <c r="L30038" s="2">
        <v>6.1200000000000004E-2</v>
      </c>
      <c r="M30038" t="s">
        <v>48</v>
      </c>
      <c r="N30038" s="1">
        <v>44449</v>
      </c>
    </row>
    <row r="30039" spans="1:14" x14ac:dyDescent="0.25">
      <c r="A30039" t="s">
        <v>30085</v>
      </c>
      <c r="B30039">
        <v>18</v>
      </c>
      <c r="C30039" t="s">
        <v>21</v>
      </c>
      <c r="D30039" t="s">
        <v>26</v>
      </c>
      <c r="E30039" t="s">
        <v>29</v>
      </c>
      <c r="F30039" t="s">
        <v>35</v>
      </c>
      <c r="G30039" s="3">
        <v>5485.37</v>
      </c>
      <c r="H30039" s="3">
        <v>3958.83</v>
      </c>
      <c r="I30039" s="3">
        <v>245211.37</v>
      </c>
      <c r="J30039" t="s">
        <v>30</v>
      </c>
      <c r="K30039">
        <v>810</v>
      </c>
      <c r="L30039" s="2">
        <v>3.73E-2</v>
      </c>
      <c r="M30039" t="s">
        <v>26</v>
      </c>
      <c r="N30039" s="1">
        <v>45690</v>
      </c>
    </row>
    <row r="30040" spans="1:14" x14ac:dyDescent="0.25">
      <c r="A30040" t="s">
        <v>30086</v>
      </c>
      <c r="B30040">
        <v>55</v>
      </c>
      <c r="C30040" t="s">
        <v>26</v>
      </c>
      <c r="D30040" t="s">
        <v>34</v>
      </c>
      <c r="E30040" t="s">
        <v>23</v>
      </c>
      <c r="F30040" t="s">
        <v>47</v>
      </c>
      <c r="G30040" s="3">
        <v>1981.8</v>
      </c>
      <c r="H30040" s="3">
        <v>1512.29</v>
      </c>
      <c r="I30040" s="3">
        <v>152631.87</v>
      </c>
      <c r="J30040" t="s">
        <v>30</v>
      </c>
      <c r="K30040">
        <v>391</v>
      </c>
      <c r="L30040" s="2">
        <v>6.4199999999999993E-2</v>
      </c>
      <c r="M30040" t="s">
        <v>48</v>
      </c>
      <c r="N30040" s="1">
        <v>45806</v>
      </c>
    </row>
    <row r="30041" spans="1:14" x14ac:dyDescent="0.25">
      <c r="A30041" t="s">
        <v>30087</v>
      </c>
      <c r="B30041">
        <v>42</v>
      </c>
      <c r="C30041" t="s">
        <v>21</v>
      </c>
      <c r="D30041" t="s">
        <v>50</v>
      </c>
      <c r="E30041" t="s">
        <v>23</v>
      </c>
      <c r="F30041" t="s">
        <v>59</v>
      </c>
      <c r="G30041" s="3">
        <v>6654.6</v>
      </c>
      <c r="H30041" s="3">
        <v>4087.92</v>
      </c>
      <c r="I30041" s="3">
        <v>301917.07</v>
      </c>
      <c r="J30041" t="s">
        <v>25</v>
      </c>
      <c r="K30041">
        <v>636</v>
      </c>
      <c r="L30041" s="2">
        <v>3.78E-2</v>
      </c>
      <c r="M30041" t="s">
        <v>36</v>
      </c>
      <c r="N30041" s="1">
        <v>45203</v>
      </c>
    </row>
    <row r="30042" spans="1:14" x14ac:dyDescent="0.25">
      <c r="A30042" t="s">
        <v>30088</v>
      </c>
      <c r="B30042">
        <v>26</v>
      </c>
      <c r="C30042" t="s">
        <v>38</v>
      </c>
      <c r="D30042" t="s">
        <v>34</v>
      </c>
      <c r="E30042" t="s">
        <v>29</v>
      </c>
      <c r="F30042" t="s">
        <v>39</v>
      </c>
      <c r="G30042" s="3">
        <v>4044.26</v>
      </c>
      <c r="H30042" s="3">
        <v>3009.85</v>
      </c>
      <c r="I30042" s="3">
        <v>420866.58</v>
      </c>
      <c r="J30042" t="s">
        <v>30</v>
      </c>
      <c r="K30042">
        <v>524</v>
      </c>
      <c r="L30042" s="2">
        <v>8.6699999999999999E-2</v>
      </c>
      <c r="M30042" t="s">
        <v>26</v>
      </c>
      <c r="N30042" s="1">
        <v>45099</v>
      </c>
    </row>
    <row r="30043" spans="1:14" x14ac:dyDescent="0.25">
      <c r="A30043" t="s">
        <v>30089</v>
      </c>
      <c r="B30043">
        <v>22</v>
      </c>
      <c r="C30043" t="s">
        <v>21</v>
      </c>
      <c r="D30043" t="s">
        <v>50</v>
      </c>
      <c r="E30043" t="s">
        <v>23</v>
      </c>
      <c r="F30043" t="s">
        <v>63</v>
      </c>
      <c r="G30043" s="3">
        <v>7071.94</v>
      </c>
      <c r="H30043" s="3">
        <v>2716.4</v>
      </c>
      <c r="I30043" s="3">
        <v>298337.07</v>
      </c>
      <c r="J30043" t="s">
        <v>25</v>
      </c>
      <c r="K30043">
        <v>499</v>
      </c>
      <c r="L30043" s="2">
        <v>3.5200000000000002E-2</v>
      </c>
      <c r="M30043" t="s">
        <v>41</v>
      </c>
      <c r="N30043" s="1">
        <v>45504</v>
      </c>
    </row>
    <row r="30044" spans="1:14" x14ac:dyDescent="0.25">
      <c r="A30044" t="s">
        <v>30090</v>
      </c>
      <c r="B30044">
        <v>59</v>
      </c>
      <c r="C30044" t="s">
        <v>21</v>
      </c>
      <c r="D30044" t="s">
        <v>50</v>
      </c>
      <c r="E30044" t="s">
        <v>29</v>
      </c>
      <c r="F30044" t="s">
        <v>52</v>
      </c>
      <c r="G30044" s="3">
        <v>6887.35</v>
      </c>
      <c r="H30044" s="3">
        <v>3348.45</v>
      </c>
      <c r="I30044" s="3">
        <v>645308.54</v>
      </c>
      <c r="J30044" t="s">
        <v>25</v>
      </c>
      <c r="K30044">
        <v>370</v>
      </c>
      <c r="L30044" s="2">
        <v>7.8100000000000003E-2</v>
      </c>
      <c r="M30044" t="s">
        <v>26</v>
      </c>
      <c r="N30044" s="1">
        <v>44689</v>
      </c>
    </row>
    <row r="30045" spans="1:14" x14ac:dyDescent="0.25">
      <c r="A30045" t="s">
        <v>30091</v>
      </c>
      <c r="B30045">
        <v>51</v>
      </c>
      <c r="C30045" t="s">
        <v>38</v>
      </c>
      <c r="D30045" t="s">
        <v>50</v>
      </c>
      <c r="E30045" t="s">
        <v>23</v>
      </c>
      <c r="F30045" t="s">
        <v>56</v>
      </c>
      <c r="G30045" s="3">
        <v>500</v>
      </c>
      <c r="H30045" s="3">
        <v>406.37</v>
      </c>
      <c r="I30045" s="3">
        <v>2028.6</v>
      </c>
      <c r="J30045" t="s">
        <v>30</v>
      </c>
      <c r="K30045">
        <v>542</v>
      </c>
      <c r="L30045" s="2">
        <v>3.4000000000000002E-3</v>
      </c>
      <c r="M30045" t="s">
        <v>26</v>
      </c>
      <c r="N30045" s="1">
        <v>44686</v>
      </c>
    </row>
    <row r="30046" spans="1:14" x14ac:dyDescent="0.25">
      <c r="A30046" t="s">
        <v>30092</v>
      </c>
      <c r="B30046">
        <v>28</v>
      </c>
      <c r="C30046" t="s">
        <v>38</v>
      </c>
      <c r="D30046" t="s">
        <v>34</v>
      </c>
      <c r="E30046" t="s">
        <v>29</v>
      </c>
      <c r="F30046" t="s">
        <v>47</v>
      </c>
      <c r="G30046" s="3">
        <v>4888.22</v>
      </c>
      <c r="H30046" s="3">
        <v>2101.12</v>
      </c>
      <c r="I30046" s="3">
        <v>477017.79</v>
      </c>
      <c r="J30046" t="s">
        <v>30</v>
      </c>
      <c r="K30046">
        <v>693</v>
      </c>
      <c r="L30046" s="2">
        <v>8.1300000000000011E-2</v>
      </c>
      <c r="M30046" t="s">
        <v>48</v>
      </c>
      <c r="N30046" s="1">
        <v>45034</v>
      </c>
    </row>
    <row r="30047" spans="1:14" x14ac:dyDescent="0.25">
      <c r="A30047" t="s">
        <v>30093</v>
      </c>
      <c r="B30047">
        <v>57</v>
      </c>
      <c r="C30047" t="s">
        <v>38</v>
      </c>
      <c r="D30047" t="s">
        <v>50</v>
      </c>
      <c r="E30047" t="s">
        <v>29</v>
      </c>
      <c r="F30047" t="s">
        <v>59</v>
      </c>
      <c r="G30047" s="3">
        <v>4430.87</v>
      </c>
      <c r="H30047" s="3">
        <v>3015.95</v>
      </c>
      <c r="I30047" s="3">
        <v>526129.63</v>
      </c>
      <c r="J30047" t="s">
        <v>25</v>
      </c>
      <c r="K30047">
        <v>529</v>
      </c>
      <c r="L30047" s="2">
        <v>9.9000000000000005E-2</v>
      </c>
      <c r="M30047" t="s">
        <v>26</v>
      </c>
      <c r="N30047" s="1">
        <v>44962</v>
      </c>
    </row>
    <row r="30048" spans="1:14" x14ac:dyDescent="0.25">
      <c r="A30048" t="s">
        <v>30094</v>
      </c>
      <c r="B30048">
        <v>29</v>
      </c>
      <c r="C30048" t="s">
        <v>38</v>
      </c>
      <c r="D30048" t="s">
        <v>34</v>
      </c>
      <c r="E30048" t="s">
        <v>29</v>
      </c>
      <c r="F30048" t="s">
        <v>35</v>
      </c>
      <c r="G30048" s="3">
        <v>5105.5200000000004</v>
      </c>
      <c r="H30048" s="3">
        <v>3743.46</v>
      </c>
      <c r="I30048" s="3">
        <v>467844.66</v>
      </c>
      <c r="J30048" t="s">
        <v>25</v>
      </c>
      <c r="K30048">
        <v>602</v>
      </c>
      <c r="L30048" s="2">
        <v>7.6399999999999996E-2</v>
      </c>
      <c r="M30048" t="s">
        <v>36</v>
      </c>
      <c r="N30048" s="1">
        <v>44812</v>
      </c>
    </row>
    <row r="30049" spans="1:14" x14ac:dyDescent="0.25">
      <c r="A30049" t="s">
        <v>30095</v>
      </c>
      <c r="B30049">
        <v>53</v>
      </c>
      <c r="C30049" t="s">
        <v>38</v>
      </c>
      <c r="D30049" t="s">
        <v>50</v>
      </c>
      <c r="E30049" t="s">
        <v>29</v>
      </c>
      <c r="F30049" t="s">
        <v>47</v>
      </c>
      <c r="G30049" s="3">
        <v>3310.05</v>
      </c>
      <c r="H30049" s="3">
        <v>1769.88</v>
      </c>
      <c r="I30049" s="3">
        <v>168243.64</v>
      </c>
      <c r="J30049" t="s">
        <v>30</v>
      </c>
      <c r="K30049">
        <v>525</v>
      </c>
      <c r="L30049" s="2">
        <v>4.24E-2</v>
      </c>
      <c r="M30049" t="s">
        <v>48</v>
      </c>
      <c r="N30049" s="1">
        <v>45287</v>
      </c>
    </row>
    <row r="30050" spans="1:14" x14ac:dyDescent="0.25">
      <c r="A30050" t="s">
        <v>30096</v>
      </c>
      <c r="B30050">
        <v>42</v>
      </c>
      <c r="C30050" t="s">
        <v>21</v>
      </c>
      <c r="D30050" t="s">
        <v>22</v>
      </c>
      <c r="E30050" t="s">
        <v>29</v>
      </c>
      <c r="F30050" t="s">
        <v>35</v>
      </c>
      <c r="G30050" s="3">
        <v>3774.13</v>
      </c>
      <c r="H30050" s="3">
        <v>1829.11</v>
      </c>
      <c r="I30050" s="3">
        <v>258320.87</v>
      </c>
      <c r="J30050" t="s">
        <v>30</v>
      </c>
      <c r="K30050">
        <v>688</v>
      </c>
      <c r="L30050" s="2">
        <v>5.7000000000000002E-2</v>
      </c>
      <c r="M30050" t="s">
        <v>36</v>
      </c>
      <c r="N30050" s="1">
        <v>45245</v>
      </c>
    </row>
    <row r="30051" spans="1:14" x14ac:dyDescent="0.25">
      <c r="A30051" t="s">
        <v>30097</v>
      </c>
      <c r="B30051">
        <v>30</v>
      </c>
      <c r="C30051" t="s">
        <v>21</v>
      </c>
      <c r="D30051" t="s">
        <v>50</v>
      </c>
      <c r="E30051" t="s">
        <v>23</v>
      </c>
      <c r="F30051" t="s">
        <v>63</v>
      </c>
      <c r="G30051" s="3">
        <v>5636.75</v>
      </c>
      <c r="H30051" s="3">
        <v>2372.71</v>
      </c>
      <c r="I30051" s="3">
        <v>169140.03</v>
      </c>
      <c r="J30051" t="s">
        <v>25</v>
      </c>
      <c r="K30051">
        <v>763</v>
      </c>
      <c r="L30051" s="2">
        <v>2.5000000000000001E-2</v>
      </c>
      <c r="M30051" t="s">
        <v>48</v>
      </c>
      <c r="N30051" s="1">
        <v>45258</v>
      </c>
    </row>
    <row r="30052" spans="1:14" x14ac:dyDescent="0.25">
      <c r="A30052" t="s">
        <v>30098</v>
      </c>
      <c r="B30052">
        <v>65</v>
      </c>
      <c r="C30052" t="s">
        <v>21</v>
      </c>
      <c r="D30052" t="s">
        <v>34</v>
      </c>
      <c r="E30052" t="s">
        <v>43</v>
      </c>
      <c r="F30052" t="s">
        <v>59</v>
      </c>
      <c r="G30052" s="3">
        <v>500</v>
      </c>
      <c r="H30052" s="3">
        <v>336.66</v>
      </c>
      <c r="I30052" s="3">
        <v>10956.1</v>
      </c>
      <c r="J30052" t="s">
        <v>30</v>
      </c>
      <c r="K30052">
        <v>433</v>
      </c>
      <c r="L30052" s="2">
        <v>1.83E-2</v>
      </c>
      <c r="M30052" t="s">
        <v>41</v>
      </c>
      <c r="N30052" s="1">
        <v>44846</v>
      </c>
    </row>
    <row r="30053" spans="1:14" x14ac:dyDescent="0.25">
      <c r="A30053" t="s">
        <v>30099</v>
      </c>
      <c r="B30053">
        <v>52</v>
      </c>
      <c r="C30053" t="s">
        <v>38</v>
      </c>
      <c r="D30053" t="s">
        <v>34</v>
      </c>
      <c r="E30053" t="s">
        <v>29</v>
      </c>
      <c r="F30053" t="s">
        <v>47</v>
      </c>
      <c r="G30053" s="3">
        <v>941.91</v>
      </c>
      <c r="H30053" s="3">
        <v>612.72</v>
      </c>
      <c r="I30053" s="3">
        <v>90456.39</v>
      </c>
      <c r="J30053" t="s">
        <v>30</v>
      </c>
      <c r="K30053">
        <v>579</v>
      </c>
      <c r="L30053" s="2">
        <v>0.08</v>
      </c>
      <c r="M30053" t="s">
        <v>26</v>
      </c>
      <c r="N30053" s="1">
        <v>44764</v>
      </c>
    </row>
    <row r="30054" spans="1:14" x14ac:dyDescent="0.25">
      <c r="A30054" t="s">
        <v>30100</v>
      </c>
      <c r="B30054">
        <v>43</v>
      </c>
      <c r="C30054" t="s">
        <v>38</v>
      </c>
      <c r="D30054" t="s">
        <v>28</v>
      </c>
      <c r="E30054" t="s">
        <v>29</v>
      </c>
      <c r="F30054" t="s">
        <v>63</v>
      </c>
      <c r="G30054" s="3">
        <v>4646.62</v>
      </c>
      <c r="H30054" s="3">
        <v>2036.5</v>
      </c>
      <c r="I30054" s="3">
        <v>378320.98</v>
      </c>
      <c r="J30054" t="s">
        <v>30</v>
      </c>
      <c r="K30054">
        <v>750</v>
      </c>
      <c r="L30054" s="2">
        <v>6.7799999999999999E-2</v>
      </c>
      <c r="M30054" t="s">
        <v>41</v>
      </c>
      <c r="N30054" s="1">
        <v>44868</v>
      </c>
    </row>
    <row r="30055" spans="1:14" x14ac:dyDescent="0.25">
      <c r="A30055" t="s">
        <v>30101</v>
      </c>
      <c r="B30055">
        <v>57</v>
      </c>
      <c r="C30055" t="s">
        <v>21</v>
      </c>
      <c r="D30055" t="s">
        <v>22</v>
      </c>
      <c r="E30055" t="s">
        <v>29</v>
      </c>
      <c r="F30055" t="s">
        <v>35</v>
      </c>
      <c r="G30055" s="3">
        <v>3296.91</v>
      </c>
      <c r="H30055" s="3">
        <v>1331.03</v>
      </c>
      <c r="I30055" s="3">
        <v>391135.71</v>
      </c>
      <c r="J30055" t="s">
        <v>25</v>
      </c>
      <c r="K30055">
        <v>626</v>
      </c>
      <c r="L30055" s="2">
        <v>9.8900000000000002E-2</v>
      </c>
      <c r="M30055" t="s">
        <v>36</v>
      </c>
      <c r="N30055" s="1">
        <v>45215</v>
      </c>
    </row>
    <row r="30056" spans="1:14" x14ac:dyDescent="0.25">
      <c r="A30056" t="s">
        <v>30102</v>
      </c>
      <c r="B30056">
        <v>57</v>
      </c>
      <c r="C30056" t="s">
        <v>21</v>
      </c>
      <c r="D30056" t="s">
        <v>28</v>
      </c>
      <c r="E30056" t="s">
        <v>23</v>
      </c>
      <c r="F30056" t="s">
        <v>63</v>
      </c>
      <c r="G30056" s="3">
        <v>500</v>
      </c>
      <c r="H30056" s="3">
        <v>254.89</v>
      </c>
      <c r="I30056" s="3">
        <v>15592.76</v>
      </c>
      <c r="J30056" t="s">
        <v>25</v>
      </c>
      <c r="K30056">
        <v>750</v>
      </c>
      <c r="L30056" s="2">
        <v>2.6000000000000002E-2</v>
      </c>
      <c r="M30056" t="s">
        <v>32</v>
      </c>
      <c r="N30056" s="1">
        <v>44583</v>
      </c>
    </row>
    <row r="30057" spans="1:14" x14ac:dyDescent="0.25">
      <c r="A30057" t="s">
        <v>30103</v>
      </c>
      <c r="B30057">
        <v>68</v>
      </c>
      <c r="C30057" t="s">
        <v>38</v>
      </c>
      <c r="D30057" t="s">
        <v>34</v>
      </c>
      <c r="E30057" t="s">
        <v>29</v>
      </c>
      <c r="F30057" t="s">
        <v>43</v>
      </c>
      <c r="G30057" s="3">
        <v>5201.6099999999997</v>
      </c>
      <c r="H30057" s="3">
        <v>3933.87</v>
      </c>
      <c r="I30057" s="3">
        <v>226259.52</v>
      </c>
      <c r="J30057" t="s">
        <v>30</v>
      </c>
      <c r="K30057">
        <v>822</v>
      </c>
      <c r="L30057" s="2">
        <v>3.6200000000000003E-2</v>
      </c>
      <c r="M30057" t="s">
        <v>48</v>
      </c>
      <c r="N30057" s="1">
        <v>44457</v>
      </c>
    </row>
    <row r="30058" spans="1:14" x14ac:dyDescent="0.25">
      <c r="A30058" t="s">
        <v>30104</v>
      </c>
      <c r="B30058">
        <v>51</v>
      </c>
      <c r="C30058" t="s">
        <v>38</v>
      </c>
      <c r="D30058" t="s">
        <v>22</v>
      </c>
      <c r="E30058" t="s">
        <v>29</v>
      </c>
      <c r="F30058" t="s">
        <v>24</v>
      </c>
      <c r="G30058" s="3">
        <v>5207.95</v>
      </c>
      <c r="H30058" s="3">
        <v>2631.96</v>
      </c>
      <c r="I30058" s="3">
        <v>283004.94</v>
      </c>
      <c r="J30058" t="s">
        <v>25</v>
      </c>
      <c r="K30058">
        <v>411</v>
      </c>
      <c r="L30058" s="2">
        <v>4.53E-2</v>
      </c>
      <c r="M30058" t="s">
        <v>41</v>
      </c>
      <c r="N30058" s="1">
        <v>44524</v>
      </c>
    </row>
    <row r="30059" spans="1:14" x14ac:dyDescent="0.25">
      <c r="A30059" t="s">
        <v>30105</v>
      </c>
      <c r="B30059">
        <v>25</v>
      </c>
      <c r="C30059" t="s">
        <v>21</v>
      </c>
      <c r="D30059" t="s">
        <v>50</v>
      </c>
      <c r="E30059" t="s">
        <v>29</v>
      </c>
      <c r="F30059" t="s">
        <v>63</v>
      </c>
      <c r="G30059" s="3">
        <v>5330.8</v>
      </c>
      <c r="H30059" s="3">
        <v>3747.66</v>
      </c>
      <c r="I30059" s="3">
        <v>267396.65000000002</v>
      </c>
      <c r="J30059" t="s">
        <v>30</v>
      </c>
      <c r="K30059">
        <v>564</v>
      </c>
      <c r="L30059" s="2">
        <v>4.1799999999999997E-2</v>
      </c>
      <c r="M30059" t="s">
        <v>36</v>
      </c>
      <c r="N30059" s="1">
        <v>44705</v>
      </c>
    </row>
    <row r="30060" spans="1:14" x14ac:dyDescent="0.25">
      <c r="A30060" t="s">
        <v>30106</v>
      </c>
      <c r="B30060">
        <v>40</v>
      </c>
      <c r="C30060" t="s">
        <v>21</v>
      </c>
      <c r="D30060" t="s">
        <v>50</v>
      </c>
      <c r="E30060" t="s">
        <v>29</v>
      </c>
      <c r="F30060" t="s">
        <v>24</v>
      </c>
      <c r="G30060" s="3">
        <v>2970.4</v>
      </c>
      <c r="H30060" s="3">
        <v>1478.93</v>
      </c>
      <c r="I30060" s="3">
        <v>100509.07</v>
      </c>
      <c r="J30060" t="s">
        <v>25</v>
      </c>
      <c r="K30060">
        <v>547</v>
      </c>
      <c r="L30060" s="2">
        <v>2.8199999999999999E-2</v>
      </c>
      <c r="M30060" t="s">
        <v>48</v>
      </c>
      <c r="N30060" s="1">
        <v>44906</v>
      </c>
    </row>
    <row r="30061" spans="1:14" x14ac:dyDescent="0.25">
      <c r="A30061" t="s">
        <v>30107</v>
      </c>
      <c r="B30061">
        <v>57</v>
      </c>
      <c r="C30061" t="s">
        <v>21</v>
      </c>
      <c r="D30061" t="s">
        <v>50</v>
      </c>
      <c r="E30061" t="s">
        <v>29</v>
      </c>
      <c r="F30061" t="s">
        <v>24</v>
      </c>
      <c r="G30061" s="3">
        <v>4476.95</v>
      </c>
      <c r="H30061" s="3">
        <v>3018.74</v>
      </c>
      <c r="I30061" s="3">
        <v>248833.54</v>
      </c>
      <c r="J30061" t="s">
        <v>25</v>
      </c>
      <c r="K30061">
        <v>781</v>
      </c>
      <c r="L30061" s="2">
        <v>4.6300000000000001E-2</v>
      </c>
      <c r="M30061" t="s">
        <v>41</v>
      </c>
      <c r="N30061" s="1">
        <v>44557</v>
      </c>
    </row>
    <row r="30062" spans="1:14" x14ac:dyDescent="0.25">
      <c r="A30062" t="s">
        <v>30108</v>
      </c>
      <c r="B30062">
        <v>59</v>
      </c>
      <c r="C30062" t="s">
        <v>21</v>
      </c>
      <c r="D30062" t="s">
        <v>34</v>
      </c>
      <c r="E30062" t="s">
        <v>29</v>
      </c>
      <c r="F30062" t="s">
        <v>43</v>
      </c>
      <c r="G30062" s="3">
        <v>4450.32</v>
      </c>
      <c r="H30062" s="3">
        <v>3852.6</v>
      </c>
      <c r="I30062" s="3">
        <v>381508.63</v>
      </c>
      <c r="J30062" t="s">
        <v>25</v>
      </c>
      <c r="K30062">
        <v>732</v>
      </c>
      <c r="L30062" s="2">
        <v>7.1399999999999991E-2</v>
      </c>
      <c r="M30062" t="s">
        <v>41</v>
      </c>
      <c r="N30062" s="1">
        <v>44662</v>
      </c>
    </row>
    <row r="30063" spans="1:14" x14ac:dyDescent="0.25">
      <c r="A30063" t="s">
        <v>30109</v>
      </c>
      <c r="B30063">
        <v>67</v>
      </c>
      <c r="C30063" t="s">
        <v>21</v>
      </c>
      <c r="D30063" t="s">
        <v>50</v>
      </c>
      <c r="E30063" t="s">
        <v>29</v>
      </c>
      <c r="F30063" t="s">
        <v>39</v>
      </c>
      <c r="G30063" s="3">
        <v>4398.9399999999996</v>
      </c>
      <c r="H30063" s="3">
        <v>1631.4</v>
      </c>
      <c r="I30063" s="3">
        <v>502474.22</v>
      </c>
      <c r="J30063" t="s">
        <v>25</v>
      </c>
      <c r="K30063">
        <v>705</v>
      </c>
      <c r="L30063" s="2">
        <v>9.5199999999999993E-2</v>
      </c>
      <c r="M30063" t="s">
        <v>48</v>
      </c>
      <c r="N30063" s="1">
        <v>45289</v>
      </c>
    </row>
    <row r="30064" spans="1:14" x14ac:dyDescent="0.25">
      <c r="A30064" t="s">
        <v>30110</v>
      </c>
      <c r="B30064">
        <v>59</v>
      </c>
      <c r="C30064" t="s">
        <v>38</v>
      </c>
      <c r="D30064" t="s">
        <v>50</v>
      </c>
      <c r="E30064" t="s">
        <v>29</v>
      </c>
      <c r="F30064" t="s">
        <v>63</v>
      </c>
      <c r="G30064" s="3">
        <v>4479.72</v>
      </c>
      <c r="H30064" s="3">
        <v>1679.13</v>
      </c>
      <c r="I30064" s="3">
        <v>65651.05</v>
      </c>
      <c r="J30064" t="s">
        <v>25</v>
      </c>
      <c r="K30064">
        <v>792</v>
      </c>
      <c r="L30064" s="2">
        <v>1.2199999999999999E-2</v>
      </c>
      <c r="M30064" t="s">
        <v>41</v>
      </c>
      <c r="N30064" s="1">
        <v>45335</v>
      </c>
    </row>
    <row r="30065" spans="1:14" x14ac:dyDescent="0.25">
      <c r="A30065" t="s">
        <v>30111</v>
      </c>
      <c r="B30065">
        <v>26</v>
      </c>
      <c r="C30065" t="s">
        <v>21</v>
      </c>
      <c r="D30065" t="s">
        <v>50</v>
      </c>
      <c r="E30065" t="s">
        <v>56</v>
      </c>
      <c r="F30065" t="s">
        <v>39</v>
      </c>
      <c r="G30065" s="3">
        <v>7717.6</v>
      </c>
      <c r="H30065" s="3">
        <v>2637.66</v>
      </c>
      <c r="I30065" s="3">
        <v>770921.76</v>
      </c>
      <c r="J30065" t="s">
        <v>25</v>
      </c>
      <c r="K30065">
        <v>451</v>
      </c>
      <c r="L30065" s="2">
        <v>8.3199999999999996E-2</v>
      </c>
      <c r="M30065" t="s">
        <v>48</v>
      </c>
      <c r="N30065" s="1">
        <v>45691</v>
      </c>
    </row>
    <row r="30066" spans="1:14" x14ac:dyDescent="0.25">
      <c r="A30066" t="s">
        <v>30112</v>
      </c>
      <c r="B30066">
        <v>64</v>
      </c>
      <c r="C30066" t="s">
        <v>38</v>
      </c>
      <c r="D30066" t="s">
        <v>50</v>
      </c>
      <c r="E30066" t="s">
        <v>29</v>
      </c>
      <c r="F30066" t="s">
        <v>52</v>
      </c>
      <c r="G30066" s="3">
        <v>5922.38</v>
      </c>
      <c r="H30066" s="3">
        <v>4385.6899999999996</v>
      </c>
      <c r="I30066" s="3">
        <v>390227.44</v>
      </c>
      <c r="J30066" t="s">
        <v>25</v>
      </c>
      <c r="K30066">
        <v>829</v>
      </c>
      <c r="L30066" s="2">
        <v>5.4900000000000004E-2</v>
      </c>
      <c r="M30066" t="s">
        <v>48</v>
      </c>
      <c r="N30066" s="1">
        <v>44515</v>
      </c>
    </row>
    <row r="30067" spans="1:14" x14ac:dyDescent="0.25">
      <c r="A30067" t="s">
        <v>30113</v>
      </c>
      <c r="B30067">
        <v>67</v>
      </c>
      <c r="C30067" t="s">
        <v>26</v>
      </c>
      <c r="D30067" t="s">
        <v>50</v>
      </c>
      <c r="E30067" t="s">
        <v>29</v>
      </c>
      <c r="F30067" t="s">
        <v>24</v>
      </c>
      <c r="G30067" s="3">
        <v>2747.49</v>
      </c>
      <c r="H30067" s="3">
        <v>1135.29</v>
      </c>
      <c r="I30067" s="3">
        <v>249617.7</v>
      </c>
      <c r="J30067" t="s">
        <v>25</v>
      </c>
      <c r="K30067">
        <v>321</v>
      </c>
      <c r="L30067" s="2">
        <v>7.5700000000000003E-2</v>
      </c>
      <c r="M30067" t="s">
        <v>48</v>
      </c>
      <c r="N30067" s="1">
        <v>45018</v>
      </c>
    </row>
    <row r="30068" spans="1:14" x14ac:dyDescent="0.25">
      <c r="A30068" t="s">
        <v>30114</v>
      </c>
      <c r="B30068">
        <v>38</v>
      </c>
      <c r="C30068" t="s">
        <v>38</v>
      </c>
      <c r="D30068" t="s">
        <v>34</v>
      </c>
      <c r="E30068" t="s">
        <v>29</v>
      </c>
      <c r="F30068" t="s">
        <v>35</v>
      </c>
      <c r="G30068" s="3">
        <v>604.47</v>
      </c>
      <c r="H30068" s="3">
        <v>292.45</v>
      </c>
      <c r="I30068" s="3">
        <v>68750.02</v>
      </c>
      <c r="J30068" t="s">
        <v>30</v>
      </c>
      <c r="K30068">
        <v>511</v>
      </c>
      <c r="L30068" s="2">
        <v>9.4800000000000009E-2</v>
      </c>
      <c r="M30068" t="s">
        <v>48</v>
      </c>
      <c r="N30068" s="1">
        <v>45788</v>
      </c>
    </row>
    <row r="30069" spans="1:14" x14ac:dyDescent="0.25">
      <c r="A30069" t="s">
        <v>30115</v>
      </c>
      <c r="B30069">
        <v>48</v>
      </c>
      <c r="C30069" t="s">
        <v>38</v>
      </c>
      <c r="D30069" t="s">
        <v>50</v>
      </c>
      <c r="E30069" t="s">
        <v>29</v>
      </c>
      <c r="F30069" t="s">
        <v>47</v>
      </c>
      <c r="G30069" s="3">
        <v>4863.3100000000004</v>
      </c>
      <c r="H30069" s="3">
        <v>2608.48</v>
      </c>
      <c r="I30069" s="3">
        <v>561721.63</v>
      </c>
      <c r="J30069" t="s">
        <v>25</v>
      </c>
      <c r="K30069">
        <v>431</v>
      </c>
      <c r="L30069" s="2">
        <v>9.6300000000000011E-2</v>
      </c>
      <c r="M30069" t="s">
        <v>41</v>
      </c>
      <c r="N30069" s="1">
        <v>45047</v>
      </c>
    </row>
    <row r="30070" spans="1:14" x14ac:dyDescent="0.25">
      <c r="A30070" t="s">
        <v>30116</v>
      </c>
      <c r="B30070">
        <v>62</v>
      </c>
      <c r="C30070" t="s">
        <v>21</v>
      </c>
      <c r="D30070" t="s">
        <v>34</v>
      </c>
      <c r="E30070" t="s">
        <v>56</v>
      </c>
      <c r="F30070" t="s">
        <v>63</v>
      </c>
      <c r="G30070" s="3">
        <v>2642.82</v>
      </c>
      <c r="H30070" s="3">
        <v>2100.92</v>
      </c>
      <c r="I30070" s="3">
        <v>229401.33</v>
      </c>
      <c r="J30070" t="s">
        <v>25</v>
      </c>
      <c r="K30070">
        <v>396</v>
      </c>
      <c r="L30070" s="2">
        <v>7.2300000000000003E-2</v>
      </c>
      <c r="M30070" t="s">
        <v>32</v>
      </c>
      <c r="N30070" s="1">
        <v>45415</v>
      </c>
    </row>
    <row r="30071" spans="1:14" x14ac:dyDescent="0.25">
      <c r="A30071" t="s">
        <v>30117</v>
      </c>
      <c r="B30071">
        <v>33</v>
      </c>
      <c r="C30071" t="s">
        <v>38</v>
      </c>
      <c r="D30071" t="s">
        <v>50</v>
      </c>
      <c r="E30071" t="s">
        <v>23</v>
      </c>
      <c r="F30071" t="s">
        <v>35</v>
      </c>
      <c r="G30071" s="3">
        <v>5126.09</v>
      </c>
      <c r="H30071" s="3">
        <v>1718.47</v>
      </c>
      <c r="I30071" s="3">
        <v>604398.05000000005</v>
      </c>
      <c r="J30071" t="s">
        <v>30</v>
      </c>
      <c r="K30071">
        <v>526</v>
      </c>
      <c r="L30071" s="2">
        <v>9.8299999999999998E-2</v>
      </c>
      <c r="M30071" t="s">
        <v>36</v>
      </c>
      <c r="N30071" s="1">
        <v>45156</v>
      </c>
    </row>
    <row r="30072" spans="1:14" x14ac:dyDescent="0.25">
      <c r="A30072" t="s">
        <v>30118</v>
      </c>
      <c r="B30072">
        <v>65</v>
      </c>
      <c r="C30072" t="s">
        <v>38</v>
      </c>
      <c r="D30072" t="s">
        <v>26</v>
      </c>
      <c r="E30072" t="s">
        <v>29</v>
      </c>
      <c r="F30072" t="s">
        <v>39</v>
      </c>
      <c r="G30072" s="3">
        <v>4790.0200000000004</v>
      </c>
      <c r="H30072" s="3">
        <v>1626.57</v>
      </c>
      <c r="I30072" s="3">
        <v>211286.13</v>
      </c>
      <c r="J30072" t="s">
        <v>25</v>
      </c>
      <c r="K30072">
        <v>322</v>
      </c>
      <c r="L30072" s="2">
        <v>3.6799999999999999E-2</v>
      </c>
      <c r="M30072" t="s">
        <v>36</v>
      </c>
      <c r="N30072" s="1">
        <v>44779</v>
      </c>
    </row>
    <row r="30073" spans="1:14" x14ac:dyDescent="0.25">
      <c r="A30073" t="s">
        <v>30119</v>
      </c>
      <c r="B30073">
        <v>36</v>
      </c>
      <c r="C30073" t="s">
        <v>38</v>
      </c>
      <c r="D30073" t="s">
        <v>22</v>
      </c>
      <c r="E30073" t="s">
        <v>29</v>
      </c>
      <c r="F30073" t="s">
        <v>47</v>
      </c>
      <c r="G30073" s="3">
        <v>5578.77</v>
      </c>
      <c r="H30073" s="3">
        <v>4708.13</v>
      </c>
      <c r="I30073" s="3">
        <v>498354.96</v>
      </c>
      <c r="J30073" t="s">
        <v>30</v>
      </c>
      <c r="K30073">
        <v>408</v>
      </c>
      <c r="L30073" s="2">
        <v>7.4400000000000008E-2</v>
      </c>
      <c r="M30073" t="s">
        <v>26</v>
      </c>
      <c r="N30073" s="1">
        <v>44523</v>
      </c>
    </row>
    <row r="30074" spans="1:14" x14ac:dyDescent="0.25">
      <c r="A30074" t="s">
        <v>30120</v>
      </c>
      <c r="B30074">
        <v>66</v>
      </c>
      <c r="C30074" t="s">
        <v>38</v>
      </c>
      <c r="D30074" t="s">
        <v>50</v>
      </c>
      <c r="E30074" t="s">
        <v>23</v>
      </c>
      <c r="F30074" t="s">
        <v>59</v>
      </c>
      <c r="G30074" s="3">
        <v>6990.66</v>
      </c>
      <c r="H30074" s="3">
        <v>5026.28</v>
      </c>
      <c r="I30074" s="3">
        <v>49700.66</v>
      </c>
      <c r="J30074" t="s">
        <v>30</v>
      </c>
      <c r="K30074">
        <v>404</v>
      </c>
      <c r="L30074" s="2">
        <v>5.8999999999999999E-3</v>
      </c>
      <c r="M30074" t="s">
        <v>36</v>
      </c>
      <c r="N30074" s="1">
        <v>45193</v>
      </c>
    </row>
    <row r="30075" spans="1:14" x14ac:dyDescent="0.25">
      <c r="A30075" t="s">
        <v>30121</v>
      </c>
      <c r="B30075">
        <v>39</v>
      </c>
      <c r="C30075" t="s">
        <v>26</v>
      </c>
      <c r="D30075" t="s">
        <v>22</v>
      </c>
      <c r="E30075" t="s">
        <v>29</v>
      </c>
      <c r="F30075" t="s">
        <v>24</v>
      </c>
      <c r="G30075" s="3">
        <v>6372.93</v>
      </c>
      <c r="H30075" s="3">
        <v>2055.73</v>
      </c>
      <c r="I30075" s="3">
        <v>711721.85</v>
      </c>
      <c r="J30075" t="s">
        <v>30</v>
      </c>
      <c r="K30075">
        <v>762</v>
      </c>
      <c r="L30075" s="2">
        <v>9.3100000000000002E-2</v>
      </c>
      <c r="M30075" t="s">
        <v>48</v>
      </c>
      <c r="N30075" s="1">
        <v>45751</v>
      </c>
    </row>
    <row r="30076" spans="1:14" x14ac:dyDescent="0.25">
      <c r="A30076" t="s">
        <v>30122</v>
      </c>
      <c r="B30076">
        <v>20</v>
      </c>
      <c r="C30076" t="s">
        <v>21</v>
      </c>
      <c r="D30076" t="s">
        <v>50</v>
      </c>
      <c r="E30076" t="s">
        <v>43</v>
      </c>
      <c r="F30076" t="s">
        <v>24</v>
      </c>
      <c r="G30076" s="3">
        <v>4764.28</v>
      </c>
      <c r="H30076" s="3">
        <v>1479.18</v>
      </c>
      <c r="I30076" s="3">
        <v>47953.61</v>
      </c>
      <c r="J30076" t="s">
        <v>30</v>
      </c>
      <c r="K30076">
        <v>438</v>
      </c>
      <c r="L30076" s="2">
        <v>8.3999999999999995E-3</v>
      </c>
      <c r="M30076" t="s">
        <v>48</v>
      </c>
      <c r="N30076" s="1">
        <v>45318</v>
      </c>
    </row>
    <row r="30077" spans="1:14" x14ac:dyDescent="0.25">
      <c r="A30077" t="s">
        <v>30123</v>
      </c>
      <c r="B30077">
        <v>21</v>
      </c>
      <c r="C30077" t="s">
        <v>38</v>
      </c>
      <c r="D30077" t="s">
        <v>34</v>
      </c>
      <c r="E30077" t="s">
        <v>29</v>
      </c>
      <c r="F30077" t="s">
        <v>52</v>
      </c>
      <c r="G30077" s="3">
        <v>1535.21</v>
      </c>
      <c r="H30077" s="3">
        <v>481.36</v>
      </c>
      <c r="I30077" s="3">
        <v>38624.949999999997</v>
      </c>
      <c r="J30077" t="s">
        <v>30</v>
      </c>
      <c r="K30077">
        <v>412</v>
      </c>
      <c r="L30077" s="2">
        <v>2.1000000000000001E-2</v>
      </c>
      <c r="M30077" t="s">
        <v>36</v>
      </c>
      <c r="N30077" s="1">
        <v>45560</v>
      </c>
    </row>
    <row r="30078" spans="1:14" x14ac:dyDescent="0.25">
      <c r="A30078" t="s">
        <v>30124</v>
      </c>
      <c r="B30078">
        <v>24</v>
      </c>
      <c r="C30078" t="s">
        <v>38</v>
      </c>
      <c r="D30078" t="s">
        <v>50</v>
      </c>
      <c r="E30078" t="s">
        <v>29</v>
      </c>
      <c r="F30078" t="s">
        <v>56</v>
      </c>
      <c r="G30078" s="3">
        <v>5984.32</v>
      </c>
      <c r="H30078" s="3">
        <v>2538.35</v>
      </c>
      <c r="I30078" s="3">
        <v>268454.42</v>
      </c>
      <c r="J30078" t="s">
        <v>25</v>
      </c>
      <c r="K30078">
        <v>512</v>
      </c>
      <c r="L30078" s="2">
        <v>3.7400000000000003E-2</v>
      </c>
      <c r="M30078" t="s">
        <v>48</v>
      </c>
      <c r="N30078" s="1">
        <v>45546</v>
      </c>
    </row>
    <row r="30079" spans="1:14" x14ac:dyDescent="0.25">
      <c r="A30079" t="s">
        <v>30125</v>
      </c>
      <c r="B30079">
        <v>39</v>
      </c>
      <c r="C30079" t="s">
        <v>38</v>
      </c>
      <c r="D30079" t="s">
        <v>34</v>
      </c>
      <c r="E30079" t="s">
        <v>29</v>
      </c>
      <c r="F30079" t="s">
        <v>52</v>
      </c>
      <c r="G30079" s="3">
        <v>4974.74</v>
      </c>
      <c r="H30079" s="3">
        <v>2745</v>
      </c>
      <c r="I30079" s="3">
        <v>561190.07999999996</v>
      </c>
      <c r="J30079" t="s">
        <v>30</v>
      </c>
      <c r="K30079">
        <v>418</v>
      </c>
      <c r="L30079" s="2">
        <v>9.4E-2</v>
      </c>
      <c r="M30079" t="s">
        <v>41</v>
      </c>
      <c r="N30079" s="1">
        <v>44821</v>
      </c>
    </row>
    <row r="30080" spans="1:14" x14ac:dyDescent="0.25">
      <c r="A30080" t="s">
        <v>30126</v>
      </c>
      <c r="B30080">
        <v>58</v>
      </c>
      <c r="C30080" t="s">
        <v>38</v>
      </c>
      <c r="D30080" t="s">
        <v>50</v>
      </c>
      <c r="E30080" t="s">
        <v>29</v>
      </c>
      <c r="F30080" t="s">
        <v>63</v>
      </c>
      <c r="G30080" s="3">
        <v>500</v>
      </c>
      <c r="H30080" s="3">
        <v>339.69</v>
      </c>
      <c r="I30080" s="3">
        <v>29052.080000000002</v>
      </c>
      <c r="J30080" t="s">
        <v>25</v>
      </c>
      <c r="K30080">
        <v>304</v>
      </c>
      <c r="L30080" s="2">
        <v>4.8399999999999999E-2</v>
      </c>
      <c r="M30080" t="s">
        <v>36</v>
      </c>
      <c r="N30080" s="1">
        <v>45390</v>
      </c>
    </row>
    <row r="30081" spans="1:14" x14ac:dyDescent="0.25">
      <c r="A30081" t="s">
        <v>30127</v>
      </c>
      <c r="B30081">
        <v>45</v>
      </c>
      <c r="C30081" t="s">
        <v>21</v>
      </c>
      <c r="D30081" t="s">
        <v>22</v>
      </c>
      <c r="E30081" t="s">
        <v>56</v>
      </c>
      <c r="F30081" t="s">
        <v>47</v>
      </c>
      <c r="G30081" s="3">
        <v>3410.84</v>
      </c>
      <c r="H30081" s="3">
        <v>2661.63</v>
      </c>
      <c r="I30081" s="3">
        <v>229552.15</v>
      </c>
      <c r="J30081" t="s">
        <v>30</v>
      </c>
      <c r="K30081">
        <v>364</v>
      </c>
      <c r="L30081" s="2">
        <v>5.6100000000000004E-2</v>
      </c>
      <c r="M30081" t="s">
        <v>36</v>
      </c>
      <c r="N30081" s="1">
        <v>44965</v>
      </c>
    </row>
    <row r="30082" spans="1:14" x14ac:dyDescent="0.25">
      <c r="A30082" t="s">
        <v>30128</v>
      </c>
      <c r="B30082">
        <v>21</v>
      </c>
      <c r="C30082" t="s">
        <v>38</v>
      </c>
      <c r="D30082" t="s">
        <v>34</v>
      </c>
      <c r="E30082" t="s">
        <v>23</v>
      </c>
      <c r="F30082" t="s">
        <v>47</v>
      </c>
      <c r="G30082" s="3">
        <v>3196.12</v>
      </c>
      <c r="H30082" s="3">
        <v>1894.31</v>
      </c>
      <c r="I30082" s="3">
        <v>140147.01999999999</v>
      </c>
      <c r="J30082" t="s">
        <v>30</v>
      </c>
      <c r="K30082">
        <v>538</v>
      </c>
      <c r="L30082" s="2">
        <v>3.6499999999999998E-2</v>
      </c>
      <c r="M30082" t="s">
        <v>48</v>
      </c>
      <c r="N30082" s="1">
        <v>44742</v>
      </c>
    </row>
    <row r="30083" spans="1:14" x14ac:dyDescent="0.25">
      <c r="A30083" t="s">
        <v>30129</v>
      </c>
      <c r="B30083">
        <v>20</v>
      </c>
      <c r="C30083" t="s">
        <v>38</v>
      </c>
      <c r="D30083" t="s">
        <v>26</v>
      </c>
      <c r="E30083" t="s">
        <v>29</v>
      </c>
      <c r="F30083" t="s">
        <v>59</v>
      </c>
      <c r="G30083" s="3">
        <v>864.52</v>
      </c>
      <c r="H30083" s="3">
        <v>739.48</v>
      </c>
      <c r="I30083" s="3">
        <v>80268.84</v>
      </c>
      <c r="J30083" t="s">
        <v>25</v>
      </c>
      <c r="K30083">
        <v>619</v>
      </c>
      <c r="L30083" s="2">
        <v>7.7399999999999997E-2</v>
      </c>
      <c r="M30083" t="s">
        <v>32</v>
      </c>
      <c r="N30083" s="1">
        <v>44519</v>
      </c>
    </row>
    <row r="30084" spans="1:14" x14ac:dyDescent="0.25">
      <c r="A30084" t="s">
        <v>30130</v>
      </c>
      <c r="B30084">
        <v>31</v>
      </c>
      <c r="C30084" t="s">
        <v>38</v>
      </c>
      <c r="D30084" t="s">
        <v>34</v>
      </c>
      <c r="E30084" t="s">
        <v>29</v>
      </c>
      <c r="F30084" t="s">
        <v>24</v>
      </c>
      <c r="G30084" s="3">
        <v>1608.11</v>
      </c>
      <c r="H30084" s="3">
        <v>1100.54</v>
      </c>
      <c r="I30084" s="3">
        <v>91194.77</v>
      </c>
      <c r="J30084" t="s">
        <v>25</v>
      </c>
      <c r="K30084">
        <v>840</v>
      </c>
      <c r="L30084" s="2">
        <v>4.7300000000000002E-2</v>
      </c>
      <c r="M30084" t="s">
        <v>36</v>
      </c>
      <c r="N30084" s="1">
        <v>45402</v>
      </c>
    </row>
    <row r="30085" spans="1:14" x14ac:dyDescent="0.25">
      <c r="A30085" t="s">
        <v>30131</v>
      </c>
      <c r="B30085">
        <v>22</v>
      </c>
      <c r="C30085" t="s">
        <v>38</v>
      </c>
      <c r="D30085" t="s">
        <v>34</v>
      </c>
      <c r="E30085" t="s">
        <v>23</v>
      </c>
      <c r="F30085" t="s">
        <v>59</v>
      </c>
      <c r="G30085" s="3">
        <v>10563.9</v>
      </c>
      <c r="H30085" s="3">
        <v>8403.5300000000007</v>
      </c>
      <c r="I30085" s="3">
        <v>635416.6</v>
      </c>
      <c r="J30085" t="s">
        <v>25</v>
      </c>
      <c r="K30085">
        <v>417</v>
      </c>
      <c r="L30085" s="2">
        <v>5.0099999999999999E-2</v>
      </c>
      <c r="M30085" t="s">
        <v>41</v>
      </c>
      <c r="N30085" s="1">
        <v>44876</v>
      </c>
    </row>
    <row r="30086" spans="1:14" x14ac:dyDescent="0.25">
      <c r="A30086" t="s">
        <v>30132</v>
      </c>
      <c r="B30086">
        <v>58</v>
      </c>
      <c r="C30086" t="s">
        <v>38</v>
      </c>
      <c r="D30086" t="s">
        <v>34</v>
      </c>
      <c r="E30086" t="s">
        <v>29</v>
      </c>
      <c r="F30086" t="s">
        <v>35</v>
      </c>
      <c r="G30086" s="3">
        <v>788.68</v>
      </c>
      <c r="H30086" s="3">
        <v>284.49</v>
      </c>
      <c r="I30086" s="3">
        <v>67084.990000000005</v>
      </c>
      <c r="J30086" t="s">
        <v>30</v>
      </c>
      <c r="K30086">
        <v>637</v>
      </c>
      <c r="L30086" s="2">
        <v>7.0900000000000005E-2</v>
      </c>
      <c r="M30086" t="s">
        <v>32</v>
      </c>
      <c r="N30086" s="1">
        <v>45285</v>
      </c>
    </row>
    <row r="30087" spans="1:14" x14ac:dyDescent="0.25">
      <c r="A30087" t="s">
        <v>30133</v>
      </c>
      <c r="B30087">
        <v>43</v>
      </c>
      <c r="C30087" t="s">
        <v>21</v>
      </c>
      <c r="D30087" t="s">
        <v>34</v>
      </c>
      <c r="E30087" t="s">
        <v>43</v>
      </c>
      <c r="F30087" t="s">
        <v>39</v>
      </c>
      <c r="G30087" s="3">
        <v>5728.74</v>
      </c>
      <c r="H30087" s="3">
        <v>2468.21</v>
      </c>
      <c r="I30087" s="3">
        <v>249417.35</v>
      </c>
      <c r="J30087" t="s">
        <v>25</v>
      </c>
      <c r="K30087">
        <v>417</v>
      </c>
      <c r="L30087" s="2">
        <v>3.6299999999999999E-2</v>
      </c>
      <c r="M30087" t="s">
        <v>36</v>
      </c>
      <c r="N30087" s="1">
        <v>44581</v>
      </c>
    </row>
    <row r="30088" spans="1:14" x14ac:dyDescent="0.25">
      <c r="A30088" t="s">
        <v>30134</v>
      </c>
      <c r="B30088">
        <v>48</v>
      </c>
      <c r="C30088" t="s">
        <v>38</v>
      </c>
      <c r="D30088" t="s">
        <v>22</v>
      </c>
      <c r="E30088" t="s">
        <v>29</v>
      </c>
      <c r="F30088" t="s">
        <v>43</v>
      </c>
      <c r="G30088" s="3">
        <v>2437.27</v>
      </c>
      <c r="H30088" s="3">
        <v>1330.34</v>
      </c>
      <c r="I30088" s="3">
        <v>59694.400000000001</v>
      </c>
      <c r="J30088" t="s">
        <v>30</v>
      </c>
      <c r="K30088">
        <v>475</v>
      </c>
      <c r="L30088" s="2">
        <v>2.0400000000000001E-2</v>
      </c>
      <c r="M30088" t="s">
        <v>41</v>
      </c>
      <c r="N30088" s="1">
        <v>45716</v>
      </c>
    </row>
    <row r="30089" spans="1:14" x14ac:dyDescent="0.25">
      <c r="A30089" t="s">
        <v>30135</v>
      </c>
      <c r="B30089">
        <v>24</v>
      </c>
      <c r="C30089" t="s">
        <v>38</v>
      </c>
      <c r="D30089" t="s">
        <v>50</v>
      </c>
      <c r="E30089" t="s">
        <v>43</v>
      </c>
      <c r="F30089" t="s">
        <v>52</v>
      </c>
      <c r="G30089" s="3">
        <v>3475.84</v>
      </c>
      <c r="H30089" s="3">
        <v>2176.13</v>
      </c>
      <c r="I30089" s="3">
        <v>78577.179999999993</v>
      </c>
      <c r="J30089" t="s">
        <v>25</v>
      </c>
      <c r="K30089">
        <v>812</v>
      </c>
      <c r="L30089" s="2">
        <v>1.8799999999999997E-2</v>
      </c>
      <c r="M30089" t="s">
        <v>41</v>
      </c>
      <c r="N30089" s="1">
        <v>45741</v>
      </c>
    </row>
    <row r="30090" spans="1:14" x14ac:dyDescent="0.25">
      <c r="A30090" t="s">
        <v>30136</v>
      </c>
      <c r="B30090">
        <v>31</v>
      </c>
      <c r="C30090" t="s">
        <v>38</v>
      </c>
      <c r="D30090" t="s">
        <v>50</v>
      </c>
      <c r="E30090" t="s">
        <v>56</v>
      </c>
      <c r="F30090" t="s">
        <v>59</v>
      </c>
      <c r="G30090" s="3">
        <v>6744.02</v>
      </c>
      <c r="H30090" s="3">
        <v>4806.4799999999996</v>
      </c>
      <c r="I30090" s="3">
        <v>24380.71</v>
      </c>
      <c r="J30090" t="s">
        <v>30</v>
      </c>
      <c r="K30090">
        <v>430</v>
      </c>
      <c r="L30090" s="2">
        <v>3.0000000000000001E-3</v>
      </c>
      <c r="M30090" t="s">
        <v>26</v>
      </c>
      <c r="N30090" s="1">
        <v>45046</v>
      </c>
    </row>
    <row r="30091" spans="1:14" x14ac:dyDescent="0.25">
      <c r="A30091" t="s">
        <v>30137</v>
      </c>
      <c r="B30091">
        <v>60</v>
      </c>
      <c r="C30091" t="s">
        <v>38</v>
      </c>
      <c r="D30091" t="s">
        <v>50</v>
      </c>
      <c r="E30091" t="s">
        <v>29</v>
      </c>
      <c r="F30091" t="s">
        <v>43</v>
      </c>
      <c r="G30091" s="3">
        <v>6238.23</v>
      </c>
      <c r="H30091" s="3">
        <v>4369.3100000000004</v>
      </c>
      <c r="I30091" s="3">
        <v>518911.61</v>
      </c>
      <c r="J30091" t="s">
        <v>25</v>
      </c>
      <c r="K30091">
        <v>582</v>
      </c>
      <c r="L30091" s="2">
        <v>6.93E-2</v>
      </c>
      <c r="M30091" t="s">
        <v>26</v>
      </c>
      <c r="N30091" s="1">
        <v>44641</v>
      </c>
    </row>
    <row r="30092" spans="1:14" x14ac:dyDescent="0.25">
      <c r="A30092" t="s">
        <v>30138</v>
      </c>
      <c r="B30092">
        <v>63</v>
      </c>
      <c r="C30092" t="s">
        <v>38</v>
      </c>
      <c r="D30092" t="s">
        <v>34</v>
      </c>
      <c r="E30092" t="s">
        <v>29</v>
      </c>
      <c r="F30092" t="s">
        <v>52</v>
      </c>
      <c r="G30092" s="3">
        <v>6129.7</v>
      </c>
      <c r="H30092" s="3">
        <v>3698.92</v>
      </c>
      <c r="I30092" s="3">
        <v>566824.62</v>
      </c>
      <c r="J30092" t="s">
        <v>25</v>
      </c>
      <c r="K30092">
        <v>650</v>
      </c>
      <c r="L30092" s="2">
        <v>7.7100000000000002E-2</v>
      </c>
      <c r="M30092" t="s">
        <v>36</v>
      </c>
      <c r="N30092" s="1">
        <v>44781</v>
      </c>
    </row>
    <row r="30093" spans="1:14" x14ac:dyDescent="0.25">
      <c r="A30093" t="s">
        <v>30139</v>
      </c>
      <c r="B30093">
        <v>27</v>
      </c>
      <c r="C30093" t="s">
        <v>38</v>
      </c>
      <c r="D30093" t="s">
        <v>50</v>
      </c>
      <c r="E30093" t="s">
        <v>23</v>
      </c>
      <c r="F30093" t="s">
        <v>47</v>
      </c>
      <c r="G30093" s="3">
        <v>4948.83</v>
      </c>
      <c r="H30093" s="3">
        <v>4339.1400000000003</v>
      </c>
      <c r="I30093" s="3">
        <v>290320.57</v>
      </c>
      <c r="J30093" t="s">
        <v>30</v>
      </c>
      <c r="K30093">
        <v>495</v>
      </c>
      <c r="L30093" s="2">
        <v>4.8899999999999999E-2</v>
      </c>
      <c r="M30093" t="s">
        <v>26</v>
      </c>
      <c r="N30093" s="1">
        <v>44849</v>
      </c>
    </row>
    <row r="30094" spans="1:14" x14ac:dyDescent="0.25">
      <c r="A30094" t="s">
        <v>30140</v>
      </c>
      <c r="B30094">
        <v>69</v>
      </c>
      <c r="C30094" t="s">
        <v>38</v>
      </c>
      <c r="D30094" t="s">
        <v>50</v>
      </c>
      <c r="E30094" t="s">
        <v>56</v>
      </c>
      <c r="F30094" t="s">
        <v>35</v>
      </c>
      <c r="G30094" s="3">
        <v>4026.57</v>
      </c>
      <c r="H30094" s="3">
        <v>2352.33</v>
      </c>
      <c r="I30094" s="3">
        <v>117927.82</v>
      </c>
      <c r="J30094" t="s">
        <v>25</v>
      </c>
      <c r="K30094">
        <v>476</v>
      </c>
      <c r="L30094" s="2">
        <v>2.4399999999999998E-2</v>
      </c>
      <c r="M30094" t="s">
        <v>36</v>
      </c>
      <c r="N30094" s="1">
        <v>45061</v>
      </c>
    </row>
    <row r="30095" spans="1:14" x14ac:dyDescent="0.25">
      <c r="A30095" t="s">
        <v>30141</v>
      </c>
      <c r="B30095">
        <v>66</v>
      </c>
      <c r="C30095" t="s">
        <v>38</v>
      </c>
      <c r="D30095" t="s">
        <v>50</v>
      </c>
      <c r="E30095" t="s">
        <v>29</v>
      </c>
      <c r="F30095" t="s">
        <v>47</v>
      </c>
      <c r="G30095" s="3">
        <v>3015.97</v>
      </c>
      <c r="H30095" s="3">
        <v>1259.19</v>
      </c>
      <c r="I30095" s="3">
        <v>188270.65</v>
      </c>
      <c r="J30095" t="s">
        <v>25</v>
      </c>
      <c r="K30095">
        <v>499</v>
      </c>
      <c r="L30095" s="2">
        <v>5.2000000000000005E-2</v>
      </c>
      <c r="M30095" t="s">
        <v>26</v>
      </c>
      <c r="N30095" s="1">
        <v>44743</v>
      </c>
    </row>
    <row r="30096" spans="1:14" x14ac:dyDescent="0.25">
      <c r="A30096" t="s">
        <v>30142</v>
      </c>
      <c r="B30096">
        <v>56</v>
      </c>
      <c r="C30096" t="s">
        <v>21</v>
      </c>
      <c r="D30096" t="s">
        <v>34</v>
      </c>
      <c r="E30096" t="s">
        <v>29</v>
      </c>
      <c r="F30096" t="s">
        <v>56</v>
      </c>
      <c r="G30096" s="3">
        <v>5180.3999999999996</v>
      </c>
      <c r="H30096" s="3">
        <v>3484.98</v>
      </c>
      <c r="I30096" s="3">
        <v>91648.02</v>
      </c>
      <c r="J30096" t="s">
        <v>25</v>
      </c>
      <c r="K30096">
        <v>706</v>
      </c>
      <c r="L30096" s="2">
        <v>1.47E-2</v>
      </c>
      <c r="M30096" t="s">
        <v>48</v>
      </c>
      <c r="N30096" s="1">
        <v>44807</v>
      </c>
    </row>
    <row r="30097" spans="1:14" x14ac:dyDescent="0.25">
      <c r="A30097" t="s">
        <v>30143</v>
      </c>
      <c r="B30097">
        <v>26</v>
      </c>
      <c r="C30097" t="s">
        <v>21</v>
      </c>
      <c r="D30097" t="s">
        <v>34</v>
      </c>
      <c r="E30097" t="s">
        <v>29</v>
      </c>
      <c r="F30097" t="s">
        <v>59</v>
      </c>
      <c r="G30097" s="3">
        <v>2203.6999999999998</v>
      </c>
      <c r="H30097" s="3">
        <v>708.36</v>
      </c>
      <c r="I30097" s="3">
        <v>233186.59</v>
      </c>
      <c r="J30097" t="s">
        <v>25</v>
      </c>
      <c r="K30097">
        <v>767</v>
      </c>
      <c r="L30097" s="2">
        <v>8.8200000000000001E-2</v>
      </c>
      <c r="M30097" t="s">
        <v>41</v>
      </c>
      <c r="N30097" s="1">
        <v>45426</v>
      </c>
    </row>
    <row r="30098" spans="1:14" x14ac:dyDescent="0.25">
      <c r="A30098" t="s">
        <v>30144</v>
      </c>
      <c r="B30098">
        <v>25</v>
      </c>
      <c r="C30098" t="s">
        <v>38</v>
      </c>
      <c r="D30098" t="s">
        <v>22</v>
      </c>
      <c r="E30098" t="s">
        <v>29</v>
      </c>
      <c r="F30098" t="s">
        <v>56</v>
      </c>
      <c r="G30098" s="3">
        <v>6108.63</v>
      </c>
      <c r="H30098" s="3">
        <v>1833.99</v>
      </c>
      <c r="I30098" s="3">
        <v>32349.93</v>
      </c>
      <c r="J30098" t="s">
        <v>25</v>
      </c>
      <c r="K30098">
        <v>551</v>
      </c>
      <c r="L30098" s="2">
        <v>4.4000000000000003E-3</v>
      </c>
      <c r="M30098" t="s">
        <v>32</v>
      </c>
      <c r="N30098" s="1">
        <v>45159</v>
      </c>
    </row>
    <row r="30099" spans="1:14" x14ac:dyDescent="0.25">
      <c r="A30099" t="s">
        <v>30145</v>
      </c>
      <c r="B30099">
        <v>62</v>
      </c>
      <c r="C30099" t="s">
        <v>38</v>
      </c>
      <c r="D30099" t="s">
        <v>34</v>
      </c>
      <c r="E30099" t="s">
        <v>29</v>
      </c>
      <c r="F30099" t="s">
        <v>43</v>
      </c>
      <c r="G30099" s="3">
        <v>2854.78</v>
      </c>
      <c r="H30099" s="3">
        <v>1362.61</v>
      </c>
      <c r="I30099" s="3">
        <v>294446.86</v>
      </c>
      <c r="J30099" t="s">
        <v>30</v>
      </c>
      <c r="K30099">
        <v>326</v>
      </c>
      <c r="L30099" s="2">
        <v>8.5999999999999993E-2</v>
      </c>
      <c r="M30099" t="s">
        <v>48</v>
      </c>
      <c r="N30099" s="1">
        <v>45844</v>
      </c>
    </row>
    <row r="30100" spans="1:14" x14ac:dyDescent="0.25">
      <c r="A30100" t="s">
        <v>30146</v>
      </c>
      <c r="B30100">
        <v>28</v>
      </c>
      <c r="C30100" t="s">
        <v>21</v>
      </c>
      <c r="D30100" t="s">
        <v>34</v>
      </c>
      <c r="E30100" t="s">
        <v>29</v>
      </c>
      <c r="F30100" t="s">
        <v>39</v>
      </c>
      <c r="G30100" s="3">
        <v>5057.37</v>
      </c>
      <c r="H30100" s="3">
        <v>3072.96</v>
      </c>
      <c r="I30100" s="3">
        <v>418057.35</v>
      </c>
      <c r="J30100" t="s">
        <v>25</v>
      </c>
      <c r="K30100">
        <v>354</v>
      </c>
      <c r="L30100" s="2">
        <v>6.8900000000000003E-2</v>
      </c>
      <c r="M30100" t="s">
        <v>41</v>
      </c>
      <c r="N30100" s="1">
        <v>44441</v>
      </c>
    </row>
    <row r="30101" spans="1:14" x14ac:dyDescent="0.25">
      <c r="A30101" t="s">
        <v>30147</v>
      </c>
      <c r="B30101">
        <v>56</v>
      </c>
      <c r="C30101" t="s">
        <v>21</v>
      </c>
      <c r="D30101" t="s">
        <v>50</v>
      </c>
      <c r="E30101" t="s">
        <v>29</v>
      </c>
      <c r="F30101" t="s">
        <v>43</v>
      </c>
      <c r="G30101" s="3">
        <v>6446.23</v>
      </c>
      <c r="H30101" s="3">
        <v>5463.01</v>
      </c>
      <c r="I30101" s="3">
        <v>680008.78</v>
      </c>
      <c r="J30101" t="s">
        <v>25</v>
      </c>
      <c r="K30101">
        <v>764</v>
      </c>
      <c r="L30101" s="2">
        <v>8.7899999999999992E-2</v>
      </c>
      <c r="M30101" t="s">
        <v>26</v>
      </c>
      <c r="N30101" s="1">
        <v>45443</v>
      </c>
    </row>
    <row r="30102" spans="1:14" x14ac:dyDescent="0.25">
      <c r="A30102" t="s">
        <v>30148</v>
      </c>
      <c r="B30102">
        <v>67</v>
      </c>
      <c r="C30102" t="s">
        <v>21</v>
      </c>
      <c r="D30102" t="s">
        <v>28</v>
      </c>
      <c r="E30102" t="s">
        <v>23</v>
      </c>
      <c r="F30102" t="s">
        <v>59</v>
      </c>
      <c r="G30102" s="3">
        <v>5858.93</v>
      </c>
      <c r="H30102" s="3">
        <v>3781.12</v>
      </c>
      <c r="I30102" s="3">
        <v>630708.28</v>
      </c>
      <c r="J30102" t="s">
        <v>25</v>
      </c>
      <c r="K30102">
        <v>406</v>
      </c>
      <c r="L30102" s="2">
        <v>8.9700000000000002E-2</v>
      </c>
      <c r="M30102" t="s">
        <v>32</v>
      </c>
      <c r="N30102" s="1">
        <v>44837</v>
      </c>
    </row>
    <row r="30103" spans="1:14" x14ac:dyDescent="0.25">
      <c r="A30103" t="s">
        <v>30149</v>
      </c>
      <c r="B30103">
        <v>43</v>
      </c>
      <c r="C30103" t="s">
        <v>38</v>
      </c>
      <c r="D30103" t="s">
        <v>50</v>
      </c>
      <c r="E30103" t="s">
        <v>56</v>
      </c>
      <c r="F30103" t="s">
        <v>47</v>
      </c>
      <c r="G30103" s="3">
        <v>4796.53</v>
      </c>
      <c r="H30103" s="3">
        <v>3311.08</v>
      </c>
      <c r="I30103" s="3">
        <v>392054.27</v>
      </c>
      <c r="J30103" t="s">
        <v>25</v>
      </c>
      <c r="K30103">
        <v>546</v>
      </c>
      <c r="L30103" s="2">
        <v>6.8099999999999994E-2</v>
      </c>
      <c r="M30103" t="s">
        <v>32</v>
      </c>
      <c r="N30103" s="1">
        <v>44686</v>
      </c>
    </row>
    <row r="30104" spans="1:14" x14ac:dyDescent="0.25">
      <c r="A30104" t="s">
        <v>30150</v>
      </c>
      <c r="B30104">
        <v>31</v>
      </c>
      <c r="C30104" t="s">
        <v>26</v>
      </c>
      <c r="D30104" t="s">
        <v>34</v>
      </c>
      <c r="E30104" t="s">
        <v>29</v>
      </c>
      <c r="F30104" t="s">
        <v>56</v>
      </c>
      <c r="G30104" s="3">
        <v>1729.38</v>
      </c>
      <c r="H30104" s="3">
        <v>1100.8900000000001</v>
      </c>
      <c r="I30104" s="3">
        <v>112409.91</v>
      </c>
      <c r="J30104" t="s">
        <v>25</v>
      </c>
      <c r="K30104">
        <v>714</v>
      </c>
      <c r="L30104" s="2">
        <v>5.4199999999999998E-2</v>
      </c>
      <c r="M30104" t="s">
        <v>26</v>
      </c>
      <c r="N30104" s="1">
        <v>45307</v>
      </c>
    </row>
    <row r="30105" spans="1:14" x14ac:dyDescent="0.25">
      <c r="A30105" t="s">
        <v>30151</v>
      </c>
      <c r="B30105">
        <v>44</v>
      </c>
      <c r="C30105" t="s">
        <v>38</v>
      </c>
      <c r="D30105" t="s">
        <v>22</v>
      </c>
      <c r="E30105" t="s">
        <v>29</v>
      </c>
      <c r="F30105" t="s">
        <v>52</v>
      </c>
      <c r="G30105" s="3">
        <v>7076.04</v>
      </c>
      <c r="H30105" s="3">
        <v>2410.1</v>
      </c>
      <c r="I30105" s="3">
        <v>405670.62</v>
      </c>
      <c r="J30105" t="s">
        <v>25</v>
      </c>
      <c r="K30105">
        <v>507</v>
      </c>
      <c r="L30105" s="2">
        <v>4.7800000000000002E-2</v>
      </c>
      <c r="M30105" t="s">
        <v>36</v>
      </c>
      <c r="N30105" s="1">
        <v>45317</v>
      </c>
    </row>
    <row r="30106" spans="1:14" x14ac:dyDescent="0.25">
      <c r="A30106" t="s">
        <v>30152</v>
      </c>
      <c r="B30106">
        <v>63</v>
      </c>
      <c r="C30106" t="s">
        <v>21</v>
      </c>
      <c r="D30106" t="s">
        <v>50</v>
      </c>
      <c r="E30106" t="s">
        <v>29</v>
      </c>
      <c r="F30106" t="s">
        <v>63</v>
      </c>
      <c r="G30106" s="3">
        <v>4891.3</v>
      </c>
      <c r="H30106" s="3">
        <v>1529.81</v>
      </c>
      <c r="I30106" s="3">
        <v>23011.53</v>
      </c>
      <c r="J30106" t="s">
        <v>30</v>
      </c>
      <c r="K30106">
        <v>474</v>
      </c>
      <c r="L30106" s="2">
        <v>3.9000000000000003E-3</v>
      </c>
      <c r="M30106" t="s">
        <v>36</v>
      </c>
      <c r="N30106" s="1">
        <v>44578</v>
      </c>
    </row>
    <row r="30107" spans="1:14" x14ac:dyDescent="0.25">
      <c r="A30107" t="s">
        <v>30153</v>
      </c>
      <c r="B30107">
        <v>64</v>
      </c>
      <c r="C30107" t="s">
        <v>26</v>
      </c>
      <c r="D30107" t="s">
        <v>22</v>
      </c>
      <c r="E30107" t="s">
        <v>29</v>
      </c>
      <c r="F30107" t="s">
        <v>63</v>
      </c>
      <c r="G30107" s="3">
        <v>2934.9</v>
      </c>
      <c r="H30107" s="3">
        <v>2353.6799999999998</v>
      </c>
      <c r="I30107" s="3">
        <v>18009.63</v>
      </c>
      <c r="J30107" t="s">
        <v>25</v>
      </c>
      <c r="K30107">
        <v>429</v>
      </c>
      <c r="L30107" s="2">
        <v>5.1000000000000004E-3</v>
      </c>
      <c r="M30107" t="s">
        <v>36</v>
      </c>
      <c r="N30107" s="1">
        <v>44478</v>
      </c>
    </row>
    <row r="30108" spans="1:14" x14ac:dyDescent="0.25">
      <c r="A30108" t="s">
        <v>30154</v>
      </c>
      <c r="B30108">
        <v>53</v>
      </c>
      <c r="C30108" t="s">
        <v>21</v>
      </c>
      <c r="D30108" t="s">
        <v>34</v>
      </c>
      <c r="E30108" t="s">
        <v>29</v>
      </c>
      <c r="F30108" t="s">
        <v>52</v>
      </c>
      <c r="G30108" s="3">
        <v>6568.93</v>
      </c>
      <c r="H30108" s="3">
        <v>3995.91</v>
      </c>
      <c r="I30108" s="3">
        <v>567967.59</v>
      </c>
      <c r="J30108" t="s">
        <v>25</v>
      </c>
      <c r="K30108">
        <v>701</v>
      </c>
      <c r="L30108" s="2">
        <v>7.2099999999999997E-2</v>
      </c>
      <c r="M30108" t="s">
        <v>36</v>
      </c>
      <c r="N30108" s="1">
        <v>45140</v>
      </c>
    </row>
    <row r="30109" spans="1:14" x14ac:dyDescent="0.25">
      <c r="A30109" t="s">
        <v>30155</v>
      </c>
      <c r="B30109">
        <v>60</v>
      </c>
      <c r="C30109" t="s">
        <v>38</v>
      </c>
      <c r="D30109" t="s">
        <v>50</v>
      </c>
      <c r="E30109" t="s">
        <v>23</v>
      </c>
      <c r="F30109" t="s">
        <v>56</v>
      </c>
      <c r="G30109" s="3">
        <v>2030.64</v>
      </c>
      <c r="H30109" s="3">
        <v>1412.99</v>
      </c>
      <c r="I30109" s="3">
        <v>189885.2</v>
      </c>
      <c r="J30109" t="s">
        <v>25</v>
      </c>
      <c r="K30109">
        <v>618</v>
      </c>
      <c r="L30109" s="2">
        <v>7.7899999999999997E-2</v>
      </c>
      <c r="M30109" t="s">
        <v>48</v>
      </c>
      <c r="N30109" s="1">
        <v>45567</v>
      </c>
    </row>
    <row r="30110" spans="1:14" x14ac:dyDescent="0.25">
      <c r="A30110" t="s">
        <v>30156</v>
      </c>
      <c r="B30110">
        <v>34</v>
      </c>
      <c r="C30110" t="s">
        <v>38</v>
      </c>
      <c r="D30110" t="s">
        <v>50</v>
      </c>
      <c r="E30110" t="s">
        <v>29</v>
      </c>
      <c r="F30110" t="s">
        <v>35</v>
      </c>
      <c r="G30110" s="3">
        <v>1775.39</v>
      </c>
      <c r="H30110" s="3">
        <v>1433.14</v>
      </c>
      <c r="I30110" s="3">
        <v>39373.89</v>
      </c>
      <c r="J30110" t="s">
        <v>25</v>
      </c>
      <c r="K30110">
        <v>670</v>
      </c>
      <c r="L30110" s="2">
        <v>1.8500000000000003E-2</v>
      </c>
      <c r="M30110" t="s">
        <v>32</v>
      </c>
      <c r="N30110" s="1">
        <v>45222</v>
      </c>
    </row>
    <row r="30111" spans="1:14" x14ac:dyDescent="0.25">
      <c r="A30111" t="s">
        <v>30157</v>
      </c>
      <c r="B30111">
        <v>30</v>
      </c>
      <c r="C30111" t="s">
        <v>21</v>
      </c>
      <c r="D30111" t="s">
        <v>34</v>
      </c>
      <c r="E30111" t="s">
        <v>29</v>
      </c>
      <c r="F30111" t="s">
        <v>56</v>
      </c>
      <c r="G30111" s="3">
        <v>3501.51</v>
      </c>
      <c r="H30111" s="3">
        <v>1403.75</v>
      </c>
      <c r="I30111" s="3">
        <v>78364.62</v>
      </c>
      <c r="J30111" t="s">
        <v>25</v>
      </c>
      <c r="K30111">
        <v>845</v>
      </c>
      <c r="L30111" s="2">
        <v>1.8700000000000001E-2</v>
      </c>
      <c r="M30111" t="s">
        <v>48</v>
      </c>
      <c r="N30111" s="1">
        <v>45682</v>
      </c>
    </row>
    <row r="30112" spans="1:14" x14ac:dyDescent="0.25">
      <c r="A30112" t="s">
        <v>30158</v>
      </c>
      <c r="B30112">
        <v>22</v>
      </c>
      <c r="C30112" t="s">
        <v>38</v>
      </c>
      <c r="D30112" t="s">
        <v>50</v>
      </c>
      <c r="E30112" t="s">
        <v>29</v>
      </c>
      <c r="F30112" t="s">
        <v>35</v>
      </c>
      <c r="G30112" s="3">
        <v>5899.03</v>
      </c>
      <c r="H30112" s="3">
        <v>2845.13</v>
      </c>
      <c r="I30112" s="3">
        <v>473716.77</v>
      </c>
      <c r="J30112" t="s">
        <v>25</v>
      </c>
      <c r="K30112">
        <v>330</v>
      </c>
      <c r="L30112" s="2">
        <v>6.6900000000000001E-2</v>
      </c>
      <c r="M30112" t="s">
        <v>48</v>
      </c>
      <c r="N30112" s="1">
        <v>44694</v>
      </c>
    </row>
    <row r="30113" spans="1:14" x14ac:dyDescent="0.25">
      <c r="A30113" t="s">
        <v>30159</v>
      </c>
      <c r="B30113">
        <v>62</v>
      </c>
      <c r="C30113" t="s">
        <v>21</v>
      </c>
      <c r="D30113" t="s">
        <v>34</v>
      </c>
      <c r="E30113" t="s">
        <v>43</v>
      </c>
      <c r="F30113" t="s">
        <v>39</v>
      </c>
      <c r="G30113" s="3">
        <v>5184.6499999999996</v>
      </c>
      <c r="H30113" s="3">
        <v>2888.4</v>
      </c>
      <c r="I30113" s="3">
        <v>494942.55</v>
      </c>
      <c r="J30113" t="s">
        <v>25</v>
      </c>
      <c r="K30113">
        <v>708</v>
      </c>
      <c r="L30113" s="2">
        <v>7.9600000000000004E-2</v>
      </c>
      <c r="M30113" t="s">
        <v>32</v>
      </c>
      <c r="N30113" s="1">
        <v>45410</v>
      </c>
    </row>
    <row r="30114" spans="1:14" x14ac:dyDescent="0.25">
      <c r="A30114" t="s">
        <v>30160</v>
      </c>
      <c r="B30114">
        <v>66</v>
      </c>
      <c r="C30114" t="s">
        <v>21</v>
      </c>
      <c r="D30114" t="s">
        <v>34</v>
      </c>
      <c r="E30114" t="s">
        <v>29</v>
      </c>
      <c r="F30114" t="s">
        <v>63</v>
      </c>
      <c r="G30114" s="3">
        <v>4366.4399999999996</v>
      </c>
      <c r="H30114" s="3">
        <v>1746.32</v>
      </c>
      <c r="I30114" s="3">
        <v>40992.269999999997</v>
      </c>
      <c r="J30114" t="s">
        <v>25</v>
      </c>
      <c r="K30114">
        <v>831</v>
      </c>
      <c r="L30114" s="2">
        <v>7.8000000000000005E-3</v>
      </c>
      <c r="M30114" t="s">
        <v>26</v>
      </c>
      <c r="N30114" s="1">
        <v>45616</v>
      </c>
    </row>
    <row r="30115" spans="1:14" x14ac:dyDescent="0.25">
      <c r="A30115" t="s">
        <v>30161</v>
      </c>
      <c r="B30115">
        <v>51</v>
      </c>
      <c r="C30115" t="s">
        <v>21</v>
      </c>
      <c r="D30115" t="s">
        <v>50</v>
      </c>
      <c r="E30115" t="s">
        <v>29</v>
      </c>
      <c r="F30115" t="s">
        <v>47</v>
      </c>
      <c r="G30115" s="3">
        <v>4321.4799999999996</v>
      </c>
      <c r="H30115" s="3">
        <v>2424.4</v>
      </c>
      <c r="I30115" s="3">
        <v>373665.84</v>
      </c>
      <c r="J30115" t="s">
        <v>25</v>
      </c>
      <c r="K30115">
        <v>577</v>
      </c>
      <c r="L30115" s="2">
        <v>7.2099999999999997E-2</v>
      </c>
      <c r="M30115" t="s">
        <v>26</v>
      </c>
      <c r="N30115" s="1">
        <v>44664</v>
      </c>
    </row>
    <row r="30116" spans="1:14" x14ac:dyDescent="0.25">
      <c r="A30116" t="s">
        <v>30162</v>
      </c>
      <c r="B30116">
        <v>49</v>
      </c>
      <c r="C30116" t="s">
        <v>38</v>
      </c>
      <c r="D30116" t="s">
        <v>34</v>
      </c>
      <c r="E30116" t="s">
        <v>43</v>
      </c>
      <c r="F30116" t="s">
        <v>35</v>
      </c>
      <c r="G30116" s="3">
        <v>6033.66</v>
      </c>
      <c r="H30116" s="3">
        <v>4656.45</v>
      </c>
      <c r="I30116" s="3">
        <v>275728.31</v>
      </c>
      <c r="J30116" t="s">
        <v>30</v>
      </c>
      <c r="K30116">
        <v>344</v>
      </c>
      <c r="L30116" s="2">
        <v>3.8100000000000002E-2</v>
      </c>
      <c r="M30116" t="s">
        <v>26</v>
      </c>
      <c r="N30116" s="1">
        <v>45171</v>
      </c>
    </row>
    <row r="30117" spans="1:14" x14ac:dyDescent="0.25">
      <c r="A30117" t="s">
        <v>30163</v>
      </c>
      <c r="B30117">
        <v>31</v>
      </c>
      <c r="C30117" t="s">
        <v>38</v>
      </c>
      <c r="D30117" t="s">
        <v>50</v>
      </c>
      <c r="E30117" t="s">
        <v>43</v>
      </c>
      <c r="F30117" t="s">
        <v>47</v>
      </c>
      <c r="G30117" s="3">
        <v>4945.88</v>
      </c>
      <c r="H30117" s="3">
        <v>2507.1999999999998</v>
      </c>
      <c r="I30117" s="3">
        <v>132830.98000000001</v>
      </c>
      <c r="J30117" t="s">
        <v>30</v>
      </c>
      <c r="K30117">
        <v>555</v>
      </c>
      <c r="L30117" s="2">
        <v>2.2400000000000003E-2</v>
      </c>
      <c r="M30117" t="s">
        <v>36</v>
      </c>
      <c r="N30117" s="1">
        <v>45325</v>
      </c>
    </row>
    <row r="30118" spans="1:14" x14ac:dyDescent="0.25">
      <c r="A30118" t="s">
        <v>30164</v>
      </c>
      <c r="B30118">
        <v>29</v>
      </c>
      <c r="C30118" t="s">
        <v>21</v>
      </c>
      <c r="D30118" t="s">
        <v>34</v>
      </c>
      <c r="E30118" t="s">
        <v>29</v>
      </c>
      <c r="F30118" t="s">
        <v>56</v>
      </c>
      <c r="G30118" s="3">
        <v>500</v>
      </c>
      <c r="H30118" s="3">
        <v>172.04</v>
      </c>
      <c r="I30118" s="3">
        <v>13062.59</v>
      </c>
      <c r="J30118" t="s">
        <v>25</v>
      </c>
      <c r="K30118">
        <v>637</v>
      </c>
      <c r="L30118" s="2">
        <v>2.18E-2</v>
      </c>
      <c r="M30118" t="s">
        <v>26</v>
      </c>
      <c r="N30118" s="1">
        <v>45647</v>
      </c>
    </row>
    <row r="30119" spans="1:14" x14ac:dyDescent="0.25">
      <c r="A30119" t="s">
        <v>30165</v>
      </c>
      <c r="B30119">
        <v>20</v>
      </c>
      <c r="C30119" t="s">
        <v>38</v>
      </c>
      <c r="D30119" t="s">
        <v>50</v>
      </c>
      <c r="E30119" t="s">
        <v>29</v>
      </c>
      <c r="F30119" t="s">
        <v>56</v>
      </c>
      <c r="G30119" s="3">
        <v>2482.5</v>
      </c>
      <c r="H30119" s="3">
        <v>1638.75</v>
      </c>
      <c r="I30119" s="3">
        <v>13245.93</v>
      </c>
      <c r="J30119" t="s">
        <v>25</v>
      </c>
      <c r="K30119">
        <v>499</v>
      </c>
      <c r="L30119" s="2">
        <v>4.4000000000000003E-3</v>
      </c>
      <c r="M30119" t="s">
        <v>41</v>
      </c>
      <c r="N30119" s="1">
        <v>44865</v>
      </c>
    </row>
    <row r="30120" spans="1:14" x14ac:dyDescent="0.25">
      <c r="A30120" t="s">
        <v>30166</v>
      </c>
      <c r="B30120">
        <v>54</v>
      </c>
      <c r="C30120" t="s">
        <v>38</v>
      </c>
      <c r="D30120" t="s">
        <v>50</v>
      </c>
      <c r="E30120" t="s">
        <v>29</v>
      </c>
      <c r="F30120" t="s">
        <v>47</v>
      </c>
      <c r="G30120" s="3">
        <v>3149.56</v>
      </c>
      <c r="H30120" s="3">
        <v>2154.4899999999998</v>
      </c>
      <c r="I30120" s="3">
        <v>357104.82</v>
      </c>
      <c r="J30120" t="s">
        <v>25</v>
      </c>
      <c r="K30120">
        <v>633</v>
      </c>
      <c r="L30120" s="2">
        <v>9.4499999999999987E-2</v>
      </c>
      <c r="M30120" t="s">
        <v>48</v>
      </c>
      <c r="N30120" s="1">
        <v>44651</v>
      </c>
    </row>
    <row r="30121" spans="1:14" x14ac:dyDescent="0.25">
      <c r="A30121" t="s">
        <v>30167</v>
      </c>
      <c r="B30121">
        <v>63</v>
      </c>
      <c r="C30121" t="s">
        <v>26</v>
      </c>
      <c r="D30121" t="s">
        <v>34</v>
      </c>
      <c r="E30121" t="s">
        <v>23</v>
      </c>
      <c r="F30121" t="s">
        <v>63</v>
      </c>
      <c r="G30121" s="3">
        <v>2237.59</v>
      </c>
      <c r="H30121" s="3">
        <v>1383.2</v>
      </c>
      <c r="I30121" s="3">
        <v>181408.02</v>
      </c>
      <c r="J30121" t="s">
        <v>25</v>
      </c>
      <c r="K30121">
        <v>553</v>
      </c>
      <c r="L30121" s="2">
        <v>6.7599999999999993E-2</v>
      </c>
      <c r="M30121" t="s">
        <v>32</v>
      </c>
      <c r="N30121" s="1">
        <v>45239</v>
      </c>
    </row>
    <row r="30122" spans="1:14" x14ac:dyDescent="0.25">
      <c r="A30122" t="s">
        <v>30168</v>
      </c>
      <c r="B30122">
        <v>44</v>
      </c>
      <c r="C30122" t="s">
        <v>21</v>
      </c>
      <c r="D30122" t="s">
        <v>34</v>
      </c>
      <c r="E30122" t="s">
        <v>56</v>
      </c>
      <c r="F30122" t="s">
        <v>39</v>
      </c>
      <c r="G30122" s="3">
        <v>5486.27</v>
      </c>
      <c r="H30122" s="3">
        <v>1988</v>
      </c>
      <c r="I30122" s="3">
        <v>348889.09</v>
      </c>
      <c r="J30122" t="s">
        <v>25</v>
      </c>
      <c r="K30122">
        <v>746</v>
      </c>
      <c r="L30122" s="2">
        <v>5.2999999999999999E-2</v>
      </c>
      <c r="M30122" t="s">
        <v>36</v>
      </c>
      <c r="N30122" s="1">
        <v>45330</v>
      </c>
    </row>
    <row r="30123" spans="1:14" x14ac:dyDescent="0.25">
      <c r="A30123" t="s">
        <v>30169</v>
      </c>
      <c r="B30123">
        <v>27</v>
      </c>
      <c r="C30123" t="s">
        <v>21</v>
      </c>
      <c r="D30123" t="s">
        <v>34</v>
      </c>
      <c r="E30123" t="s">
        <v>23</v>
      </c>
      <c r="F30123" t="s">
        <v>52</v>
      </c>
      <c r="G30123" s="3">
        <v>5110.17</v>
      </c>
      <c r="H30123" s="3">
        <v>3396.3</v>
      </c>
      <c r="I30123" s="3">
        <v>490209.54</v>
      </c>
      <c r="J30123" t="s">
        <v>30</v>
      </c>
      <c r="K30123">
        <v>765</v>
      </c>
      <c r="L30123" s="2">
        <v>7.9899999999999999E-2</v>
      </c>
      <c r="M30123" t="s">
        <v>48</v>
      </c>
      <c r="N30123" s="1">
        <v>44998</v>
      </c>
    </row>
    <row r="30124" spans="1:14" x14ac:dyDescent="0.25">
      <c r="A30124" t="s">
        <v>30170</v>
      </c>
      <c r="B30124">
        <v>58</v>
      </c>
      <c r="C30124" t="s">
        <v>38</v>
      </c>
      <c r="D30124" t="s">
        <v>50</v>
      </c>
      <c r="E30124" t="s">
        <v>29</v>
      </c>
      <c r="F30124" t="s">
        <v>63</v>
      </c>
      <c r="G30124" s="3">
        <v>3561.14</v>
      </c>
      <c r="H30124" s="3">
        <v>3004.27</v>
      </c>
      <c r="I30124" s="3">
        <v>323795.09999999998</v>
      </c>
      <c r="J30124" t="s">
        <v>25</v>
      </c>
      <c r="K30124">
        <v>476</v>
      </c>
      <c r="L30124" s="2">
        <v>7.5800000000000006E-2</v>
      </c>
      <c r="M30124" t="s">
        <v>41</v>
      </c>
      <c r="N30124" s="1">
        <v>45568</v>
      </c>
    </row>
    <row r="30125" spans="1:14" x14ac:dyDescent="0.25">
      <c r="A30125" t="s">
        <v>30171</v>
      </c>
      <c r="B30125">
        <v>21</v>
      </c>
      <c r="C30125" t="s">
        <v>21</v>
      </c>
      <c r="D30125" t="s">
        <v>50</v>
      </c>
      <c r="E30125" t="s">
        <v>29</v>
      </c>
      <c r="F30125" t="s">
        <v>59</v>
      </c>
      <c r="G30125" s="3">
        <v>1156.17</v>
      </c>
      <c r="H30125" s="3">
        <v>493.87</v>
      </c>
      <c r="I30125" s="3">
        <v>14815.78</v>
      </c>
      <c r="J30125" t="s">
        <v>25</v>
      </c>
      <c r="K30125">
        <v>593</v>
      </c>
      <c r="L30125" s="2">
        <v>1.0700000000000001E-2</v>
      </c>
      <c r="M30125" t="s">
        <v>48</v>
      </c>
      <c r="N30125" s="1">
        <v>45031</v>
      </c>
    </row>
    <row r="30126" spans="1:14" x14ac:dyDescent="0.25">
      <c r="A30126" t="s">
        <v>30172</v>
      </c>
      <c r="B30126">
        <v>21</v>
      </c>
      <c r="C30126" t="s">
        <v>38</v>
      </c>
      <c r="D30126" t="s">
        <v>34</v>
      </c>
      <c r="E30126" t="s">
        <v>29</v>
      </c>
      <c r="F30126" t="s">
        <v>24</v>
      </c>
      <c r="G30126" s="3">
        <v>3659.91</v>
      </c>
      <c r="H30126" s="3">
        <v>1191.4000000000001</v>
      </c>
      <c r="I30126" s="3">
        <v>150039.49</v>
      </c>
      <c r="J30126" t="s">
        <v>30</v>
      </c>
      <c r="K30126">
        <v>373</v>
      </c>
      <c r="L30126" s="2">
        <v>3.4200000000000001E-2</v>
      </c>
      <c r="M30126" t="s">
        <v>32</v>
      </c>
      <c r="N30126" s="1">
        <v>44845</v>
      </c>
    </row>
    <row r="30127" spans="1:14" x14ac:dyDescent="0.25">
      <c r="A30127" t="s">
        <v>30173</v>
      </c>
      <c r="B30127">
        <v>45</v>
      </c>
      <c r="C30127" t="s">
        <v>21</v>
      </c>
      <c r="D30127" t="s">
        <v>34</v>
      </c>
      <c r="E30127" t="s">
        <v>43</v>
      </c>
      <c r="F30127" t="s">
        <v>63</v>
      </c>
      <c r="G30127" s="3">
        <v>3203.13</v>
      </c>
      <c r="H30127" s="3">
        <v>2279.6</v>
      </c>
      <c r="I30127" s="3">
        <v>115628.63</v>
      </c>
      <c r="J30127" t="s">
        <v>30</v>
      </c>
      <c r="K30127">
        <v>848</v>
      </c>
      <c r="L30127" s="2">
        <v>3.0099999999999998E-2</v>
      </c>
      <c r="M30127" t="s">
        <v>41</v>
      </c>
      <c r="N30127" s="1">
        <v>45587</v>
      </c>
    </row>
    <row r="30128" spans="1:14" x14ac:dyDescent="0.25">
      <c r="A30128" t="s">
        <v>30174</v>
      </c>
      <c r="B30128">
        <v>66</v>
      </c>
      <c r="C30128" t="s">
        <v>21</v>
      </c>
      <c r="D30128" t="s">
        <v>50</v>
      </c>
      <c r="E30128" t="s">
        <v>29</v>
      </c>
      <c r="F30128" t="s">
        <v>43</v>
      </c>
      <c r="G30128" s="3">
        <v>4190.7299999999996</v>
      </c>
      <c r="H30128" s="3">
        <v>3082.76</v>
      </c>
      <c r="I30128" s="3">
        <v>147734.20000000001</v>
      </c>
      <c r="J30128" t="s">
        <v>25</v>
      </c>
      <c r="K30128">
        <v>548</v>
      </c>
      <c r="L30128" s="2">
        <v>2.9399999999999999E-2</v>
      </c>
      <c r="M30128" t="s">
        <v>48</v>
      </c>
      <c r="N30128" s="1">
        <v>44883</v>
      </c>
    </row>
    <row r="30129" spans="1:14" x14ac:dyDescent="0.25">
      <c r="A30129" t="s">
        <v>30175</v>
      </c>
      <c r="B30129">
        <v>44</v>
      </c>
      <c r="C30129" t="s">
        <v>38</v>
      </c>
      <c r="D30129" t="s">
        <v>50</v>
      </c>
      <c r="E30129" t="s">
        <v>29</v>
      </c>
      <c r="F30129" t="s">
        <v>39</v>
      </c>
      <c r="G30129" s="3">
        <v>4744.9799999999996</v>
      </c>
      <c r="H30129" s="3">
        <v>3993.28</v>
      </c>
      <c r="I30129" s="3">
        <v>402193.73</v>
      </c>
      <c r="J30129" t="s">
        <v>25</v>
      </c>
      <c r="K30129">
        <v>387</v>
      </c>
      <c r="L30129" s="2">
        <v>7.0599999999999996E-2</v>
      </c>
      <c r="M30129" t="s">
        <v>48</v>
      </c>
      <c r="N30129" s="1">
        <v>45571</v>
      </c>
    </row>
    <row r="30130" spans="1:14" x14ac:dyDescent="0.25">
      <c r="A30130" t="s">
        <v>30176</v>
      </c>
      <c r="B30130">
        <v>64</v>
      </c>
      <c r="C30130" t="s">
        <v>21</v>
      </c>
      <c r="D30130" t="s">
        <v>50</v>
      </c>
      <c r="E30130" t="s">
        <v>23</v>
      </c>
      <c r="F30130" t="s">
        <v>47</v>
      </c>
      <c r="G30130" s="3">
        <v>4964.4799999999996</v>
      </c>
      <c r="H30130" s="3">
        <v>2665.56</v>
      </c>
      <c r="I30130" s="3">
        <v>451896.02</v>
      </c>
      <c r="J30130" t="s">
        <v>30</v>
      </c>
      <c r="K30130">
        <v>388</v>
      </c>
      <c r="L30130" s="2">
        <v>7.5899999999999995E-2</v>
      </c>
      <c r="M30130" t="s">
        <v>41</v>
      </c>
      <c r="N30130" s="1">
        <v>44966</v>
      </c>
    </row>
    <row r="30131" spans="1:14" x14ac:dyDescent="0.25">
      <c r="A30131" t="s">
        <v>30177</v>
      </c>
      <c r="B30131">
        <v>29</v>
      </c>
      <c r="C30131" t="s">
        <v>38</v>
      </c>
      <c r="D30131" t="s">
        <v>50</v>
      </c>
      <c r="E30131" t="s">
        <v>29</v>
      </c>
      <c r="F30131" t="s">
        <v>59</v>
      </c>
      <c r="G30131" s="3">
        <v>4015.73</v>
      </c>
      <c r="H30131" s="3">
        <v>1208.8800000000001</v>
      </c>
      <c r="I30131" s="3">
        <v>213724.04</v>
      </c>
      <c r="J30131" t="s">
        <v>30</v>
      </c>
      <c r="K30131">
        <v>333</v>
      </c>
      <c r="L30131" s="2">
        <v>4.4400000000000002E-2</v>
      </c>
      <c r="M30131" t="s">
        <v>48</v>
      </c>
      <c r="N30131" s="1">
        <v>44695</v>
      </c>
    </row>
    <row r="30132" spans="1:14" x14ac:dyDescent="0.25">
      <c r="A30132" t="s">
        <v>30178</v>
      </c>
      <c r="B30132">
        <v>19</v>
      </c>
      <c r="C30132" t="s">
        <v>21</v>
      </c>
      <c r="D30132" t="s">
        <v>50</v>
      </c>
      <c r="E30132" t="s">
        <v>56</v>
      </c>
      <c r="F30132" t="s">
        <v>35</v>
      </c>
      <c r="G30132" s="3">
        <v>6899.65</v>
      </c>
      <c r="H30132" s="3">
        <v>5031.37</v>
      </c>
      <c r="I30132" s="3">
        <v>81566.509999999995</v>
      </c>
      <c r="J30132" t="s">
        <v>30</v>
      </c>
      <c r="K30132">
        <v>603</v>
      </c>
      <c r="L30132" s="2">
        <v>9.8999999999999991E-3</v>
      </c>
      <c r="M30132" t="s">
        <v>48</v>
      </c>
      <c r="N30132" s="1">
        <v>45456</v>
      </c>
    </row>
    <row r="30133" spans="1:14" x14ac:dyDescent="0.25">
      <c r="A30133" t="s">
        <v>30179</v>
      </c>
      <c r="B30133">
        <v>41</v>
      </c>
      <c r="C30133" t="s">
        <v>21</v>
      </c>
      <c r="D30133" t="s">
        <v>50</v>
      </c>
      <c r="E30133" t="s">
        <v>43</v>
      </c>
      <c r="F30133" t="s">
        <v>35</v>
      </c>
      <c r="G30133" s="3">
        <v>4234.6099999999997</v>
      </c>
      <c r="H30133" s="3">
        <v>3262.19</v>
      </c>
      <c r="I30133" s="3">
        <v>165103.57999999999</v>
      </c>
      <c r="J30133" t="s">
        <v>30</v>
      </c>
      <c r="K30133">
        <v>703</v>
      </c>
      <c r="L30133" s="2">
        <v>3.2500000000000001E-2</v>
      </c>
      <c r="M30133" t="s">
        <v>48</v>
      </c>
      <c r="N30133" s="1">
        <v>44727</v>
      </c>
    </row>
    <row r="30134" spans="1:14" x14ac:dyDescent="0.25">
      <c r="A30134" t="s">
        <v>30180</v>
      </c>
      <c r="B30134">
        <v>36</v>
      </c>
      <c r="C30134" t="s">
        <v>21</v>
      </c>
      <c r="D30134" t="s">
        <v>50</v>
      </c>
      <c r="E30134" t="s">
        <v>56</v>
      </c>
      <c r="F30134" t="s">
        <v>59</v>
      </c>
      <c r="G30134" s="3">
        <v>1721.22</v>
      </c>
      <c r="H30134" s="3">
        <v>1489.58</v>
      </c>
      <c r="I30134" s="3">
        <v>186525.13</v>
      </c>
      <c r="J30134" t="s">
        <v>30</v>
      </c>
      <c r="K30134">
        <v>477</v>
      </c>
      <c r="L30134" s="2">
        <v>9.0299999999999991E-2</v>
      </c>
      <c r="M30134" t="s">
        <v>32</v>
      </c>
      <c r="N30134" s="1">
        <v>45295</v>
      </c>
    </row>
    <row r="30135" spans="1:14" x14ac:dyDescent="0.25">
      <c r="A30135" t="s">
        <v>30181</v>
      </c>
      <c r="B30135">
        <v>39</v>
      </c>
      <c r="C30135" t="s">
        <v>21</v>
      </c>
      <c r="D30135" t="s">
        <v>34</v>
      </c>
      <c r="E30135" t="s">
        <v>29</v>
      </c>
      <c r="F30135" t="s">
        <v>24</v>
      </c>
      <c r="G30135" s="3">
        <v>2334.0300000000002</v>
      </c>
      <c r="H30135" s="3">
        <v>898.46</v>
      </c>
      <c r="I30135" s="3">
        <v>268779.61</v>
      </c>
      <c r="J30135" t="s">
        <v>25</v>
      </c>
      <c r="K30135">
        <v>552</v>
      </c>
      <c r="L30135" s="2">
        <v>9.6000000000000002E-2</v>
      </c>
      <c r="M30135" t="s">
        <v>32</v>
      </c>
      <c r="N30135" s="1">
        <v>45798</v>
      </c>
    </row>
    <row r="30136" spans="1:14" x14ac:dyDescent="0.25">
      <c r="A30136" t="s">
        <v>30182</v>
      </c>
      <c r="B30136">
        <v>61</v>
      </c>
      <c r="C30136" t="s">
        <v>38</v>
      </c>
      <c r="D30136" t="s">
        <v>50</v>
      </c>
      <c r="E30136" t="s">
        <v>29</v>
      </c>
      <c r="F30136" t="s">
        <v>47</v>
      </c>
      <c r="G30136" s="3">
        <v>500</v>
      </c>
      <c r="H30136" s="3">
        <v>289.3</v>
      </c>
      <c r="I30136" s="3">
        <v>21251.39</v>
      </c>
      <c r="J30136" t="s">
        <v>30</v>
      </c>
      <c r="K30136">
        <v>378</v>
      </c>
      <c r="L30136" s="2">
        <v>3.5400000000000001E-2</v>
      </c>
      <c r="M30136" t="s">
        <v>36</v>
      </c>
      <c r="N30136" s="1">
        <v>45079</v>
      </c>
    </row>
    <row r="30137" spans="1:14" x14ac:dyDescent="0.25">
      <c r="A30137" t="s">
        <v>30183</v>
      </c>
      <c r="B30137">
        <v>55</v>
      </c>
      <c r="C30137" t="s">
        <v>21</v>
      </c>
      <c r="D30137" t="s">
        <v>22</v>
      </c>
      <c r="E30137" t="s">
        <v>43</v>
      </c>
      <c r="F30137" t="s">
        <v>35</v>
      </c>
      <c r="G30137" s="3">
        <v>5583.52</v>
      </c>
      <c r="H30137" s="3">
        <v>3628.35</v>
      </c>
      <c r="I30137" s="3">
        <v>19334.13</v>
      </c>
      <c r="J30137" t="s">
        <v>25</v>
      </c>
      <c r="K30137">
        <v>811</v>
      </c>
      <c r="L30137" s="2">
        <v>2.8999999999999998E-3</v>
      </c>
      <c r="M30137" t="s">
        <v>41</v>
      </c>
      <c r="N30137" s="1">
        <v>45575</v>
      </c>
    </row>
    <row r="30138" spans="1:14" x14ac:dyDescent="0.25">
      <c r="A30138" t="s">
        <v>30184</v>
      </c>
      <c r="B30138">
        <v>36</v>
      </c>
      <c r="C30138" t="s">
        <v>21</v>
      </c>
      <c r="D30138" t="s">
        <v>34</v>
      </c>
      <c r="E30138" t="s">
        <v>29</v>
      </c>
      <c r="F30138" t="s">
        <v>52</v>
      </c>
      <c r="G30138" s="3">
        <v>3588.21</v>
      </c>
      <c r="H30138" s="3">
        <v>2641.78</v>
      </c>
      <c r="I30138" s="3">
        <v>226282.04</v>
      </c>
      <c r="J30138" t="s">
        <v>25</v>
      </c>
      <c r="K30138">
        <v>743</v>
      </c>
      <c r="L30138" s="2">
        <v>5.2600000000000001E-2</v>
      </c>
      <c r="M30138" t="s">
        <v>26</v>
      </c>
      <c r="N30138" s="1">
        <v>45703</v>
      </c>
    </row>
    <row r="30139" spans="1:14" x14ac:dyDescent="0.25">
      <c r="A30139" t="s">
        <v>30185</v>
      </c>
      <c r="B30139">
        <v>58</v>
      </c>
      <c r="C30139" t="s">
        <v>38</v>
      </c>
      <c r="D30139" t="s">
        <v>50</v>
      </c>
      <c r="E30139" t="s">
        <v>29</v>
      </c>
      <c r="F30139" t="s">
        <v>24</v>
      </c>
      <c r="G30139" s="3">
        <v>2885.31</v>
      </c>
      <c r="H30139" s="3">
        <v>1206.6300000000001</v>
      </c>
      <c r="I30139" s="3">
        <v>336396.39</v>
      </c>
      <c r="J30139" t="s">
        <v>30</v>
      </c>
      <c r="K30139">
        <v>474</v>
      </c>
      <c r="L30139" s="2">
        <v>9.7200000000000009E-2</v>
      </c>
      <c r="M30139" t="s">
        <v>26</v>
      </c>
      <c r="N30139" s="1">
        <v>44915</v>
      </c>
    </row>
    <row r="30140" spans="1:14" x14ac:dyDescent="0.25">
      <c r="A30140" t="s">
        <v>30186</v>
      </c>
      <c r="B30140">
        <v>63</v>
      </c>
      <c r="C30140" t="s">
        <v>21</v>
      </c>
      <c r="D30140" t="s">
        <v>50</v>
      </c>
      <c r="E30140" t="s">
        <v>29</v>
      </c>
      <c r="F30140" t="s">
        <v>56</v>
      </c>
      <c r="G30140" s="3">
        <v>899.88</v>
      </c>
      <c r="H30140" s="3">
        <v>610.74</v>
      </c>
      <c r="I30140" s="3">
        <v>9332.66</v>
      </c>
      <c r="J30140" t="s">
        <v>30</v>
      </c>
      <c r="K30140">
        <v>405</v>
      </c>
      <c r="L30140" s="2">
        <v>8.6E-3</v>
      </c>
      <c r="M30140" t="s">
        <v>41</v>
      </c>
      <c r="N30140" s="1">
        <v>45236</v>
      </c>
    </row>
    <row r="30141" spans="1:14" x14ac:dyDescent="0.25">
      <c r="A30141" t="s">
        <v>30187</v>
      </c>
      <c r="B30141">
        <v>38</v>
      </c>
      <c r="C30141" t="s">
        <v>38</v>
      </c>
      <c r="D30141" t="s">
        <v>34</v>
      </c>
      <c r="E30141" t="s">
        <v>29</v>
      </c>
      <c r="F30141" t="s">
        <v>39</v>
      </c>
      <c r="G30141" s="3">
        <v>6696.91</v>
      </c>
      <c r="H30141" s="3">
        <v>5114.8900000000003</v>
      </c>
      <c r="I30141" s="3">
        <v>327566.14</v>
      </c>
      <c r="J30141" t="s">
        <v>25</v>
      </c>
      <c r="K30141">
        <v>348</v>
      </c>
      <c r="L30141" s="2">
        <v>4.0800000000000003E-2</v>
      </c>
      <c r="M30141" t="s">
        <v>36</v>
      </c>
      <c r="N30141" s="1">
        <v>45853</v>
      </c>
    </row>
    <row r="30142" spans="1:14" x14ac:dyDescent="0.25">
      <c r="A30142" t="s">
        <v>30188</v>
      </c>
      <c r="B30142">
        <v>54</v>
      </c>
      <c r="C30142" t="s">
        <v>38</v>
      </c>
      <c r="D30142" t="s">
        <v>50</v>
      </c>
      <c r="E30142" t="s">
        <v>29</v>
      </c>
      <c r="F30142" t="s">
        <v>47</v>
      </c>
      <c r="G30142" s="3">
        <v>7878.45</v>
      </c>
      <c r="H30142" s="3">
        <v>6869.32</v>
      </c>
      <c r="I30142" s="3">
        <v>868856.48</v>
      </c>
      <c r="J30142" t="s">
        <v>25</v>
      </c>
      <c r="K30142">
        <v>718</v>
      </c>
      <c r="L30142" s="2">
        <v>9.1899999999999996E-2</v>
      </c>
      <c r="M30142" t="s">
        <v>48</v>
      </c>
      <c r="N30142" s="1">
        <v>45718</v>
      </c>
    </row>
    <row r="30143" spans="1:14" x14ac:dyDescent="0.25">
      <c r="A30143" t="s">
        <v>30189</v>
      </c>
      <c r="B30143">
        <v>46</v>
      </c>
      <c r="C30143" t="s">
        <v>38</v>
      </c>
      <c r="D30143" t="s">
        <v>50</v>
      </c>
      <c r="E30143" t="s">
        <v>29</v>
      </c>
      <c r="F30143" t="s">
        <v>52</v>
      </c>
      <c r="G30143" s="3">
        <v>5810.2</v>
      </c>
      <c r="H30143" s="3">
        <v>4682.57</v>
      </c>
      <c r="I30143" s="3">
        <v>360823.33</v>
      </c>
      <c r="J30143" t="s">
        <v>30</v>
      </c>
      <c r="K30143">
        <v>691</v>
      </c>
      <c r="L30143" s="2">
        <v>5.1799999999999999E-2</v>
      </c>
      <c r="M30143" t="s">
        <v>48</v>
      </c>
      <c r="N30143" s="1">
        <v>45669</v>
      </c>
    </row>
    <row r="30144" spans="1:14" x14ac:dyDescent="0.25">
      <c r="A30144" t="s">
        <v>30190</v>
      </c>
      <c r="B30144">
        <v>61</v>
      </c>
      <c r="C30144" t="s">
        <v>38</v>
      </c>
      <c r="D30144" t="s">
        <v>26</v>
      </c>
      <c r="E30144" t="s">
        <v>29</v>
      </c>
      <c r="F30144" t="s">
        <v>47</v>
      </c>
      <c r="G30144" s="3">
        <v>4522.4799999999996</v>
      </c>
      <c r="H30144" s="3">
        <v>2593.0500000000002</v>
      </c>
      <c r="I30144" s="3">
        <v>6896.23</v>
      </c>
      <c r="J30144" t="s">
        <v>30</v>
      </c>
      <c r="K30144">
        <v>720</v>
      </c>
      <c r="L30144" s="2">
        <v>1.2999999999999999E-3</v>
      </c>
      <c r="M30144" t="s">
        <v>41</v>
      </c>
      <c r="N30144" s="1">
        <v>45536</v>
      </c>
    </row>
    <row r="30145" spans="1:14" x14ac:dyDescent="0.25">
      <c r="A30145" t="s">
        <v>30191</v>
      </c>
      <c r="B30145">
        <v>53</v>
      </c>
      <c r="C30145" t="s">
        <v>21</v>
      </c>
      <c r="D30145" t="s">
        <v>50</v>
      </c>
      <c r="E30145" t="s">
        <v>29</v>
      </c>
      <c r="F30145" t="s">
        <v>35</v>
      </c>
      <c r="G30145" s="3">
        <v>1709.88</v>
      </c>
      <c r="H30145" s="3">
        <v>1284.54</v>
      </c>
      <c r="I30145" s="3">
        <v>59524.31</v>
      </c>
      <c r="J30145" t="s">
        <v>25</v>
      </c>
      <c r="K30145">
        <v>529</v>
      </c>
      <c r="L30145" s="2">
        <v>2.8999999999999998E-2</v>
      </c>
      <c r="M30145" t="s">
        <v>26</v>
      </c>
      <c r="N30145" s="1">
        <v>45044</v>
      </c>
    </row>
    <row r="30146" spans="1:14" x14ac:dyDescent="0.25">
      <c r="A30146" t="s">
        <v>30192</v>
      </c>
      <c r="B30146">
        <v>43</v>
      </c>
      <c r="C30146" t="s">
        <v>38</v>
      </c>
      <c r="D30146" t="s">
        <v>34</v>
      </c>
      <c r="E30146" t="s">
        <v>23</v>
      </c>
      <c r="F30146" t="s">
        <v>43</v>
      </c>
      <c r="G30146" s="3">
        <v>2116</v>
      </c>
      <c r="H30146" s="3">
        <v>1308.3800000000001</v>
      </c>
      <c r="I30146" s="3">
        <v>75900.850000000006</v>
      </c>
      <c r="J30146" t="s">
        <v>30</v>
      </c>
      <c r="K30146">
        <v>617</v>
      </c>
      <c r="L30146" s="2">
        <v>2.9900000000000003E-2</v>
      </c>
      <c r="M30146" t="s">
        <v>32</v>
      </c>
      <c r="N30146" s="1">
        <v>44794</v>
      </c>
    </row>
    <row r="30147" spans="1:14" x14ac:dyDescent="0.25">
      <c r="A30147" t="s">
        <v>30193</v>
      </c>
      <c r="B30147">
        <v>29</v>
      </c>
      <c r="C30147" t="s">
        <v>21</v>
      </c>
      <c r="D30147" t="s">
        <v>22</v>
      </c>
      <c r="E30147" t="s">
        <v>29</v>
      </c>
      <c r="F30147" t="s">
        <v>39</v>
      </c>
      <c r="G30147" s="3">
        <v>2278.7600000000002</v>
      </c>
      <c r="H30147" s="3">
        <v>1027.26</v>
      </c>
      <c r="I30147" s="3">
        <v>57148.77</v>
      </c>
      <c r="J30147" t="s">
        <v>30</v>
      </c>
      <c r="K30147">
        <v>465</v>
      </c>
      <c r="L30147" s="2">
        <v>2.0899999999999998E-2</v>
      </c>
      <c r="M30147" t="s">
        <v>36</v>
      </c>
      <c r="N30147" s="1">
        <v>45590</v>
      </c>
    </row>
    <row r="30148" spans="1:14" x14ac:dyDescent="0.25">
      <c r="A30148" t="s">
        <v>30194</v>
      </c>
      <c r="B30148">
        <v>20</v>
      </c>
      <c r="C30148" t="s">
        <v>26</v>
      </c>
      <c r="D30148" t="s">
        <v>34</v>
      </c>
      <c r="E30148" t="s">
        <v>29</v>
      </c>
      <c r="F30148" t="s">
        <v>52</v>
      </c>
      <c r="G30148" s="3">
        <v>4440.04</v>
      </c>
      <c r="H30148" s="3">
        <v>3309.33</v>
      </c>
      <c r="I30148" s="3">
        <v>186267.2</v>
      </c>
      <c r="J30148" t="s">
        <v>25</v>
      </c>
      <c r="K30148">
        <v>732</v>
      </c>
      <c r="L30148" s="2">
        <v>3.5000000000000003E-2</v>
      </c>
      <c r="M30148" t="s">
        <v>32</v>
      </c>
      <c r="N30148" s="1">
        <v>45790</v>
      </c>
    </row>
    <row r="30149" spans="1:14" x14ac:dyDescent="0.25">
      <c r="A30149" t="s">
        <v>30195</v>
      </c>
      <c r="B30149">
        <v>59</v>
      </c>
      <c r="C30149" t="s">
        <v>21</v>
      </c>
      <c r="D30149" t="s">
        <v>50</v>
      </c>
      <c r="E30149" t="s">
        <v>43</v>
      </c>
      <c r="F30149" t="s">
        <v>43</v>
      </c>
      <c r="G30149" s="3">
        <v>2502.29</v>
      </c>
      <c r="H30149" s="3">
        <v>1390.05</v>
      </c>
      <c r="I30149" s="3">
        <v>229641.44</v>
      </c>
      <c r="J30149" t="s">
        <v>30</v>
      </c>
      <c r="K30149">
        <v>804</v>
      </c>
      <c r="L30149" s="2">
        <v>7.6499999999999999E-2</v>
      </c>
      <c r="M30149" t="s">
        <v>32</v>
      </c>
      <c r="N30149" s="1">
        <v>45763</v>
      </c>
    </row>
    <row r="30150" spans="1:14" x14ac:dyDescent="0.25">
      <c r="A30150" t="s">
        <v>30196</v>
      </c>
      <c r="B30150">
        <v>31</v>
      </c>
      <c r="C30150" t="s">
        <v>38</v>
      </c>
      <c r="D30150" t="s">
        <v>34</v>
      </c>
      <c r="E30150" t="s">
        <v>29</v>
      </c>
      <c r="F30150" t="s">
        <v>52</v>
      </c>
      <c r="G30150" s="3">
        <v>3142.65</v>
      </c>
      <c r="H30150" s="3">
        <v>2369.5500000000002</v>
      </c>
      <c r="I30150" s="3">
        <v>299087.68</v>
      </c>
      <c r="J30150" t="s">
        <v>25</v>
      </c>
      <c r="K30150">
        <v>318</v>
      </c>
      <c r="L30150" s="2">
        <v>7.9299999999999995E-2</v>
      </c>
      <c r="M30150" t="s">
        <v>48</v>
      </c>
      <c r="N30150" s="1">
        <v>45636</v>
      </c>
    </row>
    <row r="30151" spans="1:14" x14ac:dyDescent="0.25">
      <c r="A30151" t="s">
        <v>30197</v>
      </c>
      <c r="B30151">
        <v>57</v>
      </c>
      <c r="C30151" t="s">
        <v>38</v>
      </c>
      <c r="D30151" t="s">
        <v>22</v>
      </c>
      <c r="E30151" t="s">
        <v>29</v>
      </c>
      <c r="F30151" t="s">
        <v>63</v>
      </c>
      <c r="G30151" s="3">
        <v>3437.57</v>
      </c>
      <c r="H30151" s="3">
        <v>1996.58</v>
      </c>
      <c r="I30151" s="3">
        <v>319821.46000000002</v>
      </c>
      <c r="J30151" t="s">
        <v>30</v>
      </c>
      <c r="K30151">
        <v>747</v>
      </c>
      <c r="L30151" s="2">
        <v>7.7499999999999999E-2</v>
      </c>
      <c r="M30151" t="s">
        <v>48</v>
      </c>
      <c r="N30151" s="1">
        <v>44801</v>
      </c>
    </row>
    <row r="30152" spans="1:14" x14ac:dyDescent="0.25">
      <c r="A30152" t="s">
        <v>30198</v>
      </c>
      <c r="B30152">
        <v>52</v>
      </c>
      <c r="C30152" t="s">
        <v>38</v>
      </c>
      <c r="D30152" t="s">
        <v>50</v>
      </c>
      <c r="E30152" t="s">
        <v>29</v>
      </c>
      <c r="F30152" t="s">
        <v>43</v>
      </c>
      <c r="G30152" s="3">
        <v>6242.68</v>
      </c>
      <c r="H30152" s="3">
        <v>2453.7800000000002</v>
      </c>
      <c r="I30152" s="3">
        <v>7717.56</v>
      </c>
      <c r="J30152" t="s">
        <v>30</v>
      </c>
      <c r="K30152">
        <v>455</v>
      </c>
      <c r="L30152" s="2">
        <v>1E-3</v>
      </c>
      <c r="M30152" t="s">
        <v>32</v>
      </c>
      <c r="N30152" s="1">
        <v>44583</v>
      </c>
    </row>
    <row r="30153" spans="1:14" x14ac:dyDescent="0.25">
      <c r="A30153" t="s">
        <v>30199</v>
      </c>
      <c r="B30153">
        <v>53</v>
      </c>
      <c r="C30153" t="s">
        <v>38</v>
      </c>
      <c r="D30153" t="s">
        <v>22</v>
      </c>
      <c r="E30153" t="s">
        <v>29</v>
      </c>
      <c r="F30153" t="s">
        <v>52</v>
      </c>
      <c r="G30153" s="3">
        <v>4433.22</v>
      </c>
      <c r="H30153" s="3">
        <v>3508.51</v>
      </c>
      <c r="I30153" s="3">
        <v>479583.96</v>
      </c>
      <c r="J30153" t="s">
        <v>30</v>
      </c>
      <c r="K30153">
        <v>548</v>
      </c>
      <c r="L30153" s="2">
        <v>9.01E-2</v>
      </c>
      <c r="M30153" t="s">
        <v>41</v>
      </c>
      <c r="N30153" s="1">
        <v>44467</v>
      </c>
    </row>
    <row r="30154" spans="1:14" x14ac:dyDescent="0.25">
      <c r="A30154" t="s">
        <v>30200</v>
      </c>
      <c r="B30154">
        <v>49</v>
      </c>
      <c r="C30154" t="s">
        <v>21</v>
      </c>
      <c r="D30154" t="s">
        <v>22</v>
      </c>
      <c r="E30154" t="s">
        <v>23</v>
      </c>
      <c r="F30154" t="s">
        <v>56</v>
      </c>
      <c r="G30154" s="3">
        <v>500</v>
      </c>
      <c r="H30154" s="3">
        <v>297.02</v>
      </c>
      <c r="I30154" s="3">
        <v>7046.71</v>
      </c>
      <c r="J30154" t="s">
        <v>25</v>
      </c>
      <c r="K30154">
        <v>450</v>
      </c>
      <c r="L30154" s="2">
        <v>1.1699999999999999E-2</v>
      </c>
      <c r="M30154" t="s">
        <v>32</v>
      </c>
      <c r="N30154" s="1">
        <v>44506</v>
      </c>
    </row>
    <row r="30155" spans="1:14" x14ac:dyDescent="0.25">
      <c r="A30155" t="s">
        <v>30201</v>
      </c>
      <c r="B30155">
        <v>55</v>
      </c>
      <c r="C30155" t="s">
        <v>21</v>
      </c>
      <c r="D30155" t="s">
        <v>34</v>
      </c>
      <c r="E30155" t="s">
        <v>56</v>
      </c>
      <c r="F30155" t="s">
        <v>63</v>
      </c>
      <c r="G30155" s="3">
        <v>4619.3599999999997</v>
      </c>
      <c r="H30155" s="3">
        <v>1761.09</v>
      </c>
      <c r="I30155" s="3">
        <v>169308.84</v>
      </c>
      <c r="J30155" t="s">
        <v>25</v>
      </c>
      <c r="K30155">
        <v>355</v>
      </c>
      <c r="L30155" s="2">
        <v>3.0499999999999999E-2</v>
      </c>
      <c r="M30155" t="s">
        <v>32</v>
      </c>
      <c r="N30155" s="1">
        <v>45214</v>
      </c>
    </row>
    <row r="30156" spans="1:14" x14ac:dyDescent="0.25">
      <c r="A30156" t="s">
        <v>30202</v>
      </c>
      <c r="B30156">
        <v>55</v>
      </c>
      <c r="C30156" t="s">
        <v>38</v>
      </c>
      <c r="D30156" t="s">
        <v>22</v>
      </c>
      <c r="E30156" t="s">
        <v>29</v>
      </c>
      <c r="F30156" t="s">
        <v>52</v>
      </c>
      <c r="G30156" s="3">
        <v>3909.42</v>
      </c>
      <c r="H30156" s="3">
        <v>1174.6099999999999</v>
      </c>
      <c r="I30156" s="3">
        <v>118752.41</v>
      </c>
      <c r="J30156" t="s">
        <v>25</v>
      </c>
      <c r="K30156">
        <v>364</v>
      </c>
      <c r="L30156" s="2">
        <v>2.53E-2</v>
      </c>
      <c r="M30156" t="s">
        <v>32</v>
      </c>
      <c r="N30156" s="1">
        <v>44615</v>
      </c>
    </row>
    <row r="30157" spans="1:14" x14ac:dyDescent="0.25">
      <c r="A30157" t="s">
        <v>30203</v>
      </c>
      <c r="B30157">
        <v>20</v>
      </c>
      <c r="C30157" t="s">
        <v>38</v>
      </c>
      <c r="D30157" t="s">
        <v>34</v>
      </c>
      <c r="E30157" t="s">
        <v>29</v>
      </c>
      <c r="F30157" t="s">
        <v>35</v>
      </c>
      <c r="G30157" s="3">
        <v>5643.48</v>
      </c>
      <c r="H30157" s="3">
        <v>2413.42</v>
      </c>
      <c r="I30157" s="3">
        <v>295489.07</v>
      </c>
      <c r="J30157" t="s">
        <v>30</v>
      </c>
      <c r="K30157">
        <v>647</v>
      </c>
      <c r="L30157" s="2">
        <v>4.36E-2</v>
      </c>
      <c r="M30157" t="s">
        <v>48</v>
      </c>
      <c r="N30157" s="1">
        <v>44595</v>
      </c>
    </row>
    <row r="30158" spans="1:14" x14ac:dyDescent="0.25">
      <c r="A30158" t="s">
        <v>30204</v>
      </c>
      <c r="B30158">
        <v>24</v>
      </c>
      <c r="C30158" t="s">
        <v>38</v>
      </c>
      <c r="D30158" t="s">
        <v>22</v>
      </c>
      <c r="E30158" t="s">
        <v>29</v>
      </c>
      <c r="F30158" t="s">
        <v>35</v>
      </c>
      <c r="G30158" s="3">
        <v>1968.6</v>
      </c>
      <c r="H30158" s="3">
        <v>1247.03</v>
      </c>
      <c r="I30158" s="3">
        <v>32765.58</v>
      </c>
      <c r="J30158" t="s">
        <v>25</v>
      </c>
      <c r="K30158">
        <v>590</v>
      </c>
      <c r="L30158" s="2">
        <v>1.3899999999999999E-2</v>
      </c>
      <c r="M30158" t="s">
        <v>26</v>
      </c>
      <c r="N30158" s="1">
        <v>45364</v>
      </c>
    </row>
    <row r="30159" spans="1:14" x14ac:dyDescent="0.25">
      <c r="A30159" t="s">
        <v>30205</v>
      </c>
      <c r="B30159">
        <v>20</v>
      </c>
      <c r="C30159" t="s">
        <v>21</v>
      </c>
      <c r="D30159" t="s">
        <v>50</v>
      </c>
      <c r="E30159" t="s">
        <v>29</v>
      </c>
      <c r="F30159" t="s">
        <v>43</v>
      </c>
      <c r="G30159" s="3">
        <v>2293.81</v>
      </c>
      <c r="H30159" s="3">
        <v>1453.04</v>
      </c>
      <c r="I30159" s="3">
        <v>142608.71</v>
      </c>
      <c r="J30159" t="s">
        <v>25</v>
      </c>
      <c r="K30159">
        <v>346</v>
      </c>
      <c r="L30159" s="2">
        <v>5.1799999999999999E-2</v>
      </c>
      <c r="M30159" t="s">
        <v>32</v>
      </c>
      <c r="N30159" s="1">
        <v>45834</v>
      </c>
    </row>
    <row r="30160" spans="1:14" x14ac:dyDescent="0.25">
      <c r="A30160" t="s">
        <v>30206</v>
      </c>
      <c r="B30160">
        <v>60</v>
      </c>
      <c r="C30160" t="s">
        <v>21</v>
      </c>
      <c r="D30160" t="s">
        <v>34</v>
      </c>
      <c r="E30160" t="s">
        <v>29</v>
      </c>
      <c r="F30160" t="s">
        <v>47</v>
      </c>
      <c r="G30160" s="3">
        <v>2594.58</v>
      </c>
      <c r="H30160" s="3">
        <v>1452.79</v>
      </c>
      <c r="I30160" s="3">
        <v>83369.279999999999</v>
      </c>
      <c r="J30160" t="s">
        <v>25</v>
      </c>
      <c r="K30160">
        <v>796</v>
      </c>
      <c r="L30160" s="2">
        <v>2.6800000000000001E-2</v>
      </c>
      <c r="M30160" t="s">
        <v>26</v>
      </c>
      <c r="N30160" s="1">
        <v>45825</v>
      </c>
    </row>
    <row r="30161" spans="1:14" x14ac:dyDescent="0.25">
      <c r="A30161" t="s">
        <v>30207</v>
      </c>
      <c r="B30161">
        <v>40</v>
      </c>
      <c r="C30161" t="s">
        <v>21</v>
      </c>
      <c r="D30161" t="s">
        <v>22</v>
      </c>
      <c r="E30161" t="s">
        <v>23</v>
      </c>
      <c r="F30161" t="s">
        <v>59</v>
      </c>
      <c r="G30161" s="3">
        <v>4294.1899999999996</v>
      </c>
      <c r="H30161" s="3">
        <v>1786.68</v>
      </c>
      <c r="I30161" s="3">
        <v>94528.1</v>
      </c>
      <c r="J30161" t="s">
        <v>30</v>
      </c>
      <c r="K30161">
        <v>542</v>
      </c>
      <c r="L30161" s="2">
        <v>1.83E-2</v>
      </c>
      <c r="M30161" t="s">
        <v>48</v>
      </c>
      <c r="N30161" s="1">
        <v>44662</v>
      </c>
    </row>
    <row r="30162" spans="1:14" x14ac:dyDescent="0.25">
      <c r="A30162" t="s">
        <v>30208</v>
      </c>
      <c r="B30162">
        <v>37</v>
      </c>
      <c r="C30162" t="s">
        <v>21</v>
      </c>
      <c r="D30162" t="s">
        <v>22</v>
      </c>
      <c r="E30162" t="s">
        <v>29</v>
      </c>
      <c r="F30162" t="s">
        <v>43</v>
      </c>
      <c r="G30162" s="3">
        <v>3589.32</v>
      </c>
      <c r="H30162" s="3">
        <v>2840.11</v>
      </c>
      <c r="I30162" s="3">
        <v>337258.46</v>
      </c>
      <c r="J30162" t="s">
        <v>25</v>
      </c>
      <c r="K30162">
        <v>762</v>
      </c>
      <c r="L30162" s="2">
        <v>7.8299999999999995E-2</v>
      </c>
      <c r="M30162" t="s">
        <v>41</v>
      </c>
      <c r="N30162" s="1">
        <v>45566</v>
      </c>
    </row>
    <row r="30163" spans="1:14" x14ac:dyDescent="0.25">
      <c r="A30163" t="s">
        <v>30209</v>
      </c>
      <c r="B30163">
        <v>30</v>
      </c>
      <c r="C30163" t="s">
        <v>21</v>
      </c>
      <c r="D30163" t="s">
        <v>26</v>
      </c>
      <c r="E30163" t="s">
        <v>23</v>
      </c>
      <c r="F30163" t="s">
        <v>52</v>
      </c>
      <c r="G30163" s="3">
        <v>3338.66</v>
      </c>
      <c r="H30163" s="3">
        <v>1890.12</v>
      </c>
      <c r="I30163" s="3">
        <v>129733.21</v>
      </c>
      <c r="J30163" t="s">
        <v>30</v>
      </c>
      <c r="K30163">
        <v>549</v>
      </c>
      <c r="L30163" s="2">
        <v>3.2400000000000005E-2</v>
      </c>
      <c r="M30163" t="s">
        <v>26</v>
      </c>
      <c r="N30163" s="1">
        <v>45123</v>
      </c>
    </row>
    <row r="30164" spans="1:14" x14ac:dyDescent="0.25">
      <c r="A30164" t="s">
        <v>30210</v>
      </c>
      <c r="B30164">
        <v>54</v>
      </c>
      <c r="C30164" t="s">
        <v>38</v>
      </c>
      <c r="D30164" t="s">
        <v>22</v>
      </c>
      <c r="E30164" t="s">
        <v>56</v>
      </c>
      <c r="F30164" t="s">
        <v>39</v>
      </c>
      <c r="G30164" s="3">
        <v>6006.27</v>
      </c>
      <c r="H30164" s="3">
        <v>3168.21</v>
      </c>
      <c r="I30164" s="3">
        <v>526277.04</v>
      </c>
      <c r="J30164" t="s">
        <v>30</v>
      </c>
      <c r="K30164">
        <v>790</v>
      </c>
      <c r="L30164" s="2">
        <v>7.2999999999999995E-2</v>
      </c>
      <c r="M30164" t="s">
        <v>36</v>
      </c>
      <c r="N30164" s="1">
        <v>44887</v>
      </c>
    </row>
    <row r="30165" spans="1:14" x14ac:dyDescent="0.25">
      <c r="A30165" t="s">
        <v>30211</v>
      </c>
      <c r="B30165">
        <v>54</v>
      </c>
      <c r="C30165" t="s">
        <v>38</v>
      </c>
      <c r="D30165" t="s">
        <v>50</v>
      </c>
      <c r="E30165" t="s">
        <v>29</v>
      </c>
      <c r="F30165" t="s">
        <v>39</v>
      </c>
      <c r="G30165" s="3">
        <v>7272.28</v>
      </c>
      <c r="H30165" s="3">
        <v>4427.4799999999996</v>
      </c>
      <c r="I30165" s="3">
        <v>851246.79</v>
      </c>
      <c r="J30165" t="s">
        <v>30</v>
      </c>
      <c r="K30165">
        <v>320</v>
      </c>
      <c r="L30165" s="2">
        <v>9.7500000000000003E-2</v>
      </c>
      <c r="M30165" t="s">
        <v>32</v>
      </c>
      <c r="N30165" s="1">
        <v>45180</v>
      </c>
    </row>
    <row r="30166" spans="1:14" x14ac:dyDescent="0.25">
      <c r="A30166" t="s">
        <v>30212</v>
      </c>
      <c r="B30166">
        <v>59</v>
      </c>
      <c r="C30166" t="s">
        <v>38</v>
      </c>
      <c r="D30166" t="s">
        <v>34</v>
      </c>
      <c r="E30166" t="s">
        <v>29</v>
      </c>
      <c r="F30166" t="s">
        <v>35</v>
      </c>
      <c r="G30166" s="3">
        <v>4099.8500000000004</v>
      </c>
      <c r="H30166" s="3">
        <v>1859.64</v>
      </c>
      <c r="I30166" s="3">
        <v>345174.23</v>
      </c>
      <c r="J30166" t="s">
        <v>25</v>
      </c>
      <c r="K30166">
        <v>751</v>
      </c>
      <c r="L30166" s="2">
        <v>7.0199999999999999E-2</v>
      </c>
      <c r="M30166" t="s">
        <v>48</v>
      </c>
      <c r="N30166" s="1">
        <v>44485</v>
      </c>
    </row>
    <row r="30167" spans="1:14" x14ac:dyDescent="0.25">
      <c r="A30167" t="s">
        <v>30213</v>
      </c>
      <c r="B30167">
        <v>38</v>
      </c>
      <c r="C30167" t="s">
        <v>21</v>
      </c>
      <c r="D30167" t="s">
        <v>22</v>
      </c>
      <c r="E30167" t="s">
        <v>43</v>
      </c>
      <c r="F30167" t="s">
        <v>24</v>
      </c>
      <c r="G30167" s="3">
        <v>3978.3</v>
      </c>
      <c r="H30167" s="3">
        <v>2029.21</v>
      </c>
      <c r="I30167" s="3">
        <v>469339.37</v>
      </c>
      <c r="J30167" t="s">
        <v>25</v>
      </c>
      <c r="K30167">
        <v>796</v>
      </c>
      <c r="L30167" s="2">
        <v>9.8299999999999998E-2</v>
      </c>
      <c r="M30167" t="s">
        <v>26</v>
      </c>
      <c r="N30167" s="1">
        <v>44896</v>
      </c>
    </row>
    <row r="30168" spans="1:14" x14ac:dyDescent="0.25">
      <c r="A30168" t="s">
        <v>30214</v>
      </c>
      <c r="B30168">
        <v>47</v>
      </c>
      <c r="C30168" t="s">
        <v>21</v>
      </c>
      <c r="D30168" t="s">
        <v>34</v>
      </c>
      <c r="E30168" t="s">
        <v>43</v>
      </c>
      <c r="F30168" t="s">
        <v>59</v>
      </c>
      <c r="G30168" s="3">
        <v>2700.17</v>
      </c>
      <c r="H30168" s="3">
        <v>1822.94</v>
      </c>
      <c r="I30168" s="3">
        <v>255263.91</v>
      </c>
      <c r="J30168" t="s">
        <v>25</v>
      </c>
      <c r="K30168">
        <v>585</v>
      </c>
      <c r="L30168" s="2">
        <v>7.8799999999999995E-2</v>
      </c>
      <c r="M30168" t="s">
        <v>36</v>
      </c>
      <c r="N30168" s="1">
        <v>45816</v>
      </c>
    </row>
    <row r="30169" spans="1:14" x14ac:dyDescent="0.25">
      <c r="A30169" t="s">
        <v>30215</v>
      </c>
      <c r="B30169">
        <v>34</v>
      </c>
      <c r="C30169" t="s">
        <v>21</v>
      </c>
      <c r="D30169" t="s">
        <v>22</v>
      </c>
      <c r="E30169" t="s">
        <v>23</v>
      </c>
      <c r="F30169" t="s">
        <v>47</v>
      </c>
      <c r="G30169" s="3">
        <v>3184.79</v>
      </c>
      <c r="H30169" s="3">
        <v>1987.38</v>
      </c>
      <c r="I30169" s="3">
        <v>199219.47</v>
      </c>
      <c r="J30169" t="s">
        <v>25</v>
      </c>
      <c r="K30169">
        <v>420</v>
      </c>
      <c r="L30169" s="2">
        <v>5.21E-2</v>
      </c>
      <c r="M30169" t="s">
        <v>41</v>
      </c>
      <c r="N30169" s="1">
        <v>45135</v>
      </c>
    </row>
    <row r="30170" spans="1:14" x14ac:dyDescent="0.25">
      <c r="A30170" t="s">
        <v>30216</v>
      </c>
      <c r="B30170">
        <v>34</v>
      </c>
      <c r="C30170" t="s">
        <v>21</v>
      </c>
      <c r="D30170" t="s">
        <v>34</v>
      </c>
      <c r="E30170" t="s">
        <v>56</v>
      </c>
      <c r="F30170" t="s">
        <v>52</v>
      </c>
      <c r="G30170" s="3">
        <v>2533.15</v>
      </c>
      <c r="H30170" s="3">
        <v>995.03</v>
      </c>
      <c r="I30170" s="3">
        <v>227206.73</v>
      </c>
      <c r="J30170" t="s">
        <v>25</v>
      </c>
      <c r="K30170">
        <v>717</v>
      </c>
      <c r="L30170" s="2">
        <v>7.4700000000000003E-2</v>
      </c>
      <c r="M30170" t="s">
        <v>48</v>
      </c>
      <c r="N30170" s="1">
        <v>44735</v>
      </c>
    </row>
    <row r="30171" spans="1:14" x14ac:dyDescent="0.25">
      <c r="A30171" t="s">
        <v>30217</v>
      </c>
      <c r="B30171">
        <v>21</v>
      </c>
      <c r="C30171" t="s">
        <v>38</v>
      </c>
      <c r="D30171" t="s">
        <v>50</v>
      </c>
      <c r="E30171" t="s">
        <v>43</v>
      </c>
      <c r="F30171" t="s">
        <v>47</v>
      </c>
      <c r="G30171" s="3">
        <v>4883.7299999999996</v>
      </c>
      <c r="H30171" s="3">
        <v>1747.01</v>
      </c>
      <c r="I30171" s="3">
        <v>313233.71999999997</v>
      </c>
      <c r="J30171" t="s">
        <v>25</v>
      </c>
      <c r="K30171">
        <v>492</v>
      </c>
      <c r="L30171" s="2">
        <v>5.3399999999999996E-2</v>
      </c>
      <c r="M30171" t="s">
        <v>26</v>
      </c>
      <c r="N30171" s="1">
        <v>44473</v>
      </c>
    </row>
    <row r="30172" spans="1:14" x14ac:dyDescent="0.25">
      <c r="A30172" t="s">
        <v>30218</v>
      </c>
      <c r="B30172">
        <v>48</v>
      </c>
      <c r="C30172" t="s">
        <v>38</v>
      </c>
      <c r="D30172" t="s">
        <v>34</v>
      </c>
      <c r="E30172" t="s">
        <v>29</v>
      </c>
      <c r="F30172" t="s">
        <v>59</v>
      </c>
      <c r="G30172" s="3">
        <v>6717.9</v>
      </c>
      <c r="H30172" s="3">
        <v>4478.55</v>
      </c>
      <c r="I30172" s="3">
        <v>657833.34</v>
      </c>
      <c r="J30172" t="s">
        <v>25</v>
      </c>
      <c r="K30172">
        <v>731</v>
      </c>
      <c r="L30172" s="2">
        <v>8.1600000000000006E-2</v>
      </c>
      <c r="M30172" t="s">
        <v>32</v>
      </c>
      <c r="N30172" s="1">
        <v>45024</v>
      </c>
    </row>
    <row r="30173" spans="1:14" x14ac:dyDescent="0.25">
      <c r="A30173" t="s">
        <v>30219</v>
      </c>
      <c r="B30173">
        <v>34</v>
      </c>
      <c r="C30173" t="s">
        <v>38</v>
      </c>
      <c r="D30173" t="s">
        <v>34</v>
      </c>
      <c r="E30173" t="s">
        <v>29</v>
      </c>
      <c r="F30173" t="s">
        <v>52</v>
      </c>
      <c r="G30173" s="3">
        <v>4236.75</v>
      </c>
      <c r="H30173" s="3">
        <v>3778.41</v>
      </c>
      <c r="I30173" s="3">
        <v>37768.080000000002</v>
      </c>
      <c r="J30173" t="s">
        <v>25</v>
      </c>
      <c r="K30173">
        <v>512</v>
      </c>
      <c r="L30173" s="2">
        <v>7.4000000000000003E-3</v>
      </c>
      <c r="M30173" t="s">
        <v>36</v>
      </c>
      <c r="N30173" s="1">
        <v>44528</v>
      </c>
    </row>
    <row r="30174" spans="1:14" x14ac:dyDescent="0.25">
      <c r="A30174" t="s">
        <v>30220</v>
      </c>
      <c r="B30174">
        <v>44</v>
      </c>
      <c r="C30174" t="s">
        <v>38</v>
      </c>
      <c r="D30174" t="s">
        <v>22</v>
      </c>
      <c r="E30174" t="s">
        <v>29</v>
      </c>
      <c r="F30174" t="s">
        <v>59</v>
      </c>
      <c r="G30174" s="3">
        <v>500</v>
      </c>
      <c r="H30174" s="3">
        <v>194.86</v>
      </c>
      <c r="I30174" s="3">
        <v>52493.9</v>
      </c>
      <c r="J30174" t="s">
        <v>25</v>
      </c>
      <c r="K30174">
        <v>749</v>
      </c>
      <c r="L30174" s="2">
        <v>8.7499999999999994E-2</v>
      </c>
      <c r="M30174" t="s">
        <v>26</v>
      </c>
      <c r="N30174" s="1">
        <v>45364</v>
      </c>
    </row>
    <row r="30175" spans="1:14" x14ac:dyDescent="0.25">
      <c r="A30175" t="s">
        <v>30221</v>
      </c>
      <c r="B30175">
        <v>37</v>
      </c>
      <c r="C30175" t="s">
        <v>38</v>
      </c>
      <c r="D30175" t="s">
        <v>22</v>
      </c>
      <c r="E30175" t="s">
        <v>43</v>
      </c>
      <c r="F30175" t="s">
        <v>63</v>
      </c>
      <c r="G30175" s="3">
        <v>1204.98</v>
      </c>
      <c r="H30175" s="3">
        <v>667.9</v>
      </c>
      <c r="I30175" s="3">
        <v>69760.100000000006</v>
      </c>
      <c r="J30175" t="s">
        <v>25</v>
      </c>
      <c r="K30175">
        <v>790</v>
      </c>
      <c r="L30175" s="2">
        <v>4.82E-2</v>
      </c>
      <c r="M30175" t="s">
        <v>48</v>
      </c>
      <c r="N30175" s="1">
        <v>44979</v>
      </c>
    </row>
    <row r="30176" spans="1:14" x14ac:dyDescent="0.25">
      <c r="A30176" t="s">
        <v>30222</v>
      </c>
      <c r="B30176">
        <v>55</v>
      </c>
      <c r="C30176" t="s">
        <v>26</v>
      </c>
      <c r="D30176" t="s">
        <v>34</v>
      </c>
      <c r="E30176" t="s">
        <v>23</v>
      </c>
      <c r="F30176" t="s">
        <v>63</v>
      </c>
      <c r="G30176" s="3">
        <v>7057.22</v>
      </c>
      <c r="H30176" s="3">
        <v>3024.14</v>
      </c>
      <c r="I30176" s="3">
        <v>235331.31</v>
      </c>
      <c r="J30176" t="s">
        <v>25</v>
      </c>
      <c r="K30176">
        <v>701</v>
      </c>
      <c r="L30176" s="2">
        <v>2.7799999999999998E-2</v>
      </c>
      <c r="M30176" t="s">
        <v>26</v>
      </c>
      <c r="N30176" s="1">
        <v>45622</v>
      </c>
    </row>
    <row r="30177" spans="1:14" x14ac:dyDescent="0.25">
      <c r="A30177" t="s">
        <v>30223</v>
      </c>
      <c r="B30177">
        <v>50</v>
      </c>
      <c r="C30177" t="s">
        <v>21</v>
      </c>
      <c r="D30177" t="s">
        <v>22</v>
      </c>
      <c r="E30177" t="s">
        <v>43</v>
      </c>
      <c r="F30177" t="s">
        <v>56</v>
      </c>
      <c r="G30177" s="3">
        <v>702.49</v>
      </c>
      <c r="H30177" s="3">
        <v>264.36</v>
      </c>
      <c r="I30177" s="3">
        <v>3429.23</v>
      </c>
      <c r="J30177" t="s">
        <v>25</v>
      </c>
      <c r="K30177">
        <v>651</v>
      </c>
      <c r="L30177" s="2">
        <v>4.0999999999999995E-3</v>
      </c>
      <c r="M30177" t="s">
        <v>41</v>
      </c>
      <c r="N30177" s="1">
        <v>45441</v>
      </c>
    </row>
    <row r="30178" spans="1:14" x14ac:dyDescent="0.25">
      <c r="A30178" t="s">
        <v>30224</v>
      </c>
      <c r="B30178">
        <v>45</v>
      </c>
      <c r="C30178" t="s">
        <v>38</v>
      </c>
      <c r="D30178" t="s">
        <v>34</v>
      </c>
      <c r="E30178" t="s">
        <v>29</v>
      </c>
      <c r="F30178" t="s">
        <v>43</v>
      </c>
      <c r="G30178" s="3">
        <v>1982.53</v>
      </c>
      <c r="H30178" s="3">
        <v>1060.19</v>
      </c>
      <c r="I30178" s="3">
        <v>41925.480000000003</v>
      </c>
      <c r="J30178" t="s">
        <v>25</v>
      </c>
      <c r="K30178">
        <v>764</v>
      </c>
      <c r="L30178" s="2">
        <v>1.7600000000000001E-2</v>
      </c>
      <c r="M30178" t="s">
        <v>26</v>
      </c>
      <c r="N30178" s="1">
        <v>44826</v>
      </c>
    </row>
    <row r="30179" spans="1:14" x14ac:dyDescent="0.25">
      <c r="A30179" t="s">
        <v>30225</v>
      </c>
      <c r="B30179">
        <v>32</v>
      </c>
      <c r="C30179" t="s">
        <v>21</v>
      </c>
      <c r="D30179" t="s">
        <v>28</v>
      </c>
      <c r="E30179" t="s">
        <v>23</v>
      </c>
      <c r="F30179" t="s">
        <v>52</v>
      </c>
      <c r="G30179" s="3">
        <v>2179.15</v>
      </c>
      <c r="H30179" s="3">
        <v>1610.51</v>
      </c>
      <c r="I30179" s="3">
        <v>3506.94</v>
      </c>
      <c r="J30179" t="s">
        <v>30</v>
      </c>
      <c r="K30179">
        <v>633</v>
      </c>
      <c r="L30179" s="2">
        <v>1.2999999999999999E-3</v>
      </c>
      <c r="M30179" t="s">
        <v>26</v>
      </c>
      <c r="N30179" s="1">
        <v>45044</v>
      </c>
    </row>
    <row r="30180" spans="1:14" x14ac:dyDescent="0.25">
      <c r="A30180" t="s">
        <v>30226</v>
      </c>
      <c r="B30180">
        <v>22</v>
      </c>
      <c r="C30180" t="s">
        <v>38</v>
      </c>
      <c r="D30180" t="s">
        <v>50</v>
      </c>
      <c r="E30180" t="s">
        <v>29</v>
      </c>
      <c r="F30180" t="s">
        <v>52</v>
      </c>
      <c r="G30180" s="3">
        <v>4766.93</v>
      </c>
      <c r="H30180" s="3">
        <v>1579.04</v>
      </c>
      <c r="I30180" s="3">
        <v>212101.35</v>
      </c>
      <c r="J30180" t="s">
        <v>25</v>
      </c>
      <c r="K30180">
        <v>544</v>
      </c>
      <c r="L30180" s="2">
        <v>3.7100000000000001E-2</v>
      </c>
      <c r="M30180" t="s">
        <v>48</v>
      </c>
      <c r="N30180" s="1">
        <v>45233</v>
      </c>
    </row>
    <row r="30181" spans="1:14" x14ac:dyDescent="0.25">
      <c r="A30181" t="s">
        <v>30227</v>
      </c>
      <c r="B30181">
        <v>33</v>
      </c>
      <c r="C30181" t="s">
        <v>21</v>
      </c>
      <c r="D30181" t="s">
        <v>34</v>
      </c>
      <c r="E30181" t="s">
        <v>29</v>
      </c>
      <c r="F30181" t="s">
        <v>39</v>
      </c>
      <c r="G30181" s="3">
        <v>4642.38</v>
      </c>
      <c r="H30181" s="3">
        <v>2836.23</v>
      </c>
      <c r="I30181" s="3">
        <v>98994.1</v>
      </c>
      <c r="J30181" t="s">
        <v>25</v>
      </c>
      <c r="K30181">
        <v>409</v>
      </c>
      <c r="L30181" s="2">
        <v>1.78E-2</v>
      </c>
      <c r="M30181" t="s">
        <v>26</v>
      </c>
      <c r="N30181" s="1">
        <v>45351</v>
      </c>
    </row>
    <row r="30182" spans="1:14" x14ac:dyDescent="0.25">
      <c r="A30182" t="s">
        <v>30228</v>
      </c>
      <c r="B30182">
        <v>29</v>
      </c>
      <c r="C30182" t="s">
        <v>21</v>
      </c>
      <c r="D30182" t="s">
        <v>22</v>
      </c>
      <c r="E30182" t="s">
        <v>29</v>
      </c>
      <c r="F30182" t="s">
        <v>35</v>
      </c>
      <c r="G30182" s="3">
        <v>3373.31</v>
      </c>
      <c r="H30182" s="3">
        <v>1016.91</v>
      </c>
      <c r="I30182" s="3">
        <v>210911.09</v>
      </c>
      <c r="J30182" t="s">
        <v>30</v>
      </c>
      <c r="K30182">
        <v>765</v>
      </c>
      <c r="L30182" s="2">
        <v>5.21E-2</v>
      </c>
      <c r="M30182" t="s">
        <v>48</v>
      </c>
      <c r="N30182" s="1">
        <v>45807</v>
      </c>
    </row>
    <row r="30183" spans="1:14" x14ac:dyDescent="0.25">
      <c r="A30183" t="s">
        <v>30229</v>
      </c>
      <c r="B30183">
        <v>36</v>
      </c>
      <c r="C30183" t="s">
        <v>38</v>
      </c>
      <c r="D30183" t="s">
        <v>28</v>
      </c>
      <c r="E30183" t="s">
        <v>56</v>
      </c>
      <c r="F30183" t="s">
        <v>24</v>
      </c>
      <c r="G30183" s="3">
        <v>3093.13</v>
      </c>
      <c r="H30183" s="3">
        <v>2466.25</v>
      </c>
      <c r="I30183" s="3">
        <v>65858.44</v>
      </c>
      <c r="J30183" t="s">
        <v>30</v>
      </c>
      <c r="K30183">
        <v>480</v>
      </c>
      <c r="L30183" s="2">
        <v>1.77E-2</v>
      </c>
      <c r="M30183" t="s">
        <v>36</v>
      </c>
      <c r="N30183" s="1">
        <v>45527</v>
      </c>
    </row>
    <row r="30184" spans="1:14" x14ac:dyDescent="0.25">
      <c r="A30184" t="s">
        <v>30230</v>
      </c>
      <c r="B30184">
        <v>38</v>
      </c>
      <c r="C30184" t="s">
        <v>21</v>
      </c>
      <c r="D30184" t="s">
        <v>26</v>
      </c>
      <c r="E30184" t="s">
        <v>43</v>
      </c>
      <c r="F30184" t="s">
        <v>39</v>
      </c>
      <c r="G30184" s="3">
        <v>6558.13</v>
      </c>
      <c r="H30184" s="3">
        <v>3181.48</v>
      </c>
      <c r="I30184" s="3">
        <v>766817.65</v>
      </c>
      <c r="J30184" t="s">
        <v>30</v>
      </c>
      <c r="K30184">
        <v>703</v>
      </c>
      <c r="L30184" s="2">
        <v>9.74E-2</v>
      </c>
      <c r="M30184" t="s">
        <v>41</v>
      </c>
      <c r="N30184" s="1">
        <v>44793</v>
      </c>
    </row>
    <row r="30185" spans="1:14" x14ac:dyDescent="0.25">
      <c r="A30185" t="s">
        <v>30231</v>
      </c>
      <c r="B30185">
        <v>32</v>
      </c>
      <c r="C30185" t="s">
        <v>38</v>
      </c>
      <c r="D30185" t="s">
        <v>50</v>
      </c>
      <c r="E30185" t="s">
        <v>23</v>
      </c>
      <c r="F30185" t="s">
        <v>59</v>
      </c>
      <c r="G30185" s="3">
        <v>4891.03</v>
      </c>
      <c r="H30185" s="3">
        <v>1770.09</v>
      </c>
      <c r="I30185" s="3">
        <v>24359.1</v>
      </c>
      <c r="J30185" t="s">
        <v>30</v>
      </c>
      <c r="K30185">
        <v>326</v>
      </c>
      <c r="L30185" s="2">
        <v>4.1999999999999997E-3</v>
      </c>
      <c r="M30185" t="s">
        <v>26</v>
      </c>
      <c r="N30185" s="1">
        <v>44982</v>
      </c>
    </row>
    <row r="30186" spans="1:14" x14ac:dyDescent="0.25">
      <c r="A30186" t="s">
        <v>30232</v>
      </c>
      <c r="B30186">
        <v>32</v>
      </c>
      <c r="C30186" t="s">
        <v>21</v>
      </c>
      <c r="D30186" t="s">
        <v>50</v>
      </c>
      <c r="E30186" t="s">
        <v>23</v>
      </c>
      <c r="F30186" t="s">
        <v>24</v>
      </c>
      <c r="G30186" s="3">
        <v>4491.17</v>
      </c>
      <c r="H30186" s="3">
        <v>3769.63</v>
      </c>
      <c r="I30186" s="3">
        <v>178562.03</v>
      </c>
      <c r="J30186" t="s">
        <v>25</v>
      </c>
      <c r="K30186">
        <v>339</v>
      </c>
      <c r="L30186" s="2">
        <v>3.3099999999999997E-2</v>
      </c>
      <c r="M30186" t="s">
        <v>41</v>
      </c>
      <c r="N30186" s="1">
        <v>45854</v>
      </c>
    </row>
    <row r="30187" spans="1:14" x14ac:dyDescent="0.25">
      <c r="A30187" t="s">
        <v>30233</v>
      </c>
      <c r="B30187">
        <v>68</v>
      </c>
      <c r="C30187" t="s">
        <v>21</v>
      </c>
      <c r="D30187" t="s">
        <v>50</v>
      </c>
      <c r="E30187" t="s">
        <v>23</v>
      </c>
      <c r="F30187" t="s">
        <v>35</v>
      </c>
      <c r="G30187" s="3">
        <v>2327.25</v>
      </c>
      <c r="H30187" s="3">
        <v>1288.71</v>
      </c>
      <c r="I30187" s="3">
        <v>66845.899999999994</v>
      </c>
      <c r="J30187" t="s">
        <v>25</v>
      </c>
      <c r="K30187">
        <v>465</v>
      </c>
      <c r="L30187" s="2">
        <v>2.3900000000000001E-2</v>
      </c>
      <c r="M30187" t="s">
        <v>36</v>
      </c>
      <c r="N30187" s="1">
        <v>44791</v>
      </c>
    </row>
    <row r="30188" spans="1:14" x14ac:dyDescent="0.25">
      <c r="A30188" t="s">
        <v>30234</v>
      </c>
      <c r="B30188">
        <v>37</v>
      </c>
      <c r="C30188" t="s">
        <v>21</v>
      </c>
      <c r="D30188" t="s">
        <v>50</v>
      </c>
      <c r="E30188" t="s">
        <v>29</v>
      </c>
      <c r="F30188" t="s">
        <v>63</v>
      </c>
      <c r="G30188" s="3">
        <v>5502.97</v>
      </c>
      <c r="H30188" s="3">
        <v>3918.56</v>
      </c>
      <c r="I30188" s="3">
        <v>288831.61</v>
      </c>
      <c r="J30188" t="s">
        <v>30</v>
      </c>
      <c r="K30188">
        <v>506</v>
      </c>
      <c r="L30188" s="2">
        <v>4.3700000000000003E-2</v>
      </c>
      <c r="M30188" t="s">
        <v>32</v>
      </c>
      <c r="N30188" s="1">
        <v>45017</v>
      </c>
    </row>
    <row r="30189" spans="1:14" x14ac:dyDescent="0.25">
      <c r="A30189" t="s">
        <v>30235</v>
      </c>
      <c r="B30189">
        <v>49</v>
      </c>
      <c r="C30189" t="s">
        <v>26</v>
      </c>
      <c r="D30189" t="s">
        <v>50</v>
      </c>
      <c r="E30189" t="s">
        <v>23</v>
      </c>
      <c r="F30189" t="s">
        <v>63</v>
      </c>
      <c r="G30189" s="3">
        <v>3221.06</v>
      </c>
      <c r="H30189" s="3">
        <v>1287.19</v>
      </c>
      <c r="I30189" s="3">
        <v>193083.22</v>
      </c>
      <c r="J30189" t="s">
        <v>25</v>
      </c>
      <c r="K30189">
        <v>520</v>
      </c>
      <c r="L30189" s="2">
        <v>0.05</v>
      </c>
      <c r="M30189" t="s">
        <v>48</v>
      </c>
      <c r="N30189" s="1">
        <v>44566</v>
      </c>
    </row>
    <row r="30190" spans="1:14" x14ac:dyDescent="0.25">
      <c r="A30190" t="s">
        <v>30236</v>
      </c>
      <c r="B30190">
        <v>57</v>
      </c>
      <c r="C30190" t="s">
        <v>21</v>
      </c>
      <c r="D30190" t="s">
        <v>50</v>
      </c>
      <c r="E30190" t="s">
        <v>29</v>
      </c>
      <c r="F30190" t="s">
        <v>52</v>
      </c>
      <c r="G30190" s="3">
        <v>5421.27</v>
      </c>
      <c r="H30190" s="3">
        <v>4172.4799999999996</v>
      </c>
      <c r="I30190" s="3">
        <v>628080.23</v>
      </c>
      <c r="J30190" t="s">
        <v>25</v>
      </c>
      <c r="K30190">
        <v>750</v>
      </c>
      <c r="L30190" s="2">
        <v>9.6500000000000002E-2</v>
      </c>
      <c r="M30190" t="s">
        <v>41</v>
      </c>
      <c r="N30190" s="1">
        <v>45051</v>
      </c>
    </row>
    <row r="30191" spans="1:14" x14ac:dyDescent="0.25">
      <c r="A30191" t="s">
        <v>30237</v>
      </c>
      <c r="B30191">
        <v>64</v>
      </c>
      <c r="C30191" t="s">
        <v>21</v>
      </c>
      <c r="D30191" t="s">
        <v>22</v>
      </c>
      <c r="E30191" t="s">
        <v>43</v>
      </c>
      <c r="F30191" t="s">
        <v>52</v>
      </c>
      <c r="G30191" s="3">
        <v>4065.46</v>
      </c>
      <c r="H30191" s="3">
        <v>3537.94</v>
      </c>
      <c r="I30191" s="3">
        <v>312947.07</v>
      </c>
      <c r="J30191" t="s">
        <v>30</v>
      </c>
      <c r="K30191">
        <v>435</v>
      </c>
      <c r="L30191" s="2">
        <v>6.4100000000000004E-2</v>
      </c>
      <c r="M30191" t="s">
        <v>32</v>
      </c>
      <c r="N30191" s="1">
        <v>45481</v>
      </c>
    </row>
    <row r="30192" spans="1:14" x14ac:dyDescent="0.25">
      <c r="A30192" t="s">
        <v>30238</v>
      </c>
      <c r="B30192">
        <v>22</v>
      </c>
      <c r="C30192" t="s">
        <v>38</v>
      </c>
      <c r="D30192" t="s">
        <v>50</v>
      </c>
      <c r="E30192" t="s">
        <v>29</v>
      </c>
      <c r="F30192" t="s">
        <v>35</v>
      </c>
      <c r="G30192" s="3">
        <v>1702.78</v>
      </c>
      <c r="H30192" s="3">
        <v>1291.97</v>
      </c>
      <c r="I30192" s="3">
        <v>162712.15</v>
      </c>
      <c r="J30192" t="s">
        <v>25</v>
      </c>
      <c r="K30192">
        <v>470</v>
      </c>
      <c r="L30192" s="2">
        <v>7.9600000000000004E-2</v>
      </c>
      <c r="M30192" t="s">
        <v>48</v>
      </c>
      <c r="N30192" s="1">
        <v>45162</v>
      </c>
    </row>
    <row r="30193" spans="1:14" x14ac:dyDescent="0.25">
      <c r="A30193" t="s">
        <v>30239</v>
      </c>
      <c r="B30193">
        <v>25</v>
      </c>
      <c r="C30193" t="s">
        <v>38</v>
      </c>
      <c r="D30193" t="s">
        <v>50</v>
      </c>
      <c r="E30193" t="s">
        <v>23</v>
      </c>
      <c r="F30193" t="s">
        <v>52</v>
      </c>
      <c r="G30193" s="3">
        <v>3200.16</v>
      </c>
      <c r="H30193" s="3">
        <v>2666.96</v>
      </c>
      <c r="I30193" s="3">
        <v>29916.26</v>
      </c>
      <c r="J30193" t="s">
        <v>30</v>
      </c>
      <c r="K30193">
        <v>540</v>
      </c>
      <c r="L30193" s="2">
        <v>7.8000000000000005E-3</v>
      </c>
      <c r="M30193" t="s">
        <v>36</v>
      </c>
      <c r="N30193" s="1">
        <v>45697</v>
      </c>
    </row>
    <row r="30194" spans="1:14" x14ac:dyDescent="0.25">
      <c r="A30194" t="s">
        <v>30240</v>
      </c>
      <c r="B30194">
        <v>19</v>
      </c>
      <c r="C30194" t="s">
        <v>21</v>
      </c>
      <c r="D30194" t="s">
        <v>50</v>
      </c>
      <c r="E30194" t="s">
        <v>43</v>
      </c>
      <c r="F30194" t="s">
        <v>39</v>
      </c>
      <c r="G30194" s="3">
        <v>5720.33</v>
      </c>
      <c r="H30194" s="3">
        <v>1786.11</v>
      </c>
      <c r="I30194" s="3">
        <v>568933.51</v>
      </c>
      <c r="J30194" t="s">
        <v>25</v>
      </c>
      <c r="K30194">
        <v>461</v>
      </c>
      <c r="L30194" s="2">
        <v>8.2899999999999988E-2</v>
      </c>
      <c r="M30194" t="s">
        <v>48</v>
      </c>
      <c r="N30194" s="1">
        <v>44420</v>
      </c>
    </row>
    <row r="30195" spans="1:14" x14ac:dyDescent="0.25">
      <c r="A30195" t="s">
        <v>30241</v>
      </c>
      <c r="B30195">
        <v>57</v>
      </c>
      <c r="C30195" t="s">
        <v>21</v>
      </c>
      <c r="D30195" t="s">
        <v>50</v>
      </c>
      <c r="E30195" t="s">
        <v>23</v>
      </c>
      <c r="F30195" t="s">
        <v>63</v>
      </c>
      <c r="G30195" s="3">
        <v>3430.87</v>
      </c>
      <c r="H30195" s="3">
        <v>2167.36</v>
      </c>
      <c r="I30195" s="3">
        <v>253596.34</v>
      </c>
      <c r="J30195" t="s">
        <v>30</v>
      </c>
      <c r="K30195">
        <v>610</v>
      </c>
      <c r="L30195" s="2">
        <v>6.1600000000000002E-2</v>
      </c>
      <c r="M30195" t="s">
        <v>26</v>
      </c>
      <c r="N30195" s="1">
        <v>45076</v>
      </c>
    </row>
    <row r="30196" spans="1:14" x14ac:dyDescent="0.25">
      <c r="A30196" t="s">
        <v>30242</v>
      </c>
      <c r="B30196">
        <v>40</v>
      </c>
      <c r="C30196" t="s">
        <v>38</v>
      </c>
      <c r="D30196" t="s">
        <v>50</v>
      </c>
      <c r="E30196" t="s">
        <v>43</v>
      </c>
      <c r="F30196" t="s">
        <v>24</v>
      </c>
      <c r="G30196" s="3">
        <v>1622.91</v>
      </c>
      <c r="H30196" s="3">
        <v>917.8</v>
      </c>
      <c r="I30196" s="3">
        <v>74649.97</v>
      </c>
      <c r="J30196" t="s">
        <v>25</v>
      </c>
      <c r="K30196">
        <v>540</v>
      </c>
      <c r="L30196" s="2">
        <v>3.8300000000000001E-2</v>
      </c>
      <c r="M30196" t="s">
        <v>48</v>
      </c>
      <c r="N30196" s="1">
        <v>45006</v>
      </c>
    </row>
    <row r="30197" spans="1:14" x14ac:dyDescent="0.25">
      <c r="A30197" t="s">
        <v>30243</v>
      </c>
      <c r="B30197">
        <v>30</v>
      </c>
      <c r="C30197" t="s">
        <v>38</v>
      </c>
      <c r="D30197" t="s">
        <v>50</v>
      </c>
      <c r="E30197" t="s">
        <v>29</v>
      </c>
      <c r="F30197" t="s">
        <v>59</v>
      </c>
      <c r="G30197" s="3">
        <v>7534.74</v>
      </c>
      <c r="H30197" s="3">
        <v>3359.74</v>
      </c>
      <c r="I30197" s="3">
        <v>647787.72</v>
      </c>
      <c r="J30197" t="s">
        <v>25</v>
      </c>
      <c r="K30197">
        <v>703</v>
      </c>
      <c r="L30197" s="2">
        <v>7.1599999999999997E-2</v>
      </c>
      <c r="M30197" t="s">
        <v>32</v>
      </c>
      <c r="N30197" s="1">
        <v>45097</v>
      </c>
    </row>
    <row r="30198" spans="1:14" x14ac:dyDescent="0.25">
      <c r="A30198" t="s">
        <v>30244</v>
      </c>
      <c r="B30198">
        <v>66</v>
      </c>
      <c r="C30198" t="s">
        <v>21</v>
      </c>
      <c r="D30198" t="s">
        <v>26</v>
      </c>
      <c r="E30198" t="s">
        <v>29</v>
      </c>
      <c r="F30198" t="s">
        <v>39</v>
      </c>
      <c r="G30198" s="3">
        <v>518.47</v>
      </c>
      <c r="H30198" s="3">
        <v>325.36</v>
      </c>
      <c r="I30198" s="3">
        <v>18876.73</v>
      </c>
      <c r="J30198" t="s">
        <v>25</v>
      </c>
      <c r="K30198">
        <v>701</v>
      </c>
      <c r="L30198" s="2">
        <v>3.0299999999999997E-2</v>
      </c>
      <c r="M30198" t="s">
        <v>26</v>
      </c>
      <c r="N30198" s="1">
        <v>45826</v>
      </c>
    </row>
    <row r="30199" spans="1:14" x14ac:dyDescent="0.25">
      <c r="A30199" t="s">
        <v>30245</v>
      </c>
      <c r="B30199">
        <v>25</v>
      </c>
      <c r="C30199" t="s">
        <v>21</v>
      </c>
      <c r="D30199" t="s">
        <v>34</v>
      </c>
      <c r="E30199" t="s">
        <v>56</v>
      </c>
      <c r="F30199" t="s">
        <v>35</v>
      </c>
      <c r="G30199" s="3">
        <v>2297.3000000000002</v>
      </c>
      <c r="H30199" s="3">
        <v>1677.27</v>
      </c>
      <c r="I30199" s="3">
        <v>54846.43</v>
      </c>
      <c r="J30199" t="s">
        <v>25</v>
      </c>
      <c r="K30199">
        <v>625</v>
      </c>
      <c r="L30199" s="2">
        <v>1.9900000000000001E-2</v>
      </c>
      <c r="M30199" t="s">
        <v>48</v>
      </c>
      <c r="N30199" s="1">
        <v>44929</v>
      </c>
    </row>
    <row r="30200" spans="1:14" x14ac:dyDescent="0.25">
      <c r="A30200" t="s">
        <v>30246</v>
      </c>
      <c r="B30200">
        <v>63</v>
      </c>
      <c r="C30200" t="s">
        <v>21</v>
      </c>
      <c r="D30200" t="s">
        <v>34</v>
      </c>
      <c r="E30200" t="s">
        <v>56</v>
      </c>
      <c r="F30200" t="s">
        <v>59</v>
      </c>
      <c r="G30200" s="3">
        <v>4166.63</v>
      </c>
      <c r="H30200" s="3">
        <v>3123.81</v>
      </c>
      <c r="I30200" s="3">
        <v>44502.36</v>
      </c>
      <c r="J30200" t="s">
        <v>25</v>
      </c>
      <c r="K30200">
        <v>811</v>
      </c>
      <c r="L30200" s="2">
        <v>8.8999999999999999E-3</v>
      </c>
      <c r="M30200" t="s">
        <v>48</v>
      </c>
      <c r="N30200" s="1">
        <v>45796</v>
      </c>
    </row>
    <row r="30201" spans="1:14" x14ac:dyDescent="0.25">
      <c r="A30201" t="s">
        <v>30247</v>
      </c>
      <c r="B30201">
        <v>38</v>
      </c>
      <c r="C30201" t="s">
        <v>21</v>
      </c>
      <c r="D30201" t="s">
        <v>50</v>
      </c>
      <c r="E30201" t="s">
        <v>29</v>
      </c>
      <c r="F30201" t="s">
        <v>56</v>
      </c>
      <c r="G30201" s="3">
        <v>3923.91</v>
      </c>
      <c r="H30201" s="3">
        <v>2019.98</v>
      </c>
      <c r="I30201" s="3">
        <v>415837.18</v>
      </c>
      <c r="J30201" t="s">
        <v>30</v>
      </c>
      <c r="K30201">
        <v>652</v>
      </c>
      <c r="L30201" s="2">
        <v>8.8300000000000003E-2</v>
      </c>
      <c r="M30201" t="s">
        <v>32</v>
      </c>
      <c r="N30201" s="1">
        <v>44691</v>
      </c>
    </row>
    <row r="30202" spans="1:14" x14ac:dyDescent="0.25">
      <c r="A30202" t="s">
        <v>30248</v>
      </c>
      <c r="B30202">
        <v>39</v>
      </c>
      <c r="C30202" t="s">
        <v>38</v>
      </c>
      <c r="D30202" t="s">
        <v>22</v>
      </c>
      <c r="E30202" t="s">
        <v>29</v>
      </c>
      <c r="F30202" t="s">
        <v>39</v>
      </c>
      <c r="G30202" s="3">
        <v>7341.16</v>
      </c>
      <c r="H30202" s="3">
        <v>3076.79</v>
      </c>
      <c r="I30202" s="3">
        <v>320843.84000000003</v>
      </c>
      <c r="J30202" t="s">
        <v>25</v>
      </c>
      <c r="K30202">
        <v>837</v>
      </c>
      <c r="L30202" s="2">
        <v>3.6400000000000002E-2</v>
      </c>
      <c r="M30202" t="s">
        <v>41</v>
      </c>
      <c r="N30202" s="1">
        <v>44870</v>
      </c>
    </row>
    <row r="30203" spans="1:14" x14ac:dyDescent="0.25">
      <c r="A30203" t="s">
        <v>30249</v>
      </c>
      <c r="B30203">
        <v>28</v>
      </c>
      <c r="C30203" t="s">
        <v>38</v>
      </c>
      <c r="D30203" t="s">
        <v>28</v>
      </c>
      <c r="E30203" t="s">
        <v>43</v>
      </c>
      <c r="F30203" t="s">
        <v>56</v>
      </c>
      <c r="G30203" s="3">
        <v>3286.74</v>
      </c>
      <c r="H30203" s="3">
        <v>1079.23</v>
      </c>
      <c r="I30203" s="3">
        <v>223690.74</v>
      </c>
      <c r="J30203" t="s">
        <v>25</v>
      </c>
      <c r="K30203">
        <v>702</v>
      </c>
      <c r="L30203" s="2">
        <v>5.67E-2</v>
      </c>
      <c r="M30203" t="s">
        <v>48</v>
      </c>
      <c r="N30203" s="1">
        <v>44577</v>
      </c>
    </row>
    <row r="30204" spans="1:14" x14ac:dyDescent="0.25">
      <c r="A30204" t="s">
        <v>30250</v>
      </c>
      <c r="B30204">
        <v>49</v>
      </c>
      <c r="C30204" t="s">
        <v>38</v>
      </c>
      <c r="D30204" t="s">
        <v>26</v>
      </c>
      <c r="E30204" t="s">
        <v>29</v>
      </c>
      <c r="F30204" t="s">
        <v>63</v>
      </c>
      <c r="G30204" s="3">
        <v>4445.8599999999997</v>
      </c>
      <c r="H30204" s="3">
        <v>2450.33</v>
      </c>
      <c r="I30204" s="3">
        <v>83110.52</v>
      </c>
      <c r="J30204" t="s">
        <v>30</v>
      </c>
      <c r="K30204">
        <v>620</v>
      </c>
      <c r="L30204" s="2">
        <v>1.5600000000000001E-2</v>
      </c>
      <c r="M30204" t="s">
        <v>48</v>
      </c>
      <c r="N30204" s="1">
        <v>44568</v>
      </c>
    </row>
    <row r="30205" spans="1:14" x14ac:dyDescent="0.25">
      <c r="A30205" t="s">
        <v>30251</v>
      </c>
      <c r="B30205">
        <v>25</v>
      </c>
      <c r="C30205" t="s">
        <v>38</v>
      </c>
      <c r="D30205" t="s">
        <v>22</v>
      </c>
      <c r="E30205" t="s">
        <v>56</v>
      </c>
      <c r="F30205" t="s">
        <v>56</v>
      </c>
      <c r="G30205" s="3">
        <v>4179.68</v>
      </c>
      <c r="H30205" s="3">
        <v>1922.77</v>
      </c>
      <c r="I30205" s="3">
        <v>428073.28</v>
      </c>
      <c r="J30205" t="s">
        <v>25</v>
      </c>
      <c r="K30205">
        <v>374</v>
      </c>
      <c r="L30205" s="2">
        <v>8.5299999999999987E-2</v>
      </c>
      <c r="M30205" t="s">
        <v>36</v>
      </c>
      <c r="N30205" s="1">
        <v>45541</v>
      </c>
    </row>
    <row r="30206" spans="1:14" x14ac:dyDescent="0.25">
      <c r="A30206" t="s">
        <v>30252</v>
      </c>
      <c r="B30206">
        <v>54</v>
      </c>
      <c r="C30206" t="s">
        <v>38</v>
      </c>
      <c r="D30206" t="s">
        <v>50</v>
      </c>
      <c r="E30206" t="s">
        <v>23</v>
      </c>
      <c r="F30206" t="s">
        <v>47</v>
      </c>
      <c r="G30206" s="3">
        <v>4874.5200000000004</v>
      </c>
      <c r="H30206" s="3">
        <v>1676.41</v>
      </c>
      <c r="I30206" s="3">
        <v>377774.88</v>
      </c>
      <c r="J30206" t="s">
        <v>25</v>
      </c>
      <c r="K30206">
        <v>365</v>
      </c>
      <c r="L30206" s="2">
        <v>6.4600000000000005E-2</v>
      </c>
      <c r="M30206" t="s">
        <v>48</v>
      </c>
      <c r="N30206" s="1">
        <v>44448</v>
      </c>
    </row>
    <row r="30207" spans="1:14" x14ac:dyDescent="0.25">
      <c r="A30207" t="s">
        <v>30253</v>
      </c>
      <c r="B30207">
        <v>48</v>
      </c>
      <c r="C30207" t="s">
        <v>21</v>
      </c>
      <c r="D30207" t="s">
        <v>22</v>
      </c>
      <c r="E30207" t="s">
        <v>29</v>
      </c>
      <c r="F30207" t="s">
        <v>47</v>
      </c>
      <c r="G30207" s="3">
        <v>5180.7</v>
      </c>
      <c r="H30207" s="3">
        <v>2315.75</v>
      </c>
      <c r="I30207" s="3">
        <v>357343.23</v>
      </c>
      <c r="J30207" t="s">
        <v>30</v>
      </c>
      <c r="K30207">
        <v>670</v>
      </c>
      <c r="L30207" s="2">
        <v>5.7500000000000002E-2</v>
      </c>
      <c r="M30207" t="s">
        <v>32</v>
      </c>
      <c r="N30207" s="1">
        <v>44908</v>
      </c>
    </row>
    <row r="30208" spans="1:14" x14ac:dyDescent="0.25">
      <c r="A30208" t="s">
        <v>30254</v>
      </c>
      <c r="B30208">
        <v>18</v>
      </c>
      <c r="C30208" t="s">
        <v>38</v>
      </c>
      <c r="D30208" t="s">
        <v>50</v>
      </c>
      <c r="E30208" t="s">
        <v>29</v>
      </c>
      <c r="F30208" t="s">
        <v>43</v>
      </c>
      <c r="G30208" s="3">
        <v>4977.99</v>
      </c>
      <c r="H30208" s="3">
        <v>2957.01</v>
      </c>
      <c r="I30208" s="3">
        <v>284633.59000000003</v>
      </c>
      <c r="J30208" t="s">
        <v>25</v>
      </c>
      <c r="K30208">
        <v>716</v>
      </c>
      <c r="L30208" s="2">
        <v>4.7599999999999996E-2</v>
      </c>
      <c r="M30208" t="s">
        <v>48</v>
      </c>
      <c r="N30208" s="1">
        <v>45387</v>
      </c>
    </row>
    <row r="30209" spans="1:14" x14ac:dyDescent="0.25">
      <c r="A30209" t="s">
        <v>30255</v>
      </c>
      <c r="B30209">
        <v>69</v>
      </c>
      <c r="C30209" t="s">
        <v>38</v>
      </c>
      <c r="D30209" t="s">
        <v>34</v>
      </c>
      <c r="E30209" t="s">
        <v>29</v>
      </c>
      <c r="F30209" t="s">
        <v>52</v>
      </c>
      <c r="G30209" s="3">
        <v>3314.52</v>
      </c>
      <c r="H30209" s="3">
        <v>1983.9</v>
      </c>
      <c r="I30209" s="3">
        <v>59265.82</v>
      </c>
      <c r="J30209" t="s">
        <v>25</v>
      </c>
      <c r="K30209">
        <v>491</v>
      </c>
      <c r="L30209" s="2">
        <v>1.49E-2</v>
      </c>
      <c r="M30209" t="s">
        <v>32</v>
      </c>
      <c r="N30209" s="1">
        <v>45173</v>
      </c>
    </row>
    <row r="30210" spans="1:14" x14ac:dyDescent="0.25">
      <c r="A30210" t="s">
        <v>30256</v>
      </c>
      <c r="B30210">
        <v>59</v>
      </c>
      <c r="C30210" t="s">
        <v>38</v>
      </c>
      <c r="D30210" t="s">
        <v>50</v>
      </c>
      <c r="E30210" t="s">
        <v>29</v>
      </c>
      <c r="F30210" t="s">
        <v>52</v>
      </c>
      <c r="G30210" s="3">
        <v>3888.22</v>
      </c>
      <c r="H30210" s="3">
        <v>1593.54</v>
      </c>
      <c r="I30210" s="3">
        <v>389119.74</v>
      </c>
      <c r="J30210" t="s">
        <v>30</v>
      </c>
      <c r="K30210">
        <v>408</v>
      </c>
      <c r="L30210" s="2">
        <v>8.3400000000000002E-2</v>
      </c>
      <c r="M30210" t="s">
        <v>26</v>
      </c>
      <c r="N30210" s="1">
        <v>44618</v>
      </c>
    </row>
    <row r="30211" spans="1:14" x14ac:dyDescent="0.25">
      <c r="A30211" t="s">
        <v>30257</v>
      </c>
      <c r="B30211">
        <v>67</v>
      </c>
      <c r="C30211" t="s">
        <v>38</v>
      </c>
      <c r="D30211" t="s">
        <v>50</v>
      </c>
      <c r="E30211" t="s">
        <v>29</v>
      </c>
      <c r="F30211" t="s">
        <v>35</v>
      </c>
      <c r="G30211" s="3">
        <v>3455.01</v>
      </c>
      <c r="H30211" s="3">
        <v>2016.34</v>
      </c>
      <c r="I30211" s="3">
        <v>84229.5</v>
      </c>
      <c r="J30211" t="s">
        <v>25</v>
      </c>
      <c r="K30211">
        <v>415</v>
      </c>
      <c r="L30211" s="2">
        <v>2.0299999999999999E-2</v>
      </c>
      <c r="M30211" t="s">
        <v>48</v>
      </c>
      <c r="N30211" s="1">
        <v>45563</v>
      </c>
    </row>
    <row r="30212" spans="1:14" x14ac:dyDescent="0.25">
      <c r="A30212" t="s">
        <v>30258</v>
      </c>
      <c r="B30212">
        <v>66</v>
      </c>
      <c r="C30212" t="s">
        <v>38</v>
      </c>
      <c r="D30212" t="s">
        <v>34</v>
      </c>
      <c r="E30212" t="s">
        <v>29</v>
      </c>
      <c r="F30212" t="s">
        <v>24</v>
      </c>
      <c r="G30212" s="3">
        <v>2673.09</v>
      </c>
      <c r="H30212" s="3">
        <v>1894.87</v>
      </c>
      <c r="I30212" s="3">
        <v>245350.22</v>
      </c>
      <c r="J30212" t="s">
        <v>25</v>
      </c>
      <c r="K30212">
        <v>464</v>
      </c>
      <c r="L30212" s="2">
        <v>7.6499999999999999E-2</v>
      </c>
      <c r="M30212" t="s">
        <v>36</v>
      </c>
      <c r="N30212" s="1">
        <v>45691</v>
      </c>
    </row>
    <row r="30213" spans="1:14" x14ac:dyDescent="0.25">
      <c r="A30213" t="s">
        <v>30259</v>
      </c>
      <c r="B30213">
        <v>46</v>
      </c>
      <c r="C30213" t="s">
        <v>38</v>
      </c>
      <c r="D30213" t="s">
        <v>28</v>
      </c>
      <c r="E30213" t="s">
        <v>29</v>
      </c>
      <c r="F30213" t="s">
        <v>24</v>
      </c>
      <c r="G30213" s="3">
        <v>2782.49</v>
      </c>
      <c r="H30213" s="3">
        <v>2391.39</v>
      </c>
      <c r="I30213" s="3">
        <v>162129.82999999999</v>
      </c>
      <c r="J30213" t="s">
        <v>30</v>
      </c>
      <c r="K30213">
        <v>509</v>
      </c>
      <c r="L30213" s="2">
        <v>4.8600000000000004E-2</v>
      </c>
      <c r="M30213" t="s">
        <v>36</v>
      </c>
      <c r="N30213" s="1">
        <v>45641</v>
      </c>
    </row>
    <row r="30214" spans="1:14" x14ac:dyDescent="0.25">
      <c r="A30214" t="s">
        <v>30260</v>
      </c>
      <c r="B30214">
        <v>39</v>
      </c>
      <c r="C30214" t="s">
        <v>21</v>
      </c>
      <c r="D30214" t="s">
        <v>50</v>
      </c>
      <c r="E30214" t="s">
        <v>29</v>
      </c>
      <c r="F30214" t="s">
        <v>63</v>
      </c>
      <c r="G30214" s="3">
        <v>3222.74</v>
      </c>
      <c r="H30214" s="3">
        <v>1040.8800000000001</v>
      </c>
      <c r="I30214" s="3">
        <v>39880.120000000003</v>
      </c>
      <c r="J30214" t="s">
        <v>25</v>
      </c>
      <c r="K30214">
        <v>340</v>
      </c>
      <c r="L30214" s="2">
        <v>1.03E-2</v>
      </c>
      <c r="M30214" t="s">
        <v>26</v>
      </c>
      <c r="N30214" s="1">
        <v>44999</v>
      </c>
    </row>
    <row r="30215" spans="1:14" x14ac:dyDescent="0.25">
      <c r="A30215" t="s">
        <v>30261</v>
      </c>
      <c r="B30215">
        <v>68</v>
      </c>
      <c r="C30215" t="s">
        <v>21</v>
      </c>
      <c r="D30215" t="s">
        <v>50</v>
      </c>
      <c r="E30215" t="s">
        <v>23</v>
      </c>
      <c r="F30215" t="s">
        <v>59</v>
      </c>
      <c r="G30215" s="3">
        <v>4149.04</v>
      </c>
      <c r="H30215" s="3">
        <v>2904.81</v>
      </c>
      <c r="I30215" s="3">
        <v>55961.47</v>
      </c>
      <c r="J30215" t="s">
        <v>25</v>
      </c>
      <c r="K30215">
        <v>378</v>
      </c>
      <c r="L30215" s="2">
        <v>1.1200000000000002E-2</v>
      </c>
      <c r="M30215" t="s">
        <v>41</v>
      </c>
      <c r="N30215" s="1">
        <v>44851</v>
      </c>
    </row>
    <row r="30216" spans="1:14" x14ac:dyDescent="0.25">
      <c r="A30216" t="s">
        <v>30262</v>
      </c>
      <c r="B30216">
        <v>19</v>
      </c>
      <c r="C30216" t="s">
        <v>21</v>
      </c>
      <c r="D30216" t="s">
        <v>22</v>
      </c>
      <c r="E30216" t="s">
        <v>43</v>
      </c>
      <c r="F30216" t="s">
        <v>35</v>
      </c>
      <c r="G30216" s="3">
        <v>3893.78</v>
      </c>
      <c r="H30216" s="3">
        <v>2862.34</v>
      </c>
      <c r="I30216" s="3">
        <v>380651.94</v>
      </c>
      <c r="J30216" t="s">
        <v>25</v>
      </c>
      <c r="K30216">
        <v>450</v>
      </c>
      <c r="L30216" s="2">
        <v>8.1500000000000003E-2</v>
      </c>
      <c r="M30216" t="s">
        <v>36</v>
      </c>
      <c r="N30216" s="1">
        <v>45004</v>
      </c>
    </row>
    <row r="30217" spans="1:14" x14ac:dyDescent="0.25">
      <c r="A30217" t="s">
        <v>30263</v>
      </c>
      <c r="B30217">
        <v>62</v>
      </c>
      <c r="C30217" t="s">
        <v>21</v>
      </c>
      <c r="D30217" t="s">
        <v>50</v>
      </c>
      <c r="E30217" t="s">
        <v>23</v>
      </c>
      <c r="F30217" t="s">
        <v>47</v>
      </c>
      <c r="G30217" s="3">
        <v>3662.85</v>
      </c>
      <c r="H30217" s="3">
        <v>1132.93</v>
      </c>
      <c r="I30217" s="3">
        <v>330629.82</v>
      </c>
      <c r="J30217" t="s">
        <v>25</v>
      </c>
      <c r="K30217">
        <v>481</v>
      </c>
      <c r="L30217" s="2">
        <v>7.5199999999999989E-2</v>
      </c>
      <c r="M30217" t="s">
        <v>36</v>
      </c>
      <c r="N30217" s="1">
        <v>45319</v>
      </c>
    </row>
    <row r="30218" spans="1:14" x14ac:dyDescent="0.25">
      <c r="A30218" t="s">
        <v>30264</v>
      </c>
      <c r="B30218">
        <v>41</v>
      </c>
      <c r="C30218" t="s">
        <v>21</v>
      </c>
      <c r="D30218" t="s">
        <v>50</v>
      </c>
      <c r="E30218" t="s">
        <v>29</v>
      </c>
      <c r="F30218" t="s">
        <v>39</v>
      </c>
      <c r="G30218" s="3">
        <v>5726.04</v>
      </c>
      <c r="H30218" s="3">
        <v>4340.51</v>
      </c>
      <c r="I30218" s="3">
        <v>521992.19</v>
      </c>
      <c r="J30218" t="s">
        <v>25</v>
      </c>
      <c r="K30218">
        <v>636</v>
      </c>
      <c r="L30218" s="2">
        <v>7.5999999999999998E-2</v>
      </c>
      <c r="M30218" t="s">
        <v>36</v>
      </c>
      <c r="N30218" s="1">
        <v>44730</v>
      </c>
    </row>
    <row r="30219" spans="1:14" x14ac:dyDescent="0.25">
      <c r="A30219" t="s">
        <v>30265</v>
      </c>
      <c r="B30219">
        <v>41</v>
      </c>
      <c r="C30219" t="s">
        <v>21</v>
      </c>
      <c r="D30219" t="s">
        <v>22</v>
      </c>
      <c r="E30219" t="s">
        <v>43</v>
      </c>
      <c r="F30219" t="s">
        <v>24</v>
      </c>
      <c r="G30219" s="3">
        <v>5260.94</v>
      </c>
      <c r="H30219" s="3">
        <v>2495.15</v>
      </c>
      <c r="I30219" s="3">
        <v>522758.97</v>
      </c>
      <c r="J30219" t="s">
        <v>30</v>
      </c>
      <c r="K30219">
        <v>736</v>
      </c>
      <c r="L30219" s="2">
        <v>8.2799999999999999E-2</v>
      </c>
      <c r="M30219" t="s">
        <v>32</v>
      </c>
      <c r="N30219" s="1">
        <v>44661</v>
      </c>
    </row>
    <row r="30220" spans="1:14" x14ac:dyDescent="0.25">
      <c r="A30220" t="s">
        <v>30266</v>
      </c>
      <c r="B30220">
        <v>44</v>
      </c>
      <c r="C30220" t="s">
        <v>21</v>
      </c>
      <c r="D30220" t="s">
        <v>50</v>
      </c>
      <c r="E30220" t="s">
        <v>43</v>
      </c>
      <c r="F30220" t="s">
        <v>39</v>
      </c>
      <c r="G30220" s="3">
        <v>5644.56</v>
      </c>
      <c r="H30220" s="3">
        <v>3231.09</v>
      </c>
      <c r="I30220" s="3">
        <v>132169.18</v>
      </c>
      <c r="J30220" t="s">
        <v>25</v>
      </c>
      <c r="K30220">
        <v>338</v>
      </c>
      <c r="L30220" s="2">
        <v>1.95E-2</v>
      </c>
      <c r="M30220" t="s">
        <v>32</v>
      </c>
      <c r="N30220" s="1">
        <v>44594</v>
      </c>
    </row>
    <row r="30221" spans="1:14" x14ac:dyDescent="0.25">
      <c r="A30221" t="s">
        <v>30267</v>
      </c>
      <c r="B30221">
        <v>68</v>
      </c>
      <c r="C30221" t="s">
        <v>21</v>
      </c>
      <c r="D30221" t="s">
        <v>22</v>
      </c>
      <c r="E30221" t="s">
        <v>29</v>
      </c>
      <c r="F30221" t="s">
        <v>63</v>
      </c>
      <c r="G30221" s="3">
        <v>2767.79</v>
      </c>
      <c r="H30221" s="3">
        <v>2274.4</v>
      </c>
      <c r="I30221" s="3">
        <v>88638</v>
      </c>
      <c r="J30221" t="s">
        <v>25</v>
      </c>
      <c r="K30221">
        <v>555</v>
      </c>
      <c r="L30221" s="2">
        <v>2.6699999999999998E-2</v>
      </c>
      <c r="M30221" t="s">
        <v>32</v>
      </c>
      <c r="N30221" s="1">
        <v>44846</v>
      </c>
    </row>
    <row r="30222" spans="1:14" x14ac:dyDescent="0.25">
      <c r="A30222" t="s">
        <v>30268</v>
      </c>
      <c r="B30222">
        <v>31</v>
      </c>
      <c r="C30222" t="s">
        <v>38</v>
      </c>
      <c r="D30222" t="s">
        <v>50</v>
      </c>
      <c r="E30222" t="s">
        <v>29</v>
      </c>
      <c r="F30222" t="s">
        <v>43</v>
      </c>
      <c r="G30222" s="3">
        <v>1621.26</v>
      </c>
      <c r="H30222" s="3">
        <v>1054.6500000000001</v>
      </c>
      <c r="I30222" s="3">
        <v>91962.3</v>
      </c>
      <c r="J30222" t="s">
        <v>25</v>
      </c>
      <c r="K30222">
        <v>375</v>
      </c>
      <c r="L30222" s="2">
        <v>4.7300000000000002E-2</v>
      </c>
      <c r="M30222" t="s">
        <v>26</v>
      </c>
      <c r="N30222" s="1">
        <v>45462</v>
      </c>
    </row>
    <row r="30223" spans="1:14" x14ac:dyDescent="0.25">
      <c r="A30223" t="s">
        <v>30269</v>
      </c>
      <c r="B30223">
        <v>21</v>
      </c>
      <c r="C30223" t="s">
        <v>21</v>
      </c>
      <c r="D30223" t="s">
        <v>34</v>
      </c>
      <c r="E30223" t="s">
        <v>43</v>
      </c>
      <c r="F30223" t="s">
        <v>43</v>
      </c>
      <c r="G30223" s="3">
        <v>5535.03</v>
      </c>
      <c r="H30223" s="3">
        <v>1858.72</v>
      </c>
      <c r="I30223" s="3">
        <v>219737.48</v>
      </c>
      <c r="J30223" t="s">
        <v>25</v>
      </c>
      <c r="K30223">
        <v>850</v>
      </c>
      <c r="L30223" s="2">
        <v>3.3099999999999997E-2</v>
      </c>
      <c r="M30223" t="s">
        <v>26</v>
      </c>
      <c r="N30223" s="1">
        <v>45028</v>
      </c>
    </row>
    <row r="30224" spans="1:14" x14ac:dyDescent="0.25">
      <c r="A30224" t="s">
        <v>30270</v>
      </c>
      <c r="B30224">
        <v>26</v>
      </c>
      <c r="C30224" t="s">
        <v>21</v>
      </c>
      <c r="D30224" t="s">
        <v>34</v>
      </c>
      <c r="E30224" t="s">
        <v>29</v>
      </c>
      <c r="F30224" t="s">
        <v>56</v>
      </c>
      <c r="G30224" s="3">
        <v>6122.27</v>
      </c>
      <c r="H30224" s="3">
        <v>4900.82</v>
      </c>
      <c r="I30224" s="3">
        <v>302069.58</v>
      </c>
      <c r="J30224" t="s">
        <v>25</v>
      </c>
      <c r="K30224">
        <v>333</v>
      </c>
      <c r="L30224" s="2">
        <v>4.1100000000000005E-2</v>
      </c>
      <c r="M30224" t="s">
        <v>36</v>
      </c>
      <c r="N30224" s="1">
        <v>45510</v>
      </c>
    </row>
    <row r="30225" spans="1:14" x14ac:dyDescent="0.25">
      <c r="A30225" t="s">
        <v>30271</v>
      </c>
      <c r="B30225">
        <v>44</v>
      </c>
      <c r="C30225" t="s">
        <v>38</v>
      </c>
      <c r="D30225" t="s">
        <v>34</v>
      </c>
      <c r="E30225" t="s">
        <v>23</v>
      </c>
      <c r="F30225" t="s">
        <v>63</v>
      </c>
      <c r="G30225" s="3">
        <v>1381.88</v>
      </c>
      <c r="H30225" s="3">
        <v>484.1</v>
      </c>
      <c r="I30225" s="3">
        <v>92137.06</v>
      </c>
      <c r="J30225" t="s">
        <v>30</v>
      </c>
      <c r="K30225">
        <v>415</v>
      </c>
      <c r="L30225" s="2">
        <v>5.5599999999999997E-2</v>
      </c>
      <c r="M30225" t="s">
        <v>26</v>
      </c>
      <c r="N30225" s="1">
        <v>44882</v>
      </c>
    </row>
    <row r="30226" spans="1:14" x14ac:dyDescent="0.25">
      <c r="A30226" t="s">
        <v>30272</v>
      </c>
      <c r="B30226">
        <v>46</v>
      </c>
      <c r="C30226" t="s">
        <v>21</v>
      </c>
      <c r="D30226" t="s">
        <v>34</v>
      </c>
      <c r="E30226" t="s">
        <v>29</v>
      </c>
      <c r="F30226" t="s">
        <v>56</v>
      </c>
      <c r="G30226" s="3">
        <v>1905.64</v>
      </c>
      <c r="H30226" s="3">
        <v>1353.62</v>
      </c>
      <c r="I30226" s="3">
        <v>192811.32</v>
      </c>
      <c r="J30226" t="s">
        <v>30</v>
      </c>
      <c r="K30226">
        <v>559</v>
      </c>
      <c r="L30226" s="2">
        <v>8.43E-2</v>
      </c>
      <c r="M30226" t="s">
        <v>32</v>
      </c>
      <c r="N30226" s="1">
        <v>45378</v>
      </c>
    </row>
    <row r="30227" spans="1:14" x14ac:dyDescent="0.25">
      <c r="A30227" t="s">
        <v>30273</v>
      </c>
      <c r="B30227">
        <v>60</v>
      </c>
      <c r="C30227" t="s">
        <v>21</v>
      </c>
      <c r="D30227" t="s">
        <v>50</v>
      </c>
      <c r="E30227" t="s">
        <v>56</v>
      </c>
      <c r="F30227" t="s">
        <v>59</v>
      </c>
      <c r="G30227" s="3">
        <v>2331.56</v>
      </c>
      <c r="H30227" s="3">
        <v>1876</v>
      </c>
      <c r="I30227" s="3">
        <v>92186.61</v>
      </c>
      <c r="J30227" t="s">
        <v>25</v>
      </c>
      <c r="K30227">
        <v>761</v>
      </c>
      <c r="L30227" s="2">
        <v>3.2899999999999999E-2</v>
      </c>
      <c r="M30227" t="s">
        <v>36</v>
      </c>
      <c r="N30227" s="1">
        <v>44736</v>
      </c>
    </row>
    <row r="30228" spans="1:14" x14ac:dyDescent="0.25">
      <c r="A30228" t="s">
        <v>30274</v>
      </c>
      <c r="B30228">
        <v>42</v>
      </c>
      <c r="C30228" t="s">
        <v>21</v>
      </c>
      <c r="D30228" t="s">
        <v>34</v>
      </c>
      <c r="E30228" t="s">
        <v>23</v>
      </c>
      <c r="F30228" t="s">
        <v>39</v>
      </c>
      <c r="G30228" s="3">
        <v>3524.13</v>
      </c>
      <c r="H30228" s="3">
        <v>2968.75</v>
      </c>
      <c r="I30228" s="3">
        <v>405072.54</v>
      </c>
      <c r="J30228" t="s">
        <v>30</v>
      </c>
      <c r="K30228">
        <v>427</v>
      </c>
      <c r="L30228" s="2">
        <v>9.5799999999999996E-2</v>
      </c>
      <c r="M30228" t="s">
        <v>26</v>
      </c>
      <c r="N30228" s="1">
        <v>45230</v>
      </c>
    </row>
    <row r="30229" spans="1:14" x14ac:dyDescent="0.25">
      <c r="A30229" t="s">
        <v>30275</v>
      </c>
      <c r="B30229">
        <v>43</v>
      </c>
      <c r="C30229" t="s">
        <v>21</v>
      </c>
      <c r="D30229" t="s">
        <v>50</v>
      </c>
      <c r="E30229" t="s">
        <v>29</v>
      </c>
      <c r="F30229" t="s">
        <v>63</v>
      </c>
      <c r="G30229" s="3">
        <v>2857.29</v>
      </c>
      <c r="H30229" s="3">
        <v>2246.69</v>
      </c>
      <c r="I30229" s="3">
        <v>318966.89</v>
      </c>
      <c r="J30229" t="s">
        <v>30</v>
      </c>
      <c r="K30229">
        <v>306</v>
      </c>
      <c r="L30229" s="2">
        <v>9.3000000000000013E-2</v>
      </c>
      <c r="M30229" t="s">
        <v>48</v>
      </c>
      <c r="N30229" s="1">
        <v>45033</v>
      </c>
    </row>
    <row r="30230" spans="1:14" x14ac:dyDescent="0.25">
      <c r="A30230" t="s">
        <v>30276</v>
      </c>
      <c r="B30230">
        <v>22</v>
      </c>
      <c r="C30230" t="s">
        <v>38</v>
      </c>
      <c r="D30230" t="s">
        <v>50</v>
      </c>
      <c r="E30230" t="s">
        <v>29</v>
      </c>
      <c r="F30230" t="s">
        <v>35</v>
      </c>
      <c r="G30230" s="3">
        <v>6231.31</v>
      </c>
      <c r="H30230" s="3">
        <v>3840.9</v>
      </c>
      <c r="I30230" s="3">
        <v>695191.65</v>
      </c>
      <c r="J30230" t="s">
        <v>30</v>
      </c>
      <c r="K30230">
        <v>409</v>
      </c>
      <c r="L30230" s="2">
        <v>9.3000000000000013E-2</v>
      </c>
      <c r="M30230" t="s">
        <v>41</v>
      </c>
      <c r="N30230" s="1">
        <v>45550</v>
      </c>
    </row>
    <row r="30231" spans="1:14" x14ac:dyDescent="0.25">
      <c r="A30231" t="s">
        <v>30277</v>
      </c>
      <c r="B30231">
        <v>23</v>
      </c>
      <c r="C30231" t="s">
        <v>38</v>
      </c>
      <c r="D30231" t="s">
        <v>50</v>
      </c>
      <c r="E30231" t="s">
        <v>23</v>
      </c>
      <c r="F30231" t="s">
        <v>56</v>
      </c>
      <c r="G30231" s="3">
        <v>3439.6</v>
      </c>
      <c r="H30231" s="3">
        <v>1041.46</v>
      </c>
      <c r="I30231" s="3">
        <v>410266.25</v>
      </c>
      <c r="J30231" t="s">
        <v>25</v>
      </c>
      <c r="K30231">
        <v>821</v>
      </c>
      <c r="L30231" s="2">
        <v>9.9399999999999988E-2</v>
      </c>
      <c r="M30231" t="s">
        <v>32</v>
      </c>
      <c r="N30231" s="1">
        <v>45671</v>
      </c>
    </row>
    <row r="30232" spans="1:14" x14ac:dyDescent="0.25">
      <c r="A30232" t="s">
        <v>30278</v>
      </c>
      <c r="B30232">
        <v>61</v>
      </c>
      <c r="C30232" t="s">
        <v>21</v>
      </c>
      <c r="D30232" t="s">
        <v>50</v>
      </c>
      <c r="E30232" t="s">
        <v>56</v>
      </c>
      <c r="F30232" t="s">
        <v>39</v>
      </c>
      <c r="G30232" s="3">
        <v>1735.65</v>
      </c>
      <c r="H30232" s="3">
        <v>937.99</v>
      </c>
      <c r="I30232" s="3">
        <v>20974.16</v>
      </c>
      <c r="J30232" t="s">
        <v>25</v>
      </c>
      <c r="K30232">
        <v>330</v>
      </c>
      <c r="L30232" s="2">
        <v>1.01E-2</v>
      </c>
      <c r="M30232" t="s">
        <v>26</v>
      </c>
      <c r="N30232" s="1">
        <v>44742</v>
      </c>
    </row>
    <row r="30233" spans="1:14" x14ac:dyDescent="0.25">
      <c r="A30233" t="s">
        <v>30279</v>
      </c>
      <c r="B30233">
        <v>67</v>
      </c>
      <c r="C30233" t="s">
        <v>26</v>
      </c>
      <c r="D30233" t="s">
        <v>50</v>
      </c>
      <c r="E30233" t="s">
        <v>29</v>
      </c>
      <c r="F30233" t="s">
        <v>24</v>
      </c>
      <c r="G30233" s="3">
        <v>5293.74</v>
      </c>
      <c r="H30233" s="3">
        <v>3369.32</v>
      </c>
      <c r="I30233" s="3">
        <v>24702.54</v>
      </c>
      <c r="J30233" t="s">
        <v>25</v>
      </c>
      <c r="K30233">
        <v>818</v>
      </c>
      <c r="L30233" s="2">
        <v>3.9000000000000003E-3</v>
      </c>
      <c r="M30233" t="s">
        <v>26</v>
      </c>
      <c r="N30233" s="1">
        <v>44890</v>
      </c>
    </row>
    <row r="30234" spans="1:14" x14ac:dyDescent="0.25">
      <c r="A30234" t="s">
        <v>30280</v>
      </c>
      <c r="B30234">
        <v>55</v>
      </c>
      <c r="C30234" t="s">
        <v>38</v>
      </c>
      <c r="D30234" t="s">
        <v>34</v>
      </c>
      <c r="E30234" t="s">
        <v>23</v>
      </c>
      <c r="F30234" t="s">
        <v>43</v>
      </c>
      <c r="G30234" s="3">
        <v>1624.43</v>
      </c>
      <c r="H30234" s="3">
        <v>1386.18</v>
      </c>
      <c r="I30234" s="3">
        <v>28601.95</v>
      </c>
      <c r="J30234" t="s">
        <v>30</v>
      </c>
      <c r="K30234">
        <v>846</v>
      </c>
      <c r="L30234" s="2">
        <v>1.47E-2</v>
      </c>
      <c r="M30234" t="s">
        <v>36</v>
      </c>
      <c r="N30234" s="1">
        <v>45688</v>
      </c>
    </row>
    <row r="30235" spans="1:14" x14ac:dyDescent="0.25">
      <c r="A30235" t="s">
        <v>30281</v>
      </c>
      <c r="B30235">
        <v>58</v>
      </c>
      <c r="C30235" t="s">
        <v>21</v>
      </c>
      <c r="D30235" t="s">
        <v>50</v>
      </c>
      <c r="E30235" t="s">
        <v>29</v>
      </c>
      <c r="F30235" t="s">
        <v>39</v>
      </c>
      <c r="G30235" s="3">
        <v>4819.04</v>
      </c>
      <c r="H30235" s="3">
        <v>2449.5</v>
      </c>
      <c r="I30235" s="3">
        <v>507362.14</v>
      </c>
      <c r="J30235" t="s">
        <v>25</v>
      </c>
      <c r="K30235">
        <v>415</v>
      </c>
      <c r="L30235" s="2">
        <v>8.77E-2</v>
      </c>
      <c r="M30235" t="s">
        <v>41</v>
      </c>
      <c r="N30235" s="1">
        <v>45009</v>
      </c>
    </row>
    <row r="30236" spans="1:14" x14ac:dyDescent="0.25">
      <c r="A30236" t="s">
        <v>30282</v>
      </c>
      <c r="B30236">
        <v>27</v>
      </c>
      <c r="C30236" t="s">
        <v>38</v>
      </c>
      <c r="D30236" t="s">
        <v>34</v>
      </c>
      <c r="E30236" t="s">
        <v>43</v>
      </c>
      <c r="F30236" t="s">
        <v>59</v>
      </c>
      <c r="G30236" s="3">
        <v>8132.02</v>
      </c>
      <c r="H30236" s="3">
        <v>2570.81</v>
      </c>
      <c r="I30236" s="3">
        <v>482403.79</v>
      </c>
      <c r="J30236" t="s">
        <v>25</v>
      </c>
      <c r="K30236">
        <v>521</v>
      </c>
      <c r="L30236" s="2">
        <v>4.9400000000000006E-2</v>
      </c>
      <c r="M30236" t="s">
        <v>41</v>
      </c>
      <c r="N30236" s="1">
        <v>45197</v>
      </c>
    </row>
    <row r="30237" spans="1:14" x14ac:dyDescent="0.25">
      <c r="A30237" t="s">
        <v>30283</v>
      </c>
      <c r="B30237">
        <v>53</v>
      </c>
      <c r="C30237" t="s">
        <v>38</v>
      </c>
      <c r="D30237" t="s">
        <v>50</v>
      </c>
      <c r="E30237" t="s">
        <v>23</v>
      </c>
      <c r="F30237" t="s">
        <v>35</v>
      </c>
      <c r="G30237" s="3">
        <v>2675.81</v>
      </c>
      <c r="H30237" s="3">
        <v>1278.3399999999999</v>
      </c>
      <c r="I30237" s="3">
        <v>201659.16</v>
      </c>
      <c r="J30237" t="s">
        <v>25</v>
      </c>
      <c r="K30237">
        <v>813</v>
      </c>
      <c r="L30237" s="2">
        <v>6.2800000000000009E-2</v>
      </c>
      <c r="M30237" t="s">
        <v>36</v>
      </c>
      <c r="N30237" s="1">
        <v>45822</v>
      </c>
    </row>
    <row r="30238" spans="1:14" x14ac:dyDescent="0.25">
      <c r="A30238" t="s">
        <v>30284</v>
      </c>
      <c r="B30238">
        <v>30</v>
      </c>
      <c r="C30238" t="s">
        <v>26</v>
      </c>
      <c r="D30238" t="s">
        <v>50</v>
      </c>
      <c r="E30238" t="s">
        <v>29</v>
      </c>
      <c r="F30238" t="s">
        <v>63</v>
      </c>
      <c r="G30238" s="3">
        <v>4149.67</v>
      </c>
      <c r="H30238" s="3">
        <v>2285.7600000000002</v>
      </c>
      <c r="I30238" s="3">
        <v>49845.59</v>
      </c>
      <c r="J30238" t="s">
        <v>30</v>
      </c>
      <c r="K30238">
        <v>579</v>
      </c>
      <c r="L30238" s="2">
        <v>0.01</v>
      </c>
      <c r="M30238" t="s">
        <v>41</v>
      </c>
      <c r="N30238" s="1">
        <v>44747</v>
      </c>
    </row>
    <row r="30239" spans="1:14" x14ac:dyDescent="0.25">
      <c r="A30239" t="s">
        <v>30285</v>
      </c>
      <c r="B30239">
        <v>30</v>
      </c>
      <c r="C30239" t="s">
        <v>38</v>
      </c>
      <c r="D30239" t="s">
        <v>50</v>
      </c>
      <c r="E30239" t="s">
        <v>29</v>
      </c>
      <c r="F30239" t="s">
        <v>56</v>
      </c>
      <c r="G30239" s="3">
        <v>4503.6000000000004</v>
      </c>
      <c r="H30239" s="3">
        <v>1779.7</v>
      </c>
      <c r="I30239" s="3">
        <v>144486.99</v>
      </c>
      <c r="J30239" t="s">
        <v>25</v>
      </c>
      <c r="K30239">
        <v>631</v>
      </c>
      <c r="L30239" s="2">
        <v>2.6699999999999998E-2</v>
      </c>
      <c r="M30239" t="s">
        <v>41</v>
      </c>
      <c r="N30239" s="1">
        <v>45106</v>
      </c>
    </row>
    <row r="30240" spans="1:14" x14ac:dyDescent="0.25">
      <c r="A30240" t="s">
        <v>30286</v>
      </c>
      <c r="B30240">
        <v>36</v>
      </c>
      <c r="C30240" t="s">
        <v>38</v>
      </c>
      <c r="D30240" t="s">
        <v>22</v>
      </c>
      <c r="E30240" t="s">
        <v>23</v>
      </c>
      <c r="F30240" t="s">
        <v>43</v>
      </c>
      <c r="G30240" s="3">
        <v>1837.58</v>
      </c>
      <c r="H30240" s="3">
        <v>1228.5899999999999</v>
      </c>
      <c r="I30240" s="3">
        <v>77050.86</v>
      </c>
      <c r="J30240" t="s">
        <v>30</v>
      </c>
      <c r="K30240">
        <v>441</v>
      </c>
      <c r="L30240" s="2">
        <v>3.49E-2</v>
      </c>
      <c r="M30240" t="s">
        <v>48</v>
      </c>
      <c r="N30240" s="1">
        <v>44951</v>
      </c>
    </row>
    <row r="30241" spans="1:14" x14ac:dyDescent="0.25">
      <c r="A30241" t="s">
        <v>30287</v>
      </c>
      <c r="B30241">
        <v>22</v>
      </c>
      <c r="C30241" t="s">
        <v>21</v>
      </c>
      <c r="D30241" t="s">
        <v>26</v>
      </c>
      <c r="E30241" t="s">
        <v>23</v>
      </c>
      <c r="F30241" t="s">
        <v>52</v>
      </c>
      <c r="G30241" s="3">
        <v>3121.36</v>
      </c>
      <c r="H30241" s="3">
        <v>2446.39</v>
      </c>
      <c r="I30241" s="3">
        <v>249745.5</v>
      </c>
      <c r="J30241" t="s">
        <v>30</v>
      </c>
      <c r="K30241">
        <v>845</v>
      </c>
      <c r="L30241" s="2">
        <v>6.6699999999999995E-2</v>
      </c>
      <c r="M30241" t="s">
        <v>26</v>
      </c>
      <c r="N30241" s="1">
        <v>45480</v>
      </c>
    </row>
    <row r="30242" spans="1:14" x14ac:dyDescent="0.25">
      <c r="A30242" t="s">
        <v>30288</v>
      </c>
      <c r="B30242">
        <v>58</v>
      </c>
      <c r="C30242" t="s">
        <v>21</v>
      </c>
      <c r="D30242" t="s">
        <v>50</v>
      </c>
      <c r="E30242" t="s">
        <v>29</v>
      </c>
      <c r="F30242" t="s">
        <v>35</v>
      </c>
      <c r="G30242" s="3">
        <v>3167.69</v>
      </c>
      <c r="H30242" s="3">
        <v>1539.54</v>
      </c>
      <c r="I30242" s="3">
        <v>363513.85</v>
      </c>
      <c r="J30242" t="s">
        <v>25</v>
      </c>
      <c r="K30242">
        <v>808</v>
      </c>
      <c r="L30242" s="2">
        <v>9.5600000000000004E-2</v>
      </c>
      <c r="M30242" t="s">
        <v>26</v>
      </c>
      <c r="N30242" s="1">
        <v>44915</v>
      </c>
    </row>
    <row r="30243" spans="1:14" x14ac:dyDescent="0.25">
      <c r="A30243" t="s">
        <v>30289</v>
      </c>
      <c r="B30243">
        <v>45</v>
      </c>
      <c r="C30243" t="s">
        <v>21</v>
      </c>
      <c r="D30243" t="s">
        <v>22</v>
      </c>
      <c r="E30243" t="s">
        <v>29</v>
      </c>
      <c r="F30243" t="s">
        <v>52</v>
      </c>
      <c r="G30243" s="3">
        <v>3360.38</v>
      </c>
      <c r="H30243" s="3">
        <v>2781.88</v>
      </c>
      <c r="I30243" s="3">
        <v>114584.68</v>
      </c>
      <c r="J30243" t="s">
        <v>25</v>
      </c>
      <c r="K30243">
        <v>526</v>
      </c>
      <c r="L30243" s="2">
        <v>2.8399999999999998E-2</v>
      </c>
      <c r="M30243" t="s">
        <v>48</v>
      </c>
      <c r="N30243" s="1">
        <v>45231</v>
      </c>
    </row>
    <row r="30244" spans="1:14" x14ac:dyDescent="0.25">
      <c r="A30244" t="s">
        <v>30290</v>
      </c>
      <c r="B30244">
        <v>37</v>
      </c>
      <c r="C30244" t="s">
        <v>38</v>
      </c>
      <c r="D30244" t="s">
        <v>22</v>
      </c>
      <c r="E30244" t="s">
        <v>29</v>
      </c>
      <c r="F30244" t="s">
        <v>63</v>
      </c>
      <c r="G30244" s="3">
        <v>5126.1000000000004</v>
      </c>
      <c r="H30244" s="3">
        <v>3521.32</v>
      </c>
      <c r="I30244" s="3">
        <v>63983.7</v>
      </c>
      <c r="J30244" t="s">
        <v>25</v>
      </c>
      <c r="K30244">
        <v>494</v>
      </c>
      <c r="L30244" s="2">
        <v>1.04E-2</v>
      </c>
      <c r="M30244" t="s">
        <v>26</v>
      </c>
      <c r="N30244" s="1">
        <v>44581</v>
      </c>
    </row>
    <row r="30245" spans="1:14" x14ac:dyDescent="0.25">
      <c r="A30245" t="s">
        <v>30291</v>
      </c>
      <c r="B30245">
        <v>67</v>
      </c>
      <c r="C30245" t="s">
        <v>26</v>
      </c>
      <c r="D30245" t="s">
        <v>34</v>
      </c>
      <c r="E30245" t="s">
        <v>29</v>
      </c>
      <c r="F30245" t="s">
        <v>35</v>
      </c>
      <c r="G30245" s="3">
        <v>4041.52</v>
      </c>
      <c r="H30245" s="3">
        <v>3524.14</v>
      </c>
      <c r="I30245" s="3">
        <v>365196.9</v>
      </c>
      <c r="J30245" t="s">
        <v>25</v>
      </c>
      <c r="K30245">
        <v>318</v>
      </c>
      <c r="L30245" s="2">
        <v>7.5300000000000006E-2</v>
      </c>
      <c r="M30245" t="s">
        <v>48</v>
      </c>
      <c r="N30245" s="1">
        <v>45691</v>
      </c>
    </row>
    <row r="30246" spans="1:14" x14ac:dyDescent="0.25">
      <c r="A30246" t="s">
        <v>30292</v>
      </c>
      <c r="B30246">
        <v>67</v>
      </c>
      <c r="C30246" t="s">
        <v>38</v>
      </c>
      <c r="D30246" t="s">
        <v>22</v>
      </c>
      <c r="E30246" t="s">
        <v>56</v>
      </c>
      <c r="F30246" t="s">
        <v>63</v>
      </c>
      <c r="G30246" s="3">
        <v>3330.18</v>
      </c>
      <c r="H30246" s="3">
        <v>1790.8</v>
      </c>
      <c r="I30246" s="3">
        <v>393691.32</v>
      </c>
      <c r="J30246" t="s">
        <v>25</v>
      </c>
      <c r="K30246">
        <v>496</v>
      </c>
      <c r="L30246" s="2">
        <v>9.849999999999999E-2</v>
      </c>
      <c r="M30246" t="s">
        <v>41</v>
      </c>
      <c r="N30246" s="1">
        <v>45726</v>
      </c>
    </row>
    <row r="30247" spans="1:14" x14ac:dyDescent="0.25">
      <c r="A30247" t="s">
        <v>30293</v>
      </c>
      <c r="B30247">
        <v>32</v>
      </c>
      <c r="C30247" t="s">
        <v>21</v>
      </c>
      <c r="D30247" t="s">
        <v>22</v>
      </c>
      <c r="E30247" t="s">
        <v>56</v>
      </c>
      <c r="F30247" t="s">
        <v>52</v>
      </c>
      <c r="G30247" s="3">
        <v>3319.4</v>
      </c>
      <c r="H30247" s="3">
        <v>2118.86</v>
      </c>
      <c r="I30247" s="3">
        <v>323326.95</v>
      </c>
      <c r="J30247" t="s">
        <v>30</v>
      </c>
      <c r="K30247">
        <v>430</v>
      </c>
      <c r="L30247" s="2">
        <v>8.1199999999999994E-2</v>
      </c>
      <c r="M30247" t="s">
        <v>41</v>
      </c>
      <c r="N30247" s="1">
        <v>44494</v>
      </c>
    </row>
    <row r="30248" spans="1:14" x14ac:dyDescent="0.25">
      <c r="A30248" t="s">
        <v>30294</v>
      </c>
      <c r="B30248">
        <v>53</v>
      </c>
      <c r="C30248" t="s">
        <v>38</v>
      </c>
      <c r="D30248" t="s">
        <v>50</v>
      </c>
      <c r="E30248" t="s">
        <v>29</v>
      </c>
      <c r="F30248" t="s">
        <v>43</v>
      </c>
      <c r="G30248" s="3">
        <v>4362.93</v>
      </c>
      <c r="H30248" s="3">
        <v>1342.66</v>
      </c>
      <c r="I30248" s="3">
        <v>78947.38</v>
      </c>
      <c r="J30248" t="s">
        <v>30</v>
      </c>
      <c r="K30248">
        <v>469</v>
      </c>
      <c r="L30248" s="2">
        <v>1.5100000000000001E-2</v>
      </c>
      <c r="M30248" t="s">
        <v>32</v>
      </c>
      <c r="N30248" s="1">
        <v>45605</v>
      </c>
    </row>
    <row r="30249" spans="1:14" x14ac:dyDescent="0.25">
      <c r="A30249" t="s">
        <v>30295</v>
      </c>
      <c r="B30249">
        <v>69</v>
      </c>
      <c r="C30249" t="s">
        <v>38</v>
      </c>
      <c r="D30249" t="s">
        <v>50</v>
      </c>
      <c r="E30249" t="s">
        <v>29</v>
      </c>
      <c r="F30249" t="s">
        <v>52</v>
      </c>
      <c r="G30249" s="3">
        <v>1979.99</v>
      </c>
      <c r="H30249" s="3">
        <v>1536.83</v>
      </c>
      <c r="I30249" s="3">
        <v>105350.82</v>
      </c>
      <c r="J30249" t="s">
        <v>25</v>
      </c>
      <c r="K30249">
        <v>450</v>
      </c>
      <c r="L30249" s="2">
        <v>4.4299999999999999E-2</v>
      </c>
      <c r="M30249" t="s">
        <v>26</v>
      </c>
      <c r="N30249" s="1">
        <v>45250</v>
      </c>
    </row>
    <row r="30250" spans="1:14" x14ac:dyDescent="0.25">
      <c r="A30250" t="s">
        <v>30296</v>
      </c>
      <c r="B30250">
        <v>38</v>
      </c>
      <c r="C30250" t="s">
        <v>38</v>
      </c>
      <c r="D30250" t="s">
        <v>50</v>
      </c>
      <c r="E30250" t="s">
        <v>29</v>
      </c>
      <c r="F30250" t="s">
        <v>52</v>
      </c>
      <c r="G30250" s="3">
        <v>5717.49</v>
      </c>
      <c r="H30250" s="3">
        <v>2982.65</v>
      </c>
      <c r="I30250" s="3">
        <v>435414.81</v>
      </c>
      <c r="J30250" t="s">
        <v>30</v>
      </c>
      <c r="K30250">
        <v>646</v>
      </c>
      <c r="L30250" s="2">
        <v>6.3500000000000001E-2</v>
      </c>
      <c r="M30250" t="s">
        <v>48</v>
      </c>
      <c r="N30250" s="1">
        <v>45357</v>
      </c>
    </row>
    <row r="30251" spans="1:14" x14ac:dyDescent="0.25">
      <c r="A30251" t="s">
        <v>30297</v>
      </c>
      <c r="B30251">
        <v>34</v>
      </c>
      <c r="C30251" t="s">
        <v>38</v>
      </c>
      <c r="D30251" t="s">
        <v>50</v>
      </c>
      <c r="E30251" t="s">
        <v>29</v>
      </c>
      <c r="F30251" t="s">
        <v>56</v>
      </c>
      <c r="G30251" s="3">
        <v>5851.96</v>
      </c>
      <c r="H30251" s="3">
        <v>5239.83</v>
      </c>
      <c r="I30251" s="3">
        <v>439721.96</v>
      </c>
      <c r="J30251" t="s">
        <v>25</v>
      </c>
      <c r="K30251">
        <v>774</v>
      </c>
      <c r="L30251" s="2">
        <v>6.2600000000000003E-2</v>
      </c>
      <c r="M30251" t="s">
        <v>36</v>
      </c>
      <c r="N30251" s="1">
        <v>45508</v>
      </c>
    </row>
    <row r="30252" spans="1:14" x14ac:dyDescent="0.25">
      <c r="A30252" t="s">
        <v>30298</v>
      </c>
      <c r="B30252">
        <v>56</v>
      </c>
      <c r="C30252" t="s">
        <v>38</v>
      </c>
      <c r="D30252" t="s">
        <v>22</v>
      </c>
      <c r="E30252" t="s">
        <v>29</v>
      </c>
      <c r="F30252" t="s">
        <v>47</v>
      </c>
      <c r="G30252" s="3">
        <v>4150.8999999999996</v>
      </c>
      <c r="H30252" s="3">
        <v>2765.04</v>
      </c>
      <c r="I30252" s="3">
        <v>387911.81</v>
      </c>
      <c r="J30252" t="s">
        <v>30</v>
      </c>
      <c r="K30252">
        <v>780</v>
      </c>
      <c r="L30252" s="2">
        <v>7.7899999999999997E-2</v>
      </c>
      <c r="M30252" t="s">
        <v>32</v>
      </c>
      <c r="N30252" s="1">
        <v>44657</v>
      </c>
    </row>
    <row r="30253" spans="1:14" x14ac:dyDescent="0.25">
      <c r="A30253" t="s">
        <v>30299</v>
      </c>
      <c r="B30253">
        <v>32</v>
      </c>
      <c r="C30253" t="s">
        <v>38</v>
      </c>
      <c r="D30253" t="s">
        <v>22</v>
      </c>
      <c r="E30253" t="s">
        <v>56</v>
      </c>
      <c r="F30253" t="s">
        <v>43</v>
      </c>
      <c r="G30253" s="3">
        <v>929.52</v>
      </c>
      <c r="H30253" s="3">
        <v>565.42999999999995</v>
      </c>
      <c r="I30253" s="3">
        <v>61569.99</v>
      </c>
      <c r="J30253" t="s">
        <v>25</v>
      </c>
      <c r="K30253">
        <v>505</v>
      </c>
      <c r="L30253" s="2">
        <v>5.5199999999999999E-2</v>
      </c>
      <c r="M30253" t="s">
        <v>48</v>
      </c>
      <c r="N30253" s="1">
        <v>45842</v>
      </c>
    </row>
    <row r="30254" spans="1:14" x14ac:dyDescent="0.25">
      <c r="A30254" t="s">
        <v>30300</v>
      </c>
      <c r="B30254">
        <v>30</v>
      </c>
      <c r="C30254" t="s">
        <v>21</v>
      </c>
      <c r="D30254" t="s">
        <v>22</v>
      </c>
      <c r="E30254" t="s">
        <v>43</v>
      </c>
      <c r="F30254" t="s">
        <v>43</v>
      </c>
      <c r="G30254" s="3">
        <v>3987.52</v>
      </c>
      <c r="H30254" s="3">
        <v>3196.56</v>
      </c>
      <c r="I30254" s="3">
        <v>127646.03</v>
      </c>
      <c r="J30254" t="s">
        <v>25</v>
      </c>
      <c r="K30254">
        <v>704</v>
      </c>
      <c r="L30254" s="2">
        <v>2.6699999999999998E-2</v>
      </c>
      <c r="M30254" t="s">
        <v>32</v>
      </c>
      <c r="N30254" s="1">
        <v>45738</v>
      </c>
    </row>
    <row r="30255" spans="1:14" x14ac:dyDescent="0.25">
      <c r="A30255" t="s">
        <v>30301</v>
      </c>
      <c r="B30255">
        <v>51</v>
      </c>
      <c r="C30255" t="s">
        <v>38</v>
      </c>
      <c r="D30255" t="s">
        <v>50</v>
      </c>
      <c r="E30255" t="s">
        <v>56</v>
      </c>
      <c r="F30255" t="s">
        <v>63</v>
      </c>
      <c r="G30255" s="3">
        <v>6783.63</v>
      </c>
      <c r="H30255" s="3">
        <v>5387.89</v>
      </c>
      <c r="I30255" s="3">
        <v>68171.320000000007</v>
      </c>
      <c r="J30255" t="s">
        <v>25</v>
      </c>
      <c r="K30255">
        <v>435</v>
      </c>
      <c r="L30255" s="2">
        <v>8.3999999999999995E-3</v>
      </c>
      <c r="M30255" t="s">
        <v>32</v>
      </c>
      <c r="N30255" s="1">
        <v>45666</v>
      </c>
    </row>
    <row r="30256" spans="1:14" x14ac:dyDescent="0.25">
      <c r="A30256" t="s">
        <v>30302</v>
      </c>
      <c r="B30256">
        <v>34</v>
      </c>
      <c r="C30256" t="s">
        <v>38</v>
      </c>
      <c r="D30256" t="s">
        <v>28</v>
      </c>
      <c r="E30256" t="s">
        <v>23</v>
      </c>
      <c r="F30256" t="s">
        <v>24</v>
      </c>
      <c r="G30256" s="3">
        <v>1942.97</v>
      </c>
      <c r="H30256" s="3">
        <v>1412.66</v>
      </c>
      <c r="I30256" s="3">
        <v>194107.14</v>
      </c>
      <c r="J30256" t="s">
        <v>30</v>
      </c>
      <c r="K30256">
        <v>845</v>
      </c>
      <c r="L30256" s="2">
        <v>8.3299999999999999E-2</v>
      </c>
      <c r="M30256" t="s">
        <v>41</v>
      </c>
      <c r="N30256" s="1">
        <v>45117</v>
      </c>
    </row>
    <row r="30257" spans="1:14" x14ac:dyDescent="0.25">
      <c r="A30257" t="s">
        <v>30303</v>
      </c>
      <c r="B30257">
        <v>43</v>
      </c>
      <c r="C30257" t="s">
        <v>21</v>
      </c>
      <c r="D30257" t="s">
        <v>22</v>
      </c>
      <c r="E30257" t="s">
        <v>29</v>
      </c>
      <c r="F30257" t="s">
        <v>43</v>
      </c>
      <c r="G30257" s="3">
        <v>7278.81</v>
      </c>
      <c r="H30257" s="3">
        <v>2985.73</v>
      </c>
      <c r="I30257" s="3">
        <v>279620.02</v>
      </c>
      <c r="J30257" t="s">
        <v>25</v>
      </c>
      <c r="K30257">
        <v>652</v>
      </c>
      <c r="L30257" s="2">
        <v>3.2000000000000001E-2</v>
      </c>
      <c r="M30257" t="s">
        <v>36</v>
      </c>
      <c r="N30257" s="1">
        <v>44773</v>
      </c>
    </row>
    <row r="30258" spans="1:14" x14ac:dyDescent="0.25">
      <c r="A30258" t="s">
        <v>30304</v>
      </c>
      <c r="B30258">
        <v>57</v>
      </c>
      <c r="C30258" t="s">
        <v>38</v>
      </c>
      <c r="D30258" t="s">
        <v>50</v>
      </c>
      <c r="E30258" t="s">
        <v>29</v>
      </c>
      <c r="F30258" t="s">
        <v>47</v>
      </c>
      <c r="G30258" s="3">
        <v>4849.6499999999996</v>
      </c>
      <c r="H30258" s="3">
        <v>1826.7</v>
      </c>
      <c r="I30258" s="3">
        <v>198213.59</v>
      </c>
      <c r="J30258" t="s">
        <v>25</v>
      </c>
      <c r="K30258">
        <v>721</v>
      </c>
      <c r="L30258" s="2">
        <v>3.4099999999999998E-2</v>
      </c>
      <c r="M30258" t="s">
        <v>26</v>
      </c>
      <c r="N30258" s="1">
        <v>44861</v>
      </c>
    </row>
    <row r="30259" spans="1:14" x14ac:dyDescent="0.25">
      <c r="A30259" t="s">
        <v>30305</v>
      </c>
      <c r="B30259">
        <v>28</v>
      </c>
      <c r="C30259" t="s">
        <v>21</v>
      </c>
      <c r="D30259" t="s">
        <v>34</v>
      </c>
      <c r="E30259" t="s">
        <v>43</v>
      </c>
      <c r="F30259" t="s">
        <v>52</v>
      </c>
      <c r="G30259" s="3">
        <v>4965.05</v>
      </c>
      <c r="H30259" s="3">
        <v>3896.61</v>
      </c>
      <c r="I30259" s="3">
        <v>165796.17000000001</v>
      </c>
      <c r="J30259" t="s">
        <v>30</v>
      </c>
      <c r="K30259">
        <v>785</v>
      </c>
      <c r="L30259" s="2">
        <v>2.7799999999999998E-2</v>
      </c>
      <c r="M30259" t="s">
        <v>32</v>
      </c>
      <c r="N30259" s="1">
        <v>45166</v>
      </c>
    </row>
    <row r="30260" spans="1:14" x14ac:dyDescent="0.25">
      <c r="A30260" t="s">
        <v>30306</v>
      </c>
      <c r="B30260">
        <v>61</v>
      </c>
      <c r="C30260" t="s">
        <v>26</v>
      </c>
      <c r="D30260" t="s">
        <v>26</v>
      </c>
      <c r="E30260" t="s">
        <v>23</v>
      </c>
      <c r="F30260" t="s">
        <v>39</v>
      </c>
      <c r="G30260" s="3">
        <v>1518.68</v>
      </c>
      <c r="H30260" s="3">
        <v>1246.1199999999999</v>
      </c>
      <c r="I30260" s="3">
        <v>29393.63</v>
      </c>
      <c r="J30260" t="s">
        <v>25</v>
      </c>
      <c r="K30260">
        <v>669</v>
      </c>
      <c r="L30260" s="2">
        <v>1.61E-2</v>
      </c>
      <c r="M30260" t="s">
        <v>41</v>
      </c>
      <c r="N30260" s="1">
        <v>44485</v>
      </c>
    </row>
    <row r="30261" spans="1:14" x14ac:dyDescent="0.25">
      <c r="A30261" t="s">
        <v>30307</v>
      </c>
      <c r="B30261">
        <v>36</v>
      </c>
      <c r="C30261" t="s">
        <v>21</v>
      </c>
      <c r="D30261" t="s">
        <v>34</v>
      </c>
      <c r="E30261" t="s">
        <v>29</v>
      </c>
      <c r="F30261" t="s">
        <v>59</v>
      </c>
      <c r="G30261" s="3">
        <v>1834.84</v>
      </c>
      <c r="H30261" s="3">
        <v>1444.12</v>
      </c>
      <c r="I30261" s="3">
        <v>62223.16</v>
      </c>
      <c r="J30261" t="s">
        <v>30</v>
      </c>
      <c r="K30261">
        <v>546</v>
      </c>
      <c r="L30261" s="2">
        <v>2.8300000000000002E-2</v>
      </c>
      <c r="M30261" t="s">
        <v>32</v>
      </c>
      <c r="N30261" s="1">
        <v>44741</v>
      </c>
    </row>
    <row r="30262" spans="1:14" x14ac:dyDescent="0.25">
      <c r="A30262" t="s">
        <v>30308</v>
      </c>
      <c r="B30262">
        <v>38</v>
      </c>
      <c r="C30262" t="s">
        <v>38</v>
      </c>
      <c r="D30262" t="s">
        <v>28</v>
      </c>
      <c r="E30262" t="s">
        <v>29</v>
      </c>
      <c r="F30262" t="s">
        <v>63</v>
      </c>
      <c r="G30262" s="3">
        <v>1370.04</v>
      </c>
      <c r="H30262" s="3">
        <v>557.80999999999995</v>
      </c>
      <c r="I30262" s="3">
        <v>162217.34</v>
      </c>
      <c r="J30262" t="s">
        <v>25</v>
      </c>
      <c r="K30262">
        <v>814</v>
      </c>
      <c r="L30262" s="2">
        <v>9.8699999999999996E-2</v>
      </c>
      <c r="M30262" t="s">
        <v>26</v>
      </c>
      <c r="N30262" s="1">
        <v>44752</v>
      </c>
    </row>
    <row r="30263" spans="1:14" x14ac:dyDescent="0.25">
      <c r="A30263" t="s">
        <v>30309</v>
      </c>
      <c r="B30263">
        <v>63</v>
      </c>
      <c r="C30263" t="s">
        <v>38</v>
      </c>
      <c r="D30263" t="s">
        <v>50</v>
      </c>
      <c r="E30263" t="s">
        <v>43</v>
      </c>
      <c r="F30263" t="s">
        <v>56</v>
      </c>
      <c r="G30263" s="3">
        <v>5912.36</v>
      </c>
      <c r="H30263" s="3">
        <v>3537.96</v>
      </c>
      <c r="I30263" s="3">
        <v>704793.11</v>
      </c>
      <c r="J30263" t="s">
        <v>30</v>
      </c>
      <c r="K30263">
        <v>598</v>
      </c>
      <c r="L30263" s="2">
        <v>9.9299999999999999E-2</v>
      </c>
      <c r="M30263" t="s">
        <v>41</v>
      </c>
      <c r="N30263" s="1">
        <v>44414</v>
      </c>
    </row>
    <row r="30264" spans="1:14" x14ac:dyDescent="0.25">
      <c r="A30264" t="s">
        <v>30310</v>
      </c>
      <c r="B30264">
        <v>20</v>
      </c>
      <c r="C30264" t="s">
        <v>21</v>
      </c>
      <c r="D30264" t="s">
        <v>34</v>
      </c>
      <c r="E30264" t="s">
        <v>29</v>
      </c>
      <c r="F30264" t="s">
        <v>52</v>
      </c>
      <c r="G30264" s="3">
        <v>4069.92</v>
      </c>
      <c r="H30264" s="3">
        <v>2673.63</v>
      </c>
      <c r="I30264" s="3">
        <v>375880.42</v>
      </c>
      <c r="J30264" t="s">
        <v>25</v>
      </c>
      <c r="K30264">
        <v>617</v>
      </c>
      <c r="L30264" s="2">
        <v>7.6999999999999999E-2</v>
      </c>
      <c r="M30264" t="s">
        <v>41</v>
      </c>
      <c r="N30264" s="1">
        <v>44913</v>
      </c>
    </row>
    <row r="30265" spans="1:14" x14ac:dyDescent="0.25">
      <c r="A30265" t="s">
        <v>30311</v>
      </c>
      <c r="B30265">
        <v>26</v>
      </c>
      <c r="C30265" t="s">
        <v>38</v>
      </c>
      <c r="D30265" t="s">
        <v>50</v>
      </c>
      <c r="E30265" t="s">
        <v>23</v>
      </c>
      <c r="F30265" t="s">
        <v>39</v>
      </c>
      <c r="G30265" s="3">
        <v>6354.26</v>
      </c>
      <c r="H30265" s="3">
        <v>4878.6899999999996</v>
      </c>
      <c r="I30265" s="3">
        <v>54891.05</v>
      </c>
      <c r="J30265" t="s">
        <v>30</v>
      </c>
      <c r="K30265">
        <v>537</v>
      </c>
      <c r="L30265" s="2">
        <v>7.1999999999999998E-3</v>
      </c>
      <c r="M30265" t="s">
        <v>32</v>
      </c>
      <c r="N30265" s="1">
        <v>45503</v>
      </c>
    </row>
    <row r="30266" spans="1:14" x14ac:dyDescent="0.25">
      <c r="A30266" t="s">
        <v>30312</v>
      </c>
      <c r="B30266">
        <v>22</v>
      </c>
      <c r="C30266" t="s">
        <v>38</v>
      </c>
      <c r="D30266" t="s">
        <v>34</v>
      </c>
      <c r="E30266" t="s">
        <v>29</v>
      </c>
      <c r="F30266" t="s">
        <v>56</v>
      </c>
      <c r="G30266" s="3">
        <v>2271.87</v>
      </c>
      <c r="H30266" s="3">
        <v>1229.01</v>
      </c>
      <c r="I30266" s="3">
        <v>7850.34</v>
      </c>
      <c r="J30266" t="s">
        <v>25</v>
      </c>
      <c r="K30266">
        <v>717</v>
      </c>
      <c r="L30266" s="2">
        <v>2.8999999999999998E-3</v>
      </c>
      <c r="M30266" t="s">
        <v>32</v>
      </c>
      <c r="N30266" s="1">
        <v>45254</v>
      </c>
    </row>
    <row r="30267" spans="1:14" x14ac:dyDescent="0.25">
      <c r="A30267" t="s">
        <v>30313</v>
      </c>
      <c r="B30267">
        <v>59</v>
      </c>
      <c r="C30267" t="s">
        <v>21</v>
      </c>
      <c r="D30267" t="s">
        <v>22</v>
      </c>
      <c r="E30267" t="s">
        <v>29</v>
      </c>
      <c r="F30267" t="s">
        <v>24</v>
      </c>
      <c r="G30267" s="3">
        <v>7730.27</v>
      </c>
      <c r="H30267" s="3">
        <v>3216.95</v>
      </c>
      <c r="I30267" s="3">
        <v>281205.34000000003</v>
      </c>
      <c r="J30267" t="s">
        <v>25</v>
      </c>
      <c r="K30267">
        <v>546</v>
      </c>
      <c r="L30267" s="2">
        <v>3.0299999999999997E-2</v>
      </c>
      <c r="M30267" t="s">
        <v>26</v>
      </c>
      <c r="N30267" s="1">
        <v>44637</v>
      </c>
    </row>
    <row r="30268" spans="1:14" x14ac:dyDescent="0.25">
      <c r="A30268" t="s">
        <v>30314</v>
      </c>
      <c r="B30268">
        <v>67</v>
      </c>
      <c r="C30268" t="s">
        <v>26</v>
      </c>
      <c r="D30268" t="s">
        <v>34</v>
      </c>
      <c r="E30268" t="s">
        <v>29</v>
      </c>
      <c r="F30268" t="s">
        <v>43</v>
      </c>
      <c r="G30268" s="3">
        <v>9290.75</v>
      </c>
      <c r="H30268" s="3">
        <v>5770.64</v>
      </c>
      <c r="I30268" s="3">
        <v>238082.37</v>
      </c>
      <c r="J30268" t="s">
        <v>25</v>
      </c>
      <c r="K30268">
        <v>706</v>
      </c>
      <c r="L30268" s="2">
        <v>2.1400000000000002E-2</v>
      </c>
      <c r="M30268" t="s">
        <v>48</v>
      </c>
      <c r="N30268" s="1">
        <v>44998</v>
      </c>
    </row>
    <row r="30269" spans="1:14" x14ac:dyDescent="0.25">
      <c r="A30269" t="s">
        <v>30315</v>
      </c>
      <c r="B30269">
        <v>26</v>
      </c>
      <c r="C30269" t="s">
        <v>38</v>
      </c>
      <c r="D30269" t="s">
        <v>28</v>
      </c>
      <c r="E30269" t="s">
        <v>29</v>
      </c>
      <c r="F30269" t="s">
        <v>52</v>
      </c>
      <c r="G30269" s="3">
        <v>6314.93</v>
      </c>
      <c r="H30269" s="3">
        <v>5582.83</v>
      </c>
      <c r="I30269" s="3">
        <v>572024.36</v>
      </c>
      <c r="J30269" t="s">
        <v>25</v>
      </c>
      <c r="K30269">
        <v>367</v>
      </c>
      <c r="L30269" s="2">
        <v>7.5499999999999998E-2</v>
      </c>
      <c r="M30269" t="s">
        <v>26</v>
      </c>
      <c r="N30269" s="1">
        <v>45311</v>
      </c>
    </row>
    <row r="30270" spans="1:14" x14ac:dyDescent="0.25">
      <c r="A30270" t="s">
        <v>30316</v>
      </c>
      <c r="B30270">
        <v>18</v>
      </c>
      <c r="C30270" t="s">
        <v>21</v>
      </c>
      <c r="D30270" t="s">
        <v>50</v>
      </c>
      <c r="E30270" t="s">
        <v>29</v>
      </c>
      <c r="F30270" t="s">
        <v>52</v>
      </c>
      <c r="G30270" s="3">
        <v>3868.84</v>
      </c>
      <c r="H30270" s="3">
        <v>1256.71</v>
      </c>
      <c r="I30270" s="3">
        <v>21110.11</v>
      </c>
      <c r="J30270" t="s">
        <v>25</v>
      </c>
      <c r="K30270">
        <v>768</v>
      </c>
      <c r="L30270" s="2">
        <v>4.5000000000000005E-3</v>
      </c>
      <c r="M30270" t="s">
        <v>32</v>
      </c>
      <c r="N30270" s="1">
        <v>45352</v>
      </c>
    </row>
    <row r="30271" spans="1:14" x14ac:dyDescent="0.25">
      <c r="A30271" t="s">
        <v>30317</v>
      </c>
      <c r="B30271">
        <v>18</v>
      </c>
      <c r="C30271" t="s">
        <v>21</v>
      </c>
      <c r="D30271" t="s">
        <v>22</v>
      </c>
      <c r="E30271" t="s">
        <v>29</v>
      </c>
      <c r="F30271" t="s">
        <v>47</v>
      </c>
      <c r="G30271" s="3">
        <v>5799.23</v>
      </c>
      <c r="H30271" s="3">
        <v>3690.35</v>
      </c>
      <c r="I30271" s="3">
        <v>422164.91</v>
      </c>
      <c r="J30271" t="s">
        <v>25</v>
      </c>
      <c r="K30271">
        <v>831</v>
      </c>
      <c r="L30271" s="2">
        <v>6.0700000000000004E-2</v>
      </c>
      <c r="M30271" t="s">
        <v>26</v>
      </c>
      <c r="N30271" s="1">
        <v>45550</v>
      </c>
    </row>
    <row r="30272" spans="1:14" x14ac:dyDescent="0.25">
      <c r="A30272" t="s">
        <v>30318</v>
      </c>
      <c r="B30272">
        <v>27</v>
      </c>
      <c r="C30272" t="s">
        <v>21</v>
      </c>
      <c r="D30272" t="s">
        <v>22</v>
      </c>
      <c r="E30272" t="s">
        <v>29</v>
      </c>
      <c r="F30272" t="s">
        <v>52</v>
      </c>
      <c r="G30272" s="3">
        <v>5140.18</v>
      </c>
      <c r="H30272" s="3">
        <v>2463.7399999999998</v>
      </c>
      <c r="I30272" s="3">
        <v>90616.24</v>
      </c>
      <c r="J30272" t="s">
        <v>25</v>
      </c>
      <c r="K30272">
        <v>606</v>
      </c>
      <c r="L30272" s="2">
        <v>1.47E-2</v>
      </c>
      <c r="M30272" t="s">
        <v>32</v>
      </c>
      <c r="N30272" s="1">
        <v>45491</v>
      </c>
    </row>
    <row r="30273" spans="1:14" x14ac:dyDescent="0.25">
      <c r="A30273" t="s">
        <v>30319</v>
      </c>
      <c r="B30273">
        <v>54</v>
      </c>
      <c r="C30273" t="s">
        <v>21</v>
      </c>
      <c r="D30273" t="s">
        <v>28</v>
      </c>
      <c r="E30273" t="s">
        <v>43</v>
      </c>
      <c r="F30273" t="s">
        <v>39</v>
      </c>
      <c r="G30273" s="3">
        <v>4661.1499999999996</v>
      </c>
      <c r="H30273" s="3">
        <v>3704.71</v>
      </c>
      <c r="I30273" s="3">
        <v>374575.56</v>
      </c>
      <c r="J30273" t="s">
        <v>25</v>
      </c>
      <c r="K30273">
        <v>821</v>
      </c>
      <c r="L30273" s="2">
        <v>6.7000000000000004E-2</v>
      </c>
      <c r="M30273" t="s">
        <v>48</v>
      </c>
      <c r="N30273" s="1">
        <v>44754</v>
      </c>
    </row>
    <row r="30274" spans="1:14" x14ac:dyDescent="0.25">
      <c r="A30274" t="s">
        <v>30320</v>
      </c>
      <c r="B30274">
        <v>64</v>
      </c>
      <c r="C30274" t="s">
        <v>38</v>
      </c>
      <c r="D30274" t="s">
        <v>34</v>
      </c>
      <c r="E30274" t="s">
        <v>29</v>
      </c>
      <c r="F30274" t="s">
        <v>63</v>
      </c>
      <c r="G30274" s="3">
        <v>2686.3</v>
      </c>
      <c r="H30274" s="3">
        <v>1710.59</v>
      </c>
      <c r="I30274" s="3">
        <v>85970.19</v>
      </c>
      <c r="J30274" t="s">
        <v>25</v>
      </c>
      <c r="K30274">
        <v>654</v>
      </c>
      <c r="L30274" s="2">
        <v>2.6699999999999998E-2</v>
      </c>
      <c r="M30274" t="s">
        <v>26</v>
      </c>
      <c r="N30274" s="1">
        <v>45801</v>
      </c>
    </row>
    <row r="30275" spans="1:14" x14ac:dyDescent="0.25">
      <c r="A30275" t="s">
        <v>30321</v>
      </c>
      <c r="B30275">
        <v>38</v>
      </c>
      <c r="C30275" t="s">
        <v>38</v>
      </c>
      <c r="D30275" t="s">
        <v>34</v>
      </c>
      <c r="E30275" t="s">
        <v>29</v>
      </c>
      <c r="F30275" t="s">
        <v>39</v>
      </c>
      <c r="G30275" s="3">
        <v>3810.18</v>
      </c>
      <c r="H30275" s="3">
        <v>1581.68</v>
      </c>
      <c r="I30275" s="3">
        <v>301942.21999999997</v>
      </c>
      <c r="J30275" t="s">
        <v>25</v>
      </c>
      <c r="K30275">
        <v>614</v>
      </c>
      <c r="L30275" s="2">
        <v>6.6000000000000003E-2</v>
      </c>
      <c r="M30275" t="s">
        <v>48</v>
      </c>
      <c r="N30275" s="1">
        <v>45384</v>
      </c>
    </row>
    <row r="30276" spans="1:14" x14ac:dyDescent="0.25">
      <c r="A30276" t="s">
        <v>30322</v>
      </c>
      <c r="B30276">
        <v>69</v>
      </c>
      <c r="C30276" t="s">
        <v>21</v>
      </c>
      <c r="D30276" t="s">
        <v>34</v>
      </c>
      <c r="E30276" t="s">
        <v>29</v>
      </c>
      <c r="F30276" t="s">
        <v>59</v>
      </c>
      <c r="G30276" s="3">
        <v>3831.39</v>
      </c>
      <c r="H30276" s="3">
        <v>3330.71</v>
      </c>
      <c r="I30276" s="3">
        <v>43249.43</v>
      </c>
      <c r="J30276" t="s">
        <v>25</v>
      </c>
      <c r="K30276">
        <v>522</v>
      </c>
      <c r="L30276" s="2">
        <v>9.3999999999999986E-3</v>
      </c>
      <c r="M30276" t="s">
        <v>36</v>
      </c>
      <c r="N30276" s="1">
        <v>44489</v>
      </c>
    </row>
    <row r="30277" spans="1:14" x14ac:dyDescent="0.25">
      <c r="A30277" t="s">
        <v>30323</v>
      </c>
      <c r="B30277">
        <v>32</v>
      </c>
      <c r="C30277" t="s">
        <v>21</v>
      </c>
      <c r="D30277" t="s">
        <v>50</v>
      </c>
      <c r="E30277" t="s">
        <v>23</v>
      </c>
      <c r="F30277" t="s">
        <v>56</v>
      </c>
      <c r="G30277" s="3">
        <v>4320.43</v>
      </c>
      <c r="H30277" s="3">
        <v>2125.7600000000002</v>
      </c>
      <c r="I30277" s="3">
        <v>445009.18</v>
      </c>
      <c r="J30277" t="s">
        <v>30</v>
      </c>
      <c r="K30277">
        <v>819</v>
      </c>
      <c r="L30277" s="2">
        <v>8.5800000000000001E-2</v>
      </c>
      <c r="M30277" t="s">
        <v>48</v>
      </c>
      <c r="N30277" s="1">
        <v>45439</v>
      </c>
    </row>
    <row r="30278" spans="1:14" x14ac:dyDescent="0.25">
      <c r="A30278" t="s">
        <v>30324</v>
      </c>
      <c r="B30278">
        <v>19</v>
      </c>
      <c r="C30278" t="s">
        <v>38</v>
      </c>
      <c r="D30278" t="s">
        <v>50</v>
      </c>
      <c r="E30278" t="s">
        <v>43</v>
      </c>
      <c r="F30278" t="s">
        <v>63</v>
      </c>
      <c r="G30278" s="3">
        <v>2833.99</v>
      </c>
      <c r="H30278" s="3">
        <v>2103.4299999999998</v>
      </c>
      <c r="I30278" s="3">
        <v>21389.5</v>
      </c>
      <c r="J30278" t="s">
        <v>25</v>
      </c>
      <c r="K30278">
        <v>575</v>
      </c>
      <c r="L30278" s="2">
        <v>6.3E-3</v>
      </c>
      <c r="M30278" t="s">
        <v>26</v>
      </c>
      <c r="N30278" s="1">
        <v>44587</v>
      </c>
    </row>
    <row r="30279" spans="1:14" x14ac:dyDescent="0.25">
      <c r="A30279" t="s">
        <v>30325</v>
      </c>
      <c r="B30279">
        <v>28</v>
      </c>
      <c r="C30279" t="s">
        <v>21</v>
      </c>
      <c r="D30279" t="s">
        <v>50</v>
      </c>
      <c r="E30279" t="s">
        <v>56</v>
      </c>
      <c r="F30279" t="s">
        <v>24</v>
      </c>
      <c r="G30279" s="3">
        <v>1802.54</v>
      </c>
      <c r="H30279" s="3">
        <v>1056.55</v>
      </c>
      <c r="I30279" s="3">
        <v>11579.05</v>
      </c>
      <c r="J30279" t="s">
        <v>25</v>
      </c>
      <c r="K30279">
        <v>745</v>
      </c>
      <c r="L30279" s="2">
        <v>5.4000000000000003E-3</v>
      </c>
      <c r="M30279" t="s">
        <v>26</v>
      </c>
      <c r="N30279" s="1">
        <v>45722</v>
      </c>
    </row>
    <row r="30280" spans="1:14" x14ac:dyDescent="0.25">
      <c r="A30280" t="s">
        <v>30326</v>
      </c>
      <c r="B30280">
        <v>67</v>
      </c>
      <c r="C30280" t="s">
        <v>21</v>
      </c>
      <c r="D30280" t="s">
        <v>28</v>
      </c>
      <c r="E30280" t="s">
        <v>29</v>
      </c>
      <c r="F30280" t="s">
        <v>47</v>
      </c>
      <c r="G30280" s="3">
        <v>4751.41</v>
      </c>
      <c r="H30280" s="3">
        <v>2120.4299999999998</v>
      </c>
      <c r="I30280" s="3">
        <v>405022.8</v>
      </c>
      <c r="J30280" t="s">
        <v>25</v>
      </c>
      <c r="K30280">
        <v>429</v>
      </c>
      <c r="L30280" s="2">
        <v>7.0999999999999994E-2</v>
      </c>
      <c r="M30280" t="s">
        <v>36</v>
      </c>
      <c r="N30280" s="1">
        <v>44920</v>
      </c>
    </row>
    <row r="30281" spans="1:14" x14ac:dyDescent="0.25">
      <c r="A30281" t="s">
        <v>30327</v>
      </c>
      <c r="B30281">
        <v>57</v>
      </c>
      <c r="C30281" t="s">
        <v>21</v>
      </c>
      <c r="D30281" t="s">
        <v>34</v>
      </c>
      <c r="E30281" t="s">
        <v>56</v>
      </c>
      <c r="F30281" t="s">
        <v>35</v>
      </c>
      <c r="G30281" s="3">
        <v>5179.74</v>
      </c>
      <c r="H30281" s="3">
        <v>2948.46</v>
      </c>
      <c r="I30281" s="3">
        <v>499118.39</v>
      </c>
      <c r="J30281" t="s">
        <v>25</v>
      </c>
      <c r="K30281">
        <v>486</v>
      </c>
      <c r="L30281" s="2">
        <v>8.0299999999999996E-2</v>
      </c>
      <c r="M30281" t="s">
        <v>36</v>
      </c>
      <c r="N30281" s="1">
        <v>44982</v>
      </c>
    </row>
    <row r="30282" spans="1:14" x14ac:dyDescent="0.25">
      <c r="A30282" t="s">
        <v>30328</v>
      </c>
      <c r="B30282">
        <v>25</v>
      </c>
      <c r="C30282" t="s">
        <v>38</v>
      </c>
      <c r="D30282" t="s">
        <v>34</v>
      </c>
      <c r="E30282" t="s">
        <v>29</v>
      </c>
      <c r="F30282" t="s">
        <v>59</v>
      </c>
      <c r="G30282" s="3">
        <v>3735.83</v>
      </c>
      <c r="H30282" s="3">
        <v>1896.93</v>
      </c>
      <c r="I30282" s="3">
        <v>346041.85</v>
      </c>
      <c r="J30282" t="s">
        <v>25</v>
      </c>
      <c r="K30282">
        <v>789</v>
      </c>
      <c r="L30282" s="2">
        <v>7.7199999999999991E-2</v>
      </c>
      <c r="M30282" t="s">
        <v>26</v>
      </c>
      <c r="N30282" s="1">
        <v>44977</v>
      </c>
    </row>
    <row r="30283" spans="1:14" x14ac:dyDescent="0.25">
      <c r="A30283" t="s">
        <v>30329</v>
      </c>
      <c r="B30283">
        <v>66</v>
      </c>
      <c r="C30283" t="s">
        <v>21</v>
      </c>
      <c r="D30283" t="s">
        <v>50</v>
      </c>
      <c r="E30283" t="s">
        <v>29</v>
      </c>
      <c r="F30283" t="s">
        <v>52</v>
      </c>
      <c r="G30283" s="3">
        <v>4164.16</v>
      </c>
      <c r="H30283" s="3">
        <v>1981.73</v>
      </c>
      <c r="I30283" s="3">
        <v>73707.7</v>
      </c>
      <c r="J30283" t="s">
        <v>25</v>
      </c>
      <c r="K30283">
        <v>590</v>
      </c>
      <c r="L30283" s="2">
        <v>1.4800000000000001E-2</v>
      </c>
      <c r="M30283" t="s">
        <v>36</v>
      </c>
      <c r="N30283" s="1">
        <v>45341</v>
      </c>
    </row>
    <row r="30284" spans="1:14" x14ac:dyDescent="0.25">
      <c r="A30284" t="s">
        <v>30330</v>
      </c>
      <c r="B30284">
        <v>34</v>
      </c>
      <c r="C30284" t="s">
        <v>21</v>
      </c>
      <c r="D30284" t="s">
        <v>50</v>
      </c>
      <c r="E30284" t="s">
        <v>23</v>
      </c>
      <c r="F30284" t="s">
        <v>52</v>
      </c>
      <c r="G30284" s="3">
        <v>5559.71</v>
      </c>
      <c r="H30284" s="3">
        <v>4447.5600000000004</v>
      </c>
      <c r="I30284" s="3">
        <v>233946.54</v>
      </c>
      <c r="J30284" t="s">
        <v>30</v>
      </c>
      <c r="K30284">
        <v>578</v>
      </c>
      <c r="L30284" s="2">
        <v>3.5099999999999999E-2</v>
      </c>
      <c r="M30284" t="s">
        <v>48</v>
      </c>
      <c r="N30284" s="1">
        <v>44407</v>
      </c>
    </row>
    <row r="30285" spans="1:14" x14ac:dyDescent="0.25">
      <c r="A30285" t="s">
        <v>30331</v>
      </c>
      <c r="B30285">
        <v>66</v>
      </c>
      <c r="C30285" t="s">
        <v>21</v>
      </c>
      <c r="D30285" t="s">
        <v>34</v>
      </c>
      <c r="E30285" t="s">
        <v>23</v>
      </c>
      <c r="F30285" t="s">
        <v>24</v>
      </c>
      <c r="G30285" s="3">
        <v>3949.47</v>
      </c>
      <c r="H30285" s="3">
        <v>1247.46</v>
      </c>
      <c r="I30285" s="3">
        <v>18959.560000000001</v>
      </c>
      <c r="J30285" t="s">
        <v>30</v>
      </c>
      <c r="K30285">
        <v>446</v>
      </c>
      <c r="L30285" s="2">
        <v>4.0000000000000001E-3</v>
      </c>
      <c r="M30285" t="s">
        <v>48</v>
      </c>
      <c r="N30285" s="1">
        <v>45286</v>
      </c>
    </row>
    <row r="30286" spans="1:14" x14ac:dyDescent="0.25">
      <c r="A30286" t="s">
        <v>30332</v>
      </c>
      <c r="B30286">
        <v>69</v>
      </c>
      <c r="C30286" t="s">
        <v>21</v>
      </c>
      <c r="D30286" t="s">
        <v>50</v>
      </c>
      <c r="E30286" t="s">
        <v>56</v>
      </c>
      <c r="F30286" t="s">
        <v>56</v>
      </c>
      <c r="G30286" s="3">
        <v>1428.45</v>
      </c>
      <c r="H30286" s="3">
        <v>467.6</v>
      </c>
      <c r="I30286" s="3">
        <v>49930.5</v>
      </c>
      <c r="J30286" t="s">
        <v>25</v>
      </c>
      <c r="K30286">
        <v>751</v>
      </c>
      <c r="L30286" s="2">
        <v>2.9100000000000001E-2</v>
      </c>
      <c r="M30286" t="s">
        <v>26</v>
      </c>
      <c r="N30286" s="1">
        <v>45800</v>
      </c>
    </row>
    <row r="30287" spans="1:14" x14ac:dyDescent="0.25">
      <c r="A30287" t="s">
        <v>30333</v>
      </c>
      <c r="B30287">
        <v>60</v>
      </c>
      <c r="C30287" t="s">
        <v>21</v>
      </c>
      <c r="D30287" t="s">
        <v>34</v>
      </c>
      <c r="E30287" t="s">
        <v>29</v>
      </c>
      <c r="F30287" t="s">
        <v>63</v>
      </c>
      <c r="G30287" s="3">
        <v>975.58</v>
      </c>
      <c r="H30287" s="3">
        <v>852.09</v>
      </c>
      <c r="I30287" s="3">
        <v>1864.01</v>
      </c>
      <c r="J30287" t="s">
        <v>30</v>
      </c>
      <c r="K30287">
        <v>764</v>
      </c>
      <c r="L30287" s="2">
        <v>1.6000000000000001E-3</v>
      </c>
      <c r="M30287" t="s">
        <v>41</v>
      </c>
      <c r="N30287" s="1">
        <v>44999</v>
      </c>
    </row>
    <row r="30288" spans="1:14" x14ac:dyDescent="0.25">
      <c r="A30288" t="s">
        <v>30334</v>
      </c>
      <c r="B30288">
        <v>56</v>
      </c>
      <c r="C30288" t="s">
        <v>21</v>
      </c>
      <c r="D30288" t="s">
        <v>22</v>
      </c>
      <c r="E30288" t="s">
        <v>29</v>
      </c>
      <c r="F30288" t="s">
        <v>59</v>
      </c>
      <c r="G30288" s="3">
        <v>3455.79</v>
      </c>
      <c r="H30288" s="3">
        <v>1118.1600000000001</v>
      </c>
      <c r="I30288" s="3">
        <v>403797.24</v>
      </c>
      <c r="J30288" t="s">
        <v>30</v>
      </c>
      <c r="K30288">
        <v>831</v>
      </c>
      <c r="L30288" s="2">
        <v>9.74E-2</v>
      </c>
      <c r="M30288" t="s">
        <v>41</v>
      </c>
      <c r="N30288" s="1">
        <v>45329</v>
      </c>
    </row>
    <row r="30289" spans="1:14" x14ac:dyDescent="0.25">
      <c r="A30289" t="s">
        <v>30335</v>
      </c>
      <c r="B30289">
        <v>67</v>
      </c>
      <c r="C30289" t="s">
        <v>21</v>
      </c>
      <c r="D30289" t="s">
        <v>50</v>
      </c>
      <c r="E30289" t="s">
        <v>29</v>
      </c>
      <c r="F30289" t="s">
        <v>39</v>
      </c>
      <c r="G30289" s="3">
        <v>2326.7199999999998</v>
      </c>
      <c r="H30289" s="3">
        <v>1265.24</v>
      </c>
      <c r="I30289" s="3">
        <v>252594.15</v>
      </c>
      <c r="J30289" t="s">
        <v>30</v>
      </c>
      <c r="K30289">
        <v>802</v>
      </c>
      <c r="L30289" s="2">
        <v>9.0500000000000011E-2</v>
      </c>
      <c r="M30289" t="s">
        <v>48</v>
      </c>
      <c r="N30289" s="1">
        <v>45452</v>
      </c>
    </row>
    <row r="30290" spans="1:14" x14ac:dyDescent="0.25">
      <c r="A30290" t="s">
        <v>30336</v>
      </c>
      <c r="B30290">
        <v>66</v>
      </c>
      <c r="C30290" t="s">
        <v>21</v>
      </c>
      <c r="D30290" t="s">
        <v>50</v>
      </c>
      <c r="E30290" t="s">
        <v>43</v>
      </c>
      <c r="F30290" t="s">
        <v>47</v>
      </c>
      <c r="G30290" s="3">
        <v>3552.94</v>
      </c>
      <c r="H30290" s="3">
        <v>2870.43</v>
      </c>
      <c r="I30290" s="3">
        <v>105837.62</v>
      </c>
      <c r="J30290" t="s">
        <v>30</v>
      </c>
      <c r="K30290">
        <v>604</v>
      </c>
      <c r="L30290" s="2">
        <v>2.4799999999999999E-2</v>
      </c>
      <c r="M30290" t="s">
        <v>32</v>
      </c>
      <c r="N30290" s="1">
        <v>45356</v>
      </c>
    </row>
    <row r="30291" spans="1:14" x14ac:dyDescent="0.25">
      <c r="A30291" t="s">
        <v>30337</v>
      </c>
      <c r="B30291">
        <v>47</v>
      </c>
      <c r="C30291" t="s">
        <v>38</v>
      </c>
      <c r="D30291" t="s">
        <v>50</v>
      </c>
      <c r="E30291" t="s">
        <v>29</v>
      </c>
      <c r="F30291" t="s">
        <v>63</v>
      </c>
      <c r="G30291" s="3">
        <v>1036.82</v>
      </c>
      <c r="H30291" s="3">
        <v>415.68</v>
      </c>
      <c r="I30291" s="3">
        <v>92707.41</v>
      </c>
      <c r="J30291" t="s">
        <v>30</v>
      </c>
      <c r="K30291">
        <v>691</v>
      </c>
      <c r="L30291" s="2">
        <v>7.4499999999999997E-2</v>
      </c>
      <c r="M30291" t="s">
        <v>36</v>
      </c>
      <c r="N30291" s="1">
        <v>45798</v>
      </c>
    </row>
    <row r="30292" spans="1:14" x14ac:dyDescent="0.25">
      <c r="A30292" t="s">
        <v>30338</v>
      </c>
      <c r="B30292">
        <v>66</v>
      </c>
      <c r="C30292" t="s">
        <v>21</v>
      </c>
      <c r="D30292" t="s">
        <v>50</v>
      </c>
      <c r="E30292" t="s">
        <v>29</v>
      </c>
      <c r="F30292" t="s">
        <v>39</v>
      </c>
      <c r="G30292" s="3">
        <v>1679.23</v>
      </c>
      <c r="H30292" s="3">
        <v>818.24</v>
      </c>
      <c r="I30292" s="3">
        <v>107382.77</v>
      </c>
      <c r="J30292" t="s">
        <v>25</v>
      </c>
      <c r="K30292">
        <v>487</v>
      </c>
      <c r="L30292" s="2">
        <v>5.33E-2</v>
      </c>
      <c r="M30292" t="s">
        <v>32</v>
      </c>
      <c r="N30292" s="1">
        <v>45357</v>
      </c>
    </row>
    <row r="30293" spans="1:14" x14ac:dyDescent="0.25">
      <c r="A30293" t="s">
        <v>30339</v>
      </c>
      <c r="B30293">
        <v>46</v>
      </c>
      <c r="C30293" t="s">
        <v>21</v>
      </c>
      <c r="D30293" t="s">
        <v>50</v>
      </c>
      <c r="E30293" t="s">
        <v>29</v>
      </c>
      <c r="F30293" t="s">
        <v>52</v>
      </c>
      <c r="G30293" s="3">
        <v>3295.45</v>
      </c>
      <c r="H30293" s="3">
        <v>2090.35</v>
      </c>
      <c r="I30293" s="3">
        <v>361975.9</v>
      </c>
      <c r="J30293" t="s">
        <v>25</v>
      </c>
      <c r="K30293">
        <v>418</v>
      </c>
      <c r="L30293" s="2">
        <v>9.1499999999999998E-2</v>
      </c>
      <c r="M30293" t="s">
        <v>36</v>
      </c>
      <c r="N30293" s="1">
        <v>45587</v>
      </c>
    </row>
    <row r="30294" spans="1:14" x14ac:dyDescent="0.25">
      <c r="A30294" t="s">
        <v>30340</v>
      </c>
      <c r="B30294">
        <v>46</v>
      </c>
      <c r="C30294" t="s">
        <v>26</v>
      </c>
      <c r="D30294" t="s">
        <v>34</v>
      </c>
      <c r="E30294" t="s">
        <v>56</v>
      </c>
      <c r="F30294" t="s">
        <v>59</v>
      </c>
      <c r="G30294" s="3">
        <v>5515.15</v>
      </c>
      <c r="H30294" s="3">
        <v>4198.55</v>
      </c>
      <c r="I30294" s="3">
        <v>572311.31999999995</v>
      </c>
      <c r="J30294" t="s">
        <v>30</v>
      </c>
      <c r="K30294">
        <v>529</v>
      </c>
      <c r="L30294" s="2">
        <v>8.6500000000000007E-2</v>
      </c>
      <c r="M30294" t="s">
        <v>41</v>
      </c>
      <c r="N30294" s="1">
        <v>44628</v>
      </c>
    </row>
    <row r="30295" spans="1:14" x14ac:dyDescent="0.25">
      <c r="A30295" t="s">
        <v>30341</v>
      </c>
      <c r="B30295">
        <v>33</v>
      </c>
      <c r="C30295" t="s">
        <v>21</v>
      </c>
      <c r="D30295" t="s">
        <v>50</v>
      </c>
      <c r="E30295" t="s">
        <v>29</v>
      </c>
      <c r="F30295" t="s">
        <v>43</v>
      </c>
      <c r="G30295" s="3">
        <v>2799.3</v>
      </c>
      <c r="H30295" s="3">
        <v>1426.09</v>
      </c>
      <c r="I30295" s="3">
        <v>94304.44</v>
      </c>
      <c r="J30295" t="s">
        <v>25</v>
      </c>
      <c r="K30295">
        <v>821</v>
      </c>
      <c r="L30295" s="2">
        <v>2.81E-2</v>
      </c>
      <c r="M30295" t="s">
        <v>48</v>
      </c>
      <c r="N30295" s="1">
        <v>44740</v>
      </c>
    </row>
    <row r="30296" spans="1:14" x14ac:dyDescent="0.25">
      <c r="A30296" t="s">
        <v>30342</v>
      </c>
      <c r="B30296">
        <v>58</v>
      </c>
      <c r="C30296" t="s">
        <v>38</v>
      </c>
      <c r="D30296" t="s">
        <v>28</v>
      </c>
      <c r="E30296" t="s">
        <v>29</v>
      </c>
      <c r="F30296" t="s">
        <v>59</v>
      </c>
      <c r="G30296" s="3">
        <v>5963.55</v>
      </c>
      <c r="H30296" s="3">
        <v>4771.1499999999996</v>
      </c>
      <c r="I30296" s="3">
        <v>537750.93999999994</v>
      </c>
      <c r="J30296" t="s">
        <v>30</v>
      </c>
      <c r="K30296">
        <v>400</v>
      </c>
      <c r="L30296" s="2">
        <v>7.51E-2</v>
      </c>
      <c r="M30296" t="s">
        <v>48</v>
      </c>
      <c r="N30296" s="1">
        <v>44402</v>
      </c>
    </row>
    <row r="30297" spans="1:14" x14ac:dyDescent="0.25">
      <c r="A30297" t="s">
        <v>30343</v>
      </c>
      <c r="B30297">
        <v>24</v>
      </c>
      <c r="C30297" t="s">
        <v>21</v>
      </c>
      <c r="D30297" t="s">
        <v>22</v>
      </c>
      <c r="E30297" t="s">
        <v>29</v>
      </c>
      <c r="F30297" t="s">
        <v>47</v>
      </c>
      <c r="G30297" s="3">
        <v>5321.66</v>
      </c>
      <c r="H30297" s="3">
        <v>2401.4</v>
      </c>
      <c r="I30297" s="3">
        <v>627640.78</v>
      </c>
      <c r="J30297" t="s">
        <v>30</v>
      </c>
      <c r="K30297">
        <v>370</v>
      </c>
      <c r="L30297" s="2">
        <v>9.8299999999999998E-2</v>
      </c>
      <c r="M30297" t="s">
        <v>41</v>
      </c>
      <c r="N30297" s="1">
        <v>45780</v>
      </c>
    </row>
    <row r="30298" spans="1:14" x14ac:dyDescent="0.25">
      <c r="A30298" t="s">
        <v>30344</v>
      </c>
      <c r="B30298">
        <v>39</v>
      </c>
      <c r="C30298" t="s">
        <v>21</v>
      </c>
      <c r="D30298" t="s">
        <v>34</v>
      </c>
      <c r="E30298" t="s">
        <v>29</v>
      </c>
      <c r="F30298" t="s">
        <v>43</v>
      </c>
      <c r="G30298" s="3">
        <v>1606.86</v>
      </c>
      <c r="H30298" s="3">
        <v>485.18</v>
      </c>
      <c r="I30298" s="3">
        <v>68603.88</v>
      </c>
      <c r="J30298" t="s">
        <v>25</v>
      </c>
      <c r="K30298">
        <v>631</v>
      </c>
      <c r="L30298" s="2">
        <v>3.56E-2</v>
      </c>
      <c r="M30298" t="s">
        <v>48</v>
      </c>
      <c r="N30298" s="1">
        <v>45483</v>
      </c>
    </row>
    <row r="30299" spans="1:14" x14ac:dyDescent="0.25">
      <c r="A30299" t="s">
        <v>30345</v>
      </c>
      <c r="B30299">
        <v>28</v>
      </c>
      <c r="C30299" t="s">
        <v>21</v>
      </c>
      <c r="D30299" t="s">
        <v>50</v>
      </c>
      <c r="E30299" t="s">
        <v>23</v>
      </c>
      <c r="F30299" t="s">
        <v>43</v>
      </c>
      <c r="G30299" s="3">
        <v>5554.84</v>
      </c>
      <c r="H30299" s="3">
        <v>4529.1000000000004</v>
      </c>
      <c r="I30299" s="3">
        <v>336261.2</v>
      </c>
      <c r="J30299" t="s">
        <v>25</v>
      </c>
      <c r="K30299">
        <v>691</v>
      </c>
      <c r="L30299" s="2">
        <v>5.04E-2</v>
      </c>
      <c r="M30299" t="s">
        <v>32</v>
      </c>
      <c r="N30299" s="1">
        <v>44684</v>
      </c>
    </row>
    <row r="30300" spans="1:14" x14ac:dyDescent="0.25">
      <c r="A30300" t="s">
        <v>30346</v>
      </c>
      <c r="B30300">
        <v>31</v>
      </c>
      <c r="C30300" t="s">
        <v>38</v>
      </c>
      <c r="D30300" t="s">
        <v>34</v>
      </c>
      <c r="E30300" t="s">
        <v>29</v>
      </c>
      <c r="F30300" t="s">
        <v>43</v>
      </c>
      <c r="G30300" s="3">
        <v>8009.03</v>
      </c>
      <c r="H30300" s="3">
        <v>5615.65</v>
      </c>
      <c r="I30300" s="3">
        <v>125557.92</v>
      </c>
      <c r="J30300" t="s">
        <v>25</v>
      </c>
      <c r="K30300">
        <v>627</v>
      </c>
      <c r="L30300" s="2">
        <v>1.3100000000000001E-2</v>
      </c>
      <c r="M30300" t="s">
        <v>41</v>
      </c>
      <c r="N30300" s="1">
        <v>45285</v>
      </c>
    </row>
    <row r="30301" spans="1:14" x14ac:dyDescent="0.25">
      <c r="A30301" t="s">
        <v>30347</v>
      </c>
      <c r="B30301">
        <v>62</v>
      </c>
      <c r="C30301" t="s">
        <v>21</v>
      </c>
      <c r="D30301" t="s">
        <v>28</v>
      </c>
      <c r="E30301" t="s">
        <v>29</v>
      </c>
      <c r="F30301" t="s">
        <v>24</v>
      </c>
      <c r="G30301" s="3">
        <v>3341.26</v>
      </c>
      <c r="H30301" s="3">
        <v>2205.71</v>
      </c>
      <c r="I30301" s="3">
        <v>109418</v>
      </c>
      <c r="J30301" t="s">
        <v>30</v>
      </c>
      <c r="K30301">
        <v>753</v>
      </c>
      <c r="L30301" s="2">
        <v>2.7300000000000001E-2</v>
      </c>
      <c r="M30301" t="s">
        <v>41</v>
      </c>
      <c r="N30301" s="1">
        <v>45405</v>
      </c>
    </row>
    <row r="30302" spans="1:14" x14ac:dyDescent="0.25">
      <c r="A30302" t="s">
        <v>30348</v>
      </c>
      <c r="B30302">
        <v>21</v>
      </c>
      <c r="C30302" t="s">
        <v>38</v>
      </c>
      <c r="D30302" t="s">
        <v>26</v>
      </c>
      <c r="E30302" t="s">
        <v>29</v>
      </c>
      <c r="F30302" t="s">
        <v>63</v>
      </c>
      <c r="G30302" s="3">
        <v>2278.2399999999998</v>
      </c>
      <c r="H30302" s="3">
        <v>1983.93</v>
      </c>
      <c r="I30302" s="3">
        <v>96913.14</v>
      </c>
      <c r="J30302" t="s">
        <v>25</v>
      </c>
      <c r="K30302">
        <v>403</v>
      </c>
      <c r="L30302" s="2">
        <v>3.5400000000000001E-2</v>
      </c>
      <c r="M30302" t="s">
        <v>41</v>
      </c>
      <c r="N30302" s="1">
        <v>44494</v>
      </c>
    </row>
    <row r="30303" spans="1:14" x14ac:dyDescent="0.25">
      <c r="A30303" t="s">
        <v>30349</v>
      </c>
      <c r="B30303">
        <v>60</v>
      </c>
      <c r="C30303" t="s">
        <v>21</v>
      </c>
      <c r="D30303" t="s">
        <v>22</v>
      </c>
      <c r="E30303" t="s">
        <v>23</v>
      </c>
      <c r="F30303" t="s">
        <v>35</v>
      </c>
      <c r="G30303" s="3">
        <v>2461.2800000000002</v>
      </c>
      <c r="H30303" s="3">
        <v>1067.6500000000001</v>
      </c>
      <c r="I30303" s="3">
        <v>59509.760000000002</v>
      </c>
      <c r="J30303" t="s">
        <v>30</v>
      </c>
      <c r="K30303">
        <v>662</v>
      </c>
      <c r="L30303" s="2">
        <v>2.0099999999999996E-2</v>
      </c>
      <c r="M30303" t="s">
        <v>48</v>
      </c>
      <c r="N30303" s="1">
        <v>44527</v>
      </c>
    </row>
    <row r="30304" spans="1:14" x14ac:dyDescent="0.25">
      <c r="A30304" t="s">
        <v>30350</v>
      </c>
      <c r="B30304">
        <v>47</v>
      </c>
      <c r="C30304" t="s">
        <v>21</v>
      </c>
      <c r="D30304" t="s">
        <v>50</v>
      </c>
      <c r="E30304" t="s">
        <v>29</v>
      </c>
      <c r="F30304" t="s">
        <v>56</v>
      </c>
      <c r="G30304" s="3">
        <v>1994.02</v>
      </c>
      <c r="H30304" s="3">
        <v>767.4</v>
      </c>
      <c r="I30304" s="3">
        <v>229629.36</v>
      </c>
      <c r="J30304" t="s">
        <v>25</v>
      </c>
      <c r="K30304">
        <v>659</v>
      </c>
      <c r="L30304" s="2">
        <v>9.6000000000000002E-2</v>
      </c>
      <c r="M30304" t="s">
        <v>32</v>
      </c>
      <c r="N30304" s="1">
        <v>45345</v>
      </c>
    </row>
    <row r="30305" spans="1:14" x14ac:dyDescent="0.25">
      <c r="A30305" t="s">
        <v>30351</v>
      </c>
      <c r="B30305">
        <v>24</v>
      </c>
      <c r="C30305" t="s">
        <v>21</v>
      </c>
      <c r="D30305" t="s">
        <v>50</v>
      </c>
      <c r="E30305" t="s">
        <v>29</v>
      </c>
      <c r="F30305" t="s">
        <v>63</v>
      </c>
      <c r="G30305" s="3">
        <v>4980.43</v>
      </c>
      <c r="H30305" s="3">
        <v>3380.97</v>
      </c>
      <c r="I30305" s="3">
        <v>436590.89</v>
      </c>
      <c r="J30305" t="s">
        <v>25</v>
      </c>
      <c r="K30305">
        <v>712</v>
      </c>
      <c r="L30305" s="2">
        <v>7.3099999999999998E-2</v>
      </c>
      <c r="M30305" t="s">
        <v>48</v>
      </c>
      <c r="N30305" s="1">
        <v>44754</v>
      </c>
    </row>
    <row r="30306" spans="1:14" x14ac:dyDescent="0.25">
      <c r="A30306" t="s">
        <v>30352</v>
      </c>
      <c r="B30306">
        <v>18</v>
      </c>
      <c r="C30306" t="s">
        <v>38</v>
      </c>
      <c r="D30306" t="s">
        <v>50</v>
      </c>
      <c r="E30306" t="s">
        <v>29</v>
      </c>
      <c r="F30306" t="s">
        <v>56</v>
      </c>
      <c r="G30306" s="3">
        <v>2050.34</v>
      </c>
      <c r="H30306" s="3">
        <v>1412.48</v>
      </c>
      <c r="I30306" s="3">
        <v>99844.9</v>
      </c>
      <c r="J30306" t="s">
        <v>25</v>
      </c>
      <c r="K30306">
        <v>328</v>
      </c>
      <c r="L30306" s="2">
        <v>4.0599999999999997E-2</v>
      </c>
      <c r="M30306" t="s">
        <v>36</v>
      </c>
      <c r="N30306" s="1">
        <v>45599</v>
      </c>
    </row>
    <row r="30307" spans="1:14" x14ac:dyDescent="0.25">
      <c r="A30307" t="s">
        <v>30353</v>
      </c>
      <c r="B30307">
        <v>46</v>
      </c>
      <c r="C30307" t="s">
        <v>21</v>
      </c>
      <c r="D30307" t="s">
        <v>26</v>
      </c>
      <c r="E30307" t="s">
        <v>29</v>
      </c>
      <c r="F30307" t="s">
        <v>63</v>
      </c>
      <c r="G30307" s="3">
        <v>6790.08</v>
      </c>
      <c r="H30307" s="3">
        <v>5911.73</v>
      </c>
      <c r="I30307" s="3">
        <v>73269.75</v>
      </c>
      <c r="J30307" t="s">
        <v>25</v>
      </c>
      <c r="K30307">
        <v>416</v>
      </c>
      <c r="L30307" s="2">
        <v>9.0000000000000011E-3</v>
      </c>
      <c r="M30307" t="s">
        <v>36</v>
      </c>
      <c r="N30307" s="1">
        <v>44737</v>
      </c>
    </row>
    <row r="30308" spans="1:14" x14ac:dyDescent="0.25">
      <c r="A30308" t="s">
        <v>30354</v>
      </c>
      <c r="B30308">
        <v>26</v>
      </c>
      <c r="C30308" t="s">
        <v>38</v>
      </c>
      <c r="D30308" t="s">
        <v>50</v>
      </c>
      <c r="E30308" t="s">
        <v>23</v>
      </c>
      <c r="F30308" t="s">
        <v>56</v>
      </c>
      <c r="G30308" s="3">
        <v>799.96</v>
      </c>
      <c r="H30308" s="3">
        <v>600.79</v>
      </c>
      <c r="I30308" s="3">
        <v>52205.69</v>
      </c>
      <c r="J30308" t="s">
        <v>25</v>
      </c>
      <c r="K30308">
        <v>818</v>
      </c>
      <c r="L30308" s="2">
        <v>5.4400000000000004E-2</v>
      </c>
      <c r="M30308" t="s">
        <v>32</v>
      </c>
      <c r="N30308" s="1">
        <v>44825</v>
      </c>
    </row>
    <row r="30309" spans="1:14" x14ac:dyDescent="0.25">
      <c r="A30309" t="s">
        <v>30355</v>
      </c>
      <c r="B30309">
        <v>56</v>
      </c>
      <c r="C30309" t="s">
        <v>38</v>
      </c>
      <c r="D30309" t="s">
        <v>50</v>
      </c>
      <c r="E30309" t="s">
        <v>43</v>
      </c>
      <c r="F30309" t="s">
        <v>56</v>
      </c>
      <c r="G30309" s="3">
        <v>6481.66</v>
      </c>
      <c r="H30309" s="3">
        <v>3665.44</v>
      </c>
      <c r="I30309" s="3">
        <v>416914.87</v>
      </c>
      <c r="J30309" t="s">
        <v>30</v>
      </c>
      <c r="K30309">
        <v>562</v>
      </c>
      <c r="L30309" s="2">
        <v>5.3600000000000002E-2</v>
      </c>
      <c r="M30309" t="s">
        <v>36</v>
      </c>
      <c r="N30309" s="1">
        <v>44492</v>
      </c>
    </row>
    <row r="30310" spans="1:14" x14ac:dyDescent="0.25">
      <c r="A30310" t="s">
        <v>30356</v>
      </c>
      <c r="B30310">
        <v>40</v>
      </c>
      <c r="C30310" t="s">
        <v>38</v>
      </c>
      <c r="D30310" t="s">
        <v>22</v>
      </c>
      <c r="E30310" t="s">
        <v>29</v>
      </c>
      <c r="F30310" t="s">
        <v>24</v>
      </c>
      <c r="G30310" s="3">
        <v>4162.18</v>
      </c>
      <c r="H30310" s="3">
        <v>3731.61</v>
      </c>
      <c r="I30310" s="3">
        <v>498058.9</v>
      </c>
      <c r="J30310" t="s">
        <v>25</v>
      </c>
      <c r="K30310">
        <v>560</v>
      </c>
      <c r="L30310" s="2">
        <v>9.9700000000000011E-2</v>
      </c>
      <c r="M30310" t="s">
        <v>26</v>
      </c>
      <c r="N30310" s="1">
        <v>44665</v>
      </c>
    </row>
    <row r="30311" spans="1:14" x14ac:dyDescent="0.25">
      <c r="A30311" t="s">
        <v>30357</v>
      </c>
      <c r="B30311">
        <v>64</v>
      </c>
      <c r="C30311" t="s">
        <v>21</v>
      </c>
      <c r="D30311" t="s">
        <v>34</v>
      </c>
      <c r="E30311" t="s">
        <v>23</v>
      </c>
      <c r="F30311" t="s">
        <v>35</v>
      </c>
      <c r="G30311" s="3">
        <v>3161.88</v>
      </c>
      <c r="H30311" s="3">
        <v>960.66</v>
      </c>
      <c r="I30311" s="3">
        <v>310996.92</v>
      </c>
      <c r="J30311" t="s">
        <v>30</v>
      </c>
      <c r="K30311">
        <v>836</v>
      </c>
      <c r="L30311" s="2">
        <v>8.199999999999999E-2</v>
      </c>
      <c r="M30311" t="s">
        <v>32</v>
      </c>
      <c r="N30311" s="1">
        <v>45420</v>
      </c>
    </row>
    <row r="30312" spans="1:14" x14ac:dyDescent="0.25">
      <c r="A30312" t="s">
        <v>30358</v>
      </c>
      <c r="B30312">
        <v>69</v>
      </c>
      <c r="C30312" t="s">
        <v>21</v>
      </c>
      <c r="D30312" t="s">
        <v>22</v>
      </c>
      <c r="E30312" t="s">
        <v>56</v>
      </c>
      <c r="F30312" t="s">
        <v>56</v>
      </c>
      <c r="G30312" s="3">
        <v>6950.3</v>
      </c>
      <c r="H30312" s="3">
        <v>5222.38</v>
      </c>
      <c r="I30312" s="3">
        <v>166597.39000000001</v>
      </c>
      <c r="J30312" t="s">
        <v>25</v>
      </c>
      <c r="K30312">
        <v>322</v>
      </c>
      <c r="L30312" s="2">
        <v>0.02</v>
      </c>
      <c r="M30312" t="s">
        <v>26</v>
      </c>
      <c r="N30312" s="1">
        <v>45852</v>
      </c>
    </row>
    <row r="30313" spans="1:14" x14ac:dyDescent="0.25">
      <c r="A30313" t="s">
        <v>30359</v>
      </c>
      <c r="B30313">
        <v>42</v>
      </c>
      <c r="C30313" t="s">
        <v>21</v>
      </c>
      <c r="D30313" t="s">
        <v>22</v>
      </c>
      <c r="E30313" t="s">
        <v>29</v>
      </c>
      <c r="F30313" t="s">
        <v>52</v>
      </c>
      <c r="G30313" s="3">
        <v>7409.37</v>
      </c>
      <c r="H30313" s="3">
        <v>6567.73</v>
      </c>
      <c r="I30313" s="3">
        <v>343263.39</v>
      </c>
      <c r="J30313" t="s">
        <v>30</v>
      </c>
      <c r="K30313">
        <v>588</v>
      </c>
      <c r="L30313" s="2">
        <v>3.8599999999999995E-2</v>
      </c>
      <c r="M30313" t="s">
        <v>48</v>
      </c>
      <c r="N30313" s="1">
        <v>44699</v>
      </c>
    </row>
    <row r="30314" spans="1:14" x14ac:dyDescent="0.25">
      <c r="A30314" t="s">
        <v>30360</v>
      </c>
      <c r="B30314">
        <v>32</v>
      </c>
      <c r="C30314" t="s">
        <v>21</v>
      </c>
      <c r="D30314" t="s">
        <v>50</v>
      </c>
      <c r="E30314" t="s">
        <v>29</v>
      </c>
      <c r="F30314" t="s">
        <v>39</v>
      </c>
      <c r="G30314" s="3">
        <v>1953.5</v>
      </c>
      <c r="H30314" s="3">
        <v>875.49</v>
      </c>
      <c r="I30314" s="3">
        <v>192646.84</v>
      </c>
      <c r="J30314" t="s">
        <v>25</v>
      </c>
      <c r="K30314">
        <v>392</v>
      </c>
      <c r="L30314" s="2">
        <v>8.2200000000000009E-2</v>
      </c>
      <c r="M30314" t="s">
        <v>36</v>
      </c>
      <c r="N30314" s="1">
        <v>45490</v>
      </c>
    </row>
    <row r="30315" spans="1:14" x14ac:dyDescent="0.25">
      <c r="A30315" t="s">
        <v>30361</v>
      </c>
      <c r="B30315">
        <v>66</v>
      </c>
      <c r="C30315" t="s">
        <v>38</v>
      </c>
      <c r="D30315" t="s">
        <v>50</v>
      </c>
      <c r="E30315" t="s">
        <v>43</v>
      </c>
      <c r="F30315" t="s">
        <v>63</v>
      </c>
      <c r="G30315" s="3">
        <v>3628.85</v>
      </c>
      <c r="H30315" s="3">
        <v>1140.47</v>
      </c>
      <c r="I30315" s="3">
        <v>79048.320000000007</v>
      </c>
      <c r="J30315" t="s">
        <v>25</v>
      </c>
      <c r="K30315">
        <v>769</v>
      </c>
      <c r="L30315" s="2">
        <v>1.8200000000000001E-2</v>
      </c>
      <c r="M30315" t="s">
        <v>32</v>
      </c>
      <c r="N30315" s="1">
        <v>45657</v>
      </c>
    </row>
    <row r="30316" spans="1:14" x14ac:dyDescent="0.25">
      <c r="A30316" t="s">
        <v>30362</v>
      </c>
      <c r="B30316">
        <v>18</v>
      </c>
      <c r="C30316" t="s">
        <v>38</v>
      </c>
      <c r="D30316" t="s">
        <v>34</v>
      </c>
      <c r="E30316" t="s">
        <v>23</v>
      </c>
      <c r="F30316" t="s">
        <v>35</v>
      </c>
      <c r="G30316" s="3">
        <v>2662.96</v>
      </c>
      <c r="H30316" s="3">
        <v>1875.9</v>
      </c>
      <c r="I30316" s="3">
        <v>189444.04</v>
      </c>
      <c r="J30316" t="s">
        <v>25</v>
      </c>
      <c r="K30316">
        <v>731</v>
      </c>
      <c r="L30316" s="2">
        <v>5.9299999999999999E-2</v>
      </c>
      <c r="M30316" t="s">
        <v>26</v>
      </c>
      <c r="N30316" s="1">
        <v>45049</v>
      </c>
    </row>
    <row r="30317" spans="1:14" x14ac:dyDescent="0.25">
      <c r="A30317" t="s">
        <v>30363</v>
      </c>
      <c r="B30317">
        <v>62</v>
      </c>
      <c r="C30317" t="s">
        <v>38</v>
      </c>
      <c r="D30317" t="s">
        <v>50</v>
      </c>
      <c r="E30317" t="s">
        <v>23</v>
      </c>
      <c r="F30317" t="s">
        <v>59</v>
      </c>
      <c r="G30317" s="3">
        <v>4749.62</v>
      </c>
      <c r="H30317" s="3">
        <v>2006.77</v>
      </c>
      <c r="I30317" s="3">
        <v>356849.73</v>
      </c>
      <c r="J30317" t="s">
        <v>30</v>
      </c>
      <c r="K30317">
        <v>591</v>
      </c>
      <c r="L30317" s="2">
        <v>6.2600000000000003E-2</v>
      </c>
      <c r="M30317" t="s">
        <v>36</v>
      </c>
      <c r="N30317" s="1">
        <v>45758</v>
      </c>
    </row>
    <row r="30318" spans="1:14" x14ac:dyDescent="0.25">
      <c r="A30318" t="s">
        <v>30364</v>
      </c>
      <c r="B30318">
        <v>64</v>
      </c>
      <c r="C30318" t="s">
        <v>38</v>
      </c>
      <c r="D30318" t="s">
        <v>28</v>
      </c>
      <c r="E30318" t="s">
        <v>23</v>
      </c>
      <c r="F30318" t="s">
        <v>24</v>
      </c>
      <c r="G30318" s="3">
        <v>3876.11</v>
      </c>
      <c r="H30318" s="3">
        <v>1614.46</v>
      </c>
      <c r="I30318" s="3">
        <v>256469.29</v>
      </c>
      <c r="J30318" t="s">
        <v>30</v>
      </c>
      <c r="K30318">
        <v>537</v>
      </c>
      <c r="L30318" s="2">
        <v>5.5099999999999996E-2</v>
      </c>
      <c r="M30318" t="s">
        <v>41</v>
      </c>
      <c r="N30318" s="1">
        <v>44873</v>
      </c>
    </row>
    <row r="30319" spans="1:14" x14ac:dyDescent="0.25">
      <c r="A30319" t="s">
        <v>30365</v>
      </c>
      <c r="B30319">
        <v>66</v>
      </c>
      <c r="C30319" t="s">
        <v>38</v>
      </c>
      <c r="D30319" t="s">
        <v>50</v>
      </c>
      <c r="E30319" t="s">
        <v>29</v>
      </c>
      <c r="F30319" t="s">
        <v>52</v>
      </c>
      <c r="G30319" s="3">
        <v>10459.49</v>
      </c>
      <c r="H30319" s="3">
        <v>3457.4</v>
      </c>
      <c r="I30319" s="3">
        <v>866046.31</v>
      </c>
      <c r="J30319" t="s">
        <v>30</v>
      </c>
      <c r="K30319">
        <v>832</v>
      </c>
      <c r="L30319" s="2">
        <v>6.9000000000000006E-2</v>
      </c>
      <c r="M30319" t="s">
        <v>32</v>
      </c>
      <c r="N30319" s="1">
        <v>44823</v>
      </c>
    </row>
    <row r="30320" spans="1:14" x14ac:dyDescent="0.25">
      <c r="A30320" t="s">
        <v>30366</v>
      </c>
      <c r="B30320">
        <v>38</v>
      </c>
      <c r="C30320" t="s">
        <v>38</v>
      </c>
      <c r="D30320" t="s">
        <v>50</v>
      </c>
      <c r="E30320" t="s">
        <v>29</v>
      </c>
      <c r="F30320" t="s">
        <v>63</v>
      </c>
      <c r="G30320" s="3">
        <v>7732.82</v>
      </c>
      <c r="H30320" s="3">
        <v>3551.28</v>
      </c>
      <c r="I30320" s="3">
        <v>846107.45</v>
      </c>
      <c r="J30320" t="s">
        <v>25</v>
      </c>
      <c r="K30320">
        <v>827</v>
      </c>
      <c r="L30320" s="2">
        <v>9.1199999999999989E-2</v>
      </c>
      <c r="M30320" t="s">
        <v>48</v>
      </c>
      <c r="N30320" s="1">
        <v>45609</v>
      </c>
    </row>
    <row r="30321" spans="1:14" x14ac:dyDescent="0.25">
      <c r="A30321" t="s">
        <v>30367</v>
      </c>
      <c r="B30321">
        <v>32</v>
      </c>
      <c r="C30321" t="s">
        <v>21</v>
      </c>
      <c r="D30321" t="s">
        <v>34</v>
      </c>
      <c r="E30321" t="s">
        <v>43</v>
      </c>
      <c r="F30321" t="s">
        <v>63</v>
      </c>
      <c r="G30321" s="3">
        <v>2266.46</v>
      </c>
      <c r="H30321" s="3">
        <v>924.21</v>
      </c>
      <c r="I30321" s="3">
        <v>217300.55</v>
      </c>
      <c r="J30321" t="s">
        <v>25</v>
      </c>
      <c r="K30321">
        <v>314</v>
      </c>
      <c r="L30321" s="2">
        <v>7.9899999999999999E-2</v>
      </c>
      <c r="M30321" t="s">
        <v>41</v>
      </c>
      <c r="N30321" s="1">
        <v>45700</v>
      </c>
    </row>
    <row r="30322" spans="1:14" x14ac:dyDescent="0.25">
      <c r="A30322" t="s">
        <v>30368</v>
      </c>
      <c r="B30322">
        <v>63</v>
      </c>
      <c r="C30322" t="s">
        <v>38</v>
      </c>
      <c r="D30322" t="s">
        <v>50</v>
      </c>
      <c r="E30322" t="s">
        <v>29</v>
      </c>
      <c r="F30322" t="s">
        <v>63</v>
      </c>
      <c r="G30322" s="3">
        <v>5039.47</v>
      </c>
      <c r="H30322" s="3">
        <v>1880.47</v>
      </c>
      <c r="I30322" s="3">
        <v>546363.87</v>
      </c>
      <c r="J30322" t="s">
        <v>25</v>
      </c>
      <c r="K30322">
        <v>808</v>
      </c>
      <c r="L30322" s="2">
        <v>9.0299999999999991E-2</v>
      </c>
      <c r="M30322" t="s">
        <v>41</v>
      </c>
      <c r="N30322" s="1">
        <v>44855</v>
      </c>
    </row>
    <row r="30323" spans="1:14" x14ac:dyDescent="0.25">
      <c r="A30323" t="s">
        <v>30369</v>
      </c>
      <c r="B30323">
        <v>42</v>
      </c>
      <c r="C30323" t="s">
        <v>21</v>
      </c>
      <c r="D30323" t="s">
        <v>34</v>
      </c>
      <c r="E30323" t="s">
        <v>29</v>
      </c>
      <c r="F30323" t="s">
        <v>59</v>
      </c>
      <c r="G30323" s="3">
        <v>928.13</v>
      </c>
      <c r="H30323" s="3">
        <v>333.74</v>
      </c>
      <c r="I30323" s="3">
        <v>30168.89</v>
      </c>
      <c r="J30323" t="s">
        <v>30</v>
      </c>
      <c r="K30323">
        <v>379</v>
      </c>
      <c r="L30323" s="2">
        <v>2.7099999999999999E-2</v>
      </c>
      <c r="M30323" t="s">
        <v>32</v>
      </c>
      <c r="N30323" s="1">
        <v>44489</v>
      </c>
    </row>
    <row r="30324" spans="1:14" x14ac:dyDescent="0.25">
      <c r="A30324" t="s">
        <v>30370</v>
      </c>
      <c r="B30324">
        <v>36</v>
      </c>
      <c r="C30324" t="s">
        <v>38</v>
      </c>
      <c r="D30324" t="s">
        <v>34</v>
      </c>
      <c r="E30324" t="s">
        <v>56</v>
      </c>
      <c r="F30324" t="s">
        <v>47</v>
      </c>
      <c r="G30324" s="3">
        <v>4199.54</v>
      </c>
      <c r="H30324" s="3">
        <v>1290.57</v>
      </c>
      <c r="I30324" s="3">
        <v>53434.720000000001</v>
      </c>
      <c r="J30324" t="s">
        <v>30</v>
      </c>
      <c r="K30324">
        <v>480</v>
      </c>
      <c r="L30324" s="2">
        <v>1.06E-2</v>
      </c>
      <c r="M30324" t="s">
        <v>32</v>
      </c>
      <c r="N30324" s="1">
        <v>44921</v>
      </c>
    </row>
    <row r="30325" spans="1:14" x14ac:dyDescent="0.25">
      <c r="A30325" t="s">
        <v>30371</v>
      </c>
      <c r="B30325">
        <v>66</v>
      </c>
      <c r="C30325" t="s">
        <v>38</v>
      </c>
      <c r="D30325" t="s">
        <v>34</v>
      </c>
      <c r="E30325" t="s">
        <v>29</v>
      </c>
      <c r="F30325" t="s">
        <v>47</v>
      </c>
      <c r="G30325" s="3">
        <v>7722.32</v>
      </c>
      <c r="H30325" s="3">
        <v>4204.3</v>
      </c>
      <c r="I30325" s="3">
        <v>849124.74</v>
      </c>
      <c r="J30325" t="s">
        <v>30</v>
      </c>
      <c r="K30325">
        <v>587</v>
      </c>
      <c r="L30325" s="2">
        <v>9.1600000000000001E-2</v>
      </c>
      <c r="M30325" t="s">
        <v>36</v>
      </c>
      <c r="N30325" s="1">
        <v>45196</v>
      </c>
    </row>
    <row r="30326" spans="1:14" x14ac:dyDescent="0.25">
      <c r="A30326" t="s">
        <v>30372</v>
      </c>
      <c r="B30326">
        <v>18</v>
      </c>
      <c r="C30326" t="s">
        <v>38</v>
      </c>
      <c r="D30326" t="s">
        <v>34</v>
      </c>
      <c r="E30326" t="s">
        <v>56</v>
      </c>
      <c r="F30326" t="s">
        <v>59</v>
      </c>
      <c r="G30326" s="3">
        <v>3550.2</v>
      </c>
      <c r="H30326" s="3">
        <v>2815.44</v>
      </c>
      <c r="I30326" s="3">
        <v>137016.6</v>
      </c>
      <c r="J30326" t="s">
        <v>25</v>
      </c>
      <c r="K30326">
        <v>636</v>
      </c>
      <c r="L30326" s="2">
        <v>3.2199999999999999E-2</v>
      </c>
      <c r="M30326" t="s">
        <v>26</v>
      </c>
      <c r="N30326" s="1">
        <v>44873</v>
      </c>
    </row>
    <row r="30327" spans="1:14" x14ac:dyDescent="0.25">
      <c r="A30327" t="s">
        <v>30373</v>
      </c>
      <c r="B30327">
        <v>25</v>
      </c>
      <c r="C30327" t="s">
        <v>21</v>
      </c>
      <c r="D30327" t="s">
        <v>50</v>
      </c>
      <c r="E30327" t="s">
        <v>29</v>
      </c>
      <c r="F30327" t="s">
        <v>39</v>
      </c>
      <c r="G30327" s="3">
        <v>6554.89</v>
      </c>
      <c r="H30327" s="3">
        <v>5770.76</v>
      </c>
      <c r="I30327" s="3">
        <v>781860.35</v>
      </c>
      <c r="J30327" t="s">
        <v>30</v>
      </c>
      <c r="K30327">
        <v>680</v>
      </c>
      <c r="L30327" s="2">
        <v>9.9399999999999988E-2</v>
      </c>
      <c r="M30327" t="s">
        <v>41</v>
      </c>
      <c r="N30327" s="1">
        <v>45708</v>
      </c>
    </row>
    <row r="30328" spans="1:14" x14ac:dyDescent="0.25">
      <c r="A30328" t="s">
        <v>30374</v>
      </c>
      <c r="B30328">
        <v>47</v>
      </c>
      <c r="C30328" t="s">
        <v>38</v>
      </c>
      <c r="D30328" t="s">
        <v>50</v>
      </c>
      <c r="E30328" t="s">
        <v>29</v>
      </c>
      <c r="F30328" t="s">
        <v>59</v>
      </c>
      <c r="G30328" s="3">
        <v>4812.3100000000004</v>
      </c>
      <c r="H30328" s="3">
        <v>3018.62</v>
      </c>
      <c r="I30328" s="3">
        <v>282865.25</v>
      </c>
      <c r="J30328" t="s">
        <v>25</v>
      </c>
      <c r="K30328">
        <v>386</v>
      </c>
      <c r="L30328" s="2">
        <v>4.9000000000000002E-2</v>
      </c>
      <c r="M30328" t="s">
        <v>32</v>
      </c>
      <c r="N30328" s="1">
        <v>45654</v>
      </c>
    </row>
    <row r="30329" spans="1:14" x14ac:dyDescent="0.25">
      <c r="A30329" t="s">
        <v>30375</v>
      </c>
      <c r="B30329">
        <v>50</v>
      </c>
      <c r="C30329" t="s">
        <v>21</v>
      </c>
      <c r="D30329" t="s">
        <v>22</v>
      </c>
      <c r="E30329" t="s">
        <v>29</v>
      </c>
      <c r="F30329" t="s">
        <v>24</v>
      </c>
      <c r="G30329" s="3">
        <v>500</v>
      </c>
      <c r="H30329" s="3">
        <v>153.01</v>
      </c>
      <c r="I30329" s="3">
        <v>1997.79</v>
      </c>
      <c r="J30329" t="s">
        <v>25</v>
      </c>
      <c r="K30329">
        <v>330</v>
      </c>
      <c r="L30329" s="2">
        <v>3.3E-3</v>
      </c>
      <c r="M30329" t="s">
        <v>26</v>
      </c>
      <c r="N30329" s="1">
        <v>45657</v>
      </c>
    </row>
    <row r="30330" spans="1:14" x14ac:dyDescent="0.25">
      <c r="A30330" t="s">
        <v>30376</v>
      </c>
      <c r="B30330">
        <v>26</v>
      </c>
      <c r="C30330" t="s">
        <v>21</v>
      </c>
      <c r="D30330" t="s">
        <v>28</v>
      </c>
      <c r="E30330" t="s">
        <v>56</v>
      </c>
      <c r="F30330" t="s">
        <v>43</v>
      </c>
      <c r="G30330" s="3">
        <v>3230.75</v>
      </c>
      <c r="H30330" s="3">
        <v>1941.61</v>
      </c>
      <c r="I30330" s="3">
        <v>353962.82</v>
      </c>
      <c r="J30330" t="s">
        <v>25</v>
      </c>
      <c r="K30330">
        <v>631</v>
      </c>
      <c r="L30330" s="2">
        <v>9.1300000000000006E-2</v>
      </c>
      <c r="M30330" t="s">
        <v>26</v>
      </c>
      <c r="N30330" s="1">
        <v>45821</v>
      </c>
    </row>
    <row r="30331" spans="1:14" x14ac:dyDescent="0.25">
      <c r="A30331" t="s">
        <v>30377</v>
      </c>
      <c r="B30331">
        <v>59</v>
      </c>
      <c r="C30331" t="s">
        <v>38</v>
      </c>
      <c r="D30331" t="s">
        <v>50</v>
      </c>
      <c r="E30331" t="s">
        <v>29</v>
      </c>
      <c r="F30331" t="s">
        <v>24</v>
      </c>
      <c r="G30331" s="3">
        <v>4455.25</v>
      </c>
      <c r="H30331" s="3">
        <v>1904.26</v>
      </c>
      <c r="I30331" s="3">
        <v>324962.42</v>
      </c>
      <c r="J30331" t="s">
        <v>25</v>
      </c>
      <c r="K30331">
        <v>557</v>
      </c>
      <c r="L30331" s="2">
        <v>6.08E-2</v>
      </c>
      <c r="M30331" t="s">
        <v>48</v>
      </c>
      <c r="N30331" s="1">
        <v>45244</v>
      </c>
    </row>
    <row r="30332" spans="1:14" x14ac:dyDescent="0.25">
      <c r="A30332" t="s">
        <v>30378</v>
      </c>
      <c r="B30332">
        <v>31</v>
      </c>
      <c r="C30332" t="s">
        <v>21</v>
      </c>
      <c r="D30332" t="s">
        <v>22</v>
      </c>
      <c r="E30332" t="s">
        <v>29</v>
      </c>
      <c r="F30332" t="s">
        <v>52</v>
      </c>
      <c r="G30332" s="3">
        <v>2354.9299999999998</v>
      </c>
      <c r="H30332" s="3">
        <v>1670.69</v>
      </c>
      <c r="I30332" s="3">
        <v>167673.64000000001</v>
      </c>
      <c r="J30332" t="s">
        <v>30</v>
      </c>
      <c r="K30332">
        <v>503</v>
      </c>
      <c r="L30332" s="2">
        <v>5.9299999999999999E-2</v>
      </c>
      <c r="M30332" t="s">
        <v>26</v>
      </c>
      <c r="N30332" s="1">
        <v>44605</v>
      </c>
    </row>
    <row r="30333" spans="1:14" x14ac:dyDescent="0.25">
      <c r="A30333" t="s">
        <v>30379</v>
      </c>
      <c r="B30333">
        <v>32</v>
      </c>
      <c r="C30333" t="s">
        <v>26</v>
      </c>
      <c r="D30333" t="s">
        <v>22</v>
      </c>
      <c r="E30333" t="s">
        <v>29</v>
      </c>
      <c r="F30333" t="s">
        <v>24</v>
      </c>
      <c r="G30333" s="3">
        <v>2253.5700000000002</v>
      </c>
      <c r="H30333" s="3">
        <v>2000.08</v>
      </c>
      <c r="I30333" s="3">
        <v>21950.07</v>
      </c>
      <c r="J30333" t="s">
        <v>25</v>
      </c>
      <c r="K30333">
        <v>692</v>
      </c>
      <c r="L30333" s="2">
        <v>8.1000000000000013E-3</v>
      </c>
      <c r="M30333" t="s">
        <v>26</v>
      </c>
      <c r="N30333" s="1">
        <v>45388</v>
      </c>
    </row>
    <row r="30334" spans="1:14" x14ac:dyDescent="0.25">
      <c r="A30334" t="s">
        <v>30380</v>
      </c>
      <c r="B30334">
        <v>44</v>
      </c>
      <c r="C30334" t="s">
        <v>21</v>
      </c>
      <c r="D30334" t="s">
        <v>50</v>
      </c>
      <c r="E30334" t="s">
        <v>23</v>
      </c>
      <c r="F30334" t="s">
        <v>56</v>
      </c>
      <c r="G30334" s="3">
        <v>5496.01</v>
      </c>
      <c r="H30334" s="3">
        <v>2172.9699999999998</v>
      </c>
      <c r="I30334" s="3">
        <v>476350.18</v>
      </c>
      <c r="J30334" t="s">
        <v>30</v>
      </c>
      <c r="K30334">
        <v>571</v>
      </c>
      <c r="L30334" s="2">
        <v>7.22E-2</v>
      </c>
      <c r="M30334" t="s">
        <v>41</v>
      </c>
      <c r="N30334" s="1">
        <v>45821</v>
      </c>
    </row>
    <row r="30335" spans="1:14" x14ac:dyDescent="0.25">
      <c r="A30335" t="s">
        <v>30381</v>
      </c>
      <c r="B30335">
        <v>35</v>
      </c>
      <c r="C30335" t="s">
        <v>38</v>
      </c>
      <c r="D30335" t="s">
        <v>22</v>
      </c>
      <c r="E30335" t="s">
        <v>29</v>
      </c>
      <c r="F30335" t="s">
        <v>56</v>
      </c>
      <c r="G30335" s="3">
        <v>7176.72</v>
      </c>
      <c r="H30335" s="3">
        <v>5306.74</v>
      </c>
      <c r="I30335" s="3">
        <v>28915.439999999999</v>
      </c>
      <c r="J30335" t="s">
        <v>25</v>
      </c>
      <c r="K30335">
        <v>550</v>
      </c>
      <c r="L30335" s="2">
        <v>3.4000000000000002E-3</v>
      </c>
      <c r="M30335" t="s">
        <v>26</v>
      </c>
      <c r="N30335" s="1">
        <v>45860</v>
      </c>
    </row>
    <row r="30336" spans="1:14" x14ac:dyDescent="0.25">
      <c r="A30336" t="s">
        <v>30382</v>
      </c>
      <c r="B30336">
        <v>64</v>
      </c>
      <c r="C30336" t="s">
        <v>21</v>
      </c>
      <c r="D30336" t="s">
        <v>34</v>
      </c>
      <c r="E30336" t="s">
        <v>29</v>
      </c>
      <c r="F30336" t="s">
        <v>56</v>
      </c>
      <c r="G30336" s="3">
        <v>4267.53</v>
      </c>
      <c r="H30336" s="3">
        <v>1816.79</v>
      </c>
      <c r="I30336" s="3">
        <v>416165.32</v>
      </c>
      <c r="J30336" t="s">
        <v>30</v>
      </c>
      <c r="K30336">
        <v>799</v>
      </c>
      <c r="L30336" s="2">
        <v>8.1300000000000011E-2</v>
      </c>
      <c r="M30336" t="s">
        <v>48</v>
      </c>
      <c r="N30336" s="1">
        <v>44878</v>
      </c>
    </row>
    <row r="30337" spans="1:14" x14ac:dyDescent="0.25">
      <c r="A30337" t="s">
        <v>30383</v>
      </c>
      <c r="B30337">
        <v>25</v>
      </c>
      <c r="C30337" t="s">
        <v>38</v>
      </c>
      <c r="D30337" t="s">
        <v>22</v>
      </c>
      <c r="E30337" t="s">
        <v>29</v>
      </c>
      <c r="F30337" t="s">
        <v>24</v>
      </c>
      <c r="G30337" s="3">
        <v>4302.37</v>
      </c>
      <c r="H30337" s="3">
        <v>2387.2600000000002</v>
      </c>
      <c r="I30337" s="3">
        <v>354300.44</v>
      </c>
      <c r="J30337" t="s">
        <v>30</v>
      </c>
      <c r="K30337">
        <v>469</v>
      </c>
      <c r="L30337" s="2">
        <v>6.8600000000000008E-2</v>
      </c>
      <c r="M30337" t="s">
        <v>26</v>
      </c>
      <c r="N30337" s="1">
        <v>44919</v>
      </c>
    </row>
    <row r="30338" spans="1:14" x14ac:dyDescent="0.25">
      <c r="A30338" t="s">
        <v>30384</v>
      </c>
      <c r="B30338">
        <v>28</v>
      </c>
      <c r="C30338" t="s">
        <v>21</v>
      </c>
      <c r="D30338" t="s">
        <v>28</v>
      </c>
      <c r="E30338" t="s">
        <v>29</v>
      </c>
      <c r="F30338" t="s">
        <v>47</v>
      </c>
      <c r="G30338" s="3">
        <v>2004.66</v>
      </c>
      <c r="H30338" s="3">
        <v>1293.17</v>
      </c>
      <c r="I30338" s="3">
        <v>185797.42</v>
      </c>
      <c r="J30338" t="s">
        <v>25</v>
      </c>
      <c r="K30338">
        <v>408</v>
      </c>
      <c r="L30338" s="2">
        <v>7.7199999999999991E-2</v>
      </c>
      <c r="M30338" t="s">
        <v>36</v>
      </c>
      <c r="N30338" s="1">
        <v>44465</v>
      </c>
    </row>
    <row r="30339" spans="1:14" x14ac:dyDescent="0.25">
      <c r="A30339" t="s">
        <v>30385</v>
      </c>
      <c r="B30339">
        <v>26</v>
      </c>
      <c r="C30339" t="s">
        <v>21</v>
      </c>
      <c r="D30339" t="s">
        <v>50</v>
      </c>
      <c r="E30339" t="s">
        <v>29</v>
      </c>
      <c r="F30339" t="s">
        <v>52</v>
      </c>
      <c r="G30339" s="3">
        <v>3223.38</v>
      </c>
      <c r="H30339" s="3">
        <v>2014.04</v>
      </c>
      <c r="I30339" s="3">
        <v>135116.99</v>
      </c>
      <c r="J30339" t="s">
        <v>30</v>
      </c>
      <c r="K30339">
        <v>704</v>
      </c>
      <c r="L30339" s="2">
        <v>3.49E-2</v>
      </c>
      <c r="M30339" t="s">
        <v>48</v>
      </c>
      <c r="N30339" s="1">
        <v>45078</v>
      </c>
    </row>
    <row r="30340" spans="1:14" x14ac:dyDescent="0.25">
      <c r="A30340" t="s">
        <v>30386</v>
      </c>
      <c r="B30340">
        <v>67</v>
      </c>
      <c r="C30340" t="s">
        <v>26</v>
      </c>
      <c r="D30340" t="s">
        <v>34</v>
      </c>
      <c r="E30340" t="s">
        <v>29</v>
      </c>
      <c r="F30340" t="s">
        <v>52</v>
      </c>
      <c r="G30340" s="3">
        <v>5028.75</v>
      </c>
      <c r="H30340" s="3">
        <v>1888.32</v>
      </c>
      <c r="I30340" s="3">
        <v>64772.03</v>
      </c>
      <c r="J30340" t="s">
        <v>25</v>
      </c>
      <c r="K30340">
        <v>769</v>
      </c>
      <c r="L30340" s="2">
        <v>1.0700000000000001E-2</v>
      </c>
      <c r="M30340" t="s">
        <v>36</v>
      </c>
      <c r="N30340" s="1">
        <v>44727</v>
      </c>
    </row>
    <row r="30341" spans="1:14" x14ac:dyDescent="0.25">
      <c r="A30341" t="s">
        <v>30387</v>
      </c>
      <c r="B30341">
        <v>43</v>
      </c>
      <c r="C30341" t="s">
        <v>38</v>
      </c>
      <c r="D30341" t="s">
        <v>50</v>
      </c>
      <c r="E30341" t="s">
        <v>29</v>
      </c>
      <c r="F30341" t="s">
        <v>56</v>
      </c>
      <c r="G30341" s="3">
        <v>500</v>
      </c>
      <c r="H30341" s="3">
        <v>342.51</v>
      </c>
      <c r="I30341" s="3">
        <v>39969.22</v>
      </c>
      <c r="J30341" t="s">
        <v>25</v>
      </c>
      <c r="K30341">
        <v>665</v>
      </c>
      <c r="L30341" s="2">
        <v>6.6600000000000006E-2</v>
      </c>
      <c r="M30341" t="s">
        <v>41</v>
      </c>
      <c r="N30341" s="1">
        <v>45291</v>
      </c>
    </row>
    <row r="30342" spans="1:14" x14ac:dyDescent="0.25">
      <c r="A30342" t="s">
        <v>30388</v>
      </c>
      <c r="B30342">
        <v>18</v>
      </c>
      <c r="C30342" t="s">
        <v>38</v>
      </c>
      <c r="D30342" t="s">
        <v>22</v>
      </c>
      <c r="E30342" t="s">
        <v>23</v>
      </c>
      <c r="F30342" t="s">
        <v>63</v>
      </c>
      <c r="G30342" s="3">
        <v>2511.1999999999998</v>
      </c>
      <c r="H30342" s="3">
        <v>2031.69</v>
      </c>
      <c r="I30342" s="3">
        <v>26864.35</v>
      </c>
      <c r="J30342" t="s">
        <v>25</v>
      </c>
      <c r="K30342">
        <v>414</v>
      </c>
      <c r="L30342" s="2">
        <v>8.8999999999999999E-3</v>
      </c>
      <c r="M30342" t="s">
        <v>48</v>
      </c>
      <c r="N30342" s="1">
        <v>45196</v>
      </c>
    </row>
    <row r="30343" spans="1:14" x14ac:dyDescent="0.25">
      <c r="A30343" t="s">
        <v>30389</v>
      </c>
      <c r="B30343">
        <v>33</v>
      </c>
      <c r="C30343" t="s">
        <v>38</v>
      </c>
      <c r="D30343" t="s">
        <v>50</v>
      </c>
      <c r="E30343" t="s">
        <v>56</v>
      </c>
      <c r="F30343" t="s">
        <v>52</v>
      </c>
      <c r="G30343" s="3">
        <v>2768.83</v>
      </c>
      <c r="H30343" s="3">
        <v>1169.8399999999999</v>
      </c>
      <c r="I30343" s="3">
        <v>8440.16</v>
      </c>
      <c r="J30343" t="s">
        <v>25</v>
      </c>
      <c r="K30343">
        <v>812</v>
      </c>
      <c r="L30343" s="2">
        <v>2.5000000000000001E-3</v>
      </c>
      <c r="M30343" t="s">
        <v>36</v>
      </c>
      <c r="N30343" s="1">
        <v>44660</v>
      </c>
    </row>
    <row r="30344" spans="1:14" x14ac:dyDescent="0.25">
      <c r="A30344" t="s">
        <v>30390</v>
      </c>
      <c r="B30344">
        <v>49</v>
      </c>
      <c r="C30344" t="s">
        <v>38</v>
      </c>
      <c r="D30344" t="s">
        <v>22</v>
      </c>
      <c r="E30344" t="s">
        <v>29</v>
      </c>
      <c r="F30344" t="s">
        <v>35</v>
      </c>
      <c r="G30344" s="3">
        <v>2808.5</v>
      </c>
      <c r="H30344" s="3">
        <v>1741.69</v>
      </c>
      <c r="I30344" s="3">
        <v>233370.5</v>
      </c>
      <c r="J30344" t="s">
        <v>25</v>
      </c>
      <c r="K30344">
        <v>390</v>
      </c>
      <c r="L30344" s="2">
        <v>6.9199999999999998E-2</v>
      </c>
      <c r="M30344" t="s">
        <v>26</v>
      </c>
      <c r="N30344" s="1">
        <v>44655</v>
      </c>
    </row>
    <row r="30345" spans="1:14" x14ac:dyDescent="0.25">
      <c r="A30345" t="s">
        <v>30391</v>
      </c>
      <c r="B30345">
        <v>63</v>
      </c>
      <c r="C30345" t="s">
        <v>21</v>
      </c>
      <c r="D30345" t="s">
        <v>34</v>
      </c>
      <c r="E30345" t="s">
        <v>29</v>
      </c>
      <c r="F30345" t="s">
        <v>63</v>
      </c>
      <c r="G30345" s="3">
        <v>6542.16</v>
      </c>
      <c r="H30345" s="3">
        <v>5782.93</v>
      </c>
      <c r="I30345" s="3">
        <v>361524.83</v>
      </c>
      <c r="J30345" t="s">
        <v>25</v>
      </c>
      <c r="K30345">
        <v>819</v>
      </c>
      <c r="L30345" s="2">
        <v>4.6100000000000002E-2</v>
      </c>
      <c r="M30345" t="s">
        <v>32</v>
      </c>
      <c r="N30345" s="1">
        <v>44567</v>
      </c>
    </row>
    <row r="30346" spans="1:14" x14ac:dyDescent="0.25">
      <c r="A30346" t="s">
        <v>30392</v>
      </c>
      <c r="B30346">
        <v>60</v>
      </c>
      <c r="C30346" t="s">
        <v>21</v>
      </c>
      <c r="D30346" t="s">
        <v>34</v>
      </c>
      <c r="E30346" t="s">
        <v>23</v>
      </c>
      <c r="F30346" t="s">
        <v>56</v>
      </c>
      <c r="G30346" s="3">
        <v>3016.77</v>
      </c>
      <c r="H30346" s="3">
        <v>1314.64</v>
      </c>
      <c r="I30346" s="3">
        <v>133765.76999999999</v>
      </c>
      <c r="J30346" t="s">
        <v>30</v>
      </c>
      <c r="K30346">
        <v>777</v>
      </c>
      <c r="L30346" s="2">
        <v>3.7000000000000005E-2</v>
      </c>
      <c r="M30346" t="s">
        <v>41</v>
      </c>
      <c r="N30346" s="1">
        <v>45549</v>
      </c>
    </row>
    <row r="30347" spans="1:14" x14ac:dyDescent="0.25">
      <c r="A30347" t="s">
        <v>30393</v>
      </c>
      <c r="B30347">
        <v>35</v>
      </c>
      <c r="C30347" t="s">
        <v>21</v>
      </c>
      <c r="D30347" t="s">
        <v>50</v>
      </c>
      <c r="E30347" t="s">
        <v>43</v>
      </c>
      <c r="F30347" t="s">
        <v>63</v>
      </c>
      <c r="G30347" s="3">
        <v>2027.12</v>
      </c>
      <c r="H30347" s="3">
        <v>1403.04</v>
      </c>
      <c r="I30347" s="3">
        <v>182990.14</v>
      </c>
      <c r="J30347" t="s">
        <v>30</v>
      </c>
      <c r="K30347">
        <v>487</v>
      </c>
      <c r="L30347" s="2">
        <v>7.5199999999999989E-2</v>
      </c>
      <c r="M30347" t="s">
        <v>32</v>
      </c>
      <c r="N30347" s="1">
        <v>44947</v>
      </c>
    </row>
    <row r="30348" spans="1:14" x14ac:dyDescent="0.25">
      <c r="A30348" t="s">
        <v>30394</v>
      </c>
      <c r="B30348">
        <v>45</v>
      </c>
      <c r="C30348" t="s">
        <v>38</v>
      </c>
      <c r="D30348" t="s">
        <v>28</v>
      </c>
      <c r="E30348" t="s">
        <v>29</v>
      </c>
      <c r="F30348" t="s">
        <v>39</v>
      </c>
      <c r="G30348" s="3">
        <v>1737.59</v>
      </c>
      <c r="H30348" s="3">
        <v>1026.5999999999999</v>
      </c>
      <c r="I30348" s="3">
        <v>158133.64000000001</v>
      </c>
      <c r="J30348" t="s">
        <v>30</v>
      </c>
      <c r="K30348">
        <v>683</v>
      </c>
      <c r="L30348" s="2">
        <v>7.5800000000000006E-2</v>
      </c>
      <c r="M30348" t="s">
        <v>32</v>
      </c>
      <c r="N30348" s="1">
        <v>44900</v>
      </c>
    </row>
    <row r="30349" spans="1:14" x14ac:dyDescent="0.25">
      <c r="A30349" t="s">
        <v>30395</v>
      </c>
      <c r="B30349">
        <v>19</v>
      </c>
      <c r="C30349" t="s">
        <v>21</v>
      </c>
      <c r="D30349" t="s">
        <v>34</v>
      </c>
      <c r="E30349" t="s">
        <v>43</v>
      </c>
      <c r="F30349" t="s">
        <v>24</v>
      </c>
      <c r="G30349" s="3">
        <v>4316.8</v>
      </c>
      <c r="H30349" s="3">
        <v>3649.92</v>
      </c>
      <c r="I30349" s="3">
        <v>121838.89</v>
      </c>
      <c r="J30349" t="s">
        <v>25</v>
      </c>
      <c r="K30349">
        <v>456</v>
      </c>
      <c r="L30349" s="2">
        <v>2.35E-2</v>
      </c>
      <c r="M30349" t="s">
        <v>41</v>
      </c>
      <c r="N30349" s="1">
        <v>45008</v>
      </c>
    </row>
    <row r="30350" spans="1:14" x14ac:dyDescent="0.25">
      <c r="A30350" t="s">
        <v>30396</v>
      </c>
      <c r="B30350">
        <v>41</v>
      </c>
      <c r="C30350" t="s">
        <v>38</v>
      </c>
      <c r="D30350" t="s">
        <v>34</v>
      </c>
      <c r="E30350" t="s">
        <v>29</v>
      </c>
      <c r="F30350" t="s">
        <v>52</v>
      </c>
      <c r="G30350" s="3">
        <v>6775.24</v>
      </c>
      <c r="H30350" s="3">
        <v>3099.82</v>
      </c>
      <c r="I30350" s="3">
        <v>593831.37</v>
      </c>
      <c r="J30350" t="s">
        <v>30</v>
      </c>
      <c r="K30350">
        <v>723</v>
      </c>
      <c r="L30350" s="2">
        <v>7.2999999999999995E-2</v>
      </c>
      <c r="M30350" t="s">
        <v>36</v>
      </c>
      <c r="N30350" s="1">
        <v>44507</v>
      </c>
    </row>
    <row r="30351" spans="1:14" x14ac:dyDescent="0.25">
      <c r="A30351" t="s">
        <v>30397</v>
      </c>
      <c r="B30351">
        <v>33</v>
      </c>
      <c r="C30351" t="s">
        <v>21</v>
      </c>
      <c r="D30351" t="s">
        <v>22</v>
      </c>
      <c r="E30351" t="s">
        <v>29</v>
      </c>
      <c r="F30351" t="s">
        <v>47</v>
      </c>
      <c r="G30351" s="3">
        <v>3028</v>
      </c>
      <c r="H30351" s="3">
        <v>2458.63</v>
      </c>
      <c r="I30351" s="3">
        <v>214696.89</v>
      </c>
      <c r="J30351" t="s">
        <v>25</v>
      </c>
      <c r="K30351">
        <v>822</v>
      </c>
      <c r="L30351" s="2">
        <v>5.91E-2</v>
      </c>
      <c r="M30351" t="s">
        <v>36</v>
      </c>
      <c r="N30351" s="1">
        <v>45279</v>
      </c>
    </row>
    <row r="30352" spans="1:14" x14ac:dyDescent="0.25">
      <c r="A30352" t="s">
        <v>30398</v>
      </c>
      <c r="B30352">
        <v>26</v>
      </c>
      <c r="C30352" t="s">
        <v>38</v>
      </c>
      <c r="D30352" t="s">
        <v>22</v>
      </c>
      <c r="E30352" t="s">
        <v>43</v>
      </c>
      <c r="F30352" t="s">
        <v>56</v>
      </c>
      <c r="G30352" s="3">
        <v>5115.87</v>
      </c>
      <c r="H30352" s="3">
        <v>3489.54</v>
      </c>
      <c r="I30352" s="3">
        <v>588732.17000000004</v>
      </c>
      <c r="J30352" t="s">
        <v>30</v>
      </c>
      <c r="K30352">
        <v>370</v>
      </c>
      <c r="L30352" s="2">
        <v>9.5899999999999999E-2</v>
      </c>
      <c r="M30352" t="s">
        <v>48</v>
      </c>
      <c r="N30352" s="1">
        <v>44955</v>
      </c>
    </row>
    <row r="30353" spans="1:14" x14ac:dyDescent="0.25">
      <c r="A30353" t="s">
        <v>30399</v>
      </c>
      <c r="B30353">
        <v>33</v>
      </c>
      <c r="C30353" t="s">
        <v>38</v>
      </c>
      <c r="D30353" t="s">
        <v>22</v>
      </c>
      <c r="E30353" t="s">
        <v>43</v>
      </c>
      <c r="F30353" t="s">
        <v>24</v>
      </c>
      <c r="G30353" s="3">
        <v>960.05</v>
      </c>
      <c r="H30353" s="3">
        <v>593.19000000000005</v>
      </c>
      <c r="I30353" s="3">
        <v>14887.56</v>
      </c>
      <c r="J30353" t="s">
        <v>30</v>
      </c>
      <c r="K30353">
        <v>340</v>
      </c>
      <c r="L30353" s="2">
        <v>1.29E-2</v>
      </c>
      <c r="M30353" t="s">
        <v>26</v>
      </c>
      <c r="N30353" s="1">
        <v>45198</v>
      </c>
    </row>
    <row r="30354" spans="1:14" x14ac:dyDescent="0.25">
      <c r="A30354" t="s">
        <v>30400</v>
      </c>
      <c r="B30354">
        <v>24</v>
      </c>
      <c r="C30354" t="s">
        <v>21</v>
      </c>
      <c r="D30354" t="s">
        <v>50</v>
      </c>
      <c r="E30354" t="s">
        <v>43</v>
      </c>
      <c r="F30354" t="s">
        <v>35</v>
      </c>
      <c r="G30354" s="3">
        <v>1682.83</v>
      </c>
      <c r="H30354" s="3">
        <v>902.19</v>
      </c>
      <c r="I30354" s="3">
        <v>93086.14</v>
      </c>
      <c r="J30354" t="s">
        <v>30</v>
      </c>
      <c r="K30354">
        <v>734</v>
      </c>
      <c r="L30354" s="2">
        <v>4.6100000000000002E-2</v>
      </c>
      <c r="M30354" t="s">
        <v>26</v>
      </c>
      <c r="N30354" s="1">
        <v>45329</v>
      </c>
    </row>
    <row r="30355" spans="1:14" x14ac:dyDescent="0.25">
      <c r="A30355" t="s">
        <v>30401</v>
      </c>
      <c r="B30355">
        <v>56</v>
      </c>
      <c r="C30355" t="s">
        <v>38</v>
      </c>
      <c r="D30355" t="s">
        <v>22</v>
      </c>
      <c r="E30355" t="s">
        <v>29</v>
      </c>
      <c r="F30355" t="s">
        <v>59</v>
      </c>
      <c r="G30355" s="3">
        <v>5260.23</v>
      </c>
      <c r="H30355" s="3">
        <v>4491.3999999999996</v>
      </c>
      <c r="I30355" s="3">
        <v>40607.01</v>
      </c>
      <c r="J30355" t="s">
        <v>30</v>
      </c>
      <c r="K30355">
        <v>650</v>
      </c>
      <c r="L30355" s="2">
        <v>6.4000000000000003E-3</v>
      </c>
      <c r="M30355" t="s">
        <v>26</v>
      </c>
      <c r="N30355" s="1">
        <v>45350</v>
      </c>
    </row>
    <row r="30356" spans="1:14" x14ac:dyDescent="0.25">
      <c r="A30356" t="s">
        <v>30402</v>
      </c>
      <c r="B30356">
        <v>19</v>
      </c>
      <c r="C30356" t="s">
        <v>38</v>
      </c>
      <c r="D30356" t="s">
        <v>28</v>
      </c>
      <c r="E30356" t="s">
        <v>56</v>
      </c>
      <c r="F30356" t="s">
        <v>63</v>
      </c>
      <c r="G30356" s="3">
        <v>6207.75</v>
      </c>
      <c r="H30356" s="3">
        <v>4826.8599999999997</v>
      </c>
      <c r="I30356" s="3">
        <v>165089.85999999999</v>
      </c>
      <c r="J30356" t="s">
        <v>25</v>
      </c>
      <c r="K30356">
        <v>400</v>
      </c>
      <c r="L30356" s="2">
        <v>2.2200000000000001E-2</v>
      </c>
      <c r="M30356" t="s">
        <v>48</v>
      </c>
      <c r="N30356" s="1">
        <v>45703</v>
      </c>
    </row>
    <row r="30357" spans="1:14" x14ac:dyDescent="0.25">
      <c r="A30357" t="s">
        <v>30403</v>
      </c>
      <c r="B30357">
        <v>43</v>
      </c>
      <c r="C30357" t="s">
        <v>38</v>
      </c>
      <c r="D30357" t="s">
        <v>34</v>
      </c>
      <c r="E30357" t="s">
        <v>56</v>
      </c>
      <c r="F30357" t="s">
        <v>43</v>
      </c>
      <c r="G30357" s="3">
        <v>1439.17</v>
      </c>
      <c r="H30357" s="3">
        <v>488.53</v>
      </c>
      <c r="I30357" s="3">
        <v>150298.79</v>
      </c>
      <c r="J30357" t="s">
        <v>25</v>
      </c>
      <c r="K30357">
        <v>466</v>
      </c>
      <c r="L30357" s="2">
        <v>8.6999999999999994E-2</v>
      </c>
      <c r="M30357" t="s">
        <v>41</v>
      </c>
      <c r="N30357" s="1">
        <v>44607</v>
      </c>
    </row>
    <row r="30358" spans="1:14" x14ac:dyDescent="0.25">
      <c r="A30358" t="s">
        <v>30404</v>
      </c>
      <c r="B30358">
        <v>33</v>
      </c>
      <c r="C30358" t="s">
        <v>38</v>
      </c>
      <c r="D30358" t="s">
        <v>22</v>
      </c>
      <c r="E30358" t="s">
        <v>56</v>
      </c>
      <c r="F30358" t="s">
        <v>59</v>
      </c>
      <c r="G30358" s="3">
        <v>1894.02</v>
      </c>
      <c r="H30358" s="3">
        <v>1614.09</v>
      </c>
      <c r="I30358" s="3">
        <v>9277.16</v>
      </c>
      <c r="J30358" t="s">
        <v>25</v>
      </c>
      <c r="K30358">
        <v>379</v>
      </c>
      <c r="L30358" s="2">
        <v>4.0999999999999995E-3</v>
      </c>
      <c r="M30358" t="s">
        <v>32</v>
      </c>
      <c r="N30358" s="1">
        <v>45571</v>
      </c>
    </row>
    <row r="30359" spans="1:14" x14ac:dyDescent="0.25">
      <c r="A30359" t="s">
        <v>30405</v>
      </c>
      <c r="B30359">
        <v>18</v>
      </c>
      <c r="C30359" t="s">
        <v>38</v>
      </c>
      <c r="D30359" t="s">
        <v>26</v>
      </c>
      <c r="E30359" t="s">
        <v>29</v>
      </c>
      <c r="F30359" t="s">
        <v>47</v>
      </c>
      <c r="G30359" s="3">
        <v>6371.8</v>
      </c>
      <c r="H30359" s="3">
        <v>4420.9399999999996</v>
      </c>
      <c r="I30359" s="3">
        <v>543812.37</v>
      </c>
      <c r="J30359" t="s">
        <v>30</v>
      </c>
      <c r="K30359">
        <v>652</v>
      </c>
      <c r="L30359" s="2">
        <v>7.1099999999999997E-2</v>
      </c>
      <c r="M30359" t="s">
        <v>26</v>
      </c>
      <c r="N30359" s="1">
        <v>45413</v>
      </c>
    </row>
    <row r="30360" spans="1:14" x14ac:dyDescent="0.25">
      <c r="A30360" t="s">
        <v>30406</v>
      </c>
      <c r="B30360">
        <v>63</v>
      </c>
      <c r="C30360" t="s">
        <v>38</v>
      </c>
      <c r="D30360" t="s">
        <v>34</v>
      </c>
      <c r="E30360" t="s">
        <v>29</v>
      </c>
      <c r="F30360" t="s">
        <v>24</v>
      </c>
      <c r="G30360" s="3">
        <v>1364.58</v>
      </c>
      <c r="H30360" s="3">
        <v>648.71</v>
      </c>
      <c r="I30360" s="3">
        <v>130567.36</v>
      </c>
      <c r="J30360" t="s">
        <v>30</v>
      </c>
      <c r="K30360">
        <v>335</v>
      </c>
      <c r="L30360" s="2">
        <v>7.9699999999999993E-2</v>
      </c>
      <c r="M30360" t="s">
        <v>36</v>
      </c>
      <c r="N30360" s="1">
        <v>44417</v>
      </c>
    </row>
    <row r="30361" spans="1:14" x14ac:dyDescent="0.25">
      <c r="A30361" t="s">
        <v>30407</v>
      </c>
      <c r="B30361">
        <v>66</v>
      </c>
      <c r="C30361" t="s">
        <v>21</v>
      </c>
      <c r="D30361" t="s">
        <v>28</v>
      </c>
      <c r="E30361" t="s">
        <v>29</v>
      </c>
      <c r="F30361" t="s">
        <v>59</v>
      </c>
      <c r="G30361" s="3">
        <v>5626.6</v>
      </c>
      <c r="H30361" s="3">
        <v>3897.82</v>
      </c>
      <c r="I30361" s="3">
        <v>48165.61</v>
      </c>
      <c r="J30361" t="s">
        <v>30</v>
      </c>
      <c r="K30361">
        <v>399</v>
      </c>
      <c r="L30361" s="2">
        <v>7.0999999999999995E-3</v>
      </c>
      <c r="M30361" t="s">
        <v>36</v>
      </c>
      <c r="N30361" s="1">
        <v>45766</v>
      </c>
    </row>
    <row r="30362" spans="1:14" x14ac:dyDescent="0.25">
      <c r="A30362" t="s">
        <v>30408</v>
      </c>
      <c r="B30362">
        <v>67</v>
      </c>
      <c r="C30362" t="s">
        <v>38</v>
      </c>
      <c r="D30362" t="s">
        <v>50</v>
      </c>
      <c r="E30362" t="s">
        <v>29</v>
      </c>
      <c r="F30362" t="s">
        <v>43</v>
      </c>
      <c r="G30362" s="3">
        <v>1755.27</v>
      </c>
      <c r="H30362" s="3">
        <v>634.66999999999996</v>
      </c>
      <c r="I30362" s="3">
        <v>126130.46</v>
      </c>
      <c r="J30362" t="s">
        <v>30</v>
      </c>
      <c r="K30362">
        <v>830</v>
      </c>
      <c r="L30362" s="2">
        <v>5.9900000000000002E-2</v>
      </c>
      <c r="M30362" t="s">
        <v>26</v>
      </c>
      <c r="N30362" s="1">
        <v>44747</v>
      </c>
    </row>
    <row r="30363" spans="1:14" x14ac:dyDescent="0.25">
      <c r="A30363" t="s">
        <v>30409</v>
      </c>
      <c r="B30363">
        <v>55</v>
      </c>
      <c r="C30363" t="s">
        <v>21</v>
      </c>
      <c r="D30363" t="s">
        <v>50</v>
      </c>
      <c r="E30363" t="s">
        <v>29</v>
      </c>
      <c r="F30363" t="s">
        <v>52</v>
      </c>
      <c r="G30363" s="3">
        <v>2679.43</v>
      </c>
      <c r="H30363" s="3">
        <v>1765.07</v>
      </c>
      <c r="I30363" s="3">
        <v>169012.7</v>
      </c>
      <c r="J30363" t="s">
        <v>30</v>
      </c>
      <c r="K30363">
        <v>571</v>
      </c>
      <c r="L30363" s="2">
        <v>5.2600000000000001E-2</v>
      </c>
      <c r="M30363" t="s">
        <v>26</v>
      </c>
      <c r="N30363" s="1">
        <v>44601</v>
      </c>
    </row>
    <row r="30364" spans="1:14" x14ac:dyDescent="0.25">
      <c r="A30364" t="s">
        <v>30410</v>
      </c>
      <c r="B30364">
        <v>33</v>
      </c>
      <c r="C30364" t="s">
        <v>21</v>
      </c>
      <c r="D30364" t="s">
        <v>34</v>
      </c>
      <c r="E30364" t="s">
        <v>29</v>
      </c>
      <c r="F30364" t="s">
        <v>52</v>
      </c>
      <c r="G30364" s="3">
        <v>6788.19</v>
      </c>
      <c r="H30364" s="3">
        <v>2168.9699999999998</v>
      </c>
      <c r="I30364" s="3">
        <v>647767.37</v>
      </c>
      <c r="J30364" t="s">
        <v>25</v>
      </c>
      <c r="K30364">
        <v>507</v>
      </c>
      <c r="L30364" s="2">
        <v>7.9500000000000001E-2</v>
      </c>
      <c r="M30364" t="s">
        <v>41</v>
      </c>
      <c r="N30364" s="1">
        <v>45846</v>
      </c>
    </row>
    <row r="30365" spans="1:14" x14ac:dyDescent="0.25">
      <c r="A30365" t="s">
        <v>30411</v>
      </c>
      <c r="B30365">
        <v>57</v>
      </c>
      <c r="C30365" t="s">
        <v>38</v>
      </c>
      <c r="D30365" t="s">
        <v>34</v>
      </c>
      <c r="E30365" t="s">
        <v>29</v>
      </c>
      <c r="F30365" t="s">
        <v>56</v>
      </c>
      <c r="G30365" s="3">
        <v>4989.2700000000004</v>
      </c>
      <c r="H30365" s="3">
        <v>1577.44</v>
      </c>
      <c r="I30365" s="3">
        <v>47717.23</v>
      </c>
      <c r="J30365" t="s">
        <v>25</v>
      </c>
      <c r="K30365">
        <v>351</v>
      </c>
      <c r="L30365" s="2">
        <v>8.0000000000000002E-3</v>
      </c>
      <c r="M30365" t="s">
        <v>32</v>
      </c>
      <c r="N30365" s="1">
        <v>45719</v>
      </c>
    </row>
    <row r="30366" spans="1:14" x14ac:dyDescent="0.25">
      <c r="A30366" t="s">
        <v>30412</v>
      </c>
      <c r="B30366">
        <v>56</v>
      </c>
      <c r="C30366" t="s">
        <v>38</v>
      </c>
      <c r="D30366" t="s">
        <v>34</v>
      </c>
      <c r="E30366" t="s">
        <v>56</v>
      </c>
      <c r="F30366" t="s">
        <v>43</v>
      </c>
      <c r="G30366" s="3">
        <v>6280.46</v>
      </c>
      <c r="H30366" s="3">
        <v>4827.76</v>
      </c>
      <c r="I30366" s="3">
        <v>73516.67</v>
      </c>
      <c r="J30366" t="s">
        <v>30</v>
      </c>
      <c r="K30366">
        <v>575</v>
      </c>
      <c r="L30366" s="2">
        <v>9.7999999999999997E-3</v>
      </c>
      <c r="M30366" t="s">
        <v>32</v>
      </c>
      <c r="N30366" s="1">
        <v>45692</v>
      </c>
    </row>
    <row r="30367" spans="1:14" x14ac:dyDescent="0.25">
      <c r="A30367" t="s">
        <v>30413</v>
      </c>
      <c r="B30367">
        <v>24</v>
      </c>
      <c r="C30367" t="s">
        <v>21</v>
      </c>
      <c r="D30367" t="s">
        <v>50</v>
      </c>
      <c r="E30367" t="s">
        <v>29</v>
      </c>
      <c r="F30367" t="s">
        <v>56</v>
      </c>
      <c r="G30367" s="3">
        <v>2084.12</v>
      </c>
      <c r="H30367" s="3">
        <v>1389.47</v>
      </c>
      <c r="I30367" s="3">
        <v>191740.12</v>
      </c>
      <c r="J30367" t="s">
        <v>30</v>
      </c>
      <c r="K30367">
        <v>677</v>
      </c>
      <c r="L30367" s="2">
        <v>7.6700000000000004E-2</v>
      </c>
      <c r="M30367" t="s">
        <v>36</v>
      </c>
      <c r="N30367" s="1">
        <v>44673</v>
      </c>
    </row>
    <row r="30368" spans="1:14" x14ac:dyDescent="0.25">
      <c r="A30368" t="s">
        <v>30414</v>
      </c>
      <c r="B30368">
        <v>31</v>
      </c>
      <c r="C30368" t="s">
        <v>21</v>
      </c>
      <c r="D30368" t="s">
        <v>34</v>
      </c>
      <c r="E30368" t="s">
        <v>29</v>
      </c>
      <c r="F30368" t="s">
        <v>24</v>
      </c>
      <c r="G30368" s="3">
        <v>5198.57</v>
      </c>
      <c r="H30368" s="3">
        <v>4125.92</v>
      </c>
      <c r="I30368" s="3">
        <v>358128.67</v>
      </c>
      <c r="J30368" t="s">
        <v>30</v>
      </c>
      <c r="K30368">
        <v>585</v>
      </c>
      <c r="L30368" s="2">
        <v>5.74E-2</v>
      </c>
      <c r="M30368" t="s">
        <v>41</v>
      </c>
      <c r="N30368" s="1">
        <v>45633</v>
      </c>
    </row>
    <row r="30369" spans="1:14" x14ac:dyDescent="0.25">
      <c r="A30369" t="s">
        <v>30415</v>
      </c>
      <c r="B30369">
        <v>69</v>
      </c>
      <c r="C30369" t="s">
        <v>38</v>
      </c>
      <c r="D30369" t="s">
        <v>50</v>
      </c>
      <c r="E30369" t="s">
        <v>23</v>
      </c>
      <c r="F30369" t="s">
        <v>43</v>
      </c>
      <c r="G30369" s="3">
        <v>4938.4799999999996</v>
      </c>
      <c r="H30369" s="3">
        <v>2981.03</v>
      </c>
      <c r="I30369" s="3">
        <v>307248.40000000002</v>
      </c>
      <c r="J30369" t="s">
        <v>25</v>
      </c>
      <c r="K30369">
        <v>533</v>
      </c>
      <c r="L30369" s="2">
        <v>5.1799999999999999E-2</v>
      </c>
      <c r="M30369" t="s">
        <v>26</v>
      </c>
      <c r="N30369" s="1">
        <v>45389</v>
      </c>
    </row>
    <row r="30370" spans="1:14" x14ac:dyDescent="0.25">
      <c r="A30370" t="s">
        <v>30416</v>
      </c>
      <c r="B30370">
        <v>35</v>
      </c>
      <c r="C30370" t="s">
        <v>38</v>
      </c>
      <c r="D30370" t="s">
        <v>22</v>
      </c>
      <c r="E30370" t="s">
        <v>29</v>
      </c>
      <c r="F30370" t="s">
        <v>52</v>
      </c>
      <c r="G30370" s="3">
        <v>2332.12</v>
      </c>
      <c r="H30370" s="3">
        <v>1738.65</v>
      </c>
      <c r="I30370" s="3">
        <v>275538.19</v>
      </c>
      <c r="J30370" t="s">
        <v>25</v>
      </c>
      <c r="K30370">
        <v>551</v>
      </c>
      <c r="L30370" s="2">
        <v>9.849999999999999E-2</v>
      </c>
      <c r="M30370" t="s">
        <v>36</v>
      </c>
      <c r="N30370" s="1">
        <v>45669</v>
      </c>
    </row>
    <row r="30371" spans="1:14" x14ac:dyDescent="0.25">
      <c r="A30371" t="s">
        <v>30417</v>
      </c>
      <c r="B30371">
        <v>33</v>
      </c>
      <c r="C30371" t="s">
        <v>38</v>
      </c>
      <c r="D30371" t="s">
        <v>34</v>
      </c>
      <c r="E30371" t="s">
        <v>29</v>
      </c>
      <c r="F30371" t="s">
        <v>52</v>
      </c>
      <c r="G30371" s="3">
        <v>5855.96</v>
      </c>
      <c r="H30371" s="3">
        <v>4769.92</v>
      </c>
      <c r="I30371" s="3">
        <v>670675.26</v>
      </c>
      <c r="J30371" t="s">
        <v>30</v>
      </c>
      <c r="K30371">
        <v>847</v>
      </c>
      <c r="L30371" s="2">
        <v>9.5399999999999985E-2</v>
      </c>
      <c r="M30371" t="s">
        <v>41</v>
      </c>
      <c r="N30371" s="1">
        <v>44752</v>
      </c>
    </row>
    <row r="30372" spans="1:14" x14ac:dyDescent="0.25">
      <c r="A30372" t="s">
        <v>30418</v>
      </c>
      <c r="B30372">
        <v>35</v>
      </c>
      <c r="C30372" t="s">
        <v>38</v>
      </c>
      <c r="D30372" t="s">
        <v>34</v>
      </c>
      <c r="E30372" t="s">
        <v>23</v>
      </c>
      <c r="F30372" t="s">
        <v>39</v>
      </c>
      <c r="G30372" s="3">
        <v>4118.46</v>
      </c>
      <c r="H30372" s="3">
        <v>1539.45</v>
      </c>
      <c r="I30372" s="3">
        <v>187787.09</v>
      </c>
      <c r="J30372" t="s">
        <v>25</v>
      </c>
      <c r="K30372">
        <v>451</v>
      </c>
      <c r="L30372" s="2">
        <v>3.7999999999999999E-2</v>
      </c>
      <c r="M30372" t="s">
        <v>26</v>
      </c>
      <c r="N30372" s="1">
        <v>45009</v>
      </c>
    </row>
    <row r="30373" spans="1:14" x14ac:dyDescent="0.25">
      <c r="A30373" t="s">
        <v>30419</v>
      </c>
      <c r="B30373">
        <v>47</v>
      </c>
      <c r="C30373" t="s">
        <v>21</v>
      </c>
      <c r="D30373" t="s">
        <v>50</v>
      </c>
      <c r="E30373" t="s">
        <v>29</v>
      </c>
      <c r="F30373" t="s">
        <v>39</v>
      </c>
      <c r="G30373" s="3">
        <v>3363.57</v>
      </c>
      <c r="H30373" s="3">
        <v>1182.8800000000001</v>
      </c>
      <c r="I30373" s="3">
        <v>205423.8</v>
      </c>
      <c r="J30373" t="s">
        <v>25</v>
      </c>
      <c r="K30373">
        <v>609</v>
      </c>
      <c r="L30373" s="2">
        <v>5.0900000000000001E-2</v>
      </c>
      <c r="M30373" t="s">
        <v>32</v>
      </c>
      <c r="N30373" s="1">
        <v>45042</v>
      </c>
    </row>
    <row r="30374" spans="1:14" x14ac:dyDescent="0.25">
      <c r="A30374" t="s">
        <v>30420</v>
      </c>
      <c r="B30374">
        <v>63</v>
      </c>
      <c r="C30374" t="s">
        <v>38</v>
      </c>
      <c r="D30374" t="s">
        <v>34</v>
      </c>
      <c r="E30374" t="s">
        <v>29</v>
      </c>
      <c r="F30374" t="s">
        <v>59</v>
      </c>
      <c r="G30374" s="3">
        <v>1561.1</v>
      </c>
      <c r="H30374" s="3">
        <v>607.41</v>
      </c>
      <c r="I30374" s="3">
        <v>148577.88</v>
      </c>
      <c r="J30374" t="s">
        <v>25</v>
      </c>
      <c r="K30374">
        <v>476</v>
      </c>
      <c r="L30374" s="2">
        <v>7.9299999999999995E-2</v>
      </c>
      <c r="M30374" t="s">
        <v>48</v>
      </c>
      <c r="N30374" s="1">
        <v>44566</v>
      </c>
    </row>
    <row r="30375" spans="1:14" x14ac:dyDescent="0.25">
      <c r="A30375" t="s">
        <v>30421</v>
      </c>
      <c r="B30375">
        <v>39</v>
      </c>
      <c r="C30375" t="s">
        <v>38</v>
      </c>
      <c r="D30375" t="s">
        <v>50</v>
      </c>
      <c r="E30375" t="s">
        <v>29</v>
      </c>
      <c r="F30375" t="s">
        <v>39</v>
      </c>
      <c r="G30375" s="3">
        <v>6003.45</v>
      </c>
      <c r="H30375" s="3">
        <v>4032.93</v>
      </c>
      <c r="I30375" s="3">
        <v>582406.52</v>
      </c>
      <c r="J30375" t="s">
        <v>30</v>
      </c>
      <c r="K30375">
        <v>784</v>
      </c>
      <c r="L30375" s="2">
        <v>8.0799999999999997E-2</v>
      </c>
      <c r="M30375" t="s">
        <v>26</v>
      </c>
      <c r="N30375" s="1">
        <v>45493</v>
      </c>
    </row>
    <row r="30376" spans="1:14" x14ac:dyDescent="0.25">
      <c r="A30376" t="s">
        <v>30422</v>
      </c>
      <c r="B30376">
        <v>40</v>
      </c>
      <c r="C30376" t="s">
        <v>21</v>
      </c>
      <c r="D30376" t="s">
        <v>22</v>
      </c>
      <c r="E30376" t="s">
        <v>23</v>
      </c>
      <c r="F30376" t="s">
        <v>52</v>
      </c>
      <c r="G30376" s="3">
        <v>2723.7</v>
      </c>
      <c r="H30376" s="3">
        <v>822.47</v>
      </c>
      <c r="I30376" s="3">
        <v>119255.32</v>
      </c>
      <c r="J30376" t="s">
        <v>30</v>
      </c>
      <c r="K30376">
        <v>485</v>
      </c>
      <c r="L30376" s="2">
        <v>3.6499999999999998E-2</v>
      </c>
      <c r="M30376" t="s">
        <v>48</v>
      </c>
      <c r="N30376" s="1">
        <v>44734</v>
      </c>
    </row>
    <row r="30377" spans="1:14" x14ac:dyDescent="0.25">
      <c r="A30377" t="s">
        <v>30423</v>
      </c>
      <c r="B30377">
        <v>38</v>
      </c>
      <c r="C30377" t="s">
        <v>21</v>
      </c>
      <c r="D30377" t="s">
        <v>50</v>
      </c>
      <c r="E30377" t="s">
        <v>29</v>
      </c>
      <c r="F30377" t="s">
        <v>52</v>
      </c>
      <c r="G30377" s="3">
        <v>3732.64</v>
      </c>
      <c r="H30377" s="3">
        <v>2070.08</v>
      </c>
      <c r="I30377" s="3">
        <v>230470.07</v>
      </c>
      <c r="J30377" t="s">
        <v>25</v>
      </c>
      <c r="K30377">
        <v>389</v>
      </c>
      <c r="L30377" s="2">
        <v>5.1500000000000004E-2</v>
      </c>
      <c r="M30377" t="s">
        <v>36</v>
      </c>
      <c r="N30377" s="1">
        <v>45415</v>
      </c>
    </row>
    <row r="30378" spans="1:14" x14ac:dyDescent="0.25">
      <c r="A30378" t="s">
        <v>30424</v>
      </c>
      <c r="B30378">
        <v>67</v>
      </c>
      <c r="C30378" t="s">
        <v>38</v>
      </c>
      <c r="D30378" t="s">
        <v>50</v>
      </c>
      <c r="E30378" t="s">
        <v>23</v>
      </c>
      <c r="F30378" t="s">
        <v>43</v>
      </c>
      <c r="G30378" s="3">
        <v>1860.83</v>
      </c>
      <c r="H30378" s="3">
        <v>801.07</v>
      </c>
      <c r="I30378" s="3">
        <v>30031.68</v>
      </c>
      <c r="J30378" t="s">
        <v>30</v>
      </c>
      <c r="K30378">
        <v>828</v>
      </c>
      <c r="L30378" s="2">
        <v>1.34E-2</v>
      </c>
      <c r="M30378" t="s">
        <v>41</v>
      </c>
      <c r="N30378" s="1">
        <v>45266</v>
      </c>
    </row>
    <row r="30379" spans="1:14" x14ac:dyDescent="0.25">
      <c r="A30379" t="s">
        <v>30425</v>
      </c>
      <c r="B30379">
        <v>25</v>
      </c>
      <c r="C30379" t="s">
        <v>21</v>
      </c>
      <c r="D30379" t="s">
        <v>50</v>
      </c>
      <c r="E30379" t="s">
        <v>43</v>
      </c>
      <c r="F30379" t="s">
        <v>47</v>
      </c>
      <c r="G30379" s="3">
        <v>500</v>
      </c>
      <c r="H30379" s="3">
        <v>238.79</v>
      </c>
      <c r="I30379" s="3">
        <v>32770.32</v>
      </c>
      <c r="J30379" t="s">
        <v>25</v>
      </c>
      <c r="K30379">
        <v>308</v>
      </c>
      <c r="L30379" s="2">
        <v>5.4600000000000003E-2</v>
      </c>
      <c r="M30379" t="s">
        <v>41</v>
      </c>
      <c r="N30379" s="1">
        <v>45045</v>
      </c>
    </row>
    <row r="30380" spans="1:14" x14ac:dyDescent="0.25">
      <c r="A30380" t="s">
        <v>30426</v>
      </c>
      <c r="B30380">
        <v>57</v>
      </c>
      <c r="C30380" t="s">
        <v>38</v>
      </c>
      <c r="D30380" t="s">
        <v>22</v>
      </c>
      <c r="E30380" t="s">
        <v>29</v>
      </c>
      <c r="F30380" t="s">
        <v>63</v>
      </c>
      <c r="G30380" s="3">
        <v>4799.3999999999996</v>
      </c>
      <c r="H30380" s="3">
        <v>2089.69</v>
      </c>
      <c r="I30380" s="3">
        <v>434593.69</v>
      </c>
      <c r="J30380" t="s">
        <v>30</v>
      </c>
      <c r="K30380">
        <v>412</v>
      </c>
      <c r="L30380" s="2">
        <v>7.5499999999999998E-2</v>
      </c>
      <c r="M30380" t="s">
        <v>32</v>
      </c>
      <c r="N30380" s="1">
        <v>44836</v>
      </c>
    </row>
    <row r="30381" spans="1:14" x14ac:dyDescent="0.25">
      <c r="A30381" t="s">
        <v>30427</v>
      </c>
      <c r="B30381">
        <v>60</v>
      </c>
      <c r="C30381" t="s">
        <v>21</v>
      </c>
      <c r="D30381" t="s">
        <v>34</v>
      </c>
      <c r="E30381" t="s">
        <v>29</v>
      </c>
      <c r="F30381" t="s">
        <v>39</v>
      </c>
      <c r="G30381" s="3">
        <v>5035.2299999999996</v>
      </c>
      <c r="H30381" s="3">
        <v>1671.48</v>
      </c>
      <c r="I30381" s="3">
        <v>334406.58</v>
      </c>
      <c r="J30381" t="s">
        <v>25</v>
      </c>
      <c r="K30381">
        <v>788</v>
      </c>
      <c r="L30381" s="2">
        <v>5.5300000000000002E-2</v>
      </c>
      <c r="M30381" t="s">
        <v>48</v>
      </c>
      <c r="N30381" s="1">
        <v>45272</v>
      </c>
    </row>
    <row r="30382" spans="1:14" x14ac:dyDescent="0.25">
      <c r="A30382" t="s">
        <v>30428</v>
      </c>
      <c r="B30382">
        <v>58</v>
      </c>
      <c r="C30382" t="s">
        <v>26</v>
      </c>
      <c r="D30382" t="s">
        <v>34</v>
      </c>
      <c r="E30382" t="s">
        <v>43</v>
      </c>
      <c r="F30382" t="s">
        <v>35</v>
      </c>
      <c r="G30382" s="3">
        <v>4028.13</v>
      </c>
      <c r="H30382" s="3">
        <v>2184.58</v>
      </c>
      <c r="I30382" s="3">
        <v>385166.22</v>
      </c>
      <c r="J30382" t="s">
        <v>25</v>
      </c>
      <c r="K30382">
        <v>731</v>
      </c>
      <c r="L30382" s="2">
        <v>7.9699999999999993E-2</v>
      </c>
      <c r="M30382" t="s">
        <v>36</v>
      </c>
      <c r="N30382" s="1">
        <v>44956</v>
      </c>
    </row>
    <row r="30383" spans="1:14" x14ac:dyDescent="0.25">
      <c r="A30383" t="s">
        <v>30429</v>
      </c>
      <c r="B30383">
        <v>52</v>
      </c>
      <c r="C30383" t="s">
        <v>21</v>
      </c>
      <c r="D30383" t="s">
        <v>28</v>
      </c>
      <c r="E30383" t="s">
        <v>23</v>
      </c>
      <c r="F30383" t="s">
        <v>52</v>
      </c>
      <c r="G30383" s="3">
        <v>8557.3700000000008</v>
      </c>
      <c r="H30383" s="3">
        <v>5937.88</v>
      </c>
      <c r="I30383" s="3">
        <v>896780.59</v>
      </c>
      <c r="J30383" t="s">
        <v>30</v>
      </c>
      <c r="K30383">
        <v>647</v>
      </c>
      <c r="L30383" s="2">
        <v>8.7300000000000003E-2</v>
      </c>
      <c r="M30383" t="s">
        <v>48</v>
      </c>
      <c r="N30383" s="1">
        <v>45215</v>
      </c>
    </row>
    <row r="30384" spans="1:14" x14ac:dyDescent="0.25">
      <c r="A30384" t="s">
        <v>30430</v>
      </c>
      <c r="B30384">
        <v>67</v>
      </c>
      <c r="C30384" t="s">
        <v>38</v>
      </c>
      <c r="D30384" t="s">
        <v>50</v>
      </c>
      <c r="E30384" t="s">
        <v>23</v>
      </c>
      <c r="F30384" t="s">
        <v>52</v>
      </c>
      <c r="G30384" s="3">
        <v>5328.63</v>
      </c>
      <c r="H30384" s="3">
        <v>2497.36</v>
      </c>
      <c r="I30384" s="3">
        <v>522693.48</v>
      </c>
      <c r="J30384" t="s">
        <v>25</v>
      </c>
      <c r="K30384">
        <v>354</v>
      </c>
      <c r="L30384" s="2">
        <v>8.1699999999999995E-2</v>
      </c>
      <c r="M30384" t="s">
        <v>48</v>
      </c>
      <c r="N30384" s="1">
        <v>45236</v>
      </c>
    </row>
    <row r="30385" spans="1:14" x14ac:dyDescent="0.25">
      <c r="A30385" t="s">
        <v>30431</v>
      </c>
      <c r="B30385">
        <v>47</v>
      </c>
      <c r="C30385" t="s">
        <v>21</v>
      </c>
      <c r="D30385" t="s">
        <v>34</v>
      </c>
      <c r="E30385" t="s">
        <v>29</v>
      </c>
      <c r="F30385" t="s">
        <v>43</v>
      </c>
      <c r="G30385" s="3">
        <v>2234.36</v>
      </c>
      <c r="H30385" s="3">
        <v>1188.46</v>
      </c>
      <c r="I30385" s="3">
        <v>55619.519999999997</v>
      </c>
      <c r="J30385" t="s">
        <v>25</v>
      </c>
      <c r="K30385">
        <v>623</v>
      </c>
      <c r="L30385" s="2">
        <v>2.07E-2</v>
      </c>
      <c r="M30385" t="s">
        <v>41</v>
      </c>
      <c r="N30385" s="1">
        <v>45026</v>
      </c>
    </row>
    <row r="30386" spans="1:14" x14ac:dyDescent="0.25">
      <c r="A30386" t="s">
        <v>30432</v>
      </c>
      <c r="B30386">
        <v>19</v>
      </c>
      <c r="C30386" t="s">
        <v>38</v>
      </c>
      <c r="D30386" t="s">
        <v>50</v>
      </c>
      <c r="E30386" t="s">
        <v>29</v>
      </c>
      <c r="F30386" t="s">
        <v>47</v>
      </c>
      <c r="G30386" s="3">
        <v>6150.52</v>
      </c>
      <c r="H30386" s="3">
        <v>2054.15</v>
      </c>
      <c r="I30386" s="3">
        <v>401607.32</v>
      </c>
      <c r="J30386" t="s">
        <v>30</v>
      </c>
      <c r="K30386">
        <v>829</v>
      </c>
      <c r="L30386" s="2">
        <v>5.4400000000000004E-2</v>
      </c>
      <c r="M30386" t="s">
        <v>26</v>
      </c>
      <c r="N30386" s="1">
        <v>44524</v>
      </c>
    </row>
    <row r="30387" spans="1:14" x14ac:dyDescent="0.25">
      <c r="A30387" t="s">
        <v>30433</v>
      </c>
      <c r="B30387">
        <v>25</v>
      </c>
      <c r="C30387" t="s">
        <v>26</v>
      </c>
      <c r="D30387" t="s">
        <v>50</v>
      </c>
      <c r="E30387" t="s">
        <v>29</v>
      </c>
      <c r="F30387" t="s">
        <v>56</v>
      </c>
      <c r="G30387" s="3">
        <v>4734.92</v>
      </c>
      <c r="H30387" s="3">
        <v>1729.95</v>
      </c>
      <c r="I30387" s="3">
        <v>76910.44</v>
      </c>
      <c r="J30387" t="s">
        <v>25</v>
      </c>
      <c r="K30387">
        <v>457</v>
      </c>
      <c r="L30387" s="2">
        <v>1.3500000000000002E-2</v>
      </c>
      <c r="M30387" t="s">
        <v>41</v>
      </c>
      <c r="N30387" s="1">
        <v>45724</v>
      </c>
    </row>
    <row r="30388" spans="1:14" x14ac:dyDescent="0.25">
      <c r="A30388" t="s">
        <v>30434</v>
      </c>
      <c r="B30388">
        <v>20</v>
      </c>
      <c r="C30388" t="s">
        <v>38</v>
      </c>
      <c r="D30388" t="s">
        <v>50</v>
      </c>
      <c r="E30388" t="s">
        <v>56</v>
      </c>
      <c r="F30388" t="s">
        <v>47</v>
      </c>
      <c r="G30388" s="3">
        <v>7267.99</v>
      </c>
      <c r="H30388" s="3">
        <v>3291.26</v>
      </c>
      <c r="I30388" s="3">
        <v>146509.10999999999</v>
      </c>
      <c r="J30388" t="s">
        <v>25</v>
      </c>
      <c r="K30388">
        <v>777</v>
      </c>
      <c r="L30388" s="2">
        <v>1.6799999999999999E-2</v>
      </c>
      <c r="M30388" t="s">
        <v>26</v>
      </c>
      <c r="N30388" s="1">
        <v>44600</v>
      </c>
    </row>
    <row r="30389" spans="1:14" x14ac:dyDescent="0.25">
      <c r="A30389" t="s">
        <v>30435</v>
      </c>
      <c r="B30389">
        <v>32</v>
      </c>
      <c r="C30389" t="s">
        <v>21</v>
      </c>
      <c r="D30389" t="s">
        <v>22</v>
      </c>
      <c r="E30389" t="s">
        <v>43</v>
      </c>
      <c r="F30389" t="s">
        <v>43</v>
      </c>
      <c r="G30389" s="3">
        <v>1052.81</v>
      </c>
      <c r="H30389" s="3">
        <v>903.7</v>
      </c>
      <c r="I30389" s="3">
        <v>64705.82</v>
      </c>
      <c r="J30389" t="s">
        <v>25</v>
      </c>
      <c r="K30389">
        <v>481</v>
      </c>
      <c r="L30389" s="2">
        <v>5.1200000000000002E-2</v>
      </c>
      <c r="M30389" t="s">
        <v>32</v>
      </c>
      <c r="N30389" s="1">
        <v>45180</v>
      </c>
    </row>
    <row r="30390" spans="1:14" x14ac:dyDescent="0.25">
      <c r="A30390" t="s">
        <v>30436</v>
      </c>
      <c r="B30390">
        <v>66</v>
      </c>
      <c r="C30390" t="s">
        <v>38</v>
      </c>
      <c r="D30390" t="s">
        <v>22</v>
      </c>
      <c r="E30390" t="s">
        <v>29</v>
      </c>
      <c r="F30390" t="s">
        <v>52</v>
      </c>
      <c r="G30390" s="3">
        <v>2156.56</v>
      </c>
      <c r="H30390" s="3">
        <v>1523.21</v>
      </c>
      <c r="I30390" s="3">
        <v>245231.79</v>
      </c>
      <c r="J30390" t="s">
        <v>30</v>
      </c>
      <c r="K30390">
        <v>643</v>
      </c>
      <c r="L30390" s="2">
        <v>9.4800000000000009E-2</v>
      </c>
      <c r="M30390" t="s">
        <v>41</v>
      </c>
      <c r="N30390" s="1">
        <v>45119</v>
      </c>
    </row>
    <row r="30391" spans="1:14" x14ac:dyDescent="0.25">
      <c r="A30391" t="s">
        <v>30437</v>
      </c>
      <c r="B30391">
        <v>60</v>
      </c>
      <c r="C30391" t="s">
        <v>26</v>
      </c>
      <c r="D30391" t="s">
        <v>22</v>
      </c>
      <c r="E30391" t="s">
        <v>56</v>
      </c>
      <c r="F30391" t="s">
        <v>56</v>
      </c>
      <c r="G30391" s="3">
        <v>4395.1000000000004</v>
      </c>
      <c r="H30391" s="3">
        <v>3422.95</v>
      </c>
      <c r="I30391" s="3">
        <v>166397.42000000001</v>
      </c>
      <c r="J30391" t="s">
        <v>25</v>
      </c>
      <c r="K30391">
        <v>707</v>
      </c>
      <c r="L30391" s="2">
        <v>3.15E-2</v>
      </c>
      <c r="M30391" t="s">
        <v>48</v>
      </c>
      <c r="N30391" s="1">
        <v>45045</v>
      </c>
    </row>
    <row r="30392" spans="1:14" x14ac:dyDescent="0.25">
      <c r="A30392" t="s">
        <v>30438</v>
      </c>
      <c r="B30392">
        <v>57</v>
      </c>
      <c r="C30392" t="s">
        <v>21</v>
      </c>
      <c r="D30392" t="s">
        <v>22</v>
      </c>
      <c r="E30392" t="s">
        <v>29</v>
      </c>
      <c r="F30392" t="s">
        <v>59</v>
      </c>
      <c r="G30392" s="3">
        <v>3111.77</v>
      </c>
      <c r="H30392" s="3">
        <v>1124.32</v>
      </c>
      <c r="I30392" s="3">
        <v>331633.36</v>
      </c>
      <c r="J30392" t="s">
        <v>30</v>
      </c>
      <c r="K30392">
        <v>643</v>
      </c>
      <c r="L30392" s="2">
        <v>8.8800000000000004E-2</v>
      </c>
      <c r="M30392" t="s">
        <v>48</v>
      </c>
      <c r="N30392" s="1">
        <v>44506</v>
      </c>
    </row>
    <row r="30393" spans="1:14" x14ac:dyDescent="0.25">
      <c r="A30393" t="s">
        <v>30439</v>
      </c>
      <c r="B30393">
        <v>51</v>
      </c>
      <c r="C30393" t="s">
        <v>38</v>
      </c>
      <c r="D30393" t="s">
        <v>50</v>
      </c>
      <c r="E30393" t="s">
        <v>29</v>
      </c>
      <c r="F30393" t="s">
        <v>35</v>
      </c>
      <c r="G30393" s="3">
        <v>6203.56</v>
      </c>
      <c r="H30393" s="3">
        <v>3462.08</v>
      </c>
      <c r="I30393" s="3">
        <v>12471.1</v>
      </c>
      <c r="J30393" t="s">
        <v>30</v>
      </c>
      <c r="K30393">
        <v>706</v>
      </c>
      <c r="L30393" s="2">
        <v>1.7000000000000001E-3</v>
      </c>
      <c r="M30393" t="s">
        <v>26</v>
      </c>
      <c r="N30393" s="1">
        <v>45507</v>
      </c>
    </row>
    <row r="30394" spans="1:14" x14ac:dyDescent="0.25">
      <c r="A30394" t="s">
        <v>30440</v>
      </c>
      <c r="B30394">
        <v>31</v>
      </c>
      <c r="C30394" t="s">
        <v>38</v>
      </c>
      <c r="D30394" t="s">
        <v>34</v>
      </c>
      <c r="E30394" t="s">
        <v>29</v>
      </c>
      <c r="F30394" t="s">
        <v>24</v>
      </c>
      <c r="G30394" s="3">
        <v>5088.67</v>
      </c>
      <c r="H30394" s="3">
        <v>3615.8</v>
      </c>
      <c r="I30394" s="3">
        <v>148137.31</v>
      </c>
      <c r="J30394" t="s">
        <v>30</v>
      </c>
      <c r="K30394">
        <v>422</v>
      </c>
      <c r="L30394" s="2">
        <v>2.4300000000000002E-2</v>
      </c>
      <c r="M30394" t="s">
        <v>41</v>
      </c>
      <c r="N30394" s="1">
        <v>45111</v>
      </c>
    </row>
    <row r="30395" spans="1:14" x14ac:dyDescent="0.25">
      <c r="A30395" t="s">
        <v>30441</v>
      </c>
      <c r="B30395">
        <v>59</v>
      </c>
      <c r="C30395" t="s">
        <v>38</v>
      </c>
      <c r="D30395" t="s">
        <v>34</v>
      </c>
      <c r="E30395" t="s">
        <v>29</v>
      </c>
      <c r="F30395" t="s">
        <v>35</v>
      </c>
      <c r="G30395" s="3">
        <v>4746.37</v>
      </c>
      <c r="H30395" s="3">
        <v>2055.4</v>
      </c>
      <c r="I30395" s="3">
        <v>89369.72</v>
      </c>
      <c r="J30395" t="s">
        <v>30</v>
      </c>
      <c r="K30395">
        <v>396</v>
      </c>
      <c r="L30395" s="2">
        <v>1.5700000000000002E-2</v>
      </c>
      <c r="M30395" t="s">
        <v>26</v>
      </c>
      <c r="N30395" s="1">
        <v>45596</v>
      </c>
    </row>
    <row r="30396" spans="1:14" x14ac:dyDescent="0.25">
      <c r="A30396" t="s">
        <v>30442</v>
      </c>
      <c r="B30396">
        <v>32</v>
      </c>
      <c r="C30396" t="s">
        <v>38</v>
      </c>
      <c r="D30396" t="s">
        <v>50</v>
      </c>
      <c r="E30396" t="s">
        <v>23</v>
      </c>
      <c r="F30396" t="s">
        <v>43</v>
      </c>
      <c r="G30396" s="3">
        <v>4007.14</v>
      </c>
      <c r="H30396" s="3">
        <v>1725.4</v>
      </c>
      <c r="I30396" s="3">
        <v>62330.84</v>
      </c>
      <c r="J30396" t="s">
        <v>30</v>
      </c>
      <c r="K30396">
        <v>506</v>
      </c>
      <c r="L30396" s="2">
        <v>1.3000000000000001E-2</v>
      </c>
      <c r="M30396" t="s">
        <v>32</v>
      </c>
      <c r="N30396" s="1">
        <v>45795</v>
      </c>
    </row>
    <row r="30397" spans="1:14" x14ac:dyDescent="0.25">
      <c r="A30397" t="s">
        <v>30443</v>
      </c>
      <c r="B30397">
        <v>54</v>
      </c>
      <c r="C30397" t="s">
        <v>21</v>
      </c>
      <c r="D30397" t="s">
        <v>50</v>
      </c>
      <c r="E30397" t="s">
        <v>56</v>
      </c>
      <c r="F30397" t="s">
        <v>35</v>
      </c>
      <c r="G30397" s="3">
        <v>5574.71</v>
      </c>
      <c r="H30397" s="3">
        <v>3208.65</v>
      </c>
      <c r="I30397" s="3">
        <v>653507.56000000006</v>
      </c>
      <c r="J30397" t="s">
        <v>25</v>
      </c>
      <c r="K30397">
        <v>622</v>
      </c>
      <c r="L30397" s="2">
        <v>9.7699999999999995E-2</v>
      </c>
      <c r="M30397" t="s">
        <v>36</v>
      </c>
      <c r="N30397" s="1">
        <v>44430</v>
      </c>
    </row>
    <row r="30398" spans="1:14" x14ac:dyDescent="0.25">
      <c r="A30398" t="s">
        <v>30444</v>
      </c>
      <c r="B30398">
        <v>45</v>
      </c>
      <c r="C30398" t="s">
        <v>21</v>
      </c>
      <c r="D30398" t="s">
        <v>50</v>
      </c>
      <c r="E30398" t="s">
        <v>29</v>
      </c>
      <c r="F30398" t="s">
        <v>59</v>
      </c>
      <c r="G30398" s="3">
        <v>8795.9699999999993</v>
      </c>
      <c r="H30398" s="3">
        <v>6696.58</v>
      </c>
      <c r="I30398" s="3">
        <v>972622.05</v>
      </c>
      <c r="J30398" t="s">
        <v>30</v>
      </c>
      <c r="K30398">
        <v>738</v>
      </c>
      <c r="L30398" s="2">
        <v>9.2100000000000015E-2</v>
      </c>
      <c r="M30398" t="s">
        <v>36</v>
      </c>
      <c r="N30398" s="1">
        <v>45099</v>
      </c>
    </row>
    <row r="30399" spans="1:14" x14ac:dyDescent="0.25">
      <c r="A30399" t="s">
        <v>30445</v>
      </c>
      <c r="B30399">
        <v>32</v>
      </c>
      <c r="C30399" t="s">
        <v>21</v>
      </c>
      <c r="D30399" t="s">
        <v>34</v>
      </c>
      <c r="E30399" t="s">
        <v>29</v>
      </c>
      <c r="F30399" t="s">
        <v>63</v>
      </c>
      <c r="G30399" s="3">
        <v>2913.03</v>
      </c>
      <c r="H30399" s="3">
        <v>1249.9000000000001</v>
      </c>
      <c r="I30399" s="3">
        <v>171573.02</v>
      </c>
      <c r="J30399" t="s">
        <v>25</v>
      </c>
      <c r="K30399">
        <v>728</v>
      </c>
      <c r="L30399" s="2">
        <v>4.9100000000000005E-2</v>
      </c>
      <c r="M30399" t="s">
        <v>36</v>
      </c>
      <c r="N30399" s="1">
        <v>45255</v>
      </c>
    </row>
    <row r="30400" spans="1:14" x14ac:dyDescent="0.25">
      <c r="A30400" t="s">
        <v>30446</v>
      </c>
      <c r="B30400">
        <v>50</v>
      </c>
      <c r="C30400" t="s">
        <v>38</v>
      </c>
      <c r="D30400" t="s">
        <v>22</v>
      </c>
      <c r="E30400" t="s">
        <v>29</v>
      </c>
      <c r="F30400" t="s">
        <v>56</v>
      </c>
      <c r="G30400" s="3">
        <v>4084.1</v>
      </c>
      <c r="H30400" s="3">
        <v>3023.51</v>
      </c>
      <c r="I30400" s="3">
        <v>372584.24</v>
      </c>
      <c r="J30400" t="s">
        <v>25</v>
      </c>
      <c r="K30400">
        <v>811</v>
      </c>
      <c r="L30400" s="2">
        <v>7.5999999999999998E-2</v>
      </c>
      <c r="M30400" t="s">
        <v>26</v>
      </c>
      <c r="N30400" s="1">
        <v>45655</v>
      </c>
    </row>
    <row r="30401" spans="1:14" x14ac:dyDescent="0.25">
      <c r="A30401" t="s">
        <v>30447</v>
      </c>
      <c r="B30401">
        <v>36</v>
      </c>
      <c r="C30401" t="s">
        <v>38</v>
      </c>
      <c r="D30401" t="s">
        <v>50</v>
      </c>
      <c r="E30401" t="s">
        <v>23</v>
      </c>
      <c r="F30401" t="s">
        <v>24</v>
      </c>
      <c r="G30401" s="3">
        <v>4215.09</v>
      </c>
      <c r="H30401" s="3">
        <v>1289.42</v>
      </c>
      <c r="I30401" s="3">
        <v>149618.32999999999</v>
      </c>
      <c r="J30401" t="s">
        <v>30</v>
      </c>
      <c r="K30401">
        <v>611</v>
      </c>
      <c r="L30401" s="2">
        <v>2.9600000000000001E-2</v>
      </c>
      <c r="M30401" t="s">
        <v>48</v>
      </c>
      <c r="N30401" s="1">
        <v>45857</v>
      </c>
    </row>
    <row r="30402" spans="1:14" x14ac:dyDescent="0.25">
      <c r="A30402" t="s">
        <v>30448</v>
      </c>
      <c r="B30402">
        <v>36</v>
      </c>
      <c r="C30402" t="s">
        <v>38</v>
      </c>
      <c r="D30402" t="s">
        <v>22</v>
      </c>
      <c r="E30402" t="s">
        <v>29</v>
      </c>
      <c r="F30402" t="s">
        <v>35</v>
      </c>
      <c r="G30402" s="3">
        <v>3991.04</v>
      </c>
      <c r="H30402" s="3">
        <v>3428.2</v>
      </c>
      <c r="I30402" s="3">
        <v>181501.17</v>
      </c>
      <c r="J30402" t="s">
        <v>25</v>
      </c>
      <c r="K30402">
        <v>413</v>
      </c>
      <c r="L30402" s="2">
        <v>3.7900000000000003E-2</v>
      </c>
      <c r="M30402" t="s">
        <v>26</v>
      </c>
      <c r="N30402" s="1">
        <v>45784</v>
      </c>
    </row>
    <row r="30403" spans="1:14" x14ac:dyDescent="0.25">
      <c r="A30403" t="s">
        <v>30449</v>
      </c>
      <c r="B30403">
        <v>64</v>
      </c>
      <c r="C30403" t="s">
        <v>38</v>
      </c>
      <c r="D30403" t="s">
        <v>50</v>
      </c>
      <c r="E30403" t="s">
        <v>29</v>
      </c>
      <c r="F30403" t="s">
        <v>24</v>
      </c>
      <c r="G30403" s="3">
        <v>3909.57</v>
      </c>
      <c r="H30403" s="3">
        <v>3065.78</v>
      </c>
      <c r="I30403" s="3">
        <v>348888.65</v>
      </c>
      <c r="J30403" t="s">
        <v>25</v>
      </c>
      <c r="K30403">
        <v>324</v>
      </c>
      <c r="L30403" s="2">
        <v>7.4400000000000008E-2</v>
      </c>
      <c r="M30403" t="s">
        <v>41</v>
      </c>
      <c r="N30403" s="1">
        <v>45811</v>
      </c>
    </row>
    <row r="30404" spans="1:14" x14ac:dyDescent="0.25">
      <c r="A30404" t="s">
        <v>30450</v>
      </c>
      <c r="B30404">
        <v>22</v>
      </c>
      <c r="C30404" t="s">
        <v>26</v>
      </c>
      <c r="D30404" t="s">
        <v>50</v>
      </c>
      <c r="E30404" t="s">
        <v>29</v>
      </c>
      <c r="F30404" t="s">
        <v>59</v>
      </c>
      <c r="G30404" s="3">
        <v>6280.29</v>
      </c>
      <c r="H30404" s="3">
        <v>5589.42</v>
      </c>
      <c r="I30404" s="3">
        <v>455314.93</v>
      </c>
      <c r="J30404" t="s">
        <v>30</v>
      </c>
      <c r="K30404">
        <v>738</v>
      </c>
      <c r="L30404" s="2">
        <v>6.0400000000000002E-2</v>
      </c>
      <c r="M30404" t="s">
        <v>48</v>
      </c>
      <c r="N30404" s="1">
        <v>45373</v>
      </c>
    </row>
    <row r="30405" spans="1:14" x14ac:dyDescent="0.25">
      <c r="A30405" t="s">
        <v>30451</v>
      </c>
      <c r="B30405">
        <v>53</v>
      </c>
      <c r="C30405" t="s">
        <v>21</v>
      </c>
      <c r="D30405" t="s">
        <v>50</v>
      </c>
      <c r="E30405" t="s">
        <v>29</v>
      </c>
      <c r="F30405" t="s">
        <v>56</v>
      </c>
      <c r="G30405" s="3">
        <v>3097.56</v>
      </c>
      <c r="H30405" s="3">
        <v>2624.82</v>
      </c>
      <c r="I30405" s="3">
        <v>121112.69</v>
      </c>
      <c r="J30405" t="s">
        <v>30</v>
      </c>
      <c r="K30405">
        <v>719</v>
      </c>
      <c r="L30405" s="2">
        <v>3.2599999999999997E-2</v>
      </c>
      <c r="M30405" t="s">
        <v>26</v>
      </c>
      <c r="N30405" s="1">
        <v>45329</v>
      </c>
    </row>
    <row r="30406" spans="1:14" x14ac:dyDescent="0.25">
      <c r="A30406" t="s">
        <v>30452</v>
      </c>
      <c r="B30406">
        <v>19</v>
      </c>
      <c r="C30406" t="s">
        <v>38</v>
      </c>
      <c r="D30406" t="s">
        <v>34</v>
      </c>
      <c r="E30406" t="s">
        <v>29</v>
      </c>
      <c r="F30406" t="s">
        <v>39</v>
      </c>
      <c r="G30406" s="3">
        <v>3851.31</v>
      </c>
      <c r="H30406" s="3">
        <v>3097.73</v>
      </c>
      <c r="I30406" s="3">
        <v>61639.64</v>
      </c>
      <c r="J30406" t="s">
        <v>25</v>
      </c>
      <c r="K30406">
        <v>453</v>
      </c>
      <c r="L30406" s="2">
        <v>1.3300000000000001E-2</v>
      </c>
      <c r="M30406" t="s">
        <v>41</v>
      </c>
      <c r="N30406" s="1">
        <v>45464</v>
      </c>
    </row>
    <row r="30407" spans="1:14" x14ac:dyDescent="0.25">
      <c r="A30407" t="s">
        <v>30453</v>
      </c>
      <c r="B30407">
        <v>44</v>
      </c>
      <c r="C30407" t="s">
        <v>21</v>
      </c>
      <c r="D30407" t="s">
        <v>34</v>
      </c>
      <c r="E30407" t="s">
        <v>29</v>
      </c>
      <c r="F30407" t="s">
        <v>56</v>
      </c>
      <c r="G30407" s="3">
        <v>2193.3200000000002</v>
      </c>
      <c r="H30407" s="3">
        <v>1621.33</v>
      </c>
      <c r="I30407" s="3">
        <v>103451.18</v>
      </c>
      <c r="J30407" t="s">
        <v>25</v>
      </c>
      <c r="K30407">
        <v>370</v>
      </c>
      <c r="L30407" s="2">
        <v>3.9300000000000002E-2</v>
      </c>
      <c r="M30407" t="s">
        <v>41</v>
      </c>
      <c r="N30407" s="1">
        <v>44419</v>
      </c>
    </row>
    <row r="30408" spans="1:14" x14ac:dyDescent="0.25">
      <c r="A30408" t="s">
        <v>30454</v>
      </c>
      <c r="B30408">
        <v>52</v>
      </c>
      <c r="C30408" t="s">
        <v>38</v>
      </c>
      <c r="D30408" t="s">
        <v>22</v>
      </c>
      <c r="E30408" t="s">
        <v>29</v>
      </c>
      <c r="F30408" t="s">
        <v>35</v>
      </c>
      <c r="G30408" s="3">
        <v>4185.9399999999996</v>
      </c>
      <c r="H30408" s="3">
        <v>1400.85</v>
      </c>
      <c r="I30408" s="3">
        <v>299038.14</v>
      </c>
      <c r="J30408" t="s">
        <v>30</v>
      </c>
      <c r="K30408">
        <v>540</v>
      </c>
      <c r="L30408" s="2">
        <v>5.9500000000000004E-2</v>
      </c>
      <c r="M30408" t="s">
        <v>32</v>
      </c>
      <c r="N30408" s="1">
        <v>44725</v>
      </c>
    </row>
    <row r="30409" spans="1:14" x14ac:dyDescent="0.25">
      <c r="A30409" t="s">
        <v>30455</v>
      </c>
      <c r="B30409">
        <v>28</v>
      </c>
      <c r="C30409" t="s">
        <v>38</v>
      </c>
      <c r="D30409" t="s">
        <v>22</v>
      </c>
      <c r="E30409" t="s">
        <v>29</v>
      </c>
      <c r="F30409" t="s">
        <v>35</v>
      </c>
      <c r="G30409" s="3">
        <v>5556.17</v>
      </c>
      <c r="H30409" s="3">
        <v>1980.46</v>
      </c>
      <c r="I30409" s="3">
        <v>99281.21</v>
      </c>
      <c r="J30409" t="s">
        <v>25</v>
      </c>
      <c r="K30409">
        <v>478</v>
      </c>
      <c r="L30409" s="2">
        <v>1.49E-2</v>
      </c>
      <c r="M30409" t="s">
        <v>36</v>
      </c>
      <c r="N30409" s="1">
        <v>45502</v>
      </c>
    </row>
    <row r="30410" spans="1:14" x14ac:dyDescent="0.25">
      <c r="A30410" t="s">
        <v>30456</v>
      </c>
      <c r="B30410">
        <v>26</v>
      </c>
      <c r="C30410" t="s">
        <v>38</v>
      </c>
      <c r="D30410" t="s">
        <v>50</v>
      </c>
      <c r="E30410" t="s">
        <v>29</v>
      </c>
      <c r="F30410" t="s">
        <v>39</v>
      </c>
      <c r="G30410" s="3">
        <v>5629.73</v>
      </c>
      <c r="H30410" s="3">
        <v>1809.86</v>
      </c>
      <c r="I30410" s="3">
        <v>544684.42000000004</v>
      </c>
      <c r="J30410" t="s">
        <v>30</v>
      </c>
      <c r="K30410">
        <v>810</v>
      </c>
      <c r="L30410" s="2">
        <v>8.0600000000000005E-2</v>
      </c>
      <c r="M30410" t="s">
        <v>41</v>
      </c>
      <c r="N30410" s="1">
        <v>45213</v>
      </c>
    </row>
    <row r="30411" spans="1:14" x14ac:dyDescent="0.25">
      <c r="A30411" t="s">
        <v>30457</v>
      </c>
      <c r="B30411">
        <v>64</v>
      </c>
      <c r="C30411" t="s">
        <v>21</v>
      </c>
      <c r="D30411" t="s">
        <v>34</v>
      </c>
      <c r="E30411" t="s">
        <v>29</v>
      </c>
      <c r="F30411" t="s">
        <v>35</v>
      </c>
      <c r="G30411" s="3">
        <v>500</v>
      </c>
      <c r="H30411" s="3">
        <v>298.5</v>
      </c>
      <c r="I30411" s="3">
        <v>50799.91</v>
      </c>
      <c r="J30411" t="s">
        <v>25</v>
      </c>
      <c r="K30411">
        <v>322</v>
      </c>
      <c r="L30411" s="2">
        <v>8.4700000000000011E-2</v>
      </c>
      <c r="M30411" t="s">
        <v>32</v>
      </c>
      <c r="N30411" s="1">
        <v>45420</v>
      </c>
    </row>
    <row r="30412" spans="1:14" x14ac:dyDescent="0.25">
      <c r="A30412" t="s">
        <v>30458</v>
      </c>
      <c r="B30412">
        <v>19</v>
      </c>
      <c r="C30412" t="s">
        <v>21</v>
      </c>
      <c r="D30412" t="s">
        <v>22</v>
      </c>
      <c r="E30412" t="s">
        <v>29</v>
      </c>
      <c r="F30412" t="s">
        <v>35</v>
      </c>
      <c r="G30412" s="3">
        <v>4354.4399999999996</v>
      </c>
      <c r="H30412" s="3">
        <v>3282.55</v>
      </c>
      <c r="I30412" s="3">
        <v>188080.24</v>
      </c>
      <c r="J30412" t="s">
        <v>25</v>
      </c>
      <c r="K30412">
        <v>696</v>
      </c>
      <c r="L30412" s="2">
        <v>3.6000000000000004E-2</v>
      </c>
      <c r="M30412" t="s">
        <v>41</v>
      </c>
      <c r="N30412" s="1">
        <v>44746</v>
      </c>
    </row>
    <row r="30413" spans="1:14" x14ac:dyDescent="0.25">
      <c r="A30413" t="s">
        <v>30459</v>
      </c>
      <c r="B30413">
        <v>55</v>
      </c>
      <c r="C30413" t="s">
        <v>21</v>
      </c>
      <c r="D30413" t="s">
        <v>50</v>
      </c>
      <c r="E30413" t="s">
        <v>23</v>
      </c>
      <c r="F30413" t="s">
        <v>47</v>
      </c>
      <c r="G30413" s="3">
        <v>7242.15</v>
      </c>
      <c r="H30413" s="3">
        <v>3966.61</v>
      </c>
      <c r="I30413" s="3">
        <v>135745.82</v>
      </c>
      <c r="J30413" t="s">
        <v>25</v>
      </c>
      <c r="K30413">
        <v>763</v>
      </c>
      <c r="L30413" s="2">
        <v>1.5600000000000001E-2</v>
      </c>
      <c r="M30413" t="s">
        <v>32</v>
      </c>
      <c r="N30413" s="1">
        <v>44942</v>
      </c>
    </row>
    <row r="30414" spans="1:14" x14ac:dyDescent="0.25">
      <c r="A30414" t="s">
        <v>30460</v>
      </c>
      <c r="B30414">
        <v>49</v>
      </c>
      <c r="C30414" t="s">
        <v>21</v>
      </c>
      <c r="D30414" t="s">
        <v>50</v>
      </c>
      <c r="E30414" t="s">
        <v>23</v>
      </c>
      <c r="F30414" t="s">
        <v>35</v>
      </c>
      <c r="G30414" s="3">
        <v>8165.36</v>
      </c>
      <c r="H30414" s="3">
        <v>5891.28</v>
      </c>
      <c r="I30414" s="3">
        <v>570431.66</v>
      </c>
      <c r="J30414" t="s">
        <v>30</v>
      </c>
      <c r="K30414">
        <v>513</v>
      </c>
      <c r="L30414" s="2">
        <v>5.8200000000000002E-2</v>
      </c>
      <c r="M30414" t="s">
        <v>26</v>
      </c>
      <c r="N30414" s="1">
        <v>45851</v>
      </c>
    </row>
    <row r="30415" spans="1:14" x14ac:dyDescent="0.25">
      <c r="A30415" t="s">
        <v>30461</v>
      </c>
      <c r="B30415">
        <v>35</v>
      </c>
      <c r="C30415" t="s">
        <v>38</v>
      </c>
      <c r="D30415" t="s">
        <v>22</v>
      </c>
      <c r="E30415" t="s">
        <v>23</v>
      </c>
      <c r="F30415" t="s">
        <v>35</v>
      </c>
      <c r="G30415" s="3">
        <v>3079.94</v>
      </c>
      <c r="H30415" s="3">
        <v>1506.21</v>
      </c>
      <c r="I30415" s="3">
        <v>103934.9</v>
      </c>
      <c r="J30415" t="s">
        <v>25</v>
      </c>
      <c r="K30415">
        <v>651</v>
      </c>
      <c r="L30415" s="2">
        <v>2.81E-2</v>
      </c>
      <c r="M30415" t="s">
        <v>32</v>
      </c>
      <c r="N30415" s="1">
        <v>44745</v>
      </c>
    </row>
    <row r="30416" spans="1:14" x14ac:dyDescent="0.25">
      <c r="A30416" t="s">
        <v>30462</v>
      </c>
      <c r="B30416">
        <v>48</v>
      </c>
      <c r="C30416" t="s">
        <v>38</v>
      </c>
      <c r="D30416" t="s">
        <v>34</v>
      </c>
      <c r="E30416" t="s">
        <v>23</v>
      </c>
      <c r="F30416" t="s">
        <v>56</v>
      </c>
      <c r="G30416" s="3">
        <v>6001.74</v>
      </c>
      <c r="H30416" s="3">
        <v>5306.42</v>
      </c>
      <c r="I30416" s="3">
        <v>691411.75</v>
      </c>
      <c r="J30416" t="s">
        <v>30</v>
      </c>
      <c r="K30416">
        <v>650</v>
      </c>
      <c r="L30416" s="2">
        <v>9.6000000000000002E-2</v>
      </c>
      <c r="M30416" t="s">
        <v>41</v>
      </c>
      <c r="N30416" s="1">
        <v>45393</v>
      </c>
    </row>
    <row r="30417" spans="1:14" x14ac:dyDescent="0.25">
      <c r="A30417" t="s">
        <v>30463</v>
      </c>
      <c r="B30417">
        <v>51</v>
      </c>
      <c r="C30417" t="s">
        <v>38</v>
      </c>
      <c r="D30417" t="s">
        <v>34</v>
      </c>
      <c r="E30417" t="s">
        <v>56</v>
      </c>
      <c r="F30417" t="s">
        <v>39</v>
      </c>
      <c r="G30417" s="3">
        <v>5504.97</v>
      </c>
      <c r="H30417" s="3">
        <v>3700.41</v>
      </c>
      <c r="I30417" s="3">
        <v>430134.06</v>
      </c>
      <c r="J30417" t="s">
        <v>25</v>
      </c>
      <c r="K30417">
        <v>780</v>
      </c>
      <c r="L30417" s="2">
        <v>6.5099999999999991E-2</v>
      </c>
      <c r="M30417" t="s">
        <v>26</v>
      </c>
      <c r="N30417" s="1">
        <v>45673</v>
      </c>
    </row>
    <row r="30418" spans="1:14" x14ac:dyDescent="0.25">
      <c r="A30418" t="s">
        <v>30464</v>
      </c>
      <c r="B30418">
        <v>68</v>
      </c>
      <c r="C30418" t="s">
        <v>38</v>
      </c>
      <c r="D30418" t="s">
        <v>34</v>
      </c>
      <c r="E30418" t="s">
        <v>29</v>
      </c>
      <c r="F30418" t="s">
        <v>47</v>
      </c>
      <c r="G30418" s="3">
        <v>3836.72</v>
      </c>
      <c r="H30418" s="3">
        <v>3082.06</v>
      </c>
      <c r="I30418" s="3">
        <v>441256.9</v>
      </c>
      <c r="J30418" t="s">
        <v>25</v>
      </c>
      <c r="K30418">
        <v>576</v>
      </c>
      <c r="L30418" s="2">
        <v>9.5799999999999996E-2</v>
      </c>
      <c r="M30418" t="s">
        <v>41</v>
      </c>
      <c r="N30418" s="1">
        <v>45279</v>
      </c>
    </row>
    <row r="30419" spans="1:14" x14ac:dyDescent="0.25">
      <c r="A30419" t="s">
        <v>30465</v>
      </c>
      <c r="B30419">
        <v>59</v>
      </c>
      <c r="C30419" t="s">
        <v>21</v>
      </c>
      <c r="D30419" t="s">
        <v>50</v>
      </c>
      <c r="E30419" t="s">
        <v>23</v>
      </c>
      <c r="F30419" t="s">
        <v>52</v>
      </c>
      <c r="G30419" s="3">
        <v>4924.45</v>
      </c>
      <c r="H30419" s="3">
        <v>3642.97</v>
      </c>
      <c r="I30419" s="3">
        <v>291847.21999999997</v>
      </c>
      <c r="J30419" t="s">
        <v>30</v>
      </c>
      <c r="K30419">
        <v>743</v>
      </c>
      <c r="L30419" s="2">
        <v>4.9400000000000006E-2</v>
      </c>
      <c r="M30419" t="s">
        <v>41</v>
      </c>
      <c r="N30419" s="1">
        <v>44874</v>
      </c>
    </row>
    <row r="30420" spans="1:14" x14ac:dyDescent="0.25">
      <c r="A30420" t="s">
        <v>30466</v>
      </c>
      <c r="B30420">
        <v>60</v>
      </c>
      <c r="C30420" t="s">
        <v>21</v>
      </c>
      <c r="D30420" t="s">
        <v>34</v>
      </c>
      <c r="E30420" t="s">
        <v>56</v>
      </c>
      <c r="F30420" t="s">
        <v>52</v>
      </c>
      <c r="G30420" s="3">
        <v>5400.75</v>
      </c>
      <c r="H30420" s="3">
        <v>2070.7600000000002</v>
      </c>
      <c r="I30420" s="3">
        <v>494509.37</v>
      </c>
      <c r="J30420" t="s">
        <v>30</v>
      </c>
      <c r="K30420">
        <v>651</v>
      </c>
      <c r="L30420" s="2">
        <v>7.6299999999999993E-2</v>
      </c>
      <c r="M30420" t="s">
        <v>32</v>
      </c>
      <c r="N30420" s="1">
        <v>45362</v>
      </c>
    </row>
    <row r="30421" spans="1:14" x14ac:dyDescent="0.25">
      <c r="A30421" t="s">
        <v>30467</v>
      </c>
      <c r="B30421">
        <v>52</v>
      </c>
      <c r="C30421" t="s">
        <v>38</v>
      </c>
      <c r="D30421" t="s">
        <v>28</v>
      </c>
      <c r="E30421" t="s">
        <v>29</v>
      </c>
      <c r="F30421" t="s">
        <v>63</v>
      </c>
      <c r="G30421" s="3">
        <v>2873.53</v>
      </c>
      <c r="H30421" s="3">
        <v>2326.0500000000002</v>
      </c>
      <c r="I30421" s="3">
        <v>194537.62</v>
      </c>
      <c r="J30421" t="s">
        <v>25</v>
      </c>
      <c r="K30421">
        <v>788</v>
      </c>
      <c r="L30421" s="2">
        <v>5.6399999999999999E-2</v>
      </c>
      <c r="M30421" t="s">
        <v>41</v>
      </c>
      <c r="N30421" s="1">
        <v>45107</v>
      </c>
    </row>
    <row r="30422" spans="1:14" x14ac:dyDescent="0.25">
      <c r="A30422" t="s">
        <v>30468</v>
      </c>
      <c r="B30422">
        <v>65</v>
      </c>
      <c r="C30422" t="s">
        <v>38</v>
      </c>
      <c r="D30422" t="s">
        <v>34</v>
      </c>
      <c r="E30422" t="s">
        <v>56</v>
      </c>
      <c r="F30422" t="s">
        <v>59</v>
      </c>
      <c r="G30422" s="3">
        <v>5899.52</v>
      </c>
      <c r="H30422" s="3">
        <v>3588.23</v>
      </c>
      <c r="I30422" s="3">
        <v>584590.92000000004</v>
      </c>
      <c r="J30422" t="s">
        <v>25</v>
      </c>
      <c r="K30422">
        <v>387</v>
      </c>
      <c r="L30422" s="2">
        <v>8.2599999999999993E-2</v>
      </c>
      <c r="M30422" t="s">
        <v>41</v>
      </c>
      <c r="N30422" s="1">
        <v>45566</v>
      </c>
    </row>
    <row r="30423" spans="1:14" x14ac:dyDescent="0.25">
      <c r="A30423" t="s">
        <v>30469</v>
      </c>
      <c r="B30423">
        <v>47</v>
      </c>
      <c r="C30423" t="s">
        <v>21</v>
      </c>
      <c r="D30423" t="s">
        <v>34</v>
      </c>
      <c r="E30423" t="s">
        <v>43</v>
      </c>
      <c r="F30423" t="s">
        <v>39</v>
      </c>
      <c r="G30423" s="3">
        <v>6576.57</v>
      </c>
      <c r="H30423" s="3">
        <v>2482.48</v>
      </c>
      <c r="I30423" s="3">
        <v>321632.43</v>
      </c>
      <c r="J30423" t="s">
        <v>25</v>
      </c>
      <c r="K30423">
        <v>691</v>
      </c>
      <c r="L30423" s="2">
        <v>4.0800000000000003E-2</v>
      </c>
      <c r="M30423" t="s">
        <v>36</v>
      </c>
      <c r="N30423" s="1">
        <v>44500</v>
      </c>
    </row>
    <row r="30424" spans="1:14" x14ac:dyDescent="0.25">
      <c r="A30424" t="s">
        <v>30470</v>
      </c>
      <c r="B30424">
        <v>63</v>
      </c>
      <c r="C30424" t="s">
        <v>38</v>
      </c>
      <c r="D30424" t="s">
        <v>22</v>
      </c>
      <c r="E30424" t="s">
        <v>29</v>
      </c>
      <c r="F30424" t="s">
        <v>59</v>
      </c>
      <c r="G30424" s="3">
        <v>4740.51</v>
      </c>
      <c r="H30424" s="3">
        <v>3618.48</v>
      </c>
      <c r="I30424" s="3">
        <v>252157.88</v>
      </c>
      <c r="J30424" t="s">
        <v>25</v>
      </c>
      <c r="K30424">
        <v>337</v>
      </c>
      <c r="L30424" s="2">
        <v>4.4299999999999999E-2</v>
      </c>
      <c r="M30424" t="s">
        <v>26</v>
      </c>
      <c r="N30424" s="1">
        <v>45119</v>
      </c>
    </row>
    <row r="30425" spans="1:14" x14ac:dyDescent="0.25">
      <c r="A30425" t="s">
        <v>30471</v>
      </c>
      <c r="B30425">
        <v>35</v>
      </c>
      <c r="C30425" t="s">
        <v>21</v>
      </c>
      <c r="D30425" t="s">
        <v>50</v>
      </c>
      <c r="E30425" t="s">
        <v>43</v>
      </c>
      <c r="F30425" t="s">
        <v>43</v>
      </c>
      <c r="G30425" s="3">
        <v>1468.53</v>
      </c>
      <c r="H30425" s="3">
        <v>801.56</v>
      </c>
      <c r="I30425" s="3">
        <v>165166.94</v>
      </c>
      <c r="J30425" t="s">
        <v>25</v>
      </c>
      <c r="K30425">
        <v>493</v>
      </c>
      <c r="L30425" s="2">
        <v>9.3699999999999992E-2</v>
      </c>
      <c r="M30425" t="s">
        <v>32</v>
      </c>
      <c r="N30425" s="1">
        <v>45160</v>
      </c>
    </row>
    <row r="30426" spans="1:14" x14ac:dyDescent="0.25">
      <c r="A30426" t="s">
        <v>30472</v>
      </c>
      <c r="B30426">
        <v>68</v>
      </c>
      <c r="C30426" t="s">
        <v>21</v>
      </c>
      <c r="D30426" t="s">
        <v>34</v>
      </c>
      <c r="E30426" t="s">
        <v>29</v>
      </c>
      <c r="F30426" t="s">
        <v>47</v>
      </c>
      <c r="G30426" s="3">
        <v>2957.78</v>
      </c>
      <c r="H30426" s="3">
        <v>2582.15</v>
      </c>
      <c r="I30426" s="3">
        <v>14448.53</v>
      </c>
      <c r="J30426" t="s">
        <v>30</v>
      </c>
      <c r="K30426">
        <v>753</v>
      </c>
      <c r="L30426" s="2">
        <v>4.0999999999999995E-3</v>
      </c>
      <c r="M30426" t="s">
        <v>36</v>
      </c>
      <c r="N30426" s="1">
        <v>44482</v>
      </c>
    </row>
    <row r="30427" spans="1:14" x14ac:dyDescent="0.25">
      <c r="A30427" t="s">
        <v>30473</v>
      </c>
      <c r="B30427">
        <v>48</v>
      </c>
      <c r="C30427" t="s">
        <v>38</v>
      </c>
      <c r="D30427" t="s">
        <v>34</v>
      </c>
      <c r="E30427" t="s">
        <v>43</v>
      </c>
      <c r="F30427" t="s">
        <v>47</v>
      </c>
      <c r="G30427" s="3">
        <v>6550.69</v>
      </c>
      <c r="H30427" s="3">
        <v>5527.05</v>
      </c>
      <c r="I30427" s="3">
        <v>594978.01</v>
      </c>
      <c r="J30427" t="s">
        <v>30</v>
      </c>
      <c r="K30427">
        <v>692</v>
      </c>
      <c r="L30427" s="2">
        <v>7.5700000000000003E-2</v>
      </c>
      <c r="M30427" t="s">
        <v>36</v>
      </c>
      <c r="N30427" s="1">
        <v>45068</v>
      </c>
    </row>
    <row r="30428" spans="1:14" x14ac:dyDescent="0.25">
      <c r="A30428" t="s">
        <v>30474</v>
      </c>
      <c r="B30428">
        <v>67</v>
      </c>
      <c r="C30428" t="s">
        <v>38</v>
      </c>
      <c r="D30428" t="s">
        <v>50</v>
      </c>
      <c r="E30428" t="s">
        <v>29</v>
      </c>
      <c r="F30428" t="s">
        <v>59</v>
      </c>
      <c r="G30428" s="3">
        <v>4670.25</v>
      </c>
      <c r="H30428" s="3">
        <v>1719.85</v>
      </c>
      <c r="I30428" s="3">
        <v>183684.4</v>
      </c>
      <c r="J30428" t="s">
        <v>25</v>
      </c>
      <c r="K30428">
        <v>730</v>
      </c>
      <c r="L30428" s="2">
        <v>3.2799999999999996E-2</v>
      </c>
      <c r="M30428" t="s">
        <v>41</v>
      </c>
      <c r="N30428" s="1">
        <v>45096</v>
      </c>
    </row>
    <row r="30429" spans="1:14" x14ac:dyDescent="0.25">
      <c r="A30429" t="s">
        <v>30475</v>
      </c>
      <c r="B30429">
        <v>59</v>
      </c>
      <c r="C30429" t="s">
        <v>21</v>
      </c>
      <c r="D30429" t="s">
        <v>50</v>
      </c>
      <c r="E30429" t="s">
        <v>23</v>
      </c>
      <c r="F30429" t="s">
        <v>43</v>
      </c>
      <c r="G30429" s="3">
        <v>2864.5</v>
      </c>
      <c r="H30429" s="3">
        <v>1594.26</v>
      </c>
      <c r="I30429" s="3">
        <v>60331.1</v>
      </c>
      <c r="J30429" t="s">
        <v>25</v>
      </c>
      <c r="K30429">
        <v>626</v>
      </c>
      <c r="L30429" s="2">
        <v>1.7600000000000001E-2</v>
      </c>
      <c r="M30429" t="s">
        <v>32</v>
      </c>
      <c r="N30429" s="1">
        <v>44563</v>
      </c>
    </row>
    <row r="30430" spans="1:14" x14ac:dyDescent="0.25">
      <c r="A30430" t="s">
        <v>30476</v>
      </c>
      <c r="B30430">
        <v>37</v>
      </c>
      <c r="C30430" t="s">
        <v>21</v>
      </c>
      <c r="D30430" t="s">
        <v>34</v>
      </c>
      <c r="E30430" t="s">
        <v>29</v>
      </c>
      <c r="F30430" t="s">
        <v>56</v>
      </c>
      <c r="G30430" s="3">
        <v>912.75</v>
      </c>
      <c r="H30430" s="3">
        <v>763.05</v>
      </c>
      <c r="I30430" s="3">
        <v>33326.080000000002</v>
      </c>
      <c r="J30430" t="s">
        <v>30</v>
      </c>
      <c r="K30430">
        <v>434</v>
      </c>
      <c r="L30430" s="2">
        <v>3.04E-2</v>
      </c>
      <c r="M30430" t="s">
        <v>48</v>
      </c>
      <c r="N30430" s="1">
        <v>45654</v>
      </c>
    </row>
    <row r="30431" spans="1:14" x14ac:dyDescent="0.25">
      <c r="A30431" t="s">
        <v>30477</v>
      </c>
      <c r="B30431">
        <v>65</v>
      </c>
      <c r="C30431" t="s">
        <v>38</v>
      </c>
      <c r="D30431" t="s">
        <v>28</v>
      </c>
      <c r="E30431" t="s">
        <v>29</v>
      </c>
      <c r="F30431" t="s">
        <v>56</v>
      </c>
      <c r="G30431" s="3">
        <v>6149.89</v>
      </c>
      <c r="H30431" s="3">
        <v>4449.21</v>
      </c>
      <c r="I30431" s="3">
        <v>621999.73</v>
      </c>
      <c r="J30431" t="s">
        <v>30</v>
      </c>
      <c r="K30431">
        <v>400</v>
      </c>
      <c r="L30431" s="2">
        <v>8.43E-2</v>
      </c>
      <c r="M30431" t="s">
        <v>48</v>
      </c>
      <c r="N30431" s="1">
        <v>44955</v>
      </c>
    </row>
    <row r="30432" spans="1:14" x14ac:dyDescent="0.25">
      <c r="A30432" t="s">
        <v>30478</v>
      </c>
      <c r="B30432">
        <v>40</v>
      </c>
      <c r="C30432" t="s">
        <v>21</v>
      </c>
      <c r="D30432" t="s">
        <v>34</v>
      </c>
      <c r="E30432" t="s">
        <v>23</v>
      </c>
      <c r="F30432" t="s">
        <v>43</v>
      </c>
      <c r="G30432" s="3">
        <v>2806.2</v>
      </c>
      <c r="H30432" s="3">
        <v>1545.35</v>
      </c>
      <c r="I30432" s="3">
        <v>137029.9</v>
      </c>
      <c r="J30432" t="s">
        <v>25</v>
      </c>
      <c r="K30432">
        <v>725</v>
      </c>
      <c r="L30432" s="2">
        <v>4.07E-2</v>
      </c>
      <c r="M30432" t="s">
        <v>36</v>
      </c>
      <c r="N30432" s="1">
        <v>44528</v>
      </c>
    </row>
    <row r="30433" spans="1:14" x14ac:dyDescent="0.25">
      <c r="A30433" t="s">
        <v>30479</v>
      </c>
      <c r="B30433">
        <v>67</v>
      </c>
      <c r="C30433" t="s">
        <v>21</v>
      </c>
      <c r="D30433" t="s">
        <v>34</v>
      </c>
      <c r="E30433" t="s">
        <v>29</v>
      </c>
      <c r="F30433" t="s">
        <v>24</v>
      </c>
      <c r="G30433" s="3">
        <v>6588.59</v>
      </c>
      <c r="H30433" s="3">
        <v>3745.86</v>
      </c>
      <c r="I30433" s="3">
        <v>540790.62</v>
      </c>
      <c r="J30433" t="s">
        <v>25</v>
      </c>
      <c r="K30433">
        <v>735</v>
      </c>
      <c r="L30433" s="2">
        <v>6.8400000000000002E-2</v>
      </c>
      <c r="M30433" t="s">
        <v>32</v>
      </c>
      <c r="N30433" s="1">
        <v>44817</v>
      </c>
    </row>
    <row r="30434" spans="1:14" x14ac:dyDescent="0.25">
      <c r="A30434" t="s">
        <v>30480</v>
      </c>
      <c r="B30434">
        <v>48</v>
      </c>
      <c r="C30434" t="s">
        <v>21</v>
      </c>
      <c r="D30434" t="s">
        <v>50</v>
      </c>
      <c r="E30434" t="s">
        <v>56</v>
      </c>
      <c r="F30434" t="s">
        <v>59</v>
      </c>
      <c r="G30434" s="3">
        <v>3909.01</v>
      </c>
      <c r="H30434" s="3">
        <v>3333.28</v>
      </c>
      <c r="I30434" s="3">
        <v>403897.89</v>
      </c>
      <c r="J30434" t="s">
        <v>30</v>
      </c>
      <c r="K30434">
        <v>326</v>
      </c>
      <c r="L30434" s="2">
        <v>8.6099999999999996E-2</v>
      </c>
      <c r="M30434" t="s">
        <v>41</v>
      </c>
      <c r="N30434" s="1">
        <v>44791</v>
      </c>
    </row>
    <row r="30435" spans="1:14" x14ac:dyDescent="0.25">
      <c r="A30435" t="s">
        <v>30481</v>
      </c>
      <c r="B30435">
        <v>22</v>
      </c>
      <c r="C30435" t="s">
        <v>38</v>
      </c>
      <c r="D30435" t="s">
        <v>50</v>
      </c>
      <c r="E30435" t="s">
        <v>23</v>
      </c>
      <c r="F30435" t="s">
        <v>39</v>
      </c>
      <c r="G30435" s="3">
        <v>5159.8999999999996</v>
      </c>
      <c r="H30435" s="3">
        <v>2596.27</v>
      </c>
      <c r="I30435" s="3">
        <v>503651.58</v>
      </c>
      <c r="J30435" t="s">
        <v>25</v>
      </c>
      <c r="K30435">
        <v>302</v>
      </c>
      <c r="L30435" s="2">
        <v>8.1300000000000011E-2</v>
      </c>
      <c r="M30435" t="s">
        <v>48</v>
      </c>
      <c r="N30435" s="1">
        <v>45053</v>
      </c>
    </row>
    <row r="30436" spans="1:14" x14ac:dyDescent="0.25">
      <c r="A30436" t="s">
        <v>30482</v>
      </c>
      <c r="B30436">
        <v>44</v>
      </c>
      <c r="C30436" t="s">
        <v>38</v>
      </c>
      <c r="D30436" t="s">
        <v>22</v>
      </c>
      <c r="E30436" t="s">
        <v>29</v>
      </c>
      <c r="F30436" t="s">
        <v>52</v>
      </c>
      <c r="G30436" s="3">
        <v>1707.02</v>
      </c>
      <c r="H30436" s="3">
        <v>1111.46</v>
      </c>
      <c r="I30436" s="3">
        <v>157822.22</v>
      </c>
      <c r="J30436" t="s">
        <v>30</v>
      </c>
      <c r="K30436">
        <v>790</v>
      </c>
      <c r="L30436" s="2">
        <v>7.6999999999999999E-2</v>
      </c>
      <c r="M30436" t="s">
        <v>32</v>
      </c>
      <c r="N30436" s="1">
        <v>45077</v>
      </c>
    </row>
    <row r="30437" spans="1:14" x14ac:dyDescent="0.25">
      <c r="A30437" t="s">
        <v>30483</v>
      </c>
      <c r="B30437">
        <v>35</v>
      </c>
      <c r="C30437" t="s">
        <v>38</v>
      </c>
      <c r="D30437" t="s">
        <v>22</v>
      </c>
      <c r="E30437" t="s">
        <v>23</v>
      </c>
      <c r="F30437" t="s">
        <v>43</v>
      </c>
      <c r="G30437" s="3">
        <v>1774.25</v>
      </c>
      <c r="H30437" s="3">
        <v>1569.3</v>
      </c>
      <c r="I30437" s="3">
        <v>161800.76</v>
      </c>
      <c r="J30437" t="s">
        <v>30</v>
      </c>
      <c r="K30437">
        <v>682</v>
      </c>
      <c r="L30437" s="2">
        <v>7.5999999999999998E-2</v>
      </c>
      <c r="M30437" t="s">
        <v>26</v>
      </c>
      <c r="N30437" s="1">
        <v>45176</v>
      </c>
    </row>
    <row r="30438" spans="1:14" x14ac:dyDescent="0.25">
      <c r="A30438" t="s">
        <v>30484</v>
      </c>
      <c r="B30438">
        <v>54</v>
      </c>
      <c r="C30438" t="s">
        <v>21</v>
      </c>
      <c r="D30438" t="s">
        <v>22</v>
      </c>
      <c r="E30438" t="s">
        <v>23</v>
      </c>
      <c r="F30438" t="s">
        <v>47</v>
      </c>
      <c r="G30438" s="3">
        <v>1554.94</v>
      </c>
      <c r="H30438" s="3">
        <v>1151</v>
      </c>
      <c r="I30438" s="3">
        <v>143423.98000000001</v>
      </c>
      <c r="J30438" t="s">
        <v>30</v>
      </c>
      <c r="K30438">
        <v>565</v>
      </c>
      <c r="L30438" s="2">
        <v>7.690000000000001E-2</v>
      </c>
      <c r="M30438" t="s">
        <v>32</v>
      </c>
      <c r="N30438" s="1">
        <v>44800</v>
      </c>
    </row>
    <row r="30439" spans="1:14" x14ac:dyDescent="0.25">
      <c r="A30439" t="s">
        <v>30485</v>
      </c>
      <c r="B30439">
        <v>66</v>
      </c>
      <c r="C30439" t="s">
        <v>38</v>
      </c>
      <c r="D30439" t="s">
        <v>34</v>
      </c>
      <c r="E30439" t="s">
        <v>29</v>
      </c>
      <c r="F30439" t="s">
        <v>56</v>
      </c>
      <c r="G30439" s="3">
        <v>1503.66</v>
      </c>
      <c r="H30439" s="3">
        <v>680.42</v>
      </c>
      <c r="I30439" s="3">
        <v>116704.95</v>
      </c>
      <c r="J30439" t="s">
        <v>25</v>
      </c>
      <c r="K30439">
        <v>693</v>
      </c>
      <c r="L30439" s="2">
        <v>6.4699999999999994E-2</v>
      </c>
      <c r="M30439" t="s">
        <v>32</v>
      </c>
      <c r="N30439" s="1">
        <v>45227</v>
      </c>
    </row>
    <row r="30440" spans="1:14" x14ac:dyDescent="0.25">
      <c r="A30440" t="s">
        <v>30486</v>
      </c>
      <c r="B30440">
        <v>18</v>
      </c>
      <c r="C30440" t="s">
        <v>38</v>
      </c>
      <c r="D30440" t="s">
        <v>50</v>
      </c>
      <c r="E30440" t="s">
        <v>29</v>
      </c>
      <c r="F30440" t="s">
        <v>43</v>
      </c>
      <c r="G30440" s="3">
        <v>1972.7</v>
      </c>
      <c r="H30440" s="3">
        <v>679.38</v>
      </c>
      <c r="I30440" s="3">
        <v>199734.09</v>
      </c>
      <c r="J30440" t="s">
        <v>30</v>
      </c>
      <c r="K30440">
        <v>527</v>
      </c>
      <c r="L30440" s="2">
        <v>8.4399999999999989E-2</v>
      </c>
      <c r="M30440" t="s">
        <v>26</v>
      </c>
      <c r="N30440" s="1">
        <v>44799</v>
      </c>
    </row>
    <row r="30441" spans="1:14" x14ac:dyDescent="0.25">
      <c r="A30441" t="s">
        <v>30487</v>
      </c>
      <c r="B30441">
        <v>42</v>
      </c>
      <c r="C30441" t="s">
        <v>21</v>
      </c>
      <c r="D30441" t="s">
        <v>22</v>
      </c>
      <c r="E30441" t="s">
        <v>29</v>
      </c>
      <c r="F30441" t="s">
        <v>35</v>
      </c>
      <c r="G30441" s="3">
        <v>2965.41</v>
      </c>
      <c r="H30441" s="3">
        <v>1221.3800000000001</v>
      </c>
      <c r="I30441" s="3">
        <v>44013.05</v>
      </c>
      <c r="J30441" t="s">
        <v>25</v>
      </c>
      <c r="K30441">
        <v>484</v>
      </c>
      <c r="L30441" s="2">
        <v>1.24E-2</v>
      </c>
      <c r="M30441" t="s">
        <v>26</v>
      </c>
      <c r="N30441" s="1">
        <v>45432</v>
      </c>
    </row>
    <row r="30442" spans="1:14" x14ac:dyDescent="0.25">
      <c r="A30442" t="s">
        <v>30488</v>
      </c>
      <c r="B30442">
        <v>62</v>
      </c>
      <c r="C30442" t="s">
        <v>26</v>
      </c>
      <c r="D30442" t="s">
        <v>22</v>
      </c>
      <c r="E30442" t="s">
        <v>29</v>
      </c>
      <c r="F30442" t="s">
        <v>43</v>
      </c>
      <c r="G30442" s="3">
        <v>500</v>
      </c>
      <c r="H30442" s="3">
        <v>169.2</v>
      </c>
      <c r="I30442" s="3">
        <v>32666.75</v>
      </c>
      <c r="J30442" t="s">
        <v>25</v>
      </c>
      <c r="K30442">
        <v>624</v>
      </c>
      <c r="L30442" s="2">
        <v>5.4400000000000004E-2</v>
      </c>
      <c r="M30442" t="s">
        <v>32</v>
      </c>
      <c r="N30442" s="1">
        <v>44879</v>
      </c>
    </row>
    <row r="30443" spans="1:14" x14ac:dyDescent="0.25">
      <c r="A30443" t="s">
        <v>30489</v>
      </c>
      <c r="B30443">
        <v>18</v>
      </c>
      <c r="C30443" t="s">
        <v>26</v>
      </c>
      <c r="D30443" t="s">
        <v>50</v>
      </c>
      <c r="E30443" t="s">
        <v>29</v>
      </c>
      <c r="F30443" t="s">
        <v>35</v>
      </c>
      <c r="G30443" s="3">
        <v>5189.25</v>
      </c>
      <c r="H30443" s="3">
        <v>2268.3000000000002</v>
      </c>
      <c r="I30443" s="3">
        <v>401383.93</v>
      </c>
      <c r="J30443" t="s">
        <v>30</v>
      </c>
      <c r="K30443">
        <v>774</v>
      </c>
      <c r="L30443" s="2">
        <v>6.4500000000000002E-2</v>
      </c>
      <c r="M30443" t="s">
        <v>26</v>
      </c>
      <c r="N30443" s="1">
        <v>45826</v>
      </c>
    </row>
    <row r="30444" spans="1:14" x14ac:dyDescent="0.25">
      <c r="A30444" t="s">
        <v>30490</v>
      </c>
      <c r="B30444">
        <v>29</v>
      </c>
      <c r="C30444" t="s">
        <v>21</v>
      </c>
      <c r="D30444" t="s">
        <v>22</v>
      </c>
      <c r="E30444" t="s">
        <v>56</v>
      </c>
      <c r="F30444" t="s">
        <v>63</v>
      </c>
      <c r="G30444" s="3">
        <v>2836.02</v>
      </c>
      <c r="H30444" s="3">
        <v>931.57</v>
      </c>
      <c r="I30444" s="3">
        <v>252956.13</v>
      </c>
      <c r="J30444" t="s">
        <v>25</v>
      </c>
      <c r="K30444">
        <v>718</v>
      </c>
      <c r="L30444" s="2">
        <v>7.4299999999999991E-2</v>
      </c>
      <c r="M30444" t="s">
        <v>48</v>
      </c>
      <c r="N30444" s="1">
        <v>44728</v>
      </c>
    </row>
    <row r="30445" spans="1:14" x14ac:dyDescent="0.25">
      <c r="A30445" t="s">
        <v>30491</v>
      </c>
      <c r="B30445">
        <v>42</v>
      </c>
      <c r="C30445" t="s">
        <v>38</v>
      </c>
      <c r="D30445" t="s">
        <v>50</v>
      </c>
      <c r="E30445" t="s">
        <v>43</v>
      </c>
      <c r="F30445" t="s">
        <v>56</v>
      </c>
      <c r="G30445" s="3">
        <v>4165.38</v>
      </c>
      <c r="H30445" s="3">
        <v>2762.56</v>
      </c>
      <c r="I30445" s="3">
        <v>413976.25</v>
      </c>
      <c r="J30445" t="s">
        <v>30</v>
      </c>
      <c r="K30445">
        <v>304</v>
      </c>
      <c r="L30445" s="2">
        <v>8.2799999999999999E-2</v>
      </c>
      <c r="M30445" t="s">
        <v>32</v>
      </c>
      <c r="N30445" s="1">
        <v>45391</v>
      </c>
    </row>
    <row r="30446" spans="1:14" x14ac:dyDescent="0.25">
      <c r="A30446" t="s">
        <v>30492</v>
      </c>
      <c r="B30446">
        <v>52</v>
      </c>
      <c r="C30446" t="s">
        <v>21</v>
      </c>
      <c r="D30446" t="s">
        <v>28</v>
      </c>
      <c r="E30446" t="s">
        <v>23</v>
      </c>
      <c r="F30446" t="s">
        <v>39</v>
      </c>
      <c r="G30446" s="3">
        <v>5290.14</v>
      </c>
      <c r="H30446" s="3">
        <v>2258</v>
      </c>
      <c r="I30446" s="3">
        <v>80146.28</v>
      </c>
      <c r="J30446" t="s">
        <v>25</v>
      </c>
      <c r="K30446">
        <v>560</v>
      </c>
      <c r="L30446" s="2">
        <v>1.26E-2</v>
      </c>
      <c r="M30446" t="s">
        <v>36</v>
      </c>
      <c r="N30446" s="1">
        <v>45093</v>
      </c>
    </row>
    <row r="30447" spans="1:14" x14ac:dyDescent="0.25">
      <c r="A30447" t="s">
        <v>30493</v>
      </c>
      <c r="B30447">
        <v>31</v>
      </c>
      <c r="C30447" t="s">
        <v>26</v>
      </c>
      <c r="D30447" t="s">
        <v>50</v>
      </c>
      <c r="E30447" t="s">
        <v>23</v>
      </c>
      <c r="F30447" t="s">
        <v>52</v>
      </c>
      <c r="G30447" s="3">
        <v>2737.49</v>
      </c>
      <c r="H30447" s="3">
        <v>1665.36</v>
      </c>
      <c r="I30447" s="3">
        <v>15731.55</v>
      </c>
      <c r="J30447" t="s">
        <v>25</v>
      </c>
      <c r="K30447">
        <v>700</v>
      </c>
      <c r="L30447" s="2">
        <v>4.7999999999999996E-3</v>
      </c>
      <c r="M30447" t="s">
        <v>48</v>
      </c>
      <c r="N30447" s="1">
        <v>44740</v>
      </c>
    </row>
    <row r="30448" spans="1:14" x14ac:dyDescent="0.25">
      <c r="A30448" t="s">
        <v>30494</v>
      </c>
      <c r="B30448">
        <v>60</v>
      </c>
      <c r="C30448" t="s">
        <v>38</v>
      </c>
      <c r="D30448" t="s">
        <v>34</v>
      </c>
      <c r="E30448" t="s">
        <v>29</v>
      </c>
      <c r="F30448" t="s">
        <v>56</v>
      </c>
      <c r="G30448" s="3">
        <v>500</v>
      </c>
      <c r="H30448" s="3">
        <v>219.67</v>
      </c>
      <c r="I30448" s="3">
        <v>40532.93</v>
      </c>
      <c r="J30448" t="s">
        <v>25</v>
      </c>
      <c r="K30448">
        <v>691</v>
      </c>
      <c r="L30448" s="2">
        <v>6.7599999999999993E-2</v>
      </c>
      <c r="M30448" t="s">
        <v>36</v>
      </c>
      <c r="N30448" s="1">
        <v>44777</v>
      </c>
    </row>
    <row r="30449" spans="1:14" x14ac:dyDescent="0.25">
      <c r="A30449" t="s">
        <v>30495</v>
      </c>
      <c r="B30449">
        <v>25</v>
      </c>
      <c r="C30449" t="s">
        <v>26</v>
      </c>
      <c r="D30449" t="s">
        <v>34</v>
      </c>
      <c r="E30449" t="s">
        <v>29</v>
      </c>
      <c r="F30449" t="s">
        <v>47</v>
      </c>
      <c r="G30449" s="3">
        <v>7182.09</v>
      </c>
      <c r="H30449" s="3">
        <v>2443.9899999999998</v>
      </c>
      <c r="I30449" s="3">
        <v>432925.93</v>
      </c>
      <c r="J30449" t="s">
        <v>25</v>
      </c>
      <c r="K30449">
        <v>371</v>
      </c>
      <c r="L30449" s="2">
        <v>5.0199999999999995E-2</v>
      </c>
      <c r="M30449" t="s">
        <v>41</v>
      </c>
      <c r="N30449" s="1">
        <v>45805</v>
      </c>
    </row>
    <row r="30450" spans="1:14" x14ac:dyDescent="0.25">
      <c r="A30450" t="s">
        <v>30496</v>
      </c>
      <c r="B30450">
        <v>35</v>
      </c>
      <c r="C30450" t="s">
        <v>21</v>
      </c>
      <c r="D30450" t="s">
        <v>34</v>
      </c>
      <c r="E30450" t="s">
        <v>29</v>
      </c>
      <c r="F30450" t="s">
        <v>43</v>
      </c>
      <c r="G30450" s="3">
        <v>3321.17</v>
      </c>
      <c r="H30450" s="3">
        <v>2645.79</v>
      </c>
      <c r="I30450" s="3">
        <v>226819.04</v>
      </c>
      <c r="J30450" t="s">
        <v>30</v>
      </c>
      <c r="K30450">
        <v>621</v>
      </c>
      <c r="L30450" s="2">
        <v>5.6900000000000006E-2</v>
      </c>
      <c r="M30450" t="s">
        <v>32</v>
      </c>
      <c r="N30450" s="1">
        <v>44709</v>
      </c>
    </row>
    <row r="30451" spans="1:14" x14ac:dyDescent="0.25">
      <c r="A30451" t="s">
        <v>30497</v>
      </c>
      <c r="B30451">
        <v>29</v>
      </c>
      <c r="C30451" t="s">
        <v>38</v>
      </c>
      <c r="D30451" t="s">
        <v>34</v>
      </c>
      <c r="E30451" t="s">
        <v>23</v>
      </c>
      <c r="F30451" t="s">
        <v>59</v>
      </c>
      <c r="G30451" s="3">
        <v>500</v>
      </c>
      <c r="H30451" s="3">
        <v>218.13</v>
      </c>
      <c r="I30451" s="3">
        <v>10878.71</v>
      </c>
      <c r="J30451" t="s">
        <v>30</v>
      </c>
      <c r="K30451">
        <v>380</v>
      </c>
      <c r="L30451" s="2">
        <v>1.8100000000000002E-2</v>
      </c>
      <c r="M30451" t="s">
        <v>41</v>
      </c>
      <c r="N30451" s="1">
        <v>44842</v>
      </c>
    </row>
    <row r="30452" spans="1:14" x14ac:dyDescent="0.25">
      <c r="A30452" t="s">
        <v>30498</v>
      </c>
      <c r="B30452">
        <v>27</v>
      </c>
      <c r="C30452" t="s">
        <v>21</v>
      </c>
      <c r="D30452" t="s">
        <v>50</v>
      </c>
      <c r="E30452" t="s">
        <v>43</v>
      </c>
      <c r="F30452" t="s">
        <v>63</v>
      </c>
      <c r="G30452" s="3">
        <v>2828.24</v>
      </c>
      <c r="H30452" s="3">
        <v>2204.92</v>
      </c>
      <c r="I30452" s="3">
        <v>28821.41</v>
      </c>
      <c r="J30452" t="s">
        <v>30</v>
      </c>
      <c r="K30452">
        <v>821</v>
      </c>
      <c r="L30452" s="2">
        <v>8.5000000000000006E-3</v>
      </c>
      <c r="M30452" t="s">
        <v>26</v>
      </c>
      <c r="N30452" s="1">
        <v>44894</v>
      </c>
    </row>
    <row r="30453" spans="1:14" x14ac:dyDescent="0.25">
      <c r="A30453" t="s">
        <v>30499</v>
      </c>
      <c r="B30453">
        <v>53</v>
      </c>
      <c r="C30453" t="s">
        <v>21</v>
      </c>
      <c r="D30453" t="s">
        <v>22</v>
      </c>
      <c r="E30453" t="s">
        <v>29</v>
      </c>
      <c r="F30453" t="s">
        <v>43</v>
      </c>
      <c r="G30453" s="3">
        <v>2540.88</v>
      </c>
      <c r="H30453" s="3">
        <v>1593.21</v>
      </c>
      <c r="I30453" s="3">
        <v>200569.54</v>
      </c>
      <c r="J30453" t="s">
        <v>25</v>
      </c>
      <c r="K30453">
        <v>712</v>
      </c>
      <c r="L30453" s="2">
        <v>6.5799999999999997E-2</v>
      </c>
      <c r="M30453" t="s">
        <v>36</v>
      </c>
      <c r="N30453" s="1">
        <v>44488</v>
      </c>
    </row>
    <row r="30454" spans="1:14" x14ac:dyDescent="0.25">
      <c r="A30454" t="s">
        <v>30500</v>
      </c>
      <c r="B30454">
        <v>42</v>
      </c>
      <c r="C30454" t="s">
        <v>38</v>
      </c>
      <c r="D30454" t="s">
        <v>50</v>
      </c>
      <c r="E30454" t="s">
        <v>23</v>
      </c>
      <c r="F30454" t="s">
        <v>52</v>
      </c>
      <c r="G30454" s="3">
        <v>2407.54</v>
      </c>
      <c r="H30454" s="3">
        <v>1072.93</v>
      </c>
      <c r="I30454" s="3">
        <v>87987.48</v>
      </c>
      <c r="J30454" t="s">
        <v>25</v>
      </c>
      <c r="K30454">
        <v>514</v>
      </c>
      <c r="L30454" s="2">
        <v>3.0499999999999999E-2</v>
      </c>
      <c r="M30454" t="s">
        <v>48</v>
      </c>
      <c r="N30454" s="1">
        <v>45358</v>
      </c>
    </row>
    <row r="30455" spans="1:14" x14ac:dyDescent="0.25">
      <c r="A30455" t="s">
        <v>30501</v>
      </c>
      <c r="B30455">
        <v>64</v>
      </c>
      <c r="C30455" t="s">
        <v>21</v>
      </c>
      <c r="D30455" t="s">
        <v>34</v>
      </c>
      <c r="E30455" t="s">
        <v>29</v>
      </c>
      <c r="F30455" t="s">
        <v>39</v>
      </c>
      <c r="G30455" s="3">
        <v>781.01</v>
      </c>
      <c r="H30455" s="3">
        <v>407.46</v>
      </c>
      <c r="I30455" s="3">
        <v>52908.11</v>
      </c>
      <c r="J30455" t="s">
        <v>30</v>
      </c>
      <c r="K30455">
        <v>508</v>
      </c>
      <c r="L30455" s="2">
        <v>5.6500000000000002E-2</v>
      </c>
      <c r="M30455" t="s">
        <v>26</v>
      </c>
      <c r="N30455" s="1">
        <v>45227</v>
      </c>
    </row>
    <row r="30456" spans="1:14" x14ac:dyDescent="0.25">
      <c r="A30456" t="s">
        <v>30502</v>
      </c>
      <c r="B30456">
        <v>36</v>
      </c>
      <c r="C30456" t="s">
        <v>21</v>
      </c>
      <c r="D30456" t="s">
        <v>34</v>
      </c>
      <c r="E30456" t="s">
        <v>29</v>
      </c>
      <c r="F30456" t="s">
        <v>24</v>
      </c>
      <c r="G30456" s="3">
        <v>3550.02</v>
      </c>
      <c r="H30456" s="3">
        <v>1194.23</v>
      </c>
      <c r="I30456" s="3">
        <v>146295.64000000001</v>
      </c>
      <c r="J30456" t="s">
        <v>30</v>
      </c>
      <c r="K30456">
        <v>542</v>
      </c>
      <c r="L30456" s="2">
        <v>3.4300000000000004E-2</v>
      </c>
      <c r="M30456" t="s">
        <v>48</v>
      </c>
      <c r="N30456" s="1">
        <v>45415</v>
      </c>
    </row>
    <row r="30457" spans="1:14" x14ac:dyDescent="0.25">
      <c r="A30457" t="s">
        <v>30503</v>
      </c>
      <c r="B30457">
        <v>58</v>
      </c>
      <c r="C30457" t="s">
        <v>38</v>
      </c>
      <c r="D30457" t="s">
        <v>50</v>
      </c>
      <c r="E30457" t="s">
        <v>23</v>
      </c>
      <c r="F30457" t="s">
        <v>39</v>
      </c>
      <c r="G30457" s="3">
        <v>2652.43</v>
      </c>
      <c r="H30457" s="3">
        <v>1060.1500000000001</v>
      </c>
      <c r="I30457" s="3">
        <v>45555.15</v>
      </c>
      <c r="J30457" t="s">
        <v>25</v>
      </c>
      <c r="K30457">
        <v>598</v>
      </c>
      <c r="L30457" s="2">
        <v>1.43E-2</v>
      </c>
      <c r="M30457" t="s">
        <v>26</v>
      </c>
      <c r="N30457" s="1">
        <v>44735</v>
      </c>
    </row>
    <row r="30458" spans="1:14" x14ac:dyDescent="0.25">
      <c r="A30458" t="s">
        <v>30504</v>
      </c>
      <c r="B30458">
        <v>38</v>
      </c>
      <c r="C30458" t="s">
        <v>21</v>
      </c>
      <c r="D30458" t="s">
        <v>50</v>
      </c>
      <c r="E30458" t="s">
        <v>29</v>
      </c>
      <c r="F30458" t="s">
        <v>59</v>
      </c>
      <c r="G30458" s="3">
        <v>3655.76</v>
      </c>
      <c r="H30458" s="3">
        <v>1677.44</v>
      </c>
      <c r="I30458" s="3">
        <v>204833.28</v>
      </c>
      <c r="J30458" t="s">
        <v>30</v>
      </c>
      <c r="K30458">
        <v>320</v>
      </c>
      <c r="L30458" s="2">
        <v>4.6699999999999998E-2</v>
      </c>
      <c r="M30458" t="s">
        <v>36</v>
      </c>
      <c r="N30458" s="1">
        <v>44420</v>
      </c>
    </row>
    <row r="30459" spans="1:14" x14ac:dyDescent="0.25">
      <c r="A30459" t="s">
        <v>30505</v>
      </c>
      <c r="B30459">
        <v>39</v>
      </c>
      <c r="C30459" t="s">
        <v>38</v>
      </c>
      <c r="D30459" t="s">
        <v>22</v>
      </c>
      <c r="E30459" t="s">
        <v>56</v>
      </c>
      <c r="F30459" t="s">
        <v>47</v>
      </c>
      <c r="G30459" s="3">
        <v>6361.22</v>
      </c>
      <c r="H30459" s="3">
        <v>3841.36</v>
      </c>
      <c r="I30459" s="3">
        <v>421731.74</v>
      </c>
      <c r="J30459" t="s">
        <v>25</v>
      </c>
      <c r="K30459">
        <v>796</v>
      </c>
      <c r="L30459" s="2">
        <v>5.5199999999999999E-2</v>
      </c>
      <c r="M30459" t="s">
        <v>32</v>
      </c>
      <c r="N30459" s="1">
        <v>45016</v>
      </c>
    </row>
    <row r="30460" spans="1:14" x14ac:dyDescent="0.25">
      <c r="A30460" t="s">
        <v>30506</v>
      </c>
      <c r="B30460">
        <v>37</v>
      </c>
      <c r="C30460" t="s">
        <v>21</v>
      </c>
      <c r="D30460" t="s">
        <v>34</v>
      </c>
      <c r="E30460" t="s">
        <v>29</v>
      </c>
      <c r="F30460" t="s">
        <v>59</v>
      </c>
      <c r="G30460" s="3">
        <v>4116.5</v>
      </c>
      <c r="H30460" s="3">
        <v>1288.71</v>
      </c>
      <c r="I30460" s="3">
        <v>134133.21</v>
      </c>
      <c r="J30460" t="s">
        <v>25</v>
      </c>
      <c r="K30460">
        <v>632</v>
      </c>
      <c r="L30460" s="2">
        <v>2.7200000000000002E-2</v>
      </c>
      <c r="M30460" t="s">
        <v>41</v>
      </c>
      <c r="N30460" s="1">
        <v>45693</v>
      </c>
    </row>
    <row r="30461" spans="1:14" x14ac:dyDescent="0.25">
      <c r="A30461" t="s">
        <v>30507</v>
      </c>
      <c r="B30461">
        <v>48</v>
      </c>
      <c r="C30461" t="s">
        <v>21</v>
      </c>
      <c r="D30461" t="s">
        <v>34</v>
      </c>
      <c r="E30461" t="s">
        <v>29</v>
      </c>
      <c r="F30461" t="s">
        <v>24</v>
      </c>
      <c r="G30461" s="3">
        <v>6692.92</v>
      </c>
      <c r="H30461" s="3">
        <v>4067.79</v>
      </c>
      <c r="I30461" s="3">
        <v>139675.72</v>
      </c>
      <c r="J30461" t="s">
        <v>30</v>
      </c>
      <c r="K30461">
        <v>395</v>
      </c>
      <c r="L30461" s="2">
        <v>1.7399999999999999E-2</v>
      </c>
      <c r="M30461" t="s">
        <v>32</v>
      </c>
      <c r="N30461" s="1">
        <v>45423</v>
      </c>
    </row>
    <row r="30462" spans="1:14" x14ac:dyDescent="0.25">
      <c r="A30462" t="s">
        <v>30508</v>
      </c>
      <c r="B30462">
        <v>31</v>
      </c>
      <c r="C30462" t="s">
        <v>21</v>
      </c>
      <c r="D30462" t="s">
        <v>34</v>
      </c>
      <c r="E30462" t="s">
        <v>29</v>
      </c>
      <c r="F30462" t="s">
        <v>24</v>
      </c>
      <c r="G30462" s="3">
        <v>5617.25</v>
      </c>
      <c r="H30462" s="3">
        <v>1833.06</v>
      </c>
      <c r="I30462" s="3">
        <v>501644.61</v>
      </c>
      <c r="J30462" t="s">
        <v>25</v>
      </c>
      <c r="K30462">
        <v>850</v>
      </c>
      <c r="L30462" s="2">
        <v>7.4400000000000008E-2</v>
      </c>
      <c r="M30462" t="s">
        <v>41</v>
      </c>
      <c r="N30462" s="1">
        <v>44536</v>
      </c>
    </row>
    <row r="30463" spans="1:14" x14ac:dyDescent="0.25">
      <c r="A30463" t="s">
        <v>30509</v>
      </c>
      <c r="B30463">
        <v>68</v>
      </c>
      <c r="C30463" t="s">
        <v>38</v>
      </c>
      <c r="D30463" t="s">
        <v>50</v>
      </c>
      <c r="E30463" t="s">
        <v>23</v>
      </c>
      <c r="F30463" t="s">
        <v>35</v>
      </c>
      <c r="G30463" s="3">
        <v>5309.16</v>
      </c>
      <c r="H30463" s="3">
        <v>3071.21</v>
      </c>
      <c r="I30463" s="3">
        <v>248023.75</v>
      </c>
      <c r="J30463" t="s">
        <v>30</v>
      </c>
      <c r="K30463">
        <v>605</v>
      </c>
      <c r="L30463" s="2">
        <v>3.8900000000000004E-2</v>
      </c>
      <c r="M30463" t="s">
        <v>32</v>
      </c>
      <c r="N30463" s="1">
        <v>45164</v>
      </c>
    </row>
    <row r="30464" spans="1:14" x14ac:dyDescent="0.25">
      <c r="A30464" t="s">
        <v>30510</v>
      </c>
      <c r="B30464">
        <v>34</v>
      </c>
      <c r="C30464" t="s">
        <v>38</v>
      </c>
      <c r="D30464" t="s">
        <v>28</v>
      </c>
      <c r="E30464" t="s">
        <v>29</v>
      </c>
      <c r="F30464" t="s">
        <v>63</v>
      </c>
      <c r="G30464" s="3">
        <v>3882.96</v>
      </c>
      <c r="H30464" s="3">
        <v>2077.21</v>
      </c>
      <c r="I30464" s="3">
        <v>428404.97</v>
      </c>
      <c r="J30464" t="s">
        <v>25</v>
      </c>
      <c r="K30464">
        <v>487</v>
      </c>
      <c r="L30464" s="2">
        <v>9.1899999999999996E-2</v>
      </c>
      <c r="M30464" t="s">
        <v>26</v>
      </c>
      <c r="N30464" s="1">
        <v>45041</v>
      </c>
    </row>
    <row r="30465" spans="1:14" x14ac:dyDescent="0.25">
      <c r="A30465" t="s">
        <v>30511</v>
      </c>
      <c r="B30465">
        <v>54</v>
      </c>
      <c r="C30465" t="s">
        <v>38</v>
      </c>
      <c r="D30465" t="s">
        <v>50</v>
      </c>
      <c r="E30465" t="s">
        <v>29</v>
      </c>
      <c r="F30465" t="s">
        <v>52</v>
      </c>
      <c r="G30465" s="3">
        <v>5527.24</v>
      </c>
      <c r="H30465" s="3">
        <v>1777.78</v>
      </c>
      <c r="I30465" s="3">
        <v>367294.91</v>
      </c>
      <c r="J30465" t="s">
        <v>25</v>
      </c>
      <c r="K30465">
        <v>452</v>
      </c>
      <c r="L30465" s="2">
        <v>5.5399999999999998E-2</v>
      </c>
      <c r="M30465" t="s">
        <v>48</v>
      </c>
      <c r="N30465" s="1">
        <v>45430</v>
      </c>
    </row>
    <row r="30466" spans="1:14" x14ac:dyDescent="0.25">
      <c r="A30466" t="s">
        <v>30512</v>
      </c>
      <c r="B30466">
        <v>62</v>
      </c>
      <c r="C30466" t="s">
        <v>21</v>
      </c>
      <c r="D30466" t="s">
        <v>34</v>
      </c>
      <c r="E30466" t="s">
        <v>29</v>
      </c>
      <c r="F30466" t="s">
        <v>63</v>
      </c>
      <c r="G30466" s="3">
        <v>3776.94</v>
      </c>
      <c r="H30466" s="3">
        <v>3272.77</v>
      </c>
      <c r="I30466" s="3">
        <v>322583.31</v>
      </c>
      <c r="J30466" t="s">
        <v>25</v>
      </c>
      <c r="K30466">
        <v>742</v>
      </c>
      <c r="L30466" s="2">
        <v>7.1199999999999999E-2</v>
      </c>
      <c r="M30466" t="s">
        <v>48</v>
      </c>
      <c r="N30466" s="1">
        <v>44464</v>
      </c>
    </row>
    <row r="30467" spans="1:14" x14ac:dyDescent="0.25">
      <c r="A30467" t="s">
        <v>30513</v>
      </c>
      <c r="B30467">
        <v>57</v>
      </c>
      <c r="C30467" t="s">
        <v>38</v>
      </c>
      <c r="D30467" t="s">
        <v>34</v>
      </c>
      <c r="E30467" t="s">
        <v>29</v>
      </c>
      <c r="F30467" t="s">
        <v>56</v>
      </c>
      <c r="G30467" s="3">
        <v>6252.46</v>
      </c>
      <c r="H30467" s="3">
        <v>3768.66</v>
      </c>
      <c r="I30467" s="3">
        <v>229013.72</v>
      </c>
      <c r="J30467" t="s">
        <v>30</v>
      </c>
      <c r="K30467">
        <v>803</v>
      </c>
      <c r="L30467" s="2">
        <v>3.0499999999999999E-2</v>
      </c>
      <c r="M30467" t="s">
        <v>36</v>
      </c>
      <c r="N30467" s="1">
        <v>45198</v>
      </c>
    </row>
    <row r="30468" spans="1:14" x14ac:dyDescent="0.25">
      <c r="A30468" t="s">
        <v>30514</v>
      </c>
      <c r="B30468">
        <v>47</v>
      </c>
      <c r="C30468" t="s">
        <v>26</v>
      </c>
      <c r="D30468" t="s">
        <v>50</v>
      </c>
      <c r="E30468" t="s">
        <v>56</v>
      </c>
      <c r="F30468" t="s">
        <v>47</v>
      </c>
      <c r="G30468" s="3">
        <v>7248.97</v>
      </c>
      <c r="H30468" s="3">
        <v>4328.99</v>
      </c>
      <c r="I30468" s="3">
        <v>185416.72</v>
      </c>
      <c r="J30468" t="s">
        <v>30</v>
      </c>
      <c r="K30468">
        <v>394</v>
      </c>
      <c r="L30468" s="2">
        <v>2.1299999999999999E-2</v>
      </c>
      <c r="M30468" t="s">
        <v>36</v>
      </c>
      <c r="N30468" s="1">
        <v>44801</v>
      </c>
    </row>
    <row r="30469" spans="1:14" x14ac:dyDescent="0.25">
      <c r="A30469" t="s">
        <v>30515</v>
      </c>
      <c r="B30469">
        <v>66</v>
      </c>
      <c r="C30469" t="s">
        <v>38</v>
      </c>
      <c r="D30469" t="s">
        <v>34</v>
      </c>
      <c r="E30469" t="s">
        <v>43</v>
      </c>
      <c r="F30469" t="s">
        <v>56</v>
      </c>
      <c r="G30469" s="3">
        <v>3198.66</v>
      </c>
      <c r="H30469" s="3">
        <v>2619.3000000000002</v>
      </c>
      <c r="I30469" s="3">
        <v>192901.27</v>
      </c>
      <c r="J30469" t="s">
        <v>25</v>
      </c>
      <c r="K30469">
        <v>405</v>
      </c>
      <c r="L30469" s="2">
        <v>5.0300000000000004E-2</v>
      </c>
      <c r="M30469" t="s">
        <v>32</v>
      </c>
      <c r="N30469" s="1">
        <v>45491</v>
      </c>
    </row>
    <row r="30470" spans="1:14" x14ac:dyDescent="0.25">
      <c r="A30470" t="s">
        <v>30516</v>
      </c>
      <c r="B30470">
        <v>35</v>
      </c>
      <c r="C30470" t="s">
        <v>38</v>
      </c>
      <c r="D30470" t="s">
        <v>50</v>
      </c>
      <c r="E30470" t="s">
        <v>29</v>
      </c>
      <c r="F30470" t="s">
        <v>59</v>
      </c>
      <c r="G30470" s="3">
        <v>6286.03</v>
      </c>
      <c r="H30470" s="3">
        <v>1994.63</v>
      </c>
      <c r="I30470" s="3">
        <v>18263.41</v>
      </c>
      <c r="J30470" t="s">
        <v>25</v>
      </c>
      <c r="K30470">
        <v>713</v>
      </c>
      <c r="L30470" s="2">
        <v>2.3999999999999998E-3</v>
      </c>
      <c r="M30470" t="s">
        <v>32</v>
      </c>
      <c r="N30470" s="1">
        <v>45078</v>
      </c>
    </row>
    <row r="30471" spans="1:14" x14ac:dyDescent="0.25">
      <c r="A30471" t="s">
        <v>30517</v>
      </c>
      <c r="B30471">
        <v>24</v>
      </c>
      <c r="C30471" t="s">
        <v>38</v>
      </c>
      <c r="D30471" t="s">
        <v>34</v>
      </c>
      <c r="E30471" t="s">
        <v>29</v>
      </c>
      <c r="F30471" t="s">
        <v>43</v>
      </c>
      <c r="G30471" s="3">
        <v>3475.5</v>
      </c>
      <c r="H30471" s="3">
        <v>3069</v>
      </c>
      <c r="I30471" s="3">
        <v>122139.61</v>
      </c>
      <c r="J30471" t="s">
        <v>25</v>
      </c>
      <c r="K30471">
        <v>398</v>
      </c>
      <c r="L30471" s="2">
        <v>2.9300000000000003E-2</v>
      </c>
      <c r="M30471" t="s">
        <v>32</v>
      </c>
      <c r="N30471" s="1">
        <v>44585</v>
      </c>
    </row>
    <row r="30472" spans="1:14" x14ac:dyDescent="0.25">
      <c r="A30472" t="s">
        <v>30518</v>
      </c>
      <c r="B30472">
        <v>47</v>
      </c>
      <c r="C30472" t="s">
        <v>38</v>
      </c>
      <c r="D30472" t="s">
        <v>50</v>
      </c>
      <c r="E30472" t="s">
        <v>23</v>
      </c>
      <c r="F30472" t="s">
        <v>56</v>
      </c>
      <c r="G30472" s="3">
        <v>1565.08</v>
      </c>
      <c r="H30472" s="3">
        <v>658.77</v>
      </c>
      <c r="I30472" s="3">
        <v>123045.91</v>
      </c>
      <c r="J30472" t="s">
        <v>30</v>
      </c>
      <c r="K30472">
        <v>789</v>
      </c>
      <c r="L30472" s="2">
        <v>6.5500000000000003E-2</v>
      </c>
      <c r="M30472" t="s">
        <v>36</v>
      </c>
      <c r="N30472" s="1">
        <v>44473</v>
      </c>
    </row>
    <row r="30473" spans="1:14" x14ac:dyDescent="0.25">
      <c r="A30473" t="s">
        <v>30519</v>
      </c>
      <c r="B30473">
        <v>45</v>
      </c>
      <c r="C30473" t="s">
        <v>38</v>
      </c>
      <c r="D30473" t="s">
        <v>34</v>
      </c>
      <c r="E30473" t="s">
        <v>23</v>
      </c>
      <c r="F30473" t="s">
        <v>39</v>
      </c>
      <c r="G30473" s="3">
        <v>2627.72</v>
      </c>
      <c r="H30473" s="3">
        <v>1268.95</v>
      </c>
      <c r="I30473" s="3">
        <v>107516.82</v>
      </c>
      <c r="J30473" t="s">
        <v>25</v>
      </c>
      <c r="K30473">
        <v>725</v>
      </c>
      <c r="L30473" s="2">
        <v>3.4099999999999998E-2</v>
      </c>
      <c r="M30473" t="s">
        <v>41</v>
      </c>
      <c r="N30473" s="1">
        <v>45790</v>
      </c>
    </row>
    <row r="30474" spans="1:14" x14ac:dyDescent="0.25">
      <c r="A30474" t="s">
        <v>30520</v>
      </c>
      <c r="B30474">
        <v>25</v>
      </c>
      <c r="C30474" t="s">
        <v>38</v>
      </c>
      <c r="D30474" t="s">
        <v>50</v>
      </c>
      <c r="E30474" t="s">
        <v>43</v>
      </c>
      <c r="F30474" t="s">
        <v>35</v>
      </c>
      <c r="G30474" s="3">
        <v>500</v>
      </c>
      <c r="H30474" s="3">
        <v>254.02</v>
      </c>
      <c r="I30474" s="3">
        <v>15191.18</v>
      </c>
      <c r="J30474" t="s">
        <v>30</v>
      </c>
      <c r="K30474">
        <v>737</v>
      </c>
      <c r="L30474" s="2">
        <v>2.53E-2</v>
      </c>
      <c r="M30474" t="s">
        <v>36</v>
      </c>
      <c r="N30474" s="1">
        <v>45771</v>
      </c>
    </row>
    <row r="30475" spans="1:14" x14ac:dyDescent="0.25">
      <c r="A30475" t="s">
        <v>30521</v>
      </c>
      <c r="B30475">
        <v>21</v>
      </c>
      <c r="C30475" t="s">
        <v>21</v>
      </c>
      <c r="D30475" t="s">
        <v>22</v>
      </c>
      <c r="E30475" t="s">
        <v>29</v>
      </c>
      <c r="F30475" t="s">
        <v>56</v>
      </c>
      <c r="G30475" s="3">
        <v>4786.53</v>
      </c>
      <c r="H30475" s="3">
        <v>2045.53</v>
      </c>
      <c r="I30475" s="3">
        <v>143814.64000000001</v>
      </c>
      <c r="J30475" t="s">
        <v>30</v>
      </c>
      <c r="K30475">
        <v>827</v>
      </c>
      <c r="L30475" s="2">
        <v>2.5000000000000001E-2</v>
      </c>
      <c r="M30475" t="s">
        <v>26</v>
      </c>
      <c r="N30475" s="1">
        <v>44426</v>
      </c>
    </row>
    <row r="30476" spans="1:14" x14ac:dyDescent="0.25">
      <c r="A30476" t="s">
        <v>30522</v>
      </c>
      <c r="B30476">
        <v>51</v>
      </c>
      <c r="C30476" t="s">
        <v>21</v>
      </c>
      <c r="D30476" t="s">
        <v>22</v>
      </c>
      <c r="E30476" t="s">
        <v>29</v>
      </c>
      <c r="F30476" t="s">
        <v>52</v>
      </c>
      <c r="G30476" s="3">
        <v>1669.08</v>
      </c>
      <c r="H30476" s="3">
        <v>586.22</v>
      </c>
      <c r="I30476" s="3">
        <v>161732.71</v>
      </c>
      <c r="J30476" t="s">
        <v>25</v>
      </c>
      <c r="K30476">
        <v>676</v>
      </c>
      <c r="L30476" s="2">
        <v>8.0700000000000008E-2</v>
      </c>
      <c r="M30476" t="s">
        <v>41</v>
      </c>
      <c r="N30476" s="1">
        <v>45703</v>
      </c>
    </row>
    <row r="30477" spans="1:14" x14ac:dyDescent="0.25">
      <c r="A30477" t="s">
        <v>30523</v>
      </c>
      <c r="B30477">
        <v>19</v>
      </c>
      <c r="C30477" t="s">
        <v>38</v>
      </c>
      <c r="D30477" t="s">
        <v>22</v>
      </c>
      <c r="E30477" t="s">
        <v>23</v>
      </c>
      <c r="F30477" t="s">
        <v>63</v>
      </c>
      <c r="G30477" s="3">
        <v>2297.11</v>
      </c>
      <c r="H30477" s="3">
        <v>1499.06</v>
      </c>
      <c r="I30477" s="3">
        <v>266120.65000000002</v>
      </c>
      <c r="J30477" t="s">
        <v>25</v>
      </c>
      <c r="K30477">
        <v>738</v>
      </c>
      <c r="L30477" s="2">
        <v>9.6500000000000002E-2</v>
      </c>
      <c r="M30477" t="s">
        <v>36</v>
      </c>
      <c r="N30477" s="1">
        <v>45055</v>
      </c>
    </row>
    <row r="30478" spans="1:14" x14ac:dyDescent="0.25">
      <c r="A30478" t="s">
        <v>30524</v>
      </c>
      <c r="B30478">
        <v>30</v>
      </c>
      <c r="C30478" t="s">
        <v>38</v>
      </c>
      <c r="D30478" t="s">
        <v>34</v>
      </c>
      <c r="E30478" t="s">
        <v>29</v>
      </c>
      <c r="F30478" t="s">
        <v>47</v>
      </c>
      <c r="G30478" s="3">
        <v>2752.68</v>
      </c>
      <c r="H30478" s="3">
        <v>2466.92</v>
      </c>
      <c r="I30478" s="3">
        <v>315616.2</v>
      </c>
      <c r="J30478" t="s">
        <v>30</v>
      </c>
      <c r="K30478">
        <v>329</v>
      </c>
      <c r="L30478" s="2">
        <v>9.5500000000000002E-2</v>
      </c>
      <c r="M30478" t="s">
        <v>41</v>
      </c>
      <c r="N30478" s="1">
        <v>45062</v>
      </c>
    </row>
    <row r="30479" spans="1:14" x14ac:dyDescent="0.25">
      <c r="A30479" t="s">
        <v>30525</v>
      </c>
      <c r="B30479">
        <v>44</v>
      </c>
      <c r="C30479" t="s">
        <v>38</v>
      </c>
      <c r="D30479" t="s">
        <v>50</v>
      </c>
      <c r="E30479" t="s">
        <v>43</v>
      </c>
      <c r="F30479" t="s">
        <v>63</v>
      </c>
      <c r="G30479" s="3">
        <v>2933.66</v>
      </c>
      <c r="H30479" s="3">
        <v>1469.13</v>
      </c>
      <c r="I30479" s="3">
        <v>71116.7</v>
      </c>
      <c r="J30479" t="s">
        <v>30</v>
      </c>
      <c r="K30479">
        <v>647</v>
      </c>
      <c r="L30479" s="2">
        <v>2.0199999999999999E-2</v>
      </c>
      <c r="M30479" t="s">
        <v>36</v>
      </c>
      <c r="N30479" s="1">
        <v>45375</v>
      </c>
    </row>
    <row r="30480" spans="1:14" x14ac:dyDescent="0.25">
      <c r="A30480" t="s">
        <v>30526</v>
      </c>
      <c r="B30480">
        <v>61</v>
      </c>
      <c r="C30480" t="s">
        <v>38</v>
      </c>
      <c r="D30480" t="s">
        <v>34</v>
      </c>
      <c r="E30480" t="s">
        <v>23</v>
      </c>
      <c r="F30480" t="s">
        <v>52</v>
      </c>
      <c r="G30480" s="3">
        <v>6438</v>
      </c>
      <c r="H30480" s="3">
        <v>4428.05</v>
      </c>
      <c r="I30480" s="3">
        <v>471068.49</v>
      </c>
      <c r="J30480" t="s">
        <v>25</v>
      </c>
      <c r="K30480">
        <v>792</v>
      </c>
      <c r="L30480" s="2">
        <v>6.0999999999999999E-2</v>
      </c>
      <c r="M30480" t="s">
        <v>48</v>
      </c>
      <c r="N30480" s="1">
        <v>45073</v>
      </c>
    </row>
    <row r="30481" spans="1:14" x14ac:dyDescent="0.25">
      <c r="A30481" t="s">
        <v>30527</v>
      </c>
      <c r="B30481">
        <v>64</v>
      </c>
      <c r="C30481" t="s">
        <v>21</v>
      </c>
      <c r="D30481" t="s">
        <v>50</v>
      </c>
      <c r="E30481" t="s">
        <v>29</v>
      </c>
      <c r="F30481" t="s">
        <v>35</v>
      </c>
      <c r="G30481" s="3">
        <v>500</v>
      </c>
      <c r="H30481" s="3">
        <v>175.41</v>
      </c>
      <c r="I30481" s="3">
        <v>38420.04</v>
      </c>
      <c r="J30481" t="s">
        <v>25</v>
      </c>
      <c r="K30481">
        <v>407</v>
      </c>
      <c r="L30481" s="2">
        <v>6.4000000000000001E-2</v>
      </c>
      <c r="M30481" t="s">
        <v>26</v>
      </c>
      <c r="N30481" s="1">
        <v>45195</v>
      </c>
    </row>
    <row r="30482" spans="1:14" x14ac:dyDescent="0.25">
      <c r="A30482" t="s">
        <v>30528</v>
      </c>
      <c r="B30482">
        <v>34</v>
      </c>
      <c r="C30482" t="s">
        <v>38</v>
      </c>
      <c r="D30482" t="s">
        <v>50</v>
      </c>
      <c r="E30482" t="s">
        <v>23</v>
      </c>
      <c r="F30482" t="s">
        <v>43</v>
      </c>
      <c r="G30482" s="3">
        <v>1479.01</v>
      </c>
      <c r="H30482" s="3">
        <v>1130.24</v>
      </c>
      <c r="I30482" s="3">
        <v>145306.78</v>
      </c>
      <c r="J30482" t="s">
        <v>25</v>
      </c>
      <c r="K30482">
        <v>469</v>
      </c>
      <c r="L30482" s="2">
        <v>8.1900000000000001E-2</v>
      </c>
      <c r="M30482" t="s">
        <v>26</v>
      </c>
      <c r="N30482" s="1">
        <v>45212</v>
      </c>
    </row>
    <row r="30483" spans="1:14" x14ac:dyDescent="0.25">
      <c r="A30483" t="s">
        <v>30529</v>
      </c>
      <c r="B30483">
        <v>63</v>
      </c>
      <c r="C30483" t="s">
        <v>21</v>
      </c>
      <c r="D30483" t="s">
        <v>50</v>
      </c>
      <c r="E30483" t="s">
        <v>56</v>
      </c>
      <c r="F30483" t="s">
        <v>52</v>
      </c>
      <c r="G30483" s="3">
        <v>5127.87</v>
      </c>
      <c r="H30483" s="3">
        <v>3245.25</v>
      </c>
      <c r="I30483" s="3">
        <v>360609.31</v>
      </c>
      <c r="J30483" t="s">
        <v>30</v>
      </c>
      <c r="K30483">
        <v>469</v>
      </c>
      <c r="L30483" s="2">
        <v>5.8600000000000006E-2</v>
      </c>
      <c r="M30483" t="s">
        <v>26</v>
      </c>
      <c r="N30483" s="1">
        <v>45038</v>
      </c>
    </row>
    <row r="30484" spans="1:14" x14ac:dyDescent="0.25">
      <c r="A30484" t="s">
        <v>30530</v>
      </c>
      <c r="B30484">
        <v>56</v>
      </c>
      <c r="C30484" t="s">
        <v>21</v>
      </c>
      <c r="D30484" t="s">
        <v>50</v>
      </c>
      <c r="E30484" t="s">
        <v>29</v>
      </c>
      <c r="F30484" t="s">
        <v>63</v>
      </c>
      <c r="G30484" s="3">
        <v>4810.37</v>
      </c>
      <c r="H30484" s="3">
        <v>4274.07</v>
      </c>
      <c r="I30484" s="3">
        <v>15913.36</v>
      </c>
      <c r="J30484" t="s">
        <v>25</v>
      </c>
      <c r="K30484">
        <v>614</v>
      </c>
      <c r="L30484" s="2">
        <v>2.8000000000000004E-3</v>
      </c>
      <c r="M30484" t="s">
        <v>36</v>
      </c>
      <c r="N30484" s="1">
        <v>44841</v>
      </c>
    </row>
    <row r="30485" spans="1:14" x14ac:dyDescent="0.25">
      <c r="A30485" t="s">
        <v>30531</v>
      </c>
      <c r="B30485">
        <v>62</v>
      </c>
      <c r="C30485" t="s">
        <v>38</v>
      </c>
      <c r="D30485" t="s">
        <v>50</v>
      </c>
      <c r="E30485" t="s">
        <v>23</v>
      </c>
      <c r="F30485" t="s">
        <v>56</v>
      </c>
      <c r="G30485" s="3">
        <v>6005.91</v>
      </c>
      <c r="H30485" s="3">
        <v>3080.45</v>
      </c>
      <c r="I30485" s="3">
        <v>719304.54</v>
      </c>
      <c r="J30485" t="s">
        <v>30</v>
      </c>
      <c r="K30485">
        <v>829</v>
      </c>
      <c r="L30485" s="2">
        <v>9.98E-2</v>
      </c>
      <c r="M30485" t="s">
        <v>26</v>
      </c>
      <c r="N30485" s="1">
        <v>45270</v>
      </c>
    </row>
    <row r="30486" spans="1:14" x14ac:dyDescent="0.25">
      <c r="A30486" t="s">
        <v>30532</v>
      </c>
      <c r="B30486">
        <v>55</v>
      </c>
      <c r="C30486" t="s">
        <v>21</v>
      </c>
      <c r="D30486" t="s">
        <v>34</v>
      </c>
      <c r="E30486" t="s">
        <v>56</v>
      </c>
      <c r="F30486" t="s">
        <v>43</v>
      </c>
      <c r="G30486" s="3">
        <v>4380.3500000000004</v>
      </c>
      <c r="H30486" s="3">
        <v>3627.59</v>
      </c>
      <c r="I30486" s="3">
        <v>63121.18</v>
      </c>
      <c r="J30486" t="s">
        <v>30</v>
      </c>
      <c r="K30486">
        <v>669</v>
      </c>
      <c r="L30486" s="2">
        <v>1.2E-2</v>
      </c>
      <c r="M30486" t="s">
        <v>41</v>
      </c>
      <c r="N30486" s="1">
        <v>45460</v>
      </c>
    </row>
    <row r="30487" spans="1:14" x14ac:dyDescent="0.25">
      <c r="A30487" t="s">
        <v>30533</v>
      </c>
      <c r="B30487">
        <v>32</v>
      </c>
      <c r="C30487" t="s">
        <v>38</v>
      </c>
      <c r="D30487" t="s">
        <v>34</v>
      </c>
      <c r="E30487" t="s">
        <v>23</v>
      </c>
      <c r="F30487" t="s">
        <v>43</v>
      </c>
      <c r="G30487" s="3">
        <v>6038.58</v>
      </c>
      <c r="H30487" s="3">
        <v>3277.01</v>
      </c>
      <c r="I30487" s="3">
        <v>340876.16</v>
      </c>
      <c r="J30487" t="s">
        <v>30</v>
      </c>
      <c r="K30487">
        <v>735</v>
      </c>
      <c r="L30487" s="2">
        <v>4.7E-2</v>
      </c>
      <c r="M30487" t="s">
        <v>26</v>
      </c>
      <c r="N30487" s="1">
        <v>44933</v>
      </c>
    </row>
    <row r="30488" spans="1:14" x14ac:dyDescent="0.25">
      <c r="A30488" t="s">
        <v>30534</v>
      </c>
      <c r="B30488">
        <v>38</v>
      </c>
      <c r="C30488" t="s">
        <v>21</v>
      </c>
      <c r="D30488" t="s">
        <v>50</v>
      </c>
      <c r="E30488" t="s">
        <v>29</v>
      </c>
      <c r="F30488" t="s">
        <v>47</v>
      </c>
      <c r="G30488" s="3">
        <v>2804.92</v>
      </c>
      <c r="H30488" s="3">
        <v>2332.4499999999998</v>
      </c>
      <c r="I30488" s="3">
        <v>11680.41</v>
      </c>
      <c r="J30488" t="s">
        <v>30</v>
      </c>
      <c r="K30488">
        <v>358</v>
      </c>
      <c r="L30488" s="2">
        <v>3.4999999999999996E-3</v>
      </c>
      <c r="M30488" t="s">
        <v>36</v>
      </c>
      <c r="N30488" s="1">
        <v>45341</v>
      </c>
    </row>
    <row r="30489" spans="1:14" x14ac:dyDescent="0.25">
      <c r="A30489" t="s">
        <v>30535</v>
      </c>
      <c r="B30489">
        <v>36</v>
      </c>
      <c r="C30489" t="s">
        <v>38</v>
      </c>
      <c r="D30489" t="s">
        <v>22</v>
      </c>
      <c r="E30489" t="s">
        <v>29</v>
      </c>
      <c r="F30489" t="s">
        <v>56</v>
      </c>
      <c r="G30489" s="3">
        <v>3669.34</v>
      </c>
      <c r="H30489" s="3">
        <v>1156.2</v>
      </c>
      <c r="I30489" s="3">
        <v>169869.28</v>
      </c>
      <c r="J30489" t="s">
        <v>30</v>
      </c>
      <c r="K30489">
        <v>814</v>
      </c>
      <c r="L30489" s="2">
        <v>3.8599999999999995E-2</v>
      </c>
      <c r="M30489" t="s">
        <v>36</v>
      </c>
      <c r="N30489" s="1">
        <v>45088</v>
      </c>
    </row>
    <row r="30490" spans="1:14" x14ac:dyDescent="0.25">
      <c r="A30490" t="s">
        <v>30536</v>
      </c>
      <c r="B30490">
        <v>69</v>
      </c>
      <c r="C30490" t="s">
        <v>21</v>
      </c>
      <c r="D30490" t="s">
        <v>50</v>
      </c>
      <c r="E30490" t="s">
        <v>43</v>
      </c>
      <c r="F30490" t="s">
        <v>39</v>
      </c>
      <c r="G30490" s="3">
        <v>3582.47</v>
      </c>
      <c r="H30490" s="3">
        <v>2832.65</v>
      </c>
      <c r="I30490" s="3">
        <v>46950.92</v>
      </c>
      <c r="J30490" t="s">
        <v>30</v>
      </c>
      <c r="K30490">
        <v>596</v>
      </c>
      <c r="L30490" s="2">
        <v>1.09E-2</v>
      </c>
      <c r="M30490" t="s">
        <v>36</v>
      </c>
      <c r="N30490" s="1">
        <v>45689</v>
      </c>
    </row>
    <row r="30491" spans="1:14" x14ac:dyDescent="0.25">
      <c r="A30491" t="s">
        <v>30537</v>
      </c>
      <c r="B30491">
        <v>45</v>
      </c>
      <c r="C30491" t="s">
        <v>21</v>
      </c>
      <c r="D30491" t="s">
        <v>22</v>
      </c>
      <c r="E30491" t="s">
        <v>56</v>
      </c>
      <c r="F30491" t="s">
        <v>43</v>
      </c>
      <c r="G30491" s="3">
        <v>3979.19</v>
      </c>
      <c r="H30491" s="3">
        <v>2297.77</v>
      </c>
      <c r="I30491" s="3">
        <v>60814.879999999997</v>
      </c>
      <c r="J30491" t="s">
        <v>25</v>
      </c>
      <c r="K30491">
        <v>423</v>
      </c>
      <c r="L30491" s="2">
        <v>1.2699999999999999E-2</v>
      </c>
      <c r="M30491" t="s">
        <v>32</v>
      </c>
      <c r="N30491" s="1">
        <v>44561</v>
      </c>
    </row>
    <row r="30492" spans="1:14" x14ac:dyDescent="0.25">
      <c r="A30492" t="s">
        <v>30538</v>
      </c>
      <c r="B30492">
        <v>47</v>
      </c>
      <c r="C30492" t="s">
        <v>21</v>
      </c>
      <c r="D30492" t="s">
        <v>50</v>
      </c>
      <c r="E30492" t="s">
        <v>29</v>
      </c>
      <c r="F30492" t="s">
        <v>43</v>
      </c>
      <c r="G30492" s="3">
        <v>2468.2399999999998</v>
      </c>
      <c r="H30492" s="3">
        <v>1912.1</v>
      </c>
      <c r="I30492" s="3">
        <v>181337.01</v>
      </c>
      <c r="J30492" t="s">
        <v>25</v>
      </c>
      <c r="K30492">
        <v>776</v>
      </c>
      <c r="L30492" s="2">
        <v>6.1200000000000004E-2</v>
      </c>
      <c r="M30492" t="s">
        <v>32</v>
      </c>
      <c r="N30492" s="1">
        <v>45288</v>
      </c>
    </row>
    <row r="30493" spans="1:14" x14ac:dyDescent="0.25">
      <c r="A30493" t="s">
        <v>30539</v>
      </c>
      <c r="B30493">
        <v>57</v>
      </c>
      <c r="C30493" t="s">
        <v>21</v>
      </c>
      <c r="D30493" t="s">
        <v>26</v>
      </c>
      <c r="E30493" t="s">
        <v>43</v>
      </c>
      <c r="F30493" t="s">
        <v>63</v>
      </c>
      <c r="G30493" s="3">
        <v>2314.54</v>
      </c>
      <c r="H30493" s="3">
        <v>877.1</v>
      </c>
      <c r="I30493" s="3">
        <v>12928.31</v>
      </c>
      <c r="J30493" t="s">
        <v>30</v>
      </c>
      <c r="K30493">
        <v>568</v>
      </c>
      <c r="L30493" s="2">
        <v>4.6999999999999993E-3</v>
      </c>
      <c r="M30493" t="s">
        <v>36</v>
      </c>
      <c r="N30493" s="1">
        <v>45719</v>
      </c>
    </row>
    <row r="30494" spans="1:14" x14ac:dyDescent="0.25">
      <c r="A30494" t="s">
        <v>30540</v>
      </c>
      <c r="B30494">
        <v>52</v>
      </c>
      <c r="C30494" t="s">
        <v>38</v>
      </c>
      <c r="D30494" t="s">
        <v>50</v>
      </c>
      <c r="E30494" t="s">
        <v>29</v>
      </c>
      <c r="F30494" t="s">
        <v>56</v>
      </c>
      <c r="G30494" s="3">
        <v>500</v>
      </c>
      <c r="H30494" s="3">
        <v>162.22</v>
      </c>
      <c r="I30494" s="3">
        <v>4382.22</v>
      </c>
      <c r="J30494" t="s">
        <v>30</v>
      </c>
      <c r="K30494">
        <v>305</v>
      </c>
      <c r="L30494" s="2">
        <v>7.3000000000000001E-3</v>
      </c>
      <c r="M30494" t="s">
        <v>41</v>
      </c>
      <c r="N30494" s="1">
        <v>44485</v>
      </c>
    </row>
    <row r="30495" spans="1:14" x14ac:dyDescent="0.25">
      <c r="A30495" t="s">
        <v>30541</v>
      </c>
      <c r="B30495">
        <v>26</v>
      </c>
      <c r="C30495" t="s">
        <v>38</v>
      </c>
      <c r="D30495" t="s">
        <v>50</v>
      </c>
      <c r="E30495" t="s">
        <v>29</v>
      </c>
      <c r="F30495" t="s">
        <v>59</v>
      </c>
      <c r="G30495" s="3">
        <v>8372.8799999999992</v>
      </c>
      <c r="H30495" s="3">
        <v>3299.92</v>
      </c>
      <c r="I30495" s="3">
        <v>581960.43000000005</v>
      </c>
      <c r="J30495" t="s">
        <v>25</v>
      </c>
      <c r="K30495">
        <v>718</v>
      </c>
      <c r="L30495" s="2">
        <v>5.79E-2</v>
      </c>
      <c r="M30495" t="s">
        <v>36</v>
      </c>
      <c r="N30495" s="1">
        <v>44976</v>
      </c>
    </row>
    <row r="30496" spans="1:14" x14ac:dyDescent="0.25">
      <c r="A30496" t="s">
        <v>30542</v>
      </c>
      <c r="B30496">
        <v>52</v>
      </c>
      <c r="C30496" t="s">
        <v>26</v>
      </c>
      <c r="D30496" t="s">
        <v>34</v>
      </c>
      <c r="E30496" t="s">
        <v>43</v>
      </c>
      <c r="F30496" t="s">
        <v>24</v>
      </c>
      <c r="G30496" s="3">
        <v>4338.1000000000004</v>
      </c>
      <c r="H30496" s="3">
        <v>3817.48</v>
      </c>
      <c r="I30496" s="3">
        <v>210733.46</v>
      </c>
      <c r="J30496" t="s">
        <v>25</v>
      </c>
      <c r="K30496">
        <v>560</v>
      </c>
      <c r="L30496" s="2">
        <v>4.0500000000000001E-2</v>
      </c>
      <c r="M30496" t="s">
        <v>41</v>
      </c>
      <c r="N30496" s="1">
        <v>45232</v>
      </c>
    </row>
    <row r="30497" spans="1:14" x14ac:dyDescent="0.25">
      <c r="A30497" t="s">
        <v>30543</v>
      </c>
      <c r="B30497">
        <v>19</v>
      </c>
      <c r="C30497" t="s">
        <v>38</v>
      </c>
      <c r="D30497" t="s">
        <v>34</v>
      </c>
      <c r="E30497" t="s">
        <v>29</v>
      </c>
      <c r="F30497" t="s">
        <v>59</v>
      </c>
      <c r="G30497" s="3">
        <v>3221.13</v>
      </c>
      <c r="H30497" s="3">
        <v>2711.8</v>
      </c>
      <c r="I30497" s="3">
        <v>371037.36</v>
      </c>
      <c r="J30497" t="s">
        <v>25</v>
      </c>
      <c r="K30497">
        <v>830</v>
      </c>
      <c r="L30497" s="2">
        <v>9.6000000000000002E-2</v>
      </c>
      <c r="M30497" t="s">
        <v>32</v>
      </c>
      <c r="N30497" s="1">
        <v>45161</v>
      </c>
    </row>
    <row r="30498" spans="1:14" x14ac:dyDescent="0.25">
      <c r="A30498" t="s">
        <v>30544</v>
      </c>
      <c r="B30498">
        <v>52</v>
      </c>
      <c r="C30498" t="s">
        <v>21</v>
      </c>
      <c r="D30498" t="s">
        <v>28</v>
      </c>
      <c r="E30498" t="s">
        <v>29</v>
      </c>
      <c r="F30498" t="s">
        <v>47</v>
      </c>
      <c r="G30498" s="3">
        <v>6007</v>
      </c>
      <c r="H30498" s="3">
        <v>4660.0200000000004</v>
      </c>
      <c r="I30498" s="3">
        <v>558682.98</v>
      </c>
      <c r="J30498" t="s">
        <v>25</v>
      </c>
      <c r="K30498">
        <v>358</v>
      </c>
      <c r="L30498" s="2">
        <v>7.7499999999999999E-2</v>
      </c>
      <c r="M30498" t="s">
        <v>32</v>
      </c>
      <c r="N30498" s="1">
        <v>44998</v>
      </c>
    </row>
    <row r="30499" spans="1:14" x14ac:dyDescent="0.25">
      <c r="A30499" t="s">
        <v>30545</v>
      </c>
      <c r="B30499">
        <v>50</v>
      </c>
      <c r="C30499" t="s">
        <v>38</v>
      </c>
      <c r="D30499" t="s">
        <v>50</v>
      </c>
      <c r="E30499" t="s">
        <v>29</v>
      </c>
      <c r="F30499" t="s">
        <v>24</v>
      </c>
      <c r="G30499" s="3">
        <v>6432.6</v>
      </c>
      <c r="H30499" s="3">
        <v>3103.5</v>
      </c>
      <c r="I30499" s="3">
        <v>133246.21</v>
      </c>
      <c r="J30499" t="s">
        <v>25</v>
      </c>
      <c r="K30499">
        <v>435</v>
      </c>
      <c r="L30499" s="2">
        <v>1.7299999999999999E-2</v>
      </c>
      <c r="M30499" t="s">
        <v>41</v>
      </c>
      <c r="N30499" s="1">
        <v>45306</v>
      </c>
    </row>
    <row r="30500" spans="1:14" x14ac:dyDescent="0.25">
      <c r="A30500" t="s">
        <v>30546</v>
      </c>
      <c r="B30500">
        <v>49</v>
      </c>
      <c r="C30500" t="s">
        <v>21</v>
      </c>
      <c r="D30500" t="s">
        <v>34</v>
      </c>
      <c r="E30500" t="s">
        <v>29</v>
      </c>
      <c r="F30500" t="s">
        <v>59</v>
      </c>
      <c r="G30500" s="3">
        <v>3645.42</v>
      </c>
      <c r="H30500" s="3">
        <v>2620.85</v>
      </c>
      <c r="I30500" s="3">
        <v>411191.32</v>
      </c>
      <c r="J30500" t="s">
        <v>25</v>
      </c>
      <c r="K30500">
        <v>711</v>
      </c>
      <c r="L30500" s="2">
        <v>9.4E-2</v>
      </c>
      <c r="M30500" t="s">
        <v>48</v>
      </c>
      <c r="N30500" s="1">
        <v>44545</v>
      </c>
    </row>
    <row r="30501" spans="1:14" x14ac:dyDescent="0.25">
      <c r="A30501" t="s">
        <v>30547</v>
      </c>
      <c r="B30501">
        <v>20</v>
      </c>
      <c r="C30501" t="s">
        <v>38</v>
      </c>
      <c r="D30501" t="s">
        <v>34</v>
      </c>
      <c r="E30501" t="s">
        <v>43</v>
      </c>
      <c r="F30501" t="s">
        <v>56</v>
      </c>
      <c r="G30501" s="3">
        <v>7246.76</v>
      </c>
      <c r="H30501" s="3">
        <v>2654.93</v>
      </c>
      <c r="I30501" s="3">
        <v>708113.02</v>
      </c>
      <c r="J30501" t="s">
        <v>30</v>
      </c>
      <c r="K30501">
        <v>682</v>
      </c>
      <c r="L30501" s="2">
        <v>8.14E-2</v>
      </c>
      <c r="M30501" t="s">
        <v>32</v>
      </c>
      <c r="N30501" s="1">
        <v>44496</v>
      </c>
    </row>
    <row r="30502" spans="1:14" x14ac:dyDescent="0.25">
      <c r="A30502" t="s">
        <v>30548</v>
      </c>
      <c r="B30502">
        <v>47</v>
      </c>
      <c r="C30502" t="s">
        <v>38</v>
      </c>
      <c r="D30502" t="s">
        <v>34</v>
      </c>
      <c r="E30502" t="s">
        <v>29</v>
      </c>
      <c r="F30502" t="s">
        <v>43</v>
      </c>
      <c r="G30502" s="3">
        <v>5089.3900000000003</v>
      </c>
      <c r="H30502" s="3">
        <v>4293.74</v>
      </c>
      <c r="I30502" s="3">
        <v>236772.1</v>
      </c>
      <c r="J30502" t="s">
        <v>25</v>
      </c>
      <c r="K30502">
        <v>452</v>
      </c>
      <c r="L30502" s="2">
        <v>3.8800000000000001E-2</v>
      </c>
      <c r="M30502" t="s">
        <v>32</v>
      </c>
      <c r="N30502" s="1">
        <v>45662</v>
      </c>
    </row>
    <row r="30503" spans="1:14" x14ac:dyDescent="0.25">
      <c r="A30503" t="s">
        <v>30549</v>
      </c>
      <c r="B30503">
        <v>53</v>
      </c>
      <c r="C30503" t="s">
        <v>38</v>
      </c>
      <c r="D30503" t="s">
        <v>50</v>
      </c>
      <c r="E30503" t="s">
        <v>29</v>
      </c>
      <c r="F30503" t="s">
        <v>24</v>
      </c>
      <c r="G30503" s="3">
        <v>3343.1</v>
      </c>
      <c r="H30503" s="3">
        <v>1475.14</v>
      </c>
      <c r="I30503" s="3">
        <v>87987.55</v>
      </c>
      <c r="J30503" t="s">
        <v>25</v>
      </c>
      <c r="K30503">
        <v>594</v>
      </c>
      <c r="L30503" s="2">
        <v>2.1899999999999999E-2</v>
      </c>
      <c r="M30503" t="s">
        <v>26</v>
      </c>
      <c r="N30503" s="1">
        <v>44915</v>
      </c>
    </row>
    <row r="30504" spans="1:14" x14ac:dyDescent="0.25">
      <c r="A30504" t="s">
        <v>30550</v>
      </c>
      <c r="B30504">
        <v>56</v>
      </c>
      <c r="C30504" t="s">
        <v>21</v>
      </c>
      <c r="D30504" t="s">
        <v>22</v>
      </c>
      <c r="E30504" t="s">
        <v>29</v>
      </c>
      <c r="F30504" t="s">
        <v>43</v>
      </c>
      <c r="G30504" s="3">
        <v>6333.67</v>
      </c>
      <c r="H30504" s="3">
        <v>3029.94</v>
      </c>
      <c r="I30504" s="3">
        <v>209989.06</v>
      </c>
      <c r="J30504" t="s">
        <v>25</v>
      </c>
      <c r="K30504">
        <v>460</v>
      </c>
      <c r="L30504" s="2">
        <v>2.76E-2</v>
      </c>
      <c r="M30504" t="s">
        <v>36</v>
      </c>
      <c r="N30504" s="1">
        <v>44550</v>
      </c>
    </row>
    <row r="30505" spans="1:14" x14ac:dyDescent="0.25">
      <c r="A30505" t="s">
        <v>30551</v>
      </c>
      <c r="B30505">
        <v>31</v>
      </c>
      <c r="C30505" t="s">
        <v>38</v>
      </c>
      <c r="D30505" t="s">
        <v>50</v>
      </c>
      <c r="E30505" t="s">
        <v>29</v>
      </c>
      <c r="F30505" t="s">
        <v>59</v>
      </c>
      <c r="G30505" s="3">
        <v>3401.41</v>
      </c>
      <c r="H30505" s="3">
        <v>1692.33</v>
      </c>
      <c r="I30505" s="3">
        <v>20935.55</v>
      </c>
      <c r="J30505" t="s">
        <v>25</v>
      </c>
      <c r="K30505">
        <v>581</v>
      </c>
      <c r="L30505" s="2">
        <v>5.1000000000000004E-3</v>
      </c>
      <c r="M30505" t="s">
        <v>48</v>
      </c>
      <c r="N30505" s="1">
        <v>45253</v>
      </c>
    </row>
    <row r="30506" spans="1:14" x14ac:dyDescent="0.25">
      <c r="A30506" t="s">
        <v>30552</v>
      </c>
      <c r="B30506">
        <v>47</v>
      </c>
      <c r="C30506" t="s">
        <v>26</v>
      </c>
      <c r="D30506" t="s">
        <v>50</v>
      </c>
      <c r="E30506" t="s">
        <v>29</v>
      </c>
      <c r="F30506" t="s">
        <v>56</v>
      </c>
      <c r="G30506" s="3">
        <v>1953.03</v>
      </c>
      <c r="H30506" s="3">
        <v>1035.3499999999999</v>
      </c>
      <c r="I30506" s="3">
        <v>187276.01</v>
      </c>
      <c r="J30506" t="s">
        <v>25</v>
      </c>
      <c r="K30506">
        <v>409</v>
      </c>
      <c r="L30506" s="2">
        <v>7.9899999999999999E-2</v>
      </c>
      <c r="M30506" t="s">
        <v>41</v>
      </c>
      <c r="N30506" s="1">
        <v>45069</v>
      </c>
    </row>
    <row r="30507" spans="1:14" x14ac:dyDescent="0.25">
      <c r="A30507" t="s">
        <v>30553</v>
      </c>
      <c r="B30507">
        <v>63</v>
      </c>
      <c r="C30507" t="s">
        <v>21</v>
      </c>
      <c r="D30507" t="s">
        <v>50</v>
      </c>
      <c r="E30507" t="s">
        <v>56</v>
      </c>
      <c r="F30507" t="s">
        <v>56</v>
      </c>
      <c r="G30507" s="3">
        <v>3572.38</v>
      </c>
      <c r="H30507" s="3">
        <v>1361.89</v>
      </c>
      <c r="I30507" s="3">
        <v>215336.29</v>
      </c>
      <c r="J30507" t="s">
        <v>30</v>
      </c>
      <c r="K30507">
        <v>588</v>
      </c>
      <c r="L30507" s="2">
        <v>5.0199999999999995E-2</v>
      </c>
      <c r="M30507" t="s">
        <v>41</v>
      </c>
      <c r="N30507" s="1">
        <v>45331</v>
      </c>
    </row>
    <row r="30508" spans="1:14" x14ac:dyDescent="0.25">
      <c r="A30508" t="s">
        <v>30554</v>
      </c>
      <c r="B30508">
        <v>51</v>
      </c>
      <c r="C30508" t="s">
        <v>26</v>
      </c>
      <c r="D30508" t="s">
        <v>22</v>
      </c>
      <c r="E30508" t="s">
        <v>29</v>
      </c>
      <c r="F30508" t="s">
        <v>47</v>
      </c>
      <c r="G30508" s="3">
        <v>1756.84</v>
      </c>
      <c r="H30508" s="3">
        <v>1373.51</v>
      </c>
      <c r="I30508" s="3">
        <v>171386.46</v>
      </c>
      <c r="J30508" t="s">
        <v>30</v>
      </c>
      <c r="K30508">
        <v>431</v>
      </c>
      <c r="L30508" s="2">
        <v>8.1300000000000011E-2</v>
      </c>
      <c r="M30508" t="s">
        <v>48</v>
      </c>
      <c r="N30508" s="1">
        <v>44655</v>
      </c>
    </row>
    <row r="30509" spans="1:14" x14ac:dyDescent="0.25">
      <c r="A30509" t="s">
        <v>30555</v>
      </c>
      <c r="B30509">
        <v>22</v>
      </c>
      <c r="C30509" t="s">
        <v>21</v>
      </c>
      <c r="D30509" t="s">
        <v>34</v>
      </c>
      <c r="E30509" t="s">
        <v>29</v>
      </c>
      <c r="F30509" t="s">
        <v>59</v>
      </c>
      <c r="G30509" s="3">
        <v>2315.34</v>
      </c>
      <c r="H30509" s="3">
        <v>994.28</v>
      </c>
      <c r="I30509" s="3">
        <v>93806.84</v>
      </c>
      <c r="J30509" t="s">
        <v>30</v>
      </c>
      <c r="K30509">
        <v>669</v>
      </c>
      <c r="L30509" s="2">
        <v>3.3799999999999997E-2</v>
      </c>
      <c r="M30509" t="s">
        <v>26</v>
      </c>
      <c r="N30509" s="1">
        <v>45710</v>
      </c>
    </row>
    <row r="30510" spans="1:14" x14ac:dyDescent="0.25">
      <c r="A30510" t="s">
        <v>30556</v>
      </c>
      <c r="B30510">
        <v>23</v>
      </c>
      <c r="C30510" t="s">
        <v>21</v>
      </c>
      <c r="D30510" t="s">
        <v>22</v>
      </c>
      <c r="E30510" t="s">
        <v>29</v>
      </c>
      <c r="F30510" t="s">
        <v>56</v>
      </c>
      <c r="G30510" s="3">
        <v>2387.98</v>
      </c>
      <c r="H30510" s="3">
        <v>1932.27</v>
      </c>
      <c r="I30510" s="3">
        <v>183950.98</v>
      </c>
      <c r="J30510" t="s">
        <v>25</v>
      </c>
      <c r="K30510">
        <v>341</v>
      </c>
      <c r="L30510" s="2">
        <v>6.4199999999999993E-2</v>
      </c>
      <c r="M30510" t="s">
        <v>32</v>
      </c>
      <c r="N30510" s="1">
        <v>44814</v>
      </c>
    </row>
    <row r="30511" spans="1:14" x14ac:dyDescent="0.25">
      <c r="A30511" t="s">
        <v>30557</v>
      </c>
      <c r="B30511">
        <v>66</v>
      </c>
      <c r="C30511" t="s">
        <v>21</v>
      </c>
      <c r="D30511" t="s">
        <v>22</v>
      </c>
      <c r="E30511" t="s">
        <v>23</v>
      </c>
      <c r="F30511" t="s">
        <v>59</v>
      </c>
      <c r="G30511" s="3">
        <v>5784.1</v>
      </c>
      <c r="H30511" s="3">
        <v>3344.98</v>
      </c>
      <c r="I30511" s="3">
        <v>622121.24</v>
      </c>
      <c r="J30511" t="s">
        <v>25</v>
      </c>
      <c r="K30511">
        <v>567</v>
      </c>
      <c r="L30511" s="2">
        <v>8.9600000000000013E-2</v>
      </c>
      <c r="M30511" t="s">
        <v>36</v>
      </c>
      <c r="N30511" s="1">
        <v>44976</v>
      </c>
    </row>
    <row r="30512" spans="1:14" x14ac:dyDescent="0.25">
      <c r="A30512" t="s">
        <v>30558</v>
      </c>
      <c r="B30512">
        <v>32</v>
      </c>
      <c r="C30512" t="s">
        <v>26</v>
      </c>
      <c r="D30512" t="s">
        <v>50</v>
      </c>
      <c r="E30512" t="s">
        <v>23</v>
      </c>
      <c r="F30512" t="s">
        <v>35</v>
      </c>
      <c r="G30512" s="3">
        <v>1916.39</v>
      </c>
      <c r="H30512" s="3">
        <v>1167.96</v>
      </c>
      <c r="I30512" s="3">
        <v>185382.31</v>
      </c>
      <c r="J30512" t="s">
        <v>25</v>
      </c>
      <c r="K30512">
        <v>814</v>
      </c>
      <c r="L30512" s="2">
        <v>8.0600000000000005E-2</v>
      </c>
      <c r="M30512" t="s">
        <v>48</v>
      </c>
      <c r="N30512" s="1">
        <v>44590</v>
      </c>
    </row>
    <row r="30513" spans="1:14" x14ac:dyDescent="0.25">
      <c r="A30513" t="s">
        <v>30559</v>
      </c>
      <c r="B30513">
        <v>67</v>
      </c>
      <c r="C30513" t="s">
        <v>21</v>
      </c>
      <c r="D30513" t="s">
        <v>34</v>
      </c>
      <c r="E30513" t="s">
        <v>29</v>
      </c>
      <c r="F30513" t="s">
        <v>52</v>
      </c>
      <c r="G30513" s="3">
        <v>5167.03</v>
      </c>
      <c r="H30513" s="3">
        <v>3303.09</v>
      </c>
      <c r="I30513" s="3">
        <v>12716.79</v>
      </c>
      <c r="J30513" t="s">
        <v>30</v>
      </c>
      <c r="K30513">
        <v>833</v>
      </c>
      <c r="L30513" s="2">
        <v>2.0999999999999999E-3</v>
      </c>
      <c r="M30513" t="s">
        <v>48</v>
      </c>
      <c r="N30513" s="1">
        <v>45464</v>
      </c>
    </row>
    <row r="30514" spans="1:14" x14ac:dyDescent="0.25">
      <c r="A30514" t="s">
        <v>30560</v>
      </c>
      <c r="B30514">
        <v>66</v>
      </c>
      <c r="C30514" t="s">
        <v>21</v>
      </c>
      <c r="D30514" t="s">
        <v>34</v>
      </c>
      <c r="E30514" t="s">
        <v>29</v>
      </c>
      <c r="F30514" t="s">
        <v>24</v>
      </c>
      <c r="G30514" s="3">
        <v>5756.22</v>
      </c>
      <c r="H30514" s="3">
        <v>1904.95</v>
      </c>
      <c r="I30514" s="3">
        <v>194540.78</v>
      </c>
      <c r="J30514" t="s">
        <v>25</v>
      </c>
      <c r="K30514">
        <v>370</v>
      </c>
      <c r="L30514" s="2">
        <v>2.8199999999999999E-2</v>
      </c>
      <c r="M30514" t="s">
        <v>36</v>
      </c>
      <c r="N30514" s="1">
        <v>45185</v>
      </c>
    </row>
    <row r="30515" spans="1:14" x14ac:dyDescent="0.25">
      <c r="A30515" t="s">
        <v>30561</v>
      </c>
      <c r="B30515">
        <v>21</v>
      </c>
      <c r="C30515" t="s">
        <v>21</v>
      </c>
      <c r="D30515" t="s">
        <v>34</v>
      </c>
      <c r="E30515" t="s">
        <v>23</v>
      </c>
      <c r="F30515" t="s">
        <v>52</v>
      </c>
      <c r="G30515" s="3">
        <v>4365.97</v>
      </c>
      <c r="H30515" s="3">
        <v>3658.56</v>
      </c>
      <c r="I30515" s="3">
        <v>523819.84</v>
      </c>
      <c r="J30515" t="s">
        <v>25</v>
      </c>
      <c r="K30515">
        <v>447</v>
      </c>
      <c r="L30515" s="2">
        <v>0.1</v>
      </c>
      <c r="M30515" t="s">
        <v>48</v>
      </c>
      <c r="N30515" s="1">
        <v>45350</v>
      </c>
    </row>
    <row r="30516" spans="1:14" x14ac:dyDescent="0.25">
      <c r="A30516" t="s">
        <v>30562</v>
      </c>
      <c r="B30516">
        <v>60</v>
      </c>
      <c r="C30516" t="s">
        <v>26</v>
      </c>
      <c r="D30516" t="s">
        <v>34</v>
      </c>
      <c r="E30516" t="s">
        <v>43</v>
      </c>
      <c r="F30516" t="s">
        <v>47</v>
      </c>
      <c r="G30516" s="3">
        <v>2550.17</v>
      </c>
      <c r="H30516" s="3">
        <v>1673.86</v>
      </c>
      <c r="I30516" s="3">
        <v>301784.78999999998</v>
      </c>
      <c r="J30516" t="s">
        <v>25</v>
      </c>
      <c r="K30516">
        <v>628</v>
      </c>
      <c r="L30516" s="2">
        <v>9.8599999999999993E-2</v>
      </c>
      <c r="M30516" t="s">
        <v>32</v>
      </c>
      <c r="N30516" s="1">
        <v>45821</v>
      </c>
    </row>
    <row r="30517" spans="1:14" x14ac:dyDescent="0.25">
      <c r="A30517" t="s">
        <v>30563</v>
      </c>
      <c r="B30517">
        <v>68</v>
      </c>
      <c r="C30517" t="s">
        <v>38</v>
      </c>
      <c r="D30517" t="s">
        <v>22</v>
      </c>
      <c r="E30517" t="s">
        <v>29</v>
      </c>
      <c r="F30517" t="s">
        <v>47</v>
      </c>
      <c r="G30517" s="3">
        <v>6102.2</v>
      </c>
      <c r="H30517" s="3">
        <v>3494.1</v>
      </c>
      <c r="I30517" s="3">
        <v>207489.99</v>
      </c>
      <c r="J30517" t="s">
        <v>30</v>
      </c>
      <c r="K30517">
        <v>523</v>
      </c>
      <c r="L30517" s="2">
        <v>2.8300000000000002E-2</v>
      </c>
      <c r="M30517" t="s">
        <v>32</v>
      </c>
      <c r="N30517" s="1">
        <v>45139</v>
      </c>
    </row>
    <row r="30518" spans="1:14" x14ac:dyDescent="0.25">
      <c r="A30518" t="s">
        <v>30564</v>
      </c>
      <c r="B30518">
        <v>53</v>
      </c>
      <c r="C30518" t="s">
        <v>38</v>
      </c>
      <c r="D30518" t="s">
        <v>22</v>
      </c>
      <c r="E30518" t="s">
        <v>29</v>
      </c>
      <c r="F30518" t="s">
        <v>52</v>
      </c>
      <c r="G30518" s="3">
        <v>7743.97</v>
      </c>
      <c r="H30518" s="3">
        <v>4037.97</v>
      </c>
      <c r="I30518" s="3">
        <v>805888.53</v>
      </c>
      <c r="J30518" t="s">
        <v>30</v>
      </c>
      <c r="K30518">
        <v>402</v>
      </c>
      <c r="L30518" s="2">
        <v>8.6699999999999999E-2</v>
      </c>
      <c r="M30518" t="s">
        <v>48</v>
      </c>
      <c r="N30518" s="1">
        <v>45630</v>
      </c>
    </row>
    <row r="30519" spans="1:14" x14ac:dyDescent="0.25">
      <c r="A30519" t="s">
        <v>30565</v>
      </c>
      <c r="B30519">
        <v>58</v>
      </c>
      <c r="C30519" t="s">
        <v>38</v>
      </c>
      <c r="D30519" t="s">
        <v>22</v>
      </c>
      <c r="E30519" t="s">
        <v>29</v>
      </c>
      <c r="F30519" t="s">
        <v>35</v>
      </c>
      <c r="G30519" s="3">
        <v>4252.3</v>
      </c>
      <c r="H30519" s="3">
        <v>2072.37</v>
      </c>
      <c r="I30519" s="3">
        <v>261188.09</v>
      </c>
      <c r="J30519" t="s">
        <v>30</v>
      </c>
      <c r="K30519">
        <v>709</v>
      </c>
      <c r="L30519" s="2">
        <v>5.1200000000000002E-2</v>
      </c>
      <c r="M30519" t="s">
        <v>41</v>
      </c>
      <c r="N30519" s="1">
        <v>44865</v>
      </c>
    </row>
    <row r="30520" spans="1:14" x14ac:dyDescent="0.25">
      <c r="A30520" t="s">
        <v>30566</v>
      </c>
      <c r="B30520">
        <v>66</v>
      </c>
      <c r="C30520" t="s">
        <v>21</v>
      </c>
      <c r="D30520" t="s">
        <v>50</v>
      </c>
      <c r="E30520" t="s">
        <v>29</v>
      </c>
      <c r="F30520" t="s">
        <v>52</v>
      </c>
      <c r="G30520" s="3">
        <v>500</v>
      </c>
      <c r="H30520" s="3">
        <v>427.03</v>
      </c>
      <c r="I30520" s="3">
        <v>56025.91</v>
      </c>
      <c r="J30520" t="s">
        <v>30</v>
      </c>
      <c r="K30520">
        <v>661</v>
      </c>
      <c r="L30520" s="2">
        <v>9.3399999999999997E-2</v>
      </c>
      <c r="M30520" t="s">
        <v>41</v>
      </c>
      <c r="N30520" s="1">
        <v>44600</v>
      </c>
    </row>
    <row r="30521" spans="1:14" x14ac:dyDescent="0.25">
      <c r="A30521" t="s">
        <v>30567</v>
      </c>
      <c r="B30521">
        <v>38</v>
      </c>
      <c r="C30521" t="s">
        <v>21</v>
      </c>
      <c r="D30521" t="s">
        <v>50</v>
      </c>
      <c r="E30521" t="s">
        <v>29</v>
      </c>
      <c r="F30521" t="s">
        <v>59</v>
      </c>
      <c r="G30521" s="3">
        <v>6470.63</v>
      </c>
      <c r="H30521" s="3">
        <v>5265.51</v>
      </c>
      <c r="I30521" s="3">
        <v>393119.59</v>
      </c>
      <c r="J30521" t="s">
        <v>30</v>
      </c>
      <c r="K30521">
        <v>414</v>
      </c>
      <c r="L30521" s="2">
        <v>5.0599999999999999E-2</v>
      </c>
      <c r="M30521" t="s">
        <v>32</v>
      </c>
      <c r="N30521" s="1">
        <v>45111</v>
      </c>
    </row>
    <row r="30522" spans="1:14" x14ac:dyDescent="0.25">
      <c r="A30522" t="s">
        <v>30568</v>
      </c>
      <c r="B30522">
        <v>33</v>
      </c>
      <c r="C30522" t="s">
        <v>38</v>
      </c>
      <c r="D30522" t="s">
        <v>34</v>
      </c>
      <c r="E30522" t="s">
        <v>29</v>
      </c>
      <c r="F30522" t="s">
        <v>47</v>
      </c>
      <c r="G30522" s="3">
        <v>6663.23</v>
      </c>
      <c r="H30522" s="3">
        <v>2461.3000000000002</v>
      </c>
      <c r="I30522" s="3">
        <v>785105.61</v>
      </c>
      <c r="J30522" t="s">
        <v>30</v>
      </c>
      <c r="K30522">
        <v>355</v>
      </c>
      <c r="L30522" s="2">
        <v>9.820000000000001E-2</v>
      </c>
      <c r="M30522" t="s">
        <v>36</v>
      </c>
      <c r="N30522" s="1">
        <v>44828</v>
      </c>
    </row>
    <row r="30523" spans="1:14" x14ac:dyDescent="0.25">
      <c r="A30523" t="s">
        <v>30569</v>
      </c>
      <c r="B30523">
        <v>60</v>
      </c>
      <c r="C30523" t="s">
        <v>38</v>
      </c>
      <c r="D30523" t="s">
        <v>34</v>
      </c>
      <c r="E30523" t="s">
        <v>43</v>
      </c>
      <c r="F30523" t="s">
        <v>52</v>
      </c>
      <c r="G30523" s="3">
        <v>6203.51</v>
      </c>
      <c r="H30523" s="3">
        <v>3121.22</v>
      </c>
      <c r="I30523" s="3">
        <v>729692.42</v>
      </c>
      <c r="J30523" t="s">
        <v>25</v>
      </c>
      <c r="K30523">
        <v>535</v>
      </c>
      <c r="L30523" s="2">
        <v>9.8000000000000004E-2</v>
      </c>
      <c r="M30523" t="s">
        <v>36</v>
      </c>
      <c r="N30523" s="1">
        <v>45375</v>
      </c>
    </row>
    <row r="30524" spans="1:14" x14ac:dyDescent="0.25">
      <c r="A30524" t="s">
        <v>30570</v>
      </c>
      <c r="B30524">
        <v>58</v>
      </c>
      <c r="C30524" t="s">
        <v>38</v>
      </c>
      <c r="D30524" t="s">
        <v>22</v>
      </c>
      <c r="E30524" t="s">
        <v>29</v>
      </c>
      <c r="F30524" t="s">
        <v>52</v>
      </c>
      <c r="G30524" s="3">
        <v>4470.13</v>
      </c>
      <c r="H30524" s="3">
        <v>3417.18</v>
      </c>
      <c r="I30524" s="3">
        <v>271651.59000000003</v>
      </c>
      <c r="J30524" t="s">
        <v>25</v>
      </c>
      <c r="K30524">
        <v>673</v>
      </c>
      <c r="L30524" s="2">
        <v>5.0599999999999999E-2</v>
      </c>
      <c r="M30524" t="s">
        <v>48</v>
      </c>
      <c r="N30524" s="1">
        <v>44616</v>
      </c>
    </row>
    <row r="30525" spans="1:14" x14ac:dyDescent="0.25">
      <c r="A30525" t="s">
        <v>30571</v>
      </c>
      <c r="B30525">
        <v>33</v>
      </c>
      <c r="C30525" t="s">
        <v>21</v>
      </c>
      <c r="D30525" t="s">
        <v>50</v>
      </c>
      <c r="E30525" t="s">
        <v>56</v>
      </c>
      <c r="F30525" t="s">
        <v>39</v>
      </c>
      <c r="G30525" s="3">
        <v>2037.51</v>
      </c>
      <c r="H30525" s="3">
        <v>643.69000000000005</v>
      </c>
      <c r="I30525" s="3">
        <v>169516.09</v>
      </c>
      <c r="J30525" t="s">
        <v>30</v>
      </c>
      <c r="K30525">
        <v>507</v>
      </c>
      <c r="L30525" s="2">
        <v>6.93E-2</v>
      </c>
      <c r="M30525" t="s">
        <v>32</v>
      </c>
      <c r="N30525" s="1">
        <v>44812</v>
      </c>
    </row>
    <row r="30526" spans="1:14" x14ac:dyDescent="0.25">
      <c r="A30526" t="s">
        <v>30572</v>
      </c>
      <c r="B30526">
        <v>55</v>
      </c>
      <c r="C30526" t="s">
        <v>38</v>
      </c>
      <c r="D30526" t="s">
        <v>34</v>
      </c>
      <c r="E30526" t="s">
        <v>29</v>
      </c>
      <c r="F30526" t="s">
        <v>52</v>
      </c>
      <c r="G30526" s="3">
        <v>6032.21</v>
      </c>
      <c r="H30526" s="3">
        <v>3879.97</v>
      </c>
      <c r="I30526" s="3">
        <v>468044.75</v>
      </c>
      <c r="J30526" t="s">
        <v>25</v>
      </c>
      <c r="K30526">
        <v>434</v>
      </c>
      <c r="L30526" s="2">
        <v>6.4699999999999994E-2</v>
      </c>
      <c r="M30526" t="s">
        <v>48</v>
      </c>
      <c r="N30526" s="1">
        <v>45203</v>
      </c>
    </row>
    <row r="30527" spans="1:14" x14ac:dyDescent="0.25">
      <c r="A30527" t="s">
        <v>30573</v>
      </c>
      <c r="B30527">
        <v>23</v>
      </c>
      <c r="C30527" t="s">
        <v>38</v>
      </c>
      <c r="D30527" t="s">
        <v>50</v>
      </c>
      <c r="E30527" t="s">
        <v>29</v>
      </c>
      <c r="F30527" t="s">
        <v>59</v>
      </c>
      <c r="G30527" s="3">
        <v>3091.2</v>
      </c>
      <c r="H30527" s="3">
        <v>2193.4699999999998</v>
      </c>
      <c r="I30527" s="3">
        <v>244601.25</v>
      </c>
      <c r="J30527" t="s">
        <v>30</v>
      </c>
      <c r="K30527">
        <v>690</v>
      </c>
      <c r="L30527" s="2">
        <v>6.59E-2</v>
      </c>
      <c r="M30527" t="s">
        <v>41</v>
      </c>
      <c r="N30527" s="1">
        <v>45554</v>
      </c>
    </row>
    <row r="30528" spans="1:14" x14ac:dyDescent="0.25">
      <c r="A30528" t="s">
        <v>30574</v>
      </c>
      <c r="B30528">
        <v>24</v>
      </c>
      <c r="C30528" t="s">
        <v>21</v>
      </c>
      <c r="D30528" t="s">
        <v>22</v>
      </c>
      <c r="E30528" t="s">
        <v>23</v>
      </c>
      <c r="F30528" t="s">
        <v>39</v>
      </c>
      <c r="G30528" s="3">
        <v>5462.32</v>
      </c>
      <c r="H30528" s="3">
        <v>1644.44</v>
      </c>
      <c r="I30528" s="3">
        <v>532301.15</v>
      </c>
      <c r="J30528" t="s">
        <v>30</v>
      </c>
      <c r="K30528">
        <v>470</v>
      </c>
      <c r="L30528" s="2">
        <v>8.1199999999999994E-2</v>
      </c>
      <c r="M30528" t="s">
        <v>48</v>
      </c>
      <c r="N30528" s="1">
        <v>45543</v>
      </c>
    </row>
    <row r="30529" spans="1:14" x14ac:dyDescent="0.25">
      <c r="A30529" t="s">
        <v>30575</v>
      </c>
      <c r="B30529">
        <v>39</v>
      </c>
      <c r="C30529" t="s">
        <v>21</v>
      </c>
      <c r="D30529" t="s">
        <v>34</v>
      </c>
      <c r="E30529" t="s">
        <v>29</v>
      </c>
      <c r="F30529" t="s">
        <v>47</v>
      </c>
      <c r="G30529" s="3">
        <v>5021.95</v>
      </c>
      <c r="H30529" s="3">
        <v>4062.61</v>
      </c>
      <c r="I30529" s="3">
        <v>152382.54</v>
      </c>
      <c r="J30529" t="s">
        <v>25</v>
      </c>
      <c r="K30529">
        <v>323</v>
      </c>
      <c r="L30529" s="2">
        <v>2.53E-2</v>
      </c>
      <c r="M30529" t="s">
        <v>36</v>
      </c>
      <c r="N30529" s="1">
        <v>44924</v>
      </c>
    </row>
    <row r="30530" spans="1:14" x14ac:dyDescent="0.25">
      <c r="A30530" t="s">
        <v>30576</v>
      </c>
      <c r="B30530">
        <v>68</v>
      </c>
      <c r="C30530" t="s">
        <v>21</v>
      </c>
      <c r="D30530" t="s">
        <v>34</v>
      </c>
      <c r="E30530" t="s">
        <v>29</v>
      </c>
      <c r="F30530" t="s">
        <v>47</v>
      </c>
      <c r="G30530" s="3">
        <v>5466.81</v>
      </c>
      <c r="H30530" s="3">
        <v>2178.1999999999998</v>
      </c>
      <c r="I30530" s="3">
        <v>433651.9</v>
      </c>
      <c r="J30530" t="s">
        <v>25</v>
      </c>
      <c r="K30530">
        <v>708</v>
      </c>
      <c r="L30530" s="2">
        <v>6.6100000000000006E-2</v>
      </c>
      <c r="M30530" t="s">
        <v>48</v>
      </c>
      <c r="N30530" s="1">
        <v>45253</v>
      </c>
    </row>
    <row r="30531" spans="1:14" x14ac:dyDescent="0.25">
      <c r="A30531" t="s">
        <v>30577</v>
      </c>
      <c r="B30531">
        <v>44</v>
      </c>
      <c r="C30531" t="s">
        <v>38</v>
      </c>
      <c r="D30531" t="s">
        <v>34</v>
      </c>
      <c r="E30531" t="s">
        <v>29</v>
      </c>
      <c r="F30531" t="s">
        <v>52</v>
      </c>
      <c r="G30531" s="3">
        <v>500</v>
      </c>
      <c r="H30531" s="3">
        <v>256.35000000000002</v>
      </c>
      <c r="I30531" s="3">
        <v>2513.88</v>
      </c>
      <c r="J30531" t="s">
        <v>25</v>
      </c>
      <c r="K30531">
        <v>781</v>
      </c>
      <c r="L30531" s="2">
        <v>4.1999999999999997E-3</v>
      </c>
      <c r="M30531" t="s">
        <v>32</v>
      </c>
      <c r="N30531" s="1">
        <v>45724</v>
      </c>
    </row>
    <row r="30532" spans="1:14" x14ac:dyDescent="0.25">
      <c r="A30532" t="s">
        <v>30578</v>
      </c>
      <c r="B30532">
        <v>51</v>
      </c>
      <c r="C30532" t="s">
        <v>38</v>
      </c>
      <c r="D30532" t="s">
        <v>50</v>
      </c>
      <c r="E30532" t="s">
        <v>29</v>
      </c>
      <c r="F30532" t="s">
        <v>43</v>
      </c>
      <c r="G30532" s="3">
        <v>5562.99</v>
      </c>
      <c r="H30532" s="3">
        <v>2600.6999999999998</v>
      </c>
      <c r="I30532" s="3">
        <v>375140.57</v>
      </c>
      <c r="J30532" t="s">
        <v>25</v>
      </c>
      <c r="K30532">
        <v>489</v>
      </c>
      <c r="L30532" s="2">
        <v>5.62E-2</v>
      </c>
      <c r="M30532" t="s">
        <v>36</v>
      </c>
      <c r="N30532" s="1">
        <v>45834</v>
      </c>
    </row>
    <row r="30533" spans="1:14" x14ac:dyDescent="0.25">
      <c r="A30533" t="s">
        <v>30579</v>
      </c>
      <c r="B30533">
        <v>19</v>
      </c>
      <c r="C30533" t="s">
        <v>38</v>
      </c>
      <c r="D30533" t="s">
        <v>26</v>
      </c>
      <c r="E30533" t="s">
        <v>23</v>
      </c>
      <c r="F30533" t="s">
        <v>35</v>
      </c>
      <c r="G30533" s="3">
        <v>4726.67</v>
      </c>
      <c r="H30533" s="3">
        <v>2067.1</v>
      </c>
      <c r="I30533" s="3">
        <v>193989.76000000001</v>
      </c>
      <c r="J30533" t="s">
        <v>25</v>
      </c>
      <c r="K30533">
        <v>494</v>
      </c>
      <c r="L30533" s="2">
        <v>3.4200000000000001E-2</v>
      </c>
      <c r="M30533" t="s">
        <v>36</v>
      </c>
      <c r="N30533" s="1">
        <v>44809</v>
      </c>
    </row>
    <row r="30534" spans="1:14" x14ac:dyDescent="0.25">
      <c r="A30534" t="s">
        <v>30580</v>
      </c>
      <c r="B30534">
        <v>60</v>
      </c>
      <c r="C30534" t="s">
        <v>26</v>
      </c>
      <c r="D30534" t="s">
        <v>22</v>
      </c>
      <c r="E30534" t="s">
        <v>29</v>
      </c>
      <c r="F30534" t="s">
        <v>59</v>
      </c>
      <c r="G30534" s="3">
        <v>5301.41</v>
      </c>
      <c r="H30534" s="3">
        <v>2033.11</v>
      </c>
      <c r="I30534" s="3">
        <v>481028.19</v>
      </c>
      <c r="J30534" t="s">
        <v>30</v>
      </c>
      <c r="K30534">
        <v>626</v>
      </c>
      <c r="L30534" s="2">
        <v>7.5600000000000001E-2</v>
      </c>
      <c r="M30534" t="s">
        <v>32</v>
      </c>
      <c r="N30534" s="1">
        <v>44784</v>
      </c>
    </row>
    <row r="30535" spans="1:14" x14ac:dyDescent="0.25">
      <c r="A30535" t="s">
        <v>30581</v>
      </c>
      <c r="B30535">
        <v>35</v>
      </c>
      <c r="C30535" t="s">
        <v>38</v>
      </c>
      <c r="D30535" t="s">
        <v>34</v>
      </c>
      <c r="E30535" t="s">
        <v>23</v>
      </c>
      <c r="F30535" t="s">
        <v>35</v>
      </c>
      <c r="G30535" s="3">
        <v>4430.83</v>
      </c>
      <c r="H30535" s="3">
        <v>2887.09</v>
      </c>
      <c r="I30535" s="3">
        <v>239042.25</v>
      </c>
      <c r="J30535" t="s">
        <v>25</v>
      </c>
      <c r="K30535">
        <v>645</v>
      </c>
      <c r="L30535" s="2">
        <v>4.4999999999999998E-2</v>
      </c>
      <c r="M30535" t="s">
        <v>26</v>
      </c>
      <c r="N30535" s="1">
        <v>44863</v>
      </c>
    </row>
    <row r="30536" spans="1:14" x14ac:dyDescent="0.25">
      <c r="A30536" t="s">
        <v>30582</v>
      </c>
      <c r="B30536">
        <v>61</v>
      </c>
      <c r="C30536" t="s">
        <v>38</v>
      </c>
      <c r="D30536" t="s">
        <v>34</v>
      </c>
      <c r="E30536" t="s">
        <v>23</v>
      </c>
      <c r="F30536" t="s">
        <v>63</v>
      </c>
      <c r="G30536" s="3">
        <v>1873.02</v>
      </c>
      <c r="H30536" s="3">
        <v>1262.98</v>
      </c>
      <c r="I30536" s="3">
        <v>132827.51999999999</v>
      </c>
      <c r="J30536" t="s">
        <v>30</v>
      </c>
      <c r="K30536">
        <v>439</v>
      </c>
      <c r="L30536" s="2">
        <v>5.91E-2</v>
      </c>
      <c r="M30536" t="s">
        <v>36</v>
      </c>
      <c r="N30536" s="1">
        <v>45729</v>
      </c>
    </row>
    <row r="30537" spans="1:14" x14ac:dyDescent="0.25">
      <c r="A30537" t="s">
        <v>30583</v>
      </c>
      <c r="B30537">
        <v>34</v>
      </c>
      <c r="C30537" t="s">
        <v>21</v>
      </c>
      <c r="D30537" t="s">
        <v>50</v>
      </c>
      <c r="E30537" t="s">
        <v>29</v>
      </c>
      <c r="F30537" t="s">
        <v>52</v>
      </c>
      <c r="G30537" s="3">
        <v>6220.78</v>
      </c>
      <c r="H30537" s="3">
        <v>3146.32</v>
      </c>
      <c r="I30537" s="3">
        <v>530955.05000000005</v>
      </c>
      <c r="J30537" t="s">
        <v>25</v>
      </c>
      <c r="K30537">
        <v>469</v>
      </c>
      <c r="L30537" s="2">
        <v>7.1099999999999997E-2</v>
      </c>
      <c r="M30537" t="s">
        <v>26</v>
      </c>
      <c r="N30537" s="1">
        <v>44765</v>
      </c>
    </row>
    <row r="30538" spans="1:14" x14ac:dyDescent="0.25">
      <c r="A30538" t="s">
        <v>30584</v>
      </c>
      <c r="B30538">
        <v>38</v>
      </c>
      <c r="C30538" t="s">
        <v>38</v>
      </c>
      <c r="D30538" t="s">
        <v>50</v>
      </c>
      <c r="E30538" t="s">
        <v>29</v>
      </c>
      <c r="F30538" t="s">
        <v>35</v>
      </c>
      <c r="G30538" s="3">
        <v>5925.67</v>
      </c>
      <c r="H30538" s="3">
        <v>4231.88</v>
      </c>
      <c r="I30538" s="3">
        <v>459285.26</v>
      </c>
      <c r="J30538" t="s">
        <v>30</v>
      </c>
      <c r="K30538">
        <v>747</v>
      </c>
      <c r="L30538" s="2">
        <v>6.4600000000000005E-2</v>
      </c>
      <c r="M30538" t="s">
        <v>32</v>
      </c>
      <c r="N30538" s="1">
        <v>45142</v>
      </c>
    </row>
    <row r="30539" spans="1:14" x14ac:dyDescent="0.25">
      <c r="A30539" t="s">
        <v>30585</v>
      </c>
      <c r="B30539">
        <v>67</v>
      </c>
      <c r="C30539" t="s">
        <v>38</v>
      </c>
      <c r="D30539" t="s">
        <v>22</v>
      </c>
      <c r="E30539" t="s">
        <v>29</v>
      </c>
      <c r="F30539" t="s">
        <v>39</v>
      </c>
      <c r="G30539" s="3">
        <v>2600.9499999999998</v>
      </c>
      <c r="H30539" s="3">
        <v>920.95</v>
      </c>
      <c r="I30539" s="3">
        <v>200257.27</v>
      </c>
      <c r="J30539" t="s">
        <v>25</v>
      </c>
      <c r="K30539">
        <v>694</v>
      </c>
      <c r="L30539" s="2">
        <v>6.4199999999999993E-2</v>
      </c>
      <c r="M30539" t="s">
        <v>32</v>
      </c>
      <c r="N30539" s="1">
        <v>44660</v>
      </c>
    </row>
    <row r="30540" spans="1:14" x14ac:dyDescent="0.25">
      <c r="A30540" t="s">
        <v>30586</v>
      </c>
      <c r="B30540">
        <v>18</v>
      </c>
      <c r="C30540" t="s">
        <v>21</v>
      </c>
      <c r="D30540" t="s">
        <v>34</v>
      </c>
      <c r="E30540" t="s">
        <v>29</v>
      </c>
      <c r="F30540" t="s">
        <v>56</v>
      </c>
      <c r="G30540" s="3">
        <v>1266.48</v>
      </c>
      <c r="H30540" s="3">
        <v>568.28</v>
      </c>
      <c r="I30540" s="3">
        <v>28980.06</v>
      </c>
      <c r="J30540" t="s">
        <v>30</v>
      </c>
      <c r="K30540">
        <v>844</v>
      </c>
      <c r="L30540" s="2">
        <v>1.9099999999999999E-2</v>
      </c>
      <c r="M30540" t="s">
        <v>41</v>
      </c>
      <c r="N30540" s="1">
        <v>45588</v>
      </c>
    </row>
    <row r="30541" spans="1:14" x14ac:dyDescent="0.25">
      <c r="A30541" t="s">
        <v>30587</v>
      </c>
      <c r="B30541">
        <v>21</v>
      </c>
      <c r="C30541" t="s">
        <v>21</v>
      </c>
      <c r="D30541" t="s">
        <v>34</v>
      </c>
      <c r="E30541" t="s">
        <v>29</v>
      </c>
      <c r="F30541" t="s">
        <v>43</v>
      </c>
      <c r="G30541" s="3">
        <v>2558.52</v>
      </c>
      <c r="H30541" s="3">
        <v>2182.0700000000002</v>
      </c>
      <c r="I30541" s="3">
        <v>42420.61</v>
      </c>
      <c r="J30541" t="s">
        <v>30</v>
      </c>
      <c r="K30541">
        <v>342</v>
      </c>
      <c r="L30541" s="2">
        <v>1.38E-2</v>
      </c>
      <c r="M30541" t="s">
        <v>48</v>
      </c>
      <c r="N30541" s="1">
        <v>45733</v>
      </c>
    </row>
    <row r="30542" spans="1:14" x14ac:dyDescent="0.25">
      <c r="A30542" t="s">
        <v>30588</v>
      </c>
      <c r="B30542">
        <v>66</v>
      </c>
      <c r="C30542" t="s">
        <v>38</v>
      </c>
      <c r="D30542" t="s">
        <v>34</v>
      </c>
      <c r="E30542" t="s">
        <v>29</v>
      </c>
      <c r="F30542" t="s">
        <v>39</v>
      </c>
      <c r="G30542" s="3">
        <v>3133.43</v>
      </c>
      <c r="H30542" s="3">
        <v>1579.27</v>
      </c>
      <c r="I30542" s="3">
        <v>44370.45</v>
      </c>
      <c r="J30542" t="s">
        <v>30</v>
      </c>
      <c r="K30542">
        <v>827</v>
      </c>
      <c r="L30542" s="2">
        <v>1.18E-2</v>
      </c>
      <c r="M30542" t="s">
        <v>26</v>
      </c>
      <c r="N30542" s="1">
        <v>44927</v>
      </c>
    </row>
    <row r="30543" spans="1:14" x14ac:dyDescent="0.25">
      <c r="A30543" t="s">
        <v>30589</v>
      </c>
      <c r="B30543">
        <v>35</v>
      </c>
      <c r="C30543" t="s">
        <v>38</v>
      </c>
      <c r="D30543" t="s">
        <v>50</v>
      </c>
      <c r="E30543" t="s">
        <v>23</v>
      </c>
      <c r="F30543" t="s">
        <v>63</v>
      </c>
      <c r="G30543" s="3">
        <v>2446.4299999999998</v>
      </c>
      <c r="H30543" s="3">
        <v>1835.84</v>
      </c>
      <c r="I30543" s="3">
        <v>260915.22</v>
      </c>
      <c r="J30543" t="s">
        <v>30</v>
      </c>
      <c r="K30543">
        <v>812</v>
      </c>
      <c r="L30543" s="2">
        <v>8.8900000000000007E-2</v>
      </c>
      <c r="M30543" t="s">
        <v>41</v>
      </c>
      <c r="N30543" s="1">
        <v>44905</v>
      </c>
    </row>
    <row r="30544" spans="1:14" x14ac:dyDescent="0.25">
      <c r="A30544" t="s">
        <v>30590</v>
      </c>
      <c r="B30544">
        <v>25</v>
      </c>
      <c r="C30544" t="s">
        <v>21</v>
      </c>
      <c r="D30544" t="s">
        <v>22</v>
      </c>
      <c r="E30544" t="s">
        <v>23</v>
      </c>
      <c r="F30544" t="s">
        <v>24</v>
      </c>
      <c r="G30544" s="3">
        <v>2781.51</v>
      </c>
      <c r="H30544" s="3">
        <v>1421.95</v>
      </c>
      <c r="I30544" s="3">
        <v>180529.17</v>
      </c>
      <c r="J30544" t="s">
        <v>30</v>
      </c>
      <c r="K30544">
        <v>390</v>
      </c>
      <c r="L30544" s="2">
        <v>5.4100000000000002E-2</v>
      </c>
      <c r="M30544" t="s">
        <v>26</v>
      </c>
      <c r="N30544" s="1">
        <v>45312</v>
      </c>
    </row>
    <row r="30545" spans="1:14" x14ac:dyDescent="0.25">
      <c r="A30545" t="s">
        <v>30591</v>
      </c>
      <c r="B30545">
        <v>44</v>
      </c>
      <c r="C30545" t="s">
        <v>38</v>
      </c>
      <c r="D30545" t="s">
        <v>28</v>
      </c>
      <c r="E30545" t="s">
        <v>29</v>
      </c>
      <c r="F30545" t="s">
        <v>47</v>
      </c>
      <c r="G30545" s="3">
        <v>572.03</v>
      </c>
      <c r="H30545" s="3">
        <v>452.13</v>
      </c>
      <c r="I30545" s="3">
        <v>50409.82</v>
      </c>
      <c r="J30545" t="s">
        <v>25</v>
      </c>
      <c r="K30545">
        <v>544</v>
      </c>
      <c r="L30545" s="2">
        <v>7.3399999999999993E-2</v>
      </c>
      <c r="M30545" t="s">
        <v>36</v>
      </c>
      <c r="N30545" s="1">
        <v>44431</v>
      </c>
    </row>
    <row r="30546" spans="1:14" x14ac:dyDescent="0.25">
      <c r="A30546" t="s">
        <v>30592</v>
      </c>
      <c r="B30546">
        <v>48</v>
      </c>
      <c r="C30546" t="s">
        <v>21</v>
      </c>
      <c r="D30546" t="s">
        <v>22</v>
      </c>
      <c r="E30546" t="s">
        <v>43</v>
      </c>
      <c r="F30546" t="s">
        <v>47</v>
      </c>
      <c r="G30546" s="3">
        <v>1004.11</v>
      </c>
      <c r="H30546" s="3">
        <v>402.52</v>
      </c>
      <c r="I30546" s="3">
        <v>6811.21</v>
      </c>
      <c r="J30546" t="s">
        <v>30</v>
      </c>
      <c r="K30546">
        <v>463</v>
      </c>
      <c r="L30546" s="2">
        <v>5.6999999999999993E-3</v>
      </c>
      <c r="M30546" t="s">
        <v>36</v>
      </c>
      <c r="N30546" s="1">
        <v>45701</v>
      </c>
    </row>
    <row r="30547" spans="1:14" x14ac:dyDescent="0.25">
      <c r="A30547" t="s">
        <v>30593</v>
      </c>
      <c r="B30547">
        <v>66</v>
      </c>
      <c r="C30547" t="s">
        <v>38</v>
      </c>
      <c r="D30547" t="s">
        <v>34</v>
      </c>
      <c r="E30547" t="s">
        <v>23</v>
      </c>
      <c r="F30547" t="s">
        <v>63</v>
      </c>
      <c r="G30547" s="3">
        <v>2471.5700000000002</v>
      </c>
      <c r="H30547" s="3">
        <v>1524.29</v>
      </c>
      <c r="I30547" s="3">
        <v>55172.15</v>
      </c>
      <c r="J30547" t="s">
        <v>25</v>
      </c>
      <c r="K30547">
        <v>506</v>
      </c>
      <c r="L30547" s="2">
        <v>1.8600000000000002E-2</v>
      </c>
      <c r="M30547" t="s">
        <v>26</v>
      </c>
      <c r="N30547" s="1">
        <v>44690</v>
      </c>
    </row>
    <row r="30548" spans="1:14" x14ac:dyDescent="0.25">
      <c r="A30548" t="s">
        <v>30594</v>
      </c>
      <c r="B30548">
        <v>47</v>
      </c>
      <c r="C30548" t="s">
        <v>21</v>
      </c>
      <c r="D30548" t="s">
        <v>50</v>
      </c>
      <c r="E30548" t="s">
        <v>29</v>
      </c>
      <c r="F30548" t="s">
        <v>52</v>
      </c>
      <c r="G30548" s="3">
        <v>1755.6</v>
      </c>
      <c r="H30548" s="3">
        <v>835.55</v>
      </c>
      <c r="I30548" s="3">
        <v>149020.42000000001</v>
      </c>
      <c r="J30548" t="s">
        <v>30</v>
      </c>
      <c r="K30548">
        <v>810</v>
      </c>
      <c r="L30548" s="2">
        <v>7.0699999999999999E-2</v>
      </c>
      <c r="M30548" t="s">
        <v>26</v>
      </c>
      <c r="N30548" s="1">
        <v>44642</v>
      </c>
    </row>
    <row r="30549" spans="1:14" x14ac:dyDescent="0.25">
      <c r="A30549" t="s">
        <v>30595</v>
      </c>
      <c r="B30549">
        <v>19</v>
      </c>
      <c r="C30549" t="s">
        <v>21</v>
      </c>
      <c r="D30549" t="s">
        <v>50</v>
      </c>
      <c r="E30549" t="s">
        <v>56</v>
      </c>
      <c r="F30549" t="s">
        <v>52</v>
      </c>
      <c r="G30549" s="3">
        <v>6017.4</v>
      </c>
      <c r="H30549" s="3">
        <v>4087.2</v>
      </c>
      <c r="I30549" s="3">
        <v>103175.27</v>
      </c>
      <c r="J30549" t="s">
        <v>30</v>
      </c>
      <c r="K30549">
        <v>499</v>
      </c>
      <c r="L30549" s="2">
        <v>1.43E-2</v>
      </c>
      <c r="M30549" t="s">
        <v>32</v>
      </c>
      <c r="N30549" s="1">
        <v>44734</v>
      </c>
    </row>
    <row r="30550" spans="1:14" x14ac:dyDescent="0.25">
      <c r="A30550" t="s">
        <v>30596</v>
      </c>
      <c r="B30550">
        <v>65</v>
      </c>
      <c r="C30550" t="s">
        <v>38</v>
      </c>
      <c r="D30550" t="s">
        <v>50</v>
      </c>
      <c r="E30550" t="s">
        <v>29</v>
      </c>
      <c r="F30550" t="s">
        <v>47</v>
      </c>
      <c r="G30550" s="3">
        <v>7780.87</v>
      </c>
      <c r="H30550" s="3">
        <v>4435.91</v>
      </c>
      <c r="I30550" s="3">
        <v>795087.24</v>
      </c>
      <c r="J30550" t="s">
        <v>25</v>
      </c>
      <c r="K30550">
        <v>758</v>
      </c>
      <c r="L30550" s="2">
        <v>8.5199999999999998E-2</v>
      </c>
      <c r="M30550" t="s">
        <v>26</v>
      </c>
      <c r="N30550" s="1">
        <v>45560</v>
      </c>
    </row>
    <row r="30551" spans="1:14" x14ac:dyDescent="0.25">
      <c r="A30551" t="s">
        <v>30597</v>
      </c>
      <c r="B30551">
        <v>56</v>
      </c>
      <c r="C30551" t="s">
        <v>21</v>
      </c>
      <c r="D30551" t="s">
        <v>22</v>
      </c>
      <c r="E30551" t="s">
        <v>29</v>
      </c>
      <c r="F30551" t="s">
        <v>52</v>
      </c>
      <c r="G30551" s="3">
        <v>2397.66</v>
      </c>
      <c r="H30551" s="3">
        <v>2090.9499999999998</v>
      </c>
      <c r="I30551" s="3">
        <v>138563.63</v>
      </c>
      <c r="J30551" t="s">
        <v>30</v>
      </c>
      <c r="K30551">
        <v>780</v>
      </c>
      <c r="L30551" s="2">
        <v>4.82E-2</v>
      </c>
      <c r="M30551" t="s">
        <v>41</v>
      </c>
      <c r="N30551" s="1">
        <v>44556</v>
      </c>
    </row>
    <row r="30552" spans="1:14" x14ac:dyDescent="0.25">
      <c r="A30552" t="s">
        <v>30598</v>
      </c>
      <c r="B30552">
        <v>46</v>
      </c>
      <c r="C30552" t="s">
        <v>38</v>
      </c>
      <c r="D30552" t="s">
        <v>34</v>
      </c>
      <c r="E30552" t="s">
        <v>29</v>
      </c>
      <c r="F30552" t="s">
        <v>52</v>
      </c>
      <c r="G30552" s="3">
        <v>5266.87</v>
      </c>
      <c r="H30552" s="3">
        <v>2459.5500000000002</v>
      </c>
      <c r="I30552" s="3">
        <v>58514.07</v>
      </c>
      <c r="J30552" t="s">
        <v>30</v>
      </c>
      <c r="K30552">
        <v>545</v>
      </c>
      <c r="L30552" s="2">
        <v>9.300000000000001E-3</v>
      </c>
      <c r="M30552" t="s">
        <v>32</v>
      </c>
      <c r="N30552" s="1">
        <v>45302</v>
      </c>
    </row>
    <row r="30553" spans="1:14" x14ac:dyDescent="0.25">
      <c r="A30553" t="s">
        <v>30599</v>
      </c>
      <c r="B30553">
        <v>64</v>
      </c>
      <c r="C30553" t="s">
        <v>21</v>
      </c>
      <c r="D30553" t="s">
        <v>50</v>
      </c>
      <c r="E30553" t="s">
        <v>29</v>
      </c>
      <c r="F30553" t="s">
        <v>35</v>
      </c>
      <c r="G30553" s="3">
        <v>3228.94</v>
      </c>
      <c r="H30553" s="3">
        <v>1427.14</v>
      </c>
      <c r="I30553" s="3">
        <v>308943.48</v>
      </c>
      <c r="J30553" t="s">
        <v>25</v>
      </c>
      <c r="K30553">
        <v>409</v>
      </c>
      <c r="L30553" s="2">
        <v>7.9699999999999993E-2</v>
      </c>
      <c r="M30553" t="s">
        <v>41</v>
      </c>
      <c r="N30553" s="1">
        <v>44857</v>
      </c>
    </row>
    <row r="30554" spans="1:14" x14ac:dyDescent="0.25">
      <c r="A30554" t="s">
        <v>30600</v>
      </c>
      <c r="B30554">
        <v>51</v>
      </c>
      <c r="C30554" t="s">
        <v>38</v>
      </c>
      <c r="D30554" t="s">
        <v>34</v>
      </c>
      <c r="E30554" t="s">
        <v>29</v>
      </c>
      <c r="F30554" t="s">
        <v>56</v>
      </c>
      <c r="G30554" s="3">
        <v>3187.28</v>
      </c>
      <c r="H30554" s="3">
        <v>2624.74</v>
      </c>
      <c r="I30554" s="3">
        <v>362757.81</v>
      </c>
      <c r="J30554" t="s">
        <v>30</v>
      </c>
      <c r="K30554">
        <v>781</v>
      </c>
      <c r="L30554" s="2">
        <v>9.4800000000000009E-2</v>
      </c>
      <c r="M30554" t="s">
        <v>48</v>
      </c>
      <c r="N30554" s="1">
        <v>45565</v>
      </c>
    </row>
    <row r="30555" spans="1:14" x14ac:dyDescent="0.25">
      <c r="A30555" t="s">
        <v>30601</v>
      </c>
      <c r="B30555">
        <v>30</v>
      </c>
      <c r="C30555" t="s">
        <v>21</v>
      </c>
      <c r="D30555" t="s">
        <v>22</v>
      </c>
      <c r="E30555" t="s">
        <v>29</v>
      </c>
      <c r="F30555" t="s">
        <v>59</v>
      </c>
      <c r="G30555" s="3">
        <v>7278.95</v>
      </c>
      <c r="H30555" s="3">
        <v>2761.17</v>
      </c>
      <c r="I30555" s="3">
        <v>338170.95</v>
      </c>
      <c r="J30555" t="s">
        <v>25</v>
      </c>
      <c r="K30555">
        <v>555</v>
      </c>
      <c r="L30555" s="2">
        <v>3.8699999999999998E-2</v>
      </c>
      <c r="M30555" t="s">
        <v>48</v>
      </c>
      <c r="N30555" s="1">
        <v>45369</v>
      </c>
    </row>
    <row r="30556" spans="1:14" x14ac:dyDescent="0.25">
      <c r="A30556" t="s">
        <v>30602</v>
      </c>
      <c r="B30556">
        <v>51</v>
      </c>
      <c r="C30556" t="s">
        <v>21</v>
      </c>
      <c r="D30556" t="s">
        <v>22</v>
      </c>
      <c r="E30556" t="s">
        <v>23</v>
      </c>
      <c r="F30556" t="s">
        <v>47</v>
      </c>
      <c r="G30556" s="3">
        <v>4739.22</v>
      </c>
      <c r="H30556" s="3">
        <v>3907.73</v>
      </c>
      <c r="I30556" s="3">
        <v>389562.63</v>
      </c>
      <c r="J30556" t="s">
        <v>25</v>
      </c>
      <c r="K30556">
        <v>607</v>
      </c>
      <c r="L30556" s="2">
        <v>6.8499999999999991E-2</v>
      </c>
      <c r="M30556" t="s">
        <v>26</v>
      </c>
      <c r="N30556" s="1">
        <v>44520</v>
      </c>
    </row>
    <row r="30557" spans="1:14" x14ac:dyDescent="0.25">
      <c r="A30557" t="s">
        <v>30603</v>
      </c>
      <c r="B30557">
        <v>46</v>
      </c>
      <c r="C30557" t="s">
        <v>21</v>
      </c>
      <c r="D30557" t="s">
        <v>50</v>
      </c>
      <c r="E30557" t="s">
        <v>29</v>
      </c>
      <c r="F30557" t="s">
        <v>47</v>
      </c>
      <c r="G30557" s="3">
        <v>3940.34</v>
      </c>
      <c r="H30557" s="3">
        <v>3316.75</v>
      </c>
      <c r="I30557" s="3">
        <v>421705.67</v>
      </c>
      <c r="J30557" t="s">
        <v>30</v>
      </c>
      <c r="K30557">
        <v>487</v>
      </c>
      <c r="L30557" s="2">
        <v>8.9200000000000002E-2</v>
      </c>
      <c r="M30557" t="s">
        <v>32</v>
      </c>
      <c r="N30557" s="1">
        <v>44514</v>
      </c>
    </row>
    <row r="30558" spans="1:14" x14ac:dyDescent="0.25">
      <c r="A30558" t="s">
        <v>30604</v>
      </c>
      <c r="B30558">
        <v>27</v>
      </c>
      <c r="C30558" t="s">
        <v>38</v>
      </c>
      <c r="D30558" t="s">
        <v>34</v>
      </c>
      <c r="E30558" t="s">
        <v>29</v>
      </c>
      <c r="F30558" t="s">
        <v>24</v>
      </c>
      <c r="G30558" s="3">
        <v>2272.1</v>
      </c>
      <c r="H30558" s="3">
        <v>844.87</v>
      </c>
      <c r="I30558" s="3">
        <v>132318.53</v>
      </c>
      <c r="J30558" t="s">
        <v>25</v>
      </c>
      <c r="K30558">
        <v>366</v>
      </c>
      <c r="L30558" s="2">
        <v>4.8499999999999995E-2</v>
      </c>
      <c r="M30558" t="s">
        <v>26</v>
      </c>
      <c r="N30558" s="1">
        <v>44997</v>
      </c>
    </row>
    <row r="30559" spans="1:14" x14ac:dyDescent="0.25">
      <c r="A30559" t="s">
        <v>30605</v>
      </c>
      <c r="B30559">
        <v>39</v>
      </c>
      <c r="C30559" t="s">
        <v>38</v>
      </c>
      <c r="D30559" t="s">
        <v>50</v>
      </c>
      <c r="E30559" t="s">
        <v>56</v>
      </c>
      <c r="F30559" t="s">
        <v>52</v>
      </c>
      <c r="G30559" s="3">
        <v>6978.76</v>
      </c>
      <c r="H30559" s="3">
        <v>3899.3</v>
      </c>
      <c r="I30559" s="3">
        <v>220713.4</v>
      </c>
      <c r="J30559" t="s">
        <v>25</v>
      </c>
      <c r="K30559">
        <v>809</v>
      </c>
      <c r="L30559" s="2">
        <v>2.64E-2</v>
      </c>
      <c r="M30559" t="s">
        <v>48</v>
      </c>
      <c r="N30559" s="1">
        <v>45234</v>
      </c>
    </row>
    <row r="30560" spans="1:14" x14ac:dyDescent="0.25">
      <c r="A30560" t="s">
        <v>30606</v>
      </c>
      <c r="B30560">
        <v>19</v>
      </c>
      <c r="C30560" t="s">
        <v>21</v>
      </c>
      <c r="D30560" t="s">
        <v>34</v>
      </c>
      <c r="E30560" t="s">
        <v>29</v>
      </c>
      <c r="F30560" t="s">
        <v>47</v>
      </c>
      <c r="G30560" s="3">
        <v>4923.26</v>
      </c>
      <c r="H30560" s="3">
        <v>4303.5</v>
      </c>
      <c r="I30560" s="3">
        <v>455713.64</v>
      </c>
      <c r="J30560" t="s">
        <v>30</v>
      </c>
      <c r="K30560">
        <v>685</v>
      </c>
      <c r="L30560" s="2">
        <v>7.7100000000000002E-2</v>
      </c>
      <c r="M30560" t="s">
        <v>48</v>
      </c>
      <c r="N30560" s="1">
        <v>45179</v>
      </c>
    </row>
    <row r="30561" spans="1:14" x14ac:dyDescent="0.25">
      <c r="A30561" t="s">
        <v>30607</v>
      </c>
      <c r="B30561">
        <v>60</v>
      </c>
      <c r="C30561" t="s">
        <v>21</v>
      </c>
      <c r="D30561" t="s">
        <v>34</v>
      </c>
      <c r="E30561" t="s">
        <v>29</v>
      </c>
      <c r="F30561" t="s">
        <v>52</v>
      </c>
      <c r="G30561" s="3">
        <v>6152.25</v>
      </c>
      <c r="H30561" s="3">
        <v>2125.85</v>
      </c>
      <c r="I30561" s="3">
        <v>248142.39</v>
      </c>
      <c r="J30561" t="s">
        <v>30</v>
      </c>
      <c r="K30561">
        <v>748</v>
      </c>
      <c r="L30561" s="2">
        <v>3.3599999999999998E-2</v>
      </c>
      <c r="M30561" t="s">
        <v>36</v>
      </c>
      <c r="N30561" s="1">
        <v>44686</v>
      </c>
    </row>
    <row r="30562" spans="1:14" x14ac:dyDescent="0.25">
      <c r="A30562" t="s">
        <v>30608</v>
      </c>
      <c r="B30562">
        <v>49</v>
      </c>
      <c r="C30562" t="s">
        <v>38</v>
      </c>
      <c r="D30562" t="s">
        <v>34</v>
      </c>
      <c r="E30562" t="s">
        <v>29</v>
      </c>
      <c r="F30562" t="s">
        <v>35</v>
      </c>
      <c r="G30562" s="3">
        <v>4030.13</v>
      </c>
      <c r="H30562" s="3">
        <v>2913.05</v>
      </c>
      <c r="I30562" s="3">
        <v>166950.5</v>
      </c>
      <c r="J30562" t="s">
        <v>25</v>
      </c>
      <c r="K30562">
        <v>499</v>
      </c>
      <c r="L30562" s="2">
        <v>3.4500000000000003E-2</v>
      </c>
      <c r="M30562" t="s">
        <v>48</v>
      </c>
      <c r="N30562" s="1">
        <v>45749</v>
      </c>
    </row>
    <row r="30563" spans="1:14" x14ac:dyDescent="0.25">
      <c r="A30563" t="s">
        <v>30609</v>
      </c>
      <c r="B30563">
        <v>29</v>
      </c>
      <c r="C30563" t="s">
        <v>21</v>
      </c>
      <c r="D30563" t="s">
        <v>50</v>
      </c>
      <c r="E30563" t="s">
        <v>29</v>
      </c>
      <c r="F30563" t="s">
        <v>63</v>
      </c>
      <c r="G30563" s="3">
        <v>7035.33</v>
      </c>
      <c r="H30563" s="3">
        <v>4611.58</v>
      </c>
      <c r="I30563" s="3">
        <v>716280.02</v>
      </c>
      <c r="J30563" t="s">
        <v>25</v>
      </c>
      <c r="K30563">
        <v>342</v>
      </c>
      <c r="L30563" s="2">
        <v>8.48E-2</v>
      </c>
      <c r="M30563" t="s">
        <v>26</v>
      </c>
      <c r="N30563" s="1">
        <v>44802</v>
      </c>
    </row>
    <row r="30564" spans="1:14" x14ac:dyDescent="0.25">
      <c r="A30564" t="s">
        <v>30610</v>
      </c>
      <c r="B30564">
        <v>69</v>
      </c>
      <c r="C30564" t="s">
        <v>38</v>
      </c>
      <c r="D30564" t="s">
        <v>50</v>
      </c>
      <c r="E30564" t="s">
        <v>23</v>
      </c>
      <c r="F30564" t="s">
        <v>35</v>
      </c>
      <c r="G30564" s="3">
        <v>5980.58</v>
      </c>
      <c r="H30564" s="3">
        <v>2778.74</v>
      </c>
      <c r="I30564" s="3">
        <v>253375.94</v>
      </c>
      <c r="J30564" t="s">
        <v>25</v>
      </c>
      <c r="K30564">
        <v>628</v>
      </c>
      <c r="L30564" s="2">
        <v>3.5299999999999998E-2</v>
      </c>
      <c r="M30564" t="s">
        <v>36</v>
      </c>
      <c r="N30564" s="1">
        <v>44682</v>
      </c>
    </row>
    <row r="30565" spans="1:14" x14ac:dyDescent="0.25">
      <c r="A30565" t="s">
        <v>30611</v>
      </c>
      <c r="B30565">
        <v>58</v>
      </c>
      <c r="C30565" t="s">
        <v>21</v>
      </c>
      <c r="D30565" t="s">
        <v>26</v>
      </c>
      <c r="E30565" t="s">
        <v>29</v>
      </c>
      <c r="F30565" t="s">
        <v>39</v>
      </c>
      <c r="G30565" s="3">
        <v>500</v>
      </c>
      <c r="H30565" s="3">
        <v>214.7</v>
      </c>
      <c r="I30565" s="3">
        <v>59324.86</v>
      </c>
      <c r="J30565" t="s">
        <v>25</v>
      </c>
      <c r="K30565">
        <v>643</v>
      </c>
      <c r="L30565" s="2">
        <v>9.8900000000000002E-2</v>
      </c>
      <c r="M30565" t="s">
        <v>36</v>
      </c>
      <c r="N30565" s="1">
        <v>45608</v>
      </c>
    </row>
    <row r="30566" spans="1:14" x14ac:dyDescent="0.25">
      <c r="A30566" t="s">
        <v>30612</v>
      </c>
      <c r="B30566">
        <v>57</v>
      </c>
      <c r="C30566" t="s">
        <v>38</v>
      </c>
      <c r="D30566" t="s">
        <v>50</v>
      </c>
      <c r="E30566" t="s">
        <v>29</v>
      </c>
      <c r="F30566" t="s">
        <v>39</v>
      </c>
      <c r="G30566" s="3">
        <v>2328.92</v>
      </c>
      <c r="H30566" s="3">
        <v>1540.56</v>
      </c>
      <c r="I30566" s="3">
        <v>178827.16</v>
      </c>
      <c r="J30566" t="s">
        <v>30</v>
      </c>
      <c r="K30566">
        <v>360</v>
      </c>
      <c r="L30566" s="2">
        <v>6.4000000000000001E-2</v>
      </c>
      <c r="M30566" t="s">
        <v>26</v>
      </c>
      <c r="N30566" s="1">
        <v>45094</v>
      </c>
    </row>
    <row r="30567" spans="1:14" x14ac:dyDescent="0.25">
      <c r="A30567" t="s">
        <v>30613</v>
      </c>
      <c r="B30567">
        <v>68</v>
      </c>
      <c r="C30567" t="s">
        <v>21</v>
      </c>
      <c r="D30567" t="s">
        <v>22</v>
      </c>
      <c r="E30567" t="s">
        <v>23</v>
      </c>
      <c r="F30567" t="s">
        <v>39</v>
      </c>
      <c r="G30567" s="3">
        <v>3916.6</v>
      </c>
      <c r="H30567" s="3">
        <v>3224.12</v>
      </c>
      <c r="I30567" s="3">
        <v>344062.28</v>
      </c>
      <c r="J30567" t="s">
        <v>25</v>
      </c>
      <c r="K30567">
        <v>539</v>
      </c>
      <c r="L30567" s="2">
        <v>7.3200000000000001E-2</v>
      </c>
      <c r="M30567" t="s">
        <v>32</v>
      </c>
      <c r="N30567" s="1">
        <v>45357</v>
      </c>
    </row>
    <row r="30568" spans="1:14" x14ac:dyDescent="0.25">
      <c r="A30568" t="s">
        <v>30614</v>
      </c>
      <c r="B30568">
        <v>61</v>
      </c>
      <c r="C30568" t="s">
        <v>38</v>
      </c>
      <c r="D30568" t="s">
        <v>26</v>
      </c>
      <c r="E30568" t="s">
        <v>29</v>
      </c>
      <c r="F30568" t="s">
        <v>43</v>
      </c>
      <c r="G30568" s="3">
        <v>2473.6</v>
      </c>
      <c r="H30568" s="3">
        <v>951.11</v>
      </c>
      <c r="I30568" s="3">
        <v>295428.78000000003</v>
      </c>
      <c r="J30568" t="s">
        <v>25</v>
      </c>
      <c r="K30568">
        <v>507</v>
      </c>
      <c r="L30568" s="2">
        <v>9.9499999999999991E-2</v>
      </c>
      <c r="M30568" t="s">
        <v>32</v>
      </c>
      <c r="N30568" s="1">
        <v>45149</v>
      </c>
    </row>
    <row r="30569" spans="1:14" x14ac:dyDescent="0.25">
      <c r="A30569" t="s">
        <v>30615</v>
      </c>
      <c r="B30569">
        <v>66</v>
      </c>
      <c r="C30569" t="s">
        <v>38</v>
      </c>
      <c r="D30569" t="s">
        <v>34</v>
      </c>
      <c r="E30569" t="s">
        <v>29</v>
      </c>
      <c r="F30569" t="s">
        <v>35</v>
      </c>
      <c r="G30569" s="3">
        <v>3945.37</v>
      </c>
      <c r="H30569" s="3">
        <v>2745.21</v>
      </c>
      <c r="I30569" s="3">
        <v>160659.13</v>
      </c>
      <c r="J30569" t="s">
        <v>25</v>
      </c>
      <c r="K30569">
        <v>630</v>
      </c>
      <c r="L30569" s="2">
        <v>3.39E-2</v>
      </c>
      <c r="M30569" t="s">
        <v>41</v>
      </c>
      <c r="N30569" s="1">
        <v>44639</v>
      </c>
    </row>
    <row r="30570" spans="1:14" x14ac:dyDescent="0.25">
      <c r="A30570" t="s">
        <v>30616</v>
      </c>
      <c r="B30570">
        <v>57</v>
      </c>
      <c r="C30570" t="s">
        <v>38</v>
      </c>
      <c r="D30570" t="s">
        <v>22</v>
      </c>
      <c r="E30570" t="s">
        <v>29</v>
      </c>
      <c r="F30570" t="s">
        <v>39</v>
      </c>
      <c r="G30570" s="3">
        <v>2504.11</v>
      </c>
      <c r="H30570" s="3">
        <v>2124.0300000000002</v>
      </c>
      <c r="I30570" s="3">
        <v>74086.490000000005</v>
      </c>
      <c r="J30570" t="s">
        <v>25</v>
      </c>
      <c r="K30570">
        <v>389</v>
      </c>
      <c r="L30570" s="2">
        <v>2.4700000000000003E-2</v>
      </c>
      <c r="M30570" t="s">
        <v>36</v>
      </c>
      <c r="N30570" s="1">
        <v>45802</v>
      </c>
    </row>
    <row r="30571" spans="1:14" x14ac:dyDescent="0.25">
      <c r="A30571" t="s">
        <v>30617</v>
      </c>
      <c r="B30571">
        <v>63</v>
      </c>
      <c r="C30571" t="s">
        <v>21</v>
      </c>
      <c r="D30571" t="s">
        <v>50</v>
      </c>
      <c r="E30571" t="s">
        <v>29</v>
      </c>
      <c r="F30571" t="s">
        <v>35</v>
      </c>
      <c r="G30571" s="3">
        <v>4830.87</v>
      </c>
      <c r="H30571" s="3">
        <v>4143.72</v>
      </c>
      <c r="I30571" s="3">
        <v>231914.34</v>
      </c>
      <c r="J30571" t="s">
        <v>25</v>
      </c>
      <c r="K30571">
        <v>648</v>
      </c>
      <c r="L30571" s="2">
        <v>0.04</v>
      </c>
      <c r="M30571" t="s">
        <v>41</v>
      </c>
      <c r="N30571" s="1">
        <v>45045</v>
      </c>
    </row>
    <row r="30572" spans="1:14" x14ac:dyDescent="0.25">
      <c r="A30572" t="s">
        <v>30618</v>
      </c>
      <c r="B30572">
        <v>32</v>
      </c>
      <c r="C30572" t="s">
        <v>38</v>
      </c>
      <c r="D30572" t="s">
        <v>50</v>
      </c>
      <c r="E30572" t="s">
        <v>29</v>
      </c>
      <c r="F30572" t="s">
        <v>47</v>
      </c>
      <c r="G30572" s="3">
        <v>4590.8599999999997</v>
      </c>
      <c r="H30572" s="3">
        <v>1612.56</v>
      </c>
      <c r="I30572" s="3">
        <v>150942.01999999999</v>
      </c>
      <c r="J30572" t="s">
        <v>25</v>
      </c>
      <c r="K30572">
        <v>775</v>
      </c>
      <c r="L30572" s="2">
        <v>2.7400000000000001E-2</v>
      </c>
      <c r="M30572" t="s">
        <v>36</v>
      </c>
      <c r="N30572" s="1">
        <v>45340</v>
      </c>
    </row>
    <row r="30573" spans="1:14" x14ac:dyDescent="0.25">
      <c r="A30573" t="s">
        <v>30619</v>
      </c>
      <c r="B30573">
        <v>30</v>
      </c>
      <c r="C30573" t="s">
        <v>26</v>
      </c>
      <c r="D30573" t="s">
        <v>28</v>
      </c>
      <c r="E30573" t="s">
        <v>23</v>
      </c>
      <c r="F30573" t="s">
        <v>59</v>
      </c>
      <c r="G30573" s="3">
        <v>4188.17</v>
      </c>
      <c r="H30573" s="3">
        <v>2636.55</v>
      </c>
      <c r="I30573" s="3">
        <v>191254.86</v>
      </c>
      <c r="J30573" t="s">
        <v>30</v>
      </c>
      <c r="K30573">
        <v>321</v>
      </c>
      <c r="L30573" s="2">
        <v>3.8100000000000002E-2</v>
      </c>
      <c r="M30573" t="s">
        <v>48</v>
      </c>
      <c r="N30573" s="1">
        <v>45207</v>
      </c>
    </row>
    <row r="30574" spans="1:14" x14ac:dyDescent="0.25">
      <c r="A30574" t="s">
        <v>30620</v>
      </c>
      <c r="B30574">
        <v>51</v>
      </c>
      <c r="C30574" t="s">
        <v>21</v>
      </c>
      <c r="D30574" t="s">
        <v>34</v>
      </c>
      <c r="E30574" t="s">
        <v>29</v>
      </c>
      <c r="F30574" t="s">
        <v>35</v>
      </c>
      <c r="G30574" s="3">
        <v>4649.63</v>
      </c>
      <c r="H30574" s="3">
        <v>2007.39</v>
      </c>
      <c r="I30574" s="3">
        <v>176226.86</v>
      </c>
      <c r="J30574" t="s">
        <v>25</v>
      </c>
      <c r="K30574">
        <v>423</v>
      </c>
      <c r="L30574" s="2">
        <v>3.1600000000000003E-2</v>
      </c>
      <c r="M30574" t="s">
        <v>32</v>
      </c>
      <c r="N30574" s="1">
        <v>44412</v>
      </c>
    </row>
    <row r="30575" spans="1:14" x14ac:dyDescent="0.25">
      <c r="A30575" t="s">
        <v>30621</v>
      </c>
      <c r="B30575">
        <v>49</v>
      </c>
      <c r="C30575" t="s">
        <v>26</v>
      </c>
      <c r="D30575" t="s">
        <v>50</v>
      </c>
      <c r="E30575" t="s">
        <v>23</v>
      </c>
      <c r="F30575" t="s">
        <v>43</v>
      </c>
      <c r="G30575" s="3">
        <v>1504.63</v>
      </c>
      <c r="H30575" s="3">
        <v>1333.69</v>
      </c>
      <c r="I30575" s="3">
        <v>82639.740000000005</v>
      </c>
      <c r="J30575" t="s">
        <v>25</v>
      </c>
      <c r="K30575">
        <v>411</v>
      </c>
      <c r="L30575" s="2">
        <v>4.58E-2</v>
      </c>
      <c r="M30575" t="s">
        <v>48</v>
      </c>
      <c r="N30575" s="1">
        <v>45729</v>
      </c>
    </row>
    <row r="30576" spans="1:14" x14ac:dyDescent="0.25">
      <c r="A30576" t="s">
        <v>30622</v>
      </c>
      <c r="B30576">
        <v>40</v>
      </c>
      <c r="C30576" t="s">
        <v>38</v>
      </c>
      <c r="D30576" t="s">
        <v>50</v>
      </c>
      <c r="E30576" t="s">
        <v>29</v>
      </c>
      <c r="F30576" t="s">
        <v>59</v>
      </c>
      <c r="G30576" s="3">
        <v>4934.21</v>
      </c>
      <c r="H30576" s="3">
        <v>3896.95</v>
      </c>
      <c r="I30576" s="3">
        <v>222874.42</v>
      </c>
      <c r="J30576" t="s">
        <v>25</v>
      </c>
      <c r="K30576">
        <v>711</v>
      </c>
      <c r="L30576" s="2">
        <v>3.7599999999999995E-2</v>
      </c>
      <c r="M30576" t="s">
        <v>36</v>
      </c>
      <c r="N30576" s="1">
        <v>45173</v>
      </c>
    </row>
    <row r="30577" spans="1:14" x14ac:dyDescent="0.25">
      <c r="A30577" t="s">
        <v>30623</v>
      </c>
      <c r="B30577">
        <v>39</v>
      </c>
      <c r="C30577" t="s">
        <v>38</v>
      </c>
      <c r="D30577" t="s">
        <v>50</v>
      </c>
      <c r="E30577" t="s">
        <v>29</v>
      </c>
      <c r="F30577" t="s">
        <v>35</v>
      </c>
      <c r="G30577" s="3">
        <v>8468.58</v>
      </c>
      <c r="H30577" s="3">
        <v>3350.34</v>
      </c>
      <c r="I30577" s="3">
        <v>535734.80000000005</v>
      </c>
      <c r="J30577" t="s">
        <v>30</v>
      </c>
      <c r="K30577">
        <v>386</v>
      </c>
      <c r="L30577" s="2">
        <v>5.2699999999999997E-2</v>
      </c>
      <c r="M30577" t="s">
        <v>36</v>
      </c>
      <c r="N30577" s="1">
        <v>44833</v>
      </c>
    </row>
    <row r="30578" spans="1:14" x14ac:dyDescent="0.25">
      <c r="A30578" t="s">
        <v>30624</v>
      </c>
      <c r="B30578">
        <v>23</v>
      </c>
      <c r="C30578" t="s">
        <v>21</v>
      </c>
      <c r="D30578" t="s">
        <v>34</v>
      </c>
      <c r="E30578" t="s">
        <v>29</v>
      </c>
      <c r="F30578" t="s">
        <v>35</v>
      </c>
      <c r="G30578" s="3">
        <v>3779.33</v>
      </c>
      <c r="H30578" s="3">
        <v>1921.57</v>
      </c>
      <c r="I30578" s="3">
        <v>341654.96</v>
      </c>
      <c r="J30578" t="s">
        <v>25</v>
      </c>
      <c r="K30578">
        <v>832</v>
      </c>
      <c r="L30578" s="2">
        <v>7.5300000000000006E-2</v>
      </c>
      <c r="M30578" t="s">
        <v>32</v>
      </c>
      <c r="N30578" s="1">
        <v>44679</v>
      </c>
    </row>
    <row r="30579" spans="1:14" x14ac:dyDescent="0.25">
      <c r="A30579" t="s">
        <v>30625</v>
      </c>
      <c r="B30579">
        <v>59</v>
      </c>
      <c r="C30579" t="s">
        <v>38</v>
      </c>
      <c r="D30579" t="s">
        <v>50</v>
      </c>
      <c r="E30579" t="s">
        <v>29</v>
      </c>
      <c r="F30579" t="s">
        <v>52</v>
      </c>
      <c r="G30579" s="3">
        <v>3799.9</v>
      </c>
      <c r="H30579" s="3">
        <v>2356.4899999999998</v>
      </c>
      <c r="I30579" s="3">
        <v>403555.3</v>
      </c>
      <c r="J30579" t="s">
        <v>25</v>
      </c>
      <c r="K30579">
        <v>562</v>
      </c>
      <c r="L30579" s="2">
        <v>8.8499999999999995E-2</v>
      </c>
      <c r="M30579" t="s">
        <v>32</v>
      </c>
      <c r="N30579" s="1">
        <v>44680</v>
      </c>
    </row>
    <row r="30580" spans="1:14" x14ac:dyDescent="0.25">
      <c r="A30580" t="s">
        <v>30626</v>
      </c>
      <c r="B30580">
        <v>42</v>
      </c>
      <c r="C30580" t="s">
        <v>21</v>
      </c>
      <c r="D30580" t="s">
        <v>50</v>
      </c>
      <c r="E30580" t="s">
        <v>29</v>
      </c>
      <c r="F30580" t="s">
        <v>52</v>
      </c>
      <c r="G30580" s="3">
        <v>5275.11</v>
      </c>
      <c r="H30580" s="3">
        <v>3550.89</v>
      </c>
      <c r="I30580" s="3">
        <v>467086.24</v>
      </c>
      <c r="J30580" t="s">
        <v>25</v>
      </c>
      <c r="K30580">
        <v>411</v>
      </c>
      <c r="L30580" s="2">
        <v>7.3800000000000004E-2</v>
      </c>
      <c r="M30580" t="s">
        <v>41</v>
      </c>
      <c r="N30580" s="1">
        <v>44698</v>
      </c>
    </row>
    <row r="30581" spans="1:14" x14ac:dyDescent="0.25">
      <c r="A30581" t="s">
        <v>30627</v>
      </c>
      <c r="B30581">
        <v>61</v>
      </c>
      <c r="C30581" t="s">
        <v>21</v>
      </c>
      <c r="D30581" t="s">
        <v>22</v>
      </c>
      <c r="E30581" t="s">
        <v>29</v>
      </c>
      <c r="F30581" t="s">
        <v>59</v>
      </c>
      <c r="G30581" s="3">
        <v>3939.94</v>
      </c>
      <c r="H30581" s="3">
        <v>1872.62</v>
      </c>
      <c r="I30581" s="3">
        <v>383915.19</v>
      </c>
      <c r="J30581" t="s">
        <v>30</v>
      </c>
      <c r="K30581">
        <v>525</v>
      </c>
      <c r="L30581" s="2">
        <v>8.1199999999999994E-2</v>
      </c>
      <c r="M30581" t="s">
        <v>26</v>
      </c>
      <c r="N30581" s="1">
        <v>45833</v>
      </c>
    </row>
    <row r="30582" spans="1:14" x14ac:dyDescent="0.25">
      <c r="A30582" t="s">
        <v>30628</v>
      </c>
      <c r="B30582">
        <v>19</v>
      </c>
      <c r="C30582" t="s">
        <v>38</v>
      </c>
      <c r="D30582" t="s">
        <v>50</v>
      </c>
      <c r="E30582" t="s">
        <v>29</v>
      </c>
      <c r="F30582" t="s">
        <v>43</v>
      </c>
      <c r="G30582" s="3">
        <v>3319.68</v>
      </c>
      <c r="H30582" s="3">
        <v>2306.65</v>
      </c>
      <c r="I30582" s="3">
        <v>162653.66</v>
      </c>
      <c r="J30582" t="s">
        <v>25</v>
      </c>
      <c r="K30582">
        <v>683</v>
      </c>
      <c r="L30582" s="2">
        <v>4.0800000000000003E-2</v>
      </c>
      <c r="M30582" t="s">
        <v>48</v>
      </c>
      <c r="N30582" s="1">
        <v>45360</v>
      </c>
    </row>
    <row r="30583" spans="1:14" x14ac:dyDescent="0.25">
      <c r="A30583" t="s">
        <v>30629</v>
      </c>
      <c r="B30583">
        <v>62</v>
      </c>
      <c r="C30583" t="s">
        <v>38</v>
      </c>
      <c r="D30583" t="s">
        <v>22</v>
      </c>
      <c r="E30583" t="s">
        <v>23</v>
      </c>
      <c r="F30583" t="s">
        <v>47</v>
      </c>
      <c r="G30583" s="3">
        <v>5544.79</v>
      </c>
      <c r="H30583" s="3">
        <v>4962.1000000000004</v>
      </c>
      <c r="I30583" s="3">
        <v>431057.63</v>
      </c>
      <c r="J30583" t="s">
        <v>25</v>
      </c>
      <c r="K30583">
        <v>847</v>
      </c>
      <c r="L30583" s="2">
        <v>6.480000000000001E-2</v>
      </c>
      <c r="M30583" t="s">
        <v>48</v>
      </c>
      <c r="N30583" s="1">
        <v>44692</v>
      </c>
    </row>
    <row r="30584" spans="1:14" x14ac:dyDescent="0.25">
      <c r="A30584" t="s">
        <v>30630</v>
      </c>
      <c r="B30584">
        <v>33</v>
      </c>
      <c r="C30584" t="s">
        <v>21</v>
      </c>
      <c r="D30584" t="s">
        <v>50</v>
      </c>
      <c r="E30584" t="s">
        <v>29</v>
      </c>
      <c r="F30584" t="s">
        <v>39</v>
      </c>
      <c r="G30584" s="3">
        <v>1434.28</v>
      </c>
      <c r="H30584" s="3">
        <v>815.65</v>
      </c>
      <c r="I30584" s="3">
        <v>137028.71</v>
      </c>
      <c r="J30584" t="s">
        <v>30</v>
      </c>
      <c r="K30584">
        <v>752</v>
      </c>
      <c r="L30584" s="2">
        <v>7.9600000000000004E-2</v>
      </c>
      <c r="M30584" t="s">
        <v>48</v>
      </c>
      <c r="N30584" s="1">
        <v>44844</v>
      </c>
    </row>
    <row r="30585" spans="1:14" x14ac:dyDescent="0.25">
      <c r="A30585" t="s">
        <v>30631</v>
      </c>
      <c r="B30585">
        <v>26</v>
      </c>
      <c r="C30585" t="s">
        <v>21</v>
      </c>
      <c r="D30585" t="s">
        <v>34</v>
      </c>
      <c r="E30585" t="s">
        <v>56</v>
      </c>
      <c r="F30585" t="s">
        <v>63</v>
      </c>
      <c r="G30585" s="3">
        <v>1544.6</v>
      </c>
      <c r="H30585" s="3">
        <v>523.01</v>
      </c>
      <c r="I30585" s="3">
        <v>72737.600000000006</v>
      </c>
      <c r="J30585" t="s">
        <v>30</v>
      </c>
      <c r="K30585">
        <v>626</v>
      </c>
      <c r="L30585" s="2">
        <v>3.9199999999999999E-2</v>
      </c>
      <c r="M30585" t="s">
        <v>36</v>
      </c>
      <c r="N30585" s="1">
        <v>45368</v>
      </c>
    </row>
    <row r="30586" spans="1:14" x14ac:dyDescent="0.25">
      <c r="A30586" t="s">
        <v>30632</v>
      </c>
      <c r="B30586">
        <v>44</v>
      </c>
      <c r="C30586" t="s">
        <v>21</v>
      </c>
      <c r="D30586" t="s">
        <v>22</v>
      </c>
      <c r="E30586" t="s">
        <v>56</v>
      </c>
      <c r="F30586" t="s">
        <v>59</v>
      </c>
      <c r="G30586" s="3">
        <v>4457.45</v>
      </c>
      <c r="H30586" s="3">
        <v>2504.42</v>
      </c>
      <c r="I30586" s="3">
        <v>345917.44</v>
      </c>
      <c r="J30586" t="s">
        <v>25</v>
      </c>
      <c r="K30586">
        <v>648</v>
      </c>
      <c r="L30586" s="2">
        <v>6.4699999999999994E-2</v>
      </c>
      <c r="M30586" t="s">
        <v>32</v>
      </c>
      <c r="N30586" s="1">
        <v>44766</v>
      </c>
    </row>
    <row r="30587" spans="1:14" x14ac:dyDescent="0.25">
      <c r="A30587" t="s">
        <v>30633</v>
      </c>
      <c r="B30587">
        <v>24</v>
      </c>
      <c r="C30587" t="s">
        <v>21</v>
      </c>
      <c r="D30587" t="s">
        <v>26</v>
      </c>
      <c r="E30587" t="s">
        <v>23</v>
      </c>
      <c r="F30587" t="s">
        <v>52</v>
      </c>
      <c r="G30587" s="3">
        <v>5510.07</v>
      </c>
      <c r="H30587" s="3">
        <v>3788.5</v>
      </c>
      <c r="I30587" s="3">
        <v>229941.58</v>
      </c>
      <c r="J30587" t="s">
        <v>30</v>
      </c>
      <c r="K30587">
        <v>825</v>
      </c>
      <c r="L30587" s="2">
        <v>3.4799999999999998E-2</v>
      </c>
      <c r="M30587" t="s">
        <v>32</v>
      </c>
      <c r="N30587" s="1">
        <v>44596</v>
      </c>
    </row>
    <row r="30588" spans="1:14" x14ac:dyDescent="0.25">
      <c r="A30588" t="s">
        <v>30634</v>
      </c>
      <c r="B30588">
        <v>66</v>
      </c>
      <c r="C30588" t="s">
        <v>21</v>
      </c>
      <c r="D30588" t="s">
        <v>50</v>
      </c>
      <c r="E30588" t="s">
        <v>23</v>
      </c>
      <c r="F30588" t="s">
        <v>43</v>
      </c>
      <c r="G30588" s="3">
        <v>6579.62</v>
      </c>
      <c r="H30588" s="3">
        <v>5613.74</v>
      </c>
      <c r="I30588" s="3">
        <v>480093.72</v>
      </c>
      <c r="J30588" t="s">
        <v>25</v>
      </c>
      <c r="K30588">
        <v>547</v>
      </c>
      <c r="L30588" s="2">
        <v>6.08E-2</v>
      </c>
      <c r="M30588" t="s">
        <v>48</v>
      </c>
      <c r="N30588" s="1">
        <v>45552</v>
      </c>
    </row>
    <row r="30589" spans="1:14" x14ac:dyDescent="0.25">
      <c r="A30589" t="s">
        <v>30635</v>
      </c>
      <c r="B30589">
        <v>41</v>
      </c>
      <c r="C30589" t="s">
        <v>21</v>
      </c>
      <c r="D30589" t="s">
        <v>34</v>
      </c>
      <c r="E30589" t="s">
        <v>56</v>
      </c>
      <c r="F30589" t="s">
        <v>63</v>
      </c>
      <c r="G30589" s="3">
        <v>4947.7299999999996</v>
      </c>
      <c r="H30589" s="3">
        <v>3980.72</v>
      </c>
      <c r="I30589" s="3">
        <v>463999.66</v>
      </c>
      <c r="J30589" t="s">
        <v>25</v>
      </c>
      <c r="K30589">
        <v>561</v>
      </c>
      <c r="L30589" s="2">
        <v>7.8200000000000006E-2</v>
      </c>
      <c r="M30589" t="s">
        <v>41</v>
      </c>
      <c r="N30589" s="1">
        <v>44414</v>
      </c>
    </row>
    <row r="30590" spans="1:14" x14ac:dyDescent="0.25">
      <c r="A30590" t="s">
        <v>30636</v>
      </c>
      <c r="B30590">
        <v>24</v>
      </c>
      <c r="C30590" t="s">
        <v>21</v>
      </c>
      <c r="D30590" t="s">
        <v>50</v>
      </c>
      <c r="E30590" t="s">
        <v>23</v>
      </c>
      <c r="F30590" t="s">
        <v>59</v>
      </c>
      <c r="G30590" s="3">
        <v>2931.17</v>
      </c>
      <c r="H30590" s="3">
        <v>2160.39</v>
      </c>
      <c r="I30590" s="3">
        <v>106910.93</v>
      </c>
      <c r="J30590" t="s">
        <v>25</v>
      </c>
      <c r="K30590">
        <v>454</v>
      </c>
      <c r="L30590" s="2">
        <v>3.04E-2</v>
      </c>
      <c r="M30590" t="s">
        <v>36</v>
      </c>
      <c r="N30590" s="1">
        <v>45858</v>
      </c>
    </row>
    <row r="30591" spans="1:14" x14ac:dyDescent="0.25">
      <c r="A30591" t="s">
        <v>30637</v>
      </c>
      <c r="B30591">
        <v>50</v>
      </c>
      <c r="C30591" t="s">
        <v>38</v>
      </c>
      <c r="D30591" t="s">
        <v>50</v>
      </c>
      <c r="E30591" t="s">
        <v>29</v>
      </c>
      <c r="F30591" t="s">
        <v>24</v>
      </c>
      <c r="G30591" s="3">
        <v>1124.57</v>
      </c>
      <c r="H30591" s="3">
        <v>415.13</v>
      </c>
      <c r="I30591" s="3">
        <v>133185.1</v>
      </c>
      <c r="J30591" t="s">
        <v>30</v>
      </c>
      <c r="K30591">
        <v>634</v>
      </c>
      <c r="L30591" s="2">
        <v>9.8699999999999996E-2</v>
      </c>
      <c r="M30591" t="s">
        <v>41</v>
      </c>
      <c r="N30591" s="1">
        <v>44945</v>
      </c>
    </row>
    <row r="30592" spans="1:14" x14ac:dyDescent="0.25">
      <c r="A30592" t="s">
        <v>30638</v>
      </c>
      <c r="B30592">
        <v>44</v>
      </c>
      <c r="C30592" t="s">
        <v>21</v>
      </c>
      <c r="D30592" t="s">
        <v>28</v>
      </c>
      <c r="E30592" t="s">
        <v>29</v>
      </c>
      <c r="F30592" t="s">
        <v>43</v>
      </c>
      <c r="G30592" s="3">
        <v>4705.74</v>
      </c>
      <c r="H30592" s="3">
        <v>3752.65</v>
      </c>
      <c r="I30592" s="3">
        <v>391673.07</v>
      </c>
      <c r="J30592" t="s">
        <v>25</v>
      </c>
      <c r="K30592">
        <v>403</v>
      </c>
      <c r="L30592" s="2">
        <v>6.9400000000000003E-2</v>
      </c>
      <c r="M30592" t="s">
        <v>36</v>
      </c>
      <c r="N30592" s="1">
        <v>45030</v>
      </c>
    </row>
    <row r="30593" spans="1:14" x14ac:dyDescent="0.25">
      <c r="A30593" t="s">
        <v>30639</v>
      </c>
      <c r="B30593">
        <v>69</v>
      </c>
      <c r="C30593" t="s">
        <v>38</v>
      </c>
      <c r="D30593" t="s">
        <v>50</v>
      </c>
      <c r="E30593" t="s">
        <v>29</v>
      </c>
      <c r="F30593" t="s">
        <v>47</v>
      </c>
      <c r="G30593" s="3">
        <v>3950.4</v>
      </c>
      <c r="H30593" s="3">
        <v>3001.57</v>
      </c>
      <c r="I30593" s="3">
        <v>316391.15000000002</v>
      </c>
      <c r="J30593" t="s">
        <v>30</v>
      </c>
      <c r="K30593">
        <v>472</v>
      </c>
      <c r="L30593" s="2">
        <v>6.6699999999999995E-2</v>
      </c>
      <c r="M30593" t="s">
        <v>41</v>
      </c>
      <c r="N30593" s="1">
        <v>44873</v>
      </c>
    </row>
    <row r="30594" spans="1:14" x14ac:dyDescent="0.25">
      <c r="A30594" t="s">
        <v>30640</v>
      </c>
      <c r="B30594">
        <v>25</v>
      </c>
      <c r="C30594" t="s">
        <v>21</v>
      </c>
      <c r="D30594" t="s">
        <v>34</v>
      </c>
      <c r="E30594" t="s">
        <v>56</v>
      </c>
      <c r="F30594" t="s">
        <v>43</v>
      </c>
      <c r="G30594" s="3">
        <v>2828.98</v>
      </c>
      <c r="H30594" s="3">
        <v>2145.71</v>
      </c>
      <c r="I30594" s="3">
        <v>220370.96</v>
      </c>
      <c r="J30594" t="s">
        <v>30</v>
      </c>
      <c r="K30594">
        <v>786</v>
      </c>
      <c r="L30594" s="2">
        <v>6.4899999999999999E-2</v>
      </c>
      <c r="M30594" t="s">
        <v>32</v>
      </c>
      <c r="N30594" s="1">
        <v>45569</v>
      </c>
    </row>
    <row r="30595" spans="1:14" x14ac:dyDescent="0.25">
      <c r="A30595" t="s">
        <v>30641</v>
      </c>
      <c r="B30595">
        <v>69</v>
      </c>
      <c r="C30595" t="s">
        <v>21</v>
      </c>
      <c r="D30595" t="s">
        <v>34</v>
      </c>
      <c r="E30595" t="s">
        <v>29</v>
      </c>
      <c r="F30595" t="s">
        <v>63</v>
      </c>
      <c r="G30595" s="3">
        <v>2877.56</v>
      </c>
      <c r="H30595" s="3">
        <v>2405.9699999999998</v>
      </c>
      <c r="I30595" s="3">
        <v>40519.22</v>
      </c>
      <c r="J30595" t="s">
        <v>25</v>
      </c>
      <c r="K30595">
        <v>378</v>
      </c>
      <c r="L30595" s="2">
        <v>1.1699999999999999E-2</v>
      </c>
      <c r="M30595" t="s">
        <v>48</v>
      </c>
      <c r="N30595" s="1">
        <v>44774</v>
      </c>
    </row>
    <row r="30596" spans="1:14" x14ac:dyDescent="0.25">
      <c r="A30596" t="s">
        <v>30642</v>
      </c>
      <c r="B30596">
        <v>22</v>
      </c>
      <c r="C30596" t="s">
        <v>38</v>
      </c>
      <c r="D30596" t="s">
        <v>50</v>
      </c>
      <c r="E30596" t="s">
        <v>23</v>
      </c>
      <c r="F30596" t="s">
        <v>52</v>
      </c>
      <c r="G30596" s="3">
        <v>6034.78</v>
      </c>
      <c r="H30596" s="3">
        <v>2916.66</v>
      </c>
      <c r="I30596" s="3">
        <v>370218.4</v>
      </c>
      <c r="J30596" t="s">
        <v>30</v>
      </c>
      <c r="K30596">
        <v>349</v>
      </c>
      <c r="L30596" s="2">
        <v>5.1100000000000007E-2</v>
      </c>
      <c r="M30596" t="s">
        <v>26</v>
      </c>
      <c r="N30596" s="1">
        <v>45583</v>
      </c>
    </row>
    <row r="30597" spans="1:14" x14ac:dyDescent="0.25">
      <c r="A30597" t="s">
        <v>30643</v>
      </c>
      <c r="B30597">
        <v>24</v>
      </c>
      <c r="C30597" t="s">
        <v>21</v>
      </c>
      <c r="D30597" t="s">
        <v>22</v>
      </c>
      <c r="E30597" t="s">
        <v>29</v>
      </c>
      <c r="F30597" t="s">
        <v>47</v>
      </c>
      <c r="G30597" s="3">
        <v>584.29</v>
      </c>
      <c r="H30597" s="3">
        <v>203.01</v>
      </c>
      <c r="I30597" s="3">
        <v>17344.919999999998</v>
      </c>
      <c r="J30597" t="s">
        <v>25</v>
      </c>
      <c r="K30597">
        <v>507</v>
      </c>
      <c r="L30597" s="2">
        <v>2.4700000000000003E-2</v>
      </c>
      <c r="M30597" t="s">
        <v>32</v>
      </c>
      <c r="N30597" s="1">
        <v>45062</v>
      </c>
    </row>
    <row r="30598" spans="1:14" x14ac:dyDescent="0.25">
      <c r="A30598" t="s">
        <v>30644</v>
      </c>
      <c r="B30598">
        <v>44</v>
      </c>
      <c r="C30598" t="s">
        <v>21</v>
      </c>
      <c r="D30598" t="s">
        <v>22</v>
      </c>
      <c r="E30598" t="s">
        <v>23</v>
      </c>
      <c r="F30598" t="s">
        <v>43</v>
      </c>
      <c r="G30598" s="3">
        <v>6292.26</v>
      </c>
      <c r="H30598" s="3">
        <v>3732.13</v>
      </c>
      <c r="I30598" s="3">
        <v>705918.93</v>
      </c>
      <c r="J30598" t="s">
        <v>30</v>
      </c>
      <c r="K30598">
        <v>623</v>
      </c>
      <c r="L30598" s="2">
        <v>9.35E-2</v>
      </c>
      <c r="M30598" t="s">
        <v>48</v>
      </c>
      <c r="N30598" s="1">
        <v>44936</v>
      </c>
    </row>
    <row r="30599" spans="1:14" x14ac:dyDescent="0.25">
      <c r="A30599" t="s">
        <v>30645</v>
      </c>
      <c r="B30599">
        <v>46</v>
      </c>
      <c r="C30599" t="s">
        <v>38</v>
      </c>
      <c r="D30599" t="s">
        <v>50</v>
      </c>
      <c r="E30599" t="s">
        <v>23</v>
      </c>
      <c r="F30599" t="s">
        <v>24</v>
      </c>
      <c r="G30599" s="3">
        <v>4618.6899999999996</v>
      </c>
      <c r="H30599" s="3">
        <v>1486.87</v>
      </c>
      <c r="I30599" s="3">
        <v>261463.5</v>
      </c>
      <c r="J30599" t="s">
        <v>25</v>
      </c>
      <c r="K30599">
        <v>354</v>
      </c>
      <c r="L30599" s="2">
        <v>4.7199999999999999E-2</v>
      </c>
      <c r="M30599" t="s">
        <v>26</v>
      </c>
      <c r="N30599" s="1">
        <v>45296</v>
      </c>
    </row>
    <row r="30600" spans="1:14" x14ac:dyDescent="0.25">
      <c r="A30600" t="s">
        <v>30646</v>
      </c>
      <c r="B30600">
        <v>43</v>
      </c>
      <c r="C30600" t="s">
        <v>21</v>
      </c>
      <c r="D30600" t="s">
        <v>50</v>
      </c>
      <c r="E30600" t="s">
        <v>43</v>
      </c>
      <c r="F30600" t="s">
        <v>39</v>
      </c>
      <c r="G30600" s="3">
        <v>3420.62</v>
      </c>
      <c r="H30600" s="3">
        <v>2486.08</v>
      </c>
      <c r="I30600" s="3">
        <v>26957.69</v>
      </c>
      <c r="J30600" t="s">
        <v>30</v>
      </c>
      <c r="K30600">
        <v>479</v>
      </c>
      <c r="L30600" s="2">
        <v>6.6E-3</v>
      </c>
      <c r="M30600" t="s">
        <v>41</v>
      </c>
      <c r="N30600" s="1">
        <v>44838</v>
      </c>
    </row>
    <row r="30601" spans="1:14" x14ac:dyDescent="0.25">
      <c r="A30601" t="s">
        <v>30647</v>
      </c>
      <c r="B30601">
        <v>58</v>
      </c>
      <c r="C30601" t="s">
        <v>21</v>
      </c>
      <c r="D30601" t="s">
        <v>34</v>
      </c>
      <c r="E30601" t="s">
        <v>29</v>
      </c>
      <c r="F30601" t="s">
        <v>24</v>
      </c>
      <c r="G30601" s="3">
        <v>5467.33</v>
      </c>
      <c r="H30601" s="3">
        <v>2955.59</v>
      </c>
      <c r="I30601" s="3">
        <v>613901.23</v>
      </c>
      <c r="J30601" t="s">
        <v>25</v>
      </c>
      <c r="K30601">
        <v>812</v>
      </c>
      <c r="L30601" s="2">
        <v>9.3599999999999989E-2</v>
      </c>
      <c r="M30601" t="s">
        <v>36</v>
      </c>
      <c r="N30601" s="1">
        <v>44470</v>
      </c>
    </row>
    <row r="30602" spans="1:14" x14ac:dyDescent="0.25">
      <c r="A30602" t="s">
        <v>30648</v>
      </c>
      <c r="B30602">
        <v>63</v>
      </c>
      <c r="C30602" t="s">
        <v>38</v>
      </c>
      <c r="D30602" t="s">
        <v>22</v>
      </c>
      <c r="E30602" t="s">
        <v>23</v>
      </c>
      <c r="F30602" t="s">
        <v>47</v>
      </c>
      <c r="G30602" s="3">
        <v>3828.58</v>
      </c>
      <c r="H30602" s="3">
        <v>2150.14</v>
      </c>
      <c r="I30602" s="3">
        <v>213942.58</v>
      </c>
      <c r="J30602" t="s">
        <v>25</v>
      </c>
      <c r="K30602">
        <v>318</v>
      </c>
      <c r="L30602" s="2">
        <v>4.6600000000000003E-2</v>
      </c>
      <c r="M30602" t="s">
        <v>36</v>
      </c>
      <c r="N30602" s="1">
        <v>44782</v>
      </c>
    </row>
    <row r="30603" spans="1:14" x14ac:dyDescent="0.25">
      <c r="A30603" t="s">
        <v>30649</v>
      </c>
      <c r="B30603">
        <v>55</v>
      </c>
      <c r="C30603" t="s">
        <v>21</v>
      </c>
      <c r="D30603" t="s">
        <v>50</v>
      </c>
      <c r="E30603" t="s">
        <v>29</v>
      </c>
      <c r="F30603" t="s">
        <v>63</v>
      </c>
      <c r="G30603" s="3">
        <v>2781.87</v>
      </c>
      <c r="H30603" s="3">
        <v>1844.86</v>
      </c>
      <c r="I30603" s="3">
        <v>113906.21</v>
      </c>
      <c r="J30603" t="s">
        <v>25</v>
      </c>
      <c r="K30603">
        <v>544</v>
      </c>
      <c r="L30603" s="2">
        <v>3.4099999999999998E-2</v>
      </c>
      <c r="M30603" t="s">
        <v>32</v>
      </c>
      <c r="N30603" s="1">
        <v>44567</v>
      </c>
    </row>
    <row r="30604" spans="1:14" x14ac:dyDescent="0.25">
      <c r="A30604" t="s">
        <v>30650</v>
      </c>
      <c r="B30604">
        <v>41</v>
      </c>
      <c r="C30604" t="s">
        <v>38</v>
      </c>
      <c r="D30604" t="s">
        <v>26</v>
      </c>
      <c r="E30604" t="s">
        <v>29</v>
      </c>
      <c r="F30604" t="s">
        <v>63</v>
      </c>
      <c r="G30604" s="3">
        <v>2916.06</v>
      </c>
      <c r="H30604" s="3">
        <v>1950.8</v>
      </c>
      <c r="I30604" s="3">
        <v>174495.88</v>
      </c>
      <c r="J30604" t="s">
        <v>25</v>
      </c>
      <c r="K30604">
        <v>473</v>
      </c>
      <c r="L30604" s="2">
        <v>4.99E-2</v>
      </c>
      <c r="M30604" t="s">
        <v>32</v>
      </c>
      <c r="N30604" s="1">
        <v>44722</v>
      </c>
    </row>
    <row r="30605" spans="1:14" x14ac:dyDescent="0.25">
      <c r="A30605" t="s">
        <v>30651</v>
      </c>
      <c r="B30605">
        <v>60</v>
      </c>
      <c r="C30605" t="s">
        <v>38</v>
      </c>
      <c r="D30605" t="s">
        <v>34</v>
      </c>
      <c r="E30605" t="s">
        <v>56</v>
      </c>
      <c r="F30605" t="s">
        <v>47</v>
      </c>
      <c r="G30605" s="3">
        <v>9452.89</v>
      </c>
      <c r="H30605" s="3">
        <v>7579.83</v>
      </c>
      <c r="I30605" s="3">
        <v>118036.04</v>
      </c>
      <c r="J30605" t="s">
        <v>30</v>
      </c>
      <c r="K30605">
        <v>519</v>
      </c>
      <c r="L30605" s="2">
        <v>1.04E-2</v>
      </c>
      <c r="M30605" t="s">
        <v>36</v>
      </c>
      <c r="N30605" s="1">
        <v>44501</v>
      </c>
    </row>
    <row r="30606" spans="1:14" x14ac:dyDescent="0.25">
      <c r="A30606" t="s">
        <v>30652</v>
      </c>
      <c r="B30606">
        <v>50</v>
      </c>
      <c r="C30606" t="s">
        <v>21</v>
      </c>
      <c r="D30606" t="s">
        <v>34</v>
      </c>
      <c r="E30606" t="s">
        <v>23</v>
      </c>
      <c r="F30606" t="s">
        <v>35</v>
      </c>
      <c r="G30606" s="3">
        <v>500</v>
      </c>
      <c r="H30606" s="3">
        <v>264.63</v>
      </c>
      <c r="I30606" s="3">
        <v>8790.49</v>
      </c>
      <c r="J30606" t="s">
        <v>25</v>
      </c>
      <c r="K30606">
        <v>373</v>
      </c>
      <c r="L30606" s="2">
        <v>1.47E-2</v>
      </c>
      <c r="M30606" t="s">
        <v>48</v>
      </c>
      <c r="N30606" s="1">
        <v>44934</v>
      </c>
    </row>
    <row r="30607" spans="1:14" x14ac:dyDescent="0.25">
      <c r="A30607" t="s">
        <v>30653</v>
      </c>
      <c r="B30607">
        <v>27</v>
      </c>
      <c r="C30607" t="s">
        <v>38</v>
      </c>
      <c r="D30607" t="s">
        <v>34</v>
      </c>
      <c r="E30607" t="s">
        <v>23</v>
      </c>
      <c r="F30607" t="s">
        <v>47</v>
      </c>
      <c r="G30607" s="3">
        <v>3070.62</v>
      </c>
      <c r="H30607" s="3">
        <v>1513.76</v>
      </c>
      <c r="I30607" s="3">
        <v>334656.07</v>
      </c>
      <c r="J30607" t="s">
        <v>25</v>
      </c>
      <c r="K30607">
        <v>495</v>
      </c>
      <c r="L30607" s="2">
        <v>9.0800000000000006E-2</v>
      </c>
      <c r="M30607" t="s">
        <v>41</v>
      </c>
      <c r="N30607" s="1">
        <v>44608</v>
      </c>
    </row>
    <row r="30608" spans="1:14" x14ac:dyDescent="0.25">
      <c r="A30608" t="s">
        <v>30654</v>
      </c>
      <c r="B30608">
        <v>35</v>
      </c>
      <c r="C30608" t="s">
        <v>21</v>
      </c>
      <c r="D30608" t="s">
        <v>34</v>
      </c>
      <c r="E30608" t="s">
        <v>29</v>
      </c>
      <c r="F30608" t="s">
        <v>59</v>
      </c>
      <c r="G30608" s="3">
        <v>2609.19</v>
      </c>
      <c r="H30608" s="3">
        <v>1703.24</v>
      </c>
      <c r="I30608" s="3">
        <v>211412</v>
      </c>
      <c r="J30608" t="s">
        <v>30</v>
      </c>
      <c r="K30608">
        <v>514</v>
      </c>
      <c r="L30608" s="2">
        <v>6.7500000000000004E-2</v>
      </c>
      <c r="M30608" t="s">
        <v>48</v>
      </c>
      <c r="N30608" s="1">
        <v>45356</v>
      </c>
    </row>
    <row r="30609" spans="1:14" x14ac:dyDescent="0.25">
      <c r="A30609" t="s">
        <v>30655</v>
      </c>
      <c r="B30609">
        <v>27</v>
      </c>
      <c r="C30609" t="s">
        <v>21</v>
      </c>
      <c r="D30609" t="s">
        <v>34</v>
      </c>
      <c r="E30609" t="s">
        <v>23</v>
      </c>
      <c r="F30609" t="s">
        <v>47</v>
      </c>
      <c r="G30609" s="3">
        <v>1255.1400000000001</v>
      </c>
      <c r="H30609" s="3">
        <v>746.76</v>
      </c>
      <c r="I30609" s="3">
        <v>16834.82</v>
      </c>
      <c r="J30609" t="s">
        <v>30</v>
      </c>
      <c r="K30609">
        <v>519</v>
      </c>
      <c r="L30609" s="2">
        <v>1.1200000000000002E-2</v>
      </c>
      <c r="M30609" t="s">
        <v>32</v>
      </c>
      <c r="N30609" s="1">
        <v>45764</v>
      </c>
    </row>
    <row r="30610" spans="1:14" x14ac:dyDescent="0.25">
      <c r="A30610" t="s">
        <v>30656</v>
      </c>
      <c r="B30610">
        <v>65</v>
      </c>
      <c r="C30610" t="s">
        <v>21</v>
      </c>
      <c r="D30610" t="s">
        <v>22</v>
      </c>
      <c r="E30610" t="s">
        <v>56</v>
      </c>
      <c r="F30610" t="s">
        <v>43</v>
      </c>
      <c r="G30610" s="3">
        <v>5607.41</v>
      </c>
      <c r="H30610" s="3">
        <v>2960.47</v>
      </c>
      <c r="I30610" s="3">
        <v>425757.76</v>
      </c>
      <c r="J30610" t="s">
        <v>25</v>
      </c>
      <c r="K30610">
        <v>717</v>
      </c>
      <c r="L30610" s="2">
        <v>6.3299999999999995E-2</v>
      </c>
      <c r="M30610" t="s">
        <v>48</v>
      </c>
      <c r="N30610" s="1">
        <v>44932</v>
      </c>
    </row>
    <row r="30611" spans="1:14" x14ac:dyDescent="0.25">
      <c r="A30611" t="s">
        <v>30657</v>
      </c>
      <c r="B30611">
        <v>23</v>
      </c>
      <c r="C30611" t="s">
        <v>26</v>
      </c>
      <c r="D30611" t="s">
        <v>22</v>
      </c>
      <c r="E30611" t="s">
        <v>29</v>
      </c>
      <c r="F30611" t="s">
        <v>43</v>
      </c>
      <c r="G30611" s="3">
        <v>6762.44</v>
      </c>
      <c r="H30611" s="3">
        <v>3117.16</v>
      </c>
      <c r="I30611" s="3">
        <v>427289.07</v>
      </c>
      <c r="J30611" t="s">
        <v>30</v>
      </c>
      <c r="K30611">
        <v>386</v>
      </c>
      <c r="L30611" s="2">
        <v>5.2699999999999997E-2</v>
      </c>
      <c r="M30611" t="s">
        <v>48</v>
      </c>
      <c r="N30611" s="1">
        <v>44564</v>
      </c>
    </row>
    <row r="30612" spans="1:14" x14ac:dyDescent="0.25">
      <c r="A30612" t="s">
        <v>30658</v>
      </c>
      <c r="B30612">
        <v>28</v>
      </c>
      <c r="C30612" t="s">
        <v>38</v>
      </c>
      <c r="D30612" t="s">
        <v>34</v>
      </c>
      <c r="E30612" t="s">
        <v>29</v>
      </c>
      <c r="F30612" t="s">
        <v>52</v>
      </c>
      <c r="G30612" s="3">
        <v>3179.21</v>
      </c>
      <c r="H30612" s="3">
        <v>2040.88</v>
      </c>
      <c r="I30612" s="3">
        <v>201709.78</v>
      </c>
      <c r="J30612" t="s">
        <v>30</v>
      </c>
      <c r="K30612">
        <v>713</v>
      </c>
      <c r="L30612" s="2">
        <v>5.2900000000000003E-2</v>
      </c>
      <c r="M30612" t="s">
        <v>26</v>
      </c>
      <c r="N30612" s="1">
        <v>44575</v>
      </c>
    </row>
    <row r="30613" spans="1:14" x14ac:dyDescent="0.25">
      <c r="A30613" t="s">
        <v>30659</v>
      </c>
      <c r="B30613">
        <v>56</v>
      </c>
      <c r="C30613" t="s">
        <v>38</v>
      </c>
      <c r="D30613" t="s">
        <v>22</v>
      </c>
      <c r="E30613" t="s">
        <v>29</v>
      </c>
      <c r="F30613" t="s">
        <v>43</v>
      </c>
      <c r="G30613" s="3">
        <v>6188</v>
      </c>
      <c r="H30613" s="3">
        <v>3935.18</v>
      </c>
      <c r="I30613" s="3">
        <v>240348.76</v>
      </c>
      <c r="J30613" t="s">
        <v>30</v>
      </c>
      <c r="K30613">
        <v>449</v>
      </c>
      <c r="L30613" s="2">
        <v>3.2400000000000005E-2</v>
      </c>
      <c r="M30613" t="s">
        <v>41</v>
      </c>
      <c r="N30613" s="1">
        <v>44483</v>
      </c>
    </row>
    <row r="30614" spans="1:14" x14ac:dyDescent="0.25">
      <c r="A30614" t="s">
        <v>30660</v>
      </c>
      <c r="B30614">
        <v>40</v>
      </c>
      <c r="C30614" t="s">
        <v>21</v>
      </c>
      <c r="D30614" t="s">
        <v>34</v>
      </c>
      <c r="E30614" t="s">
        <v>29</v>
      </c>
      <c r="F30614" t="s">
        <v>52</v>
      </c>
      <c r="G30614" s="3">
        <v>5828.77</v>
      </c>
      <c r="H30614" s="3">
        <v>2195.7800000000002</v>
      </c>
      <c r="I30614" s="3">
        <v>115312.7</v>
      </c>
      <c r="J30614" t="s">
        <v>30</v>
      </c>
      <c r="K30614">
        <v>533</v>
      </c>
      <c r="L30614" s="2">
        <v>1.6500000000000001E-2</v>
      </c>
      <c r="M30614" t="s">
        <v>41</v>
      </c>
      <c r="N30614" s="1">
        <v>45276</v>
      </c>
    </row>
    <row r="30615" spans="1:14" x14ac:dyDescent="0.25">
      <c r="A30615" t="s">
        <v>30661</v>
      </c>
      <c r="B30615">
        <v>65</v>
      </c>
      <c r="C30615" t="s">
        <v>21</v>
      </c>
      <c r="D30615" t="s">
        <v>50</v>
      </c>
      <c r="E30615" t="s">
        <v>29</v>
      </c>
      <c r="F30615" t="s">
        <v>35</v>
      </c>
      <c r="G30615" s="3">
        <v>3038.09</v>
      </c>
      <c r="H30615" s="3">
        <v>1077.43</v>
      </c>
      <c r="I30615" s="3">
        <v>94355.07</v>
      </c>
      <c r="J30615" t="s">
        <v>30</v>
      </c>
      <c r="K30615">
        <v>682</v>
      </c>
      <c r="L30615" s="2">
        <v>2.5899999999999999E-2</v>
      </c>
      <c r="M30615" t="s">
        <v>26</v>
      </c>
      <c r="N30615" s="1">
        <v>44845</v>
      </c>
    </row>
    <row r="30616" spans="1:14" x14ac:dyDescent="0.25">
      <c r="A30616" t="s">
        <v>30662</v>
      </c>
      <c r="B30616">
        <v>45</v>
      </c>
      <c r="C30616" t="s">
        <v>38</v>
      </c>
      <c r="D30616" t="s">
        <v>50</v>
      </c>
      <c r="E30616" t="s">
        <v>29</v>
      </c>
      <c r="F30616" t="s">
        <v>47</v>
      </c>
      <c r="G30616" s="3">
        <v>5820.8</v>
      </c>
      <c r="H30616" s="3">
        <v>2197.62</v>
      </c>
      <c r="I30616" s="3">
        <v>228847.98</v>
      </c>
      <c r="J30616" t="s">
        <v>25</v>
      </c>
      <c r="K30616">
        <v>630</v>
      </c>
      <c r="L30616" s="2">
        <v>3.2799999999999996E-2</v>
      </c>
      <c r="M30616" t="s">
        <v>32</v>
      </c>
      <c r="N30616" s="1">
        <v>45006</v>
      </c>
    </row>
    <row r="30617" spans="1:14" x14ac:dyDescent="0.25">
      <c r="A30617" t="s">
        <v>30663</v>
      </c>
      <c r="B30617">
        <v>58</v>
      </c>
      <c r="C30617" t="s">
        <v>21</v>
      </c>
      <c r="D30617" t="s">
        <v>34</v>
      </c>
      <c r="E30617" t="s">
        <v>29</v>
      </c>
      <c r="F30617" t="s">
        <v>63</v>
      </c>
      <c r="G30617" s="3">
        <v>2186.2199999999998</v>
      </c>
      <c r="H30617" s="3">
        <v>1288.31</v>
      </c>
      <c r="I30617" s="3">
        <v>218279</v>
      </c>
      <c r="J30617" t="s">
        <v>30</v>
      </c>
      <c r="K30617">
        <v>442</v>
      </c>
      <c r="L30617" s="2">
        <v>8.3199999999999996E-2</v>
      </c>
      <c r="M30617" t="s">
        <v>36</v>
      </c>
      <c r="N30617" s="1">
        <v>45561</v>
      </c>
    </row>
    <row r="30618" spans="1:14" x14ac:dyDescent="0.25">
      <c r="A30618" t="s">
        <v>30664</v>
      </c>
      <c r="B30618">
        <v>24</v>
      </c>
      <c r="C30618" t="s">
        <v>21</v>
      </c>
      <c r="D30618" t="s">
        <v>50</v>
      </c>
      <c r="E30618" t="s">
        <v>43</v>
      </c>
      <c r="F30618" t="s">
        <v>47</v>
      </c>
      <c r="G30618" s="3">
        <v>3182.02</v>
      </c>
      <c r="H30618" s="3">
        <v>2665.14</v>
      </c>
      <c r="I30618" s="3">
        <v>374510.42</v>
      </c>
      <c r="J30618" t="s">
        <v>25</v>
      </c>
      <c r="K30618">
        <v>511</v>
      </c>
      <c r="L30618" s="2">
        <v>9.8100000000000007E-2</v>
      </c>
      <c r="M30618" t="s">
        <v>41</v>
      </c>
      <c r="N30618" s="1">
        <v>44650</v>
      </c>
    </row>
    <row r="30619" spans="1:14" x14ac:dyDescent="0.25">
      <c r="A30619" t="s">
        <v>30665</v>
      </c>
      <c r="B30619">
        <v>50</v>
      </c>
      <c r="C30619" t="s">
        <v>21</v>
      </c>
      <c r="D30619" t="s">
        <v>50</v>
      </c>
      <c r="E30619" t="s">
        <v>43</v>
      </c>
      <c r="F30619" t="s">
        <v>39</v>
      </c>
      <c r="G30619" s="3">
        <v>1041.8900000000001</v>
      </c>
      <c r="H30619" s="3">
        <v>405</v>
      </c>
      <c r="I30619" s="3">
        <v>104257.11</v>
      </c>
      <c r="J30619" t="s">
        <v>25</v>
      </c>
      <c r="K30619">
        <v>462</v>
      </c>
      <c r="L30619" s="2">
        <v>8.3400000000000002E-2</v>
      </c>
      <c r="M30619" t="s">
        <v>32</v>
      </c>
      <c r="N30619" s="1">
        <v>45790</v>
      </c>
    </row>
    <row r="30620" spans="1:14" x14ac:dyDescent="0.25">
      <c r="A30620" t="s">
        <v>30666</v>
      </c>
      <c r="B30620">
        <v>48</v>
      </c>
      <c r="C30620" t="s">
        <v>38</v>
      </c>
      <c r="D30620" t="s">
        <v>28</v>
      </c>
      <c r="E30620" t="s">
        <v>29</v>
      </c>
      <c r="F30620" t="s">
        <v>24</v>
      </c>
      <c r="G30620" s="3">
        <v>3768.01</v>
      </c>
      <c r="H30620" s="3">
        <v>1613.55</v>
      </c>
      <c r="I30620" s="3">
        <v>263494.87</v>
      </c>
      <c r="J30620" t="s">
        <v>25</v>
      </c>
      <c r="K30620">
        <v>336</v>
      </c>
      <c r="L30620" s="2">
        <v>5.8299999999999998E-2</v>
      </c>
      <c r="M30620" t="s">
        <v>41</v>
      </c>
      <c r="N30620" s="1">
        <v>45572</v>
      </c>
    </row>
    <row r="30621" spans="1:14" x14ac:dyDescent="0.25">
      <c r="A30621" t="s">
        <v>30667</v>
      </c>
      <c r="B30621">
        <v>21</v>
      </c>
      <c r="C30621" t="s">
        <v>21</v>
      </c>
      <c r="D30621" t="s">
        <v>28</v>
      </c>
      <c r="E30621" t="s">
        <v>29</v>
      </c>
      <c r="F30621" t="s">
        <v>47</v>
      </c>
      <c r="G30621" s="3">
        <v>3361.56</v>
      </c>
      <c r="H30621" s="3">
        <v>2535.2800000000002</v>
      </c>
      <c r="I30621" s="3">
        <v>246176.22</v>
      </c>
      <c r="J30621" t="s">
        <v>25</v>
      </c>
      <c r="K30621">
        <v>346</v>
      </c>
      <c r="L30621" s="2">
        <v>6.0999999999999999E-2</v>
      </c>
      <c r="M30621" t="s">
        <v>32</v>
      </c>
      <c r="N30621" s="1">
        <v>45001</v>
      </c>
    </row>
    <row r="30622" spans="1:14" x14ac:dyDescent="0.25">
      <c r="A30622" t="s">
        <v>30668</v>
      </c>
      <c r="B30622">
        <v>43</v>
      </c>
      <c r="C30622" t="s">
        <v>26</v>
      </c>
      <c r="D30622" t="s">
        <v>50</v>
      </c>
      <c r="E30622" t="s">
        <v>29</v>
      </c>
      <c r="F30622" t="s">
        <v>43</v>
      </c>
      <c r="G30622" s="3">
        <v>3118</v>
      </c>
      <c r="H30622" s="3">
        <v>938.41</v>
      </c>
      <c r="I30622" s="3">
        <v>247003.37</v>
      </c>
      <c r="J30622" t="s">
        <v>25</v>
      </c>
      <c r="K30622">
        <v>346</v>
      </c>
      <c r="L30622" s="2">
        <v>6.6000000000000003E-2</v>
      </c>
      <c r="M30622" t="s">
        <v>41</v>
      </c>
      <c r="N30622" s="1">
        <v>45557</v>
      </c>
    </row>
    <row r="30623" spans="1:14" x14ac:dyDescent="0.25">
      <c r="A30623" t="s">
        <v>30669</v>
      </c>
      <c r="B30623">
        <v>60</v>
      </c>
      <c r="C30623" t="s">
        <v>38</v>
      </c>
      <c r="D30623" t="s">
        <v>50</v>
      </c>
      <c r="E30623" t="s">
        <v>29</v>
      </c>
      <c r="F30623" t="s">
        <v>56</v>
      </c>
      <c r="G30623" s="3">
        <v>4406.05</v>
      </c>
      <c r="H30623" s="3">
        <v>3564.62</v>
      </c>
      <c r="I30623" s="3">
        <v>446136.72</v>
      </c>
      <c r="J30623" t="s">
        <v>30</v>
      </c>
      <c r="K30623">
        <v>558</v>
      </c>
      <c r="L30623" s="2">
        <v>8.4399999999999989E-2</v>
      </c>
      <c r="M30623" t="s">
        <v>36</v>
      </c>
      <c r="N30623" s="1">
        <v>45199</v>
      </c>
    </row>
    <row r="30624" spans="1:14" x14ac:dyDescent="0.25">
      <c r="A30624" t="s">
        <v>30670</v>
      </c>
      <c r="B30624">
        <v>53</v>
      </c>
      <c r="C30624" t="s">
        <v>21</v>
      </c>
      <c r="D30624" t="s">
        <v>22</v>
      </c>
      <c r="E30624" t="s">
        <v>23</v>
      </c>
      <c r="F30624" t="s">
        <v>35</v>
      </c>
      <c r="G30624" s="3">
        <v>764.01</v>
      </c>
      <c r="H30624" s="3">
        <v>640.36</v>
      </c>
      <c r="I30624" s="3">
        <v>64083.25</v>
      </c>
      <c r="J30624" t="s">
        <v>30</v>
      </c>
      <c r="K30624">
        <v>653</v>
      </c>
      <c r="L30624" s="2">
        <v>6.9900000000000004E-2</v>
      </c>
      <c r="M30624" t="s">
        <v>41</v>
      </c>
      <c r="N30624" s="1">
        <v>44433</v>
      </c>
    </row>
    <row r="30625" spans="1:14" x14ac:dyDescent="0.25">
      <c r="A30625" t="s">
        <v>30671</v>
      </c>
      <c r="B30625">
        <v>64</v>
      </c>
      <c r="C30625" t="s">
        <v>21</v>
      </c>
      <c r="D30625" t="s">
        <v>22</v>
      </c>
      <c r="E30625" t="s">
        <v>29</v>
      </c>
      <c r="F30625" t="s">
        <v>43</v>
      </c>
      <c r="G30625" s="3">
        <v>6424.4</v>
      </c>
      <c r="H30625" s="3">
        <v>3750.71</v>
      </c>
      <c r="I30625" s="3">
        <v>110656.6</v>
      </c>
      <c r="J30625" t="s">
        <v>30</v>
      </c>
      <c r="K30625">
        <v>486</v>
      </c>
      <c r="L30625" s="2">
        <v>1.44E-2</v>
      </c>
      <c r="M30625" t="s">
        <v>32</v>
      </c>
      <c r="N30625" s="1">
        <v>45700</v>
      </c>
    </row>
    <row r="30626" spans="1:14" x14ac:dyDescent="0.25">
      <c r="A30626" t="s">
        <v>30672</v>
      </c>
      <c r="B30626">
        <v>54</v>
      </c>
      <c r="C30626" t="s">
        <v>38</v>
      </c>
      <c r="D30626" t="s">
        <v>50</v>
      </c>
      <c r="E30626" t="s">
        <v>29</v>
      </c>
      <c r="F30626" t="s">
        <v>47</v>
      </c>
      <c r="G30626" s="3">
        <v>6073.48</v>
      </c>
      <c r="H30626" s="3">
        <v>2033.22</v>
      </c>
      <c r="I30626" s="3">
        <v>538235.68000000005</v>
      </c>
      <c r="J30626" t="s">
        <v>30</v>
      </c>
      <c r="K30626">
        <v>669</v>
      </c>
      <c r="L30626" s="2">
        <v>7.3899999999999993E-2</v>
      </c>
      <c r="M30626" t="s">
        <v>41</v>
      </c>
      <c r="N30626" s="1">
        <v>45580</v>
      </c>
    </row>
    <row r="30627" spans="1:14" x14ac:dyDescent="0.25">
      <c r="A30627" t="s">
        <v>30673</v>
      </c>
      <c r="B30627">
        <v>32</v>
      </c>
      <c r="C30627" t="s">
        <v>38</v>
      </c>
      <c r="D30627" t="s">
        <v>50</v>
      </c>
      <c r="E30627" t="s">
        <v>29</v>
      </c>
      <c r="F30627" t="s">
        <v>59</v>
      </c>
      <c r="G30627" s="3">
        <v>2989.12</v>
      </c>
      <c r="H30627" s="3">
        <v>2420.77</v>
      </c>
      <c r="I30627" s="3">
        <v>18967.14</v>
      </c>
      <c r="J30627" t="s">
        <v>25</v>
      </c>
      <c r="K30627">
        <v>651</v>
      </c>
      <c r="L30627" s="2">
        <v>5.3E-3</v>
      </c>
      <c r="M30627" t="s">
        <v>41</v>
      </c>
      <c r="N30627" s="1">
        <v>45553</v>
      </c>
    </row>
    <row r="30628" spans="1:14" x14ac:dyDescent="0.25">
      <c r="A30628" t="s">
        <v>30674</v>
      </c>
      <c r="B30628">
        <v>54</v>
      </c>
      <c r="C30628" t="s">
        <v>21</v>
      </c>
      <c r="D30628" t="s">
        <v>50</v>
      </c>
      <c r="E30628" t="s">
        <v>29</v>
      </c>
      <c r="F30628" t="s">
        <v>39</v>
      </c>
      <c r="G30628" s="3">
        <v>4814.62</v>
      </c>
      <c r="H30628" s="3">
        <v>3122.77</v>
      </c>
      <c r="I30628" s="3">
        <v>96305.79</v>
      </c>
      <c r="J30628" t="s">
        <v>25</v>
      </c>
      <c r="K30628">
        <v>755</v>
      </c>
      <c r="L30628" s="2">
        <v>1.67E-2</v>
      </c>
      <c r="M30628" t="s">
        <v>48</v>
      </c>
      <c r="N30628" s="1">
        <v>45319</v>
      </c>
    </row>
    <row r="30629" spans="1:14" x14ac:dyDescent="0.25">
      <c r="A30629" t="s">
        <v>30675</v>
      </c>
      <c r="B30629">
        <v>67</v>
      </c>
      <c r="C30629" t="s">
        <v>38</v>
      </c>
      <c r="D30629" t="s">
        <v>50</v>
      </c>
      <c r="E30629" t="s">
        <v>29</v>
      </c>
      <c r="F30629" t="s">
        <v>39</v>
      </c>
      <c r="G30629" s="3">
        <v>3599.52</v>
      </c>
      <c r="H30629" s="3">
        <v>2722.87</v>
      </c>
      <c r="I30629" s="3">
        <v>255112.48</v>
      </c>
      <c r="J30629" t="s">
        <v>25</v>
      </c>
      <c r="K30629">
        <v>743</v>
      </c>
      <c r="L30629" s="2">
        <v>5.91E-2</v>
      </c>
      <c r="M30629" t="s">
        <v>48</v>
      </c>
      <c r="N30629" s="1">
        <v>45857</v>
      </c>
    </row>
    <row r="30630" spans="1:14" x14ac:dyDescent="0.25">
      <c r="A30630" t="s">
        <v>30676</v>
      </c>
      <c r="B30630">
        <v>29</v>
      </c>
      <c r="C30630" t="s">
        <v>21</v>
      </c>
      <c r="D30630" t="s">
        <v>22</v>
      </c>
      <c r="E30630" t="s">
        <v>23</v>
      </c>
      <c r="F30630" t="s">
        <v>35</v>
      </c>
      <c r="G30630" s="3">
        <v>2688.95</v>
      </c>
      <c r="H30630" s="3">
        <v>1381.6</v>
      </c>
      <c r="I30630" s="3">
        <v>41992.56</v>
      </c>
      <c r="J30630" t="s">
        <v>30</v>
      </c>
      <c r="K30630">
        <v>799</v>
      </c>
      <c r="L30630" s="2">
        <v>1.3000000000000001E-2</v>
      </c>
      <c r="M30630" t="s">
        <v>26</v>
      </c>
      <c r="N30630" s="1">
        <v>44965</v>
      </c>
    </row>
    <row r="30631" spans="1:14" x14ac:dyDescent="0.25">
      <c r="A30631" t="s">
        <v>30677</v>
      </c>
      <c r="B30631">
        <v>27</v>
      </c>
      <c r="C30631" t="s">
        <v>21</v>
      </c>
      <c r="D30631" t="s">
        <v>50</v>
      </c>
      <c r="E30631" t="s">
        <v>56</v>
      </c>
      <c r="F30631" t="s">
        <v>52</v>
      </c>
      <c r="G30631" s="3">
        <v>4862.46</v>
      </c>
      <c r="H30631" s="3">
        <v>2346.8200000000002</v>
      </c>
      <c r="I30631" s="3">
        <v>114903.03</v>
      </c>
      <c r="J30631" t="s">
        <v>30</v>
      </c>
      <c r="K30631">
        <v>743</v>
      </c>
      <c r="L30631" s="2">
        <v>1.9699999999999999E-2</v>
      </c>
      <c r="M30631" t="s">
        <v>36</v>
      </c>
      <c r="N30631" s="1">
        <v>44699</v>
      </c>
    </row>
    <row r="30632" spans="1:14" x14ac:dyDescent="0.25">
      <c r="A30632" t="s">
        <v>30678</v>
      </c>
      <c r="B30632">
        <v>54</v>
      </c>
      <c r="C30632" t="s">
        <v>21</v>
      </c>
      <c r="D30632" t="s">
        <v>50</v>
      </c>
      <c r="E30632" t="s">
        <v>43</v>
      </c>
      <c r="F30632" t="s">
        <v>63</v>
      </c>
      <c r="G30632" s="3">
        <v>5448.14</v>
      </c>
      <c r="H30632" s="3">
        <v>3515.44</v>
      </c>
      <c r="I30632" s="3">
        <v>206760.08</v>
      </c>
      <c r="J30632" t="s">
        <v>30</v>
      </c>
      <c r="K30632">
        <v>504</v>
      </c>
      <c r="L30632" s="2">
        <v>3.1600000000000003E-2</v>
      </c>
      <c r="M30632" t="s">
        <v>32</v>
      </c>
      <c r="N30632" s="1">
        <v>44609</v>
      </c>
    </row>
    <row r="30633" spans="1:14" x14ac:dyDescent="0.25">
      <c r="A30633" t="s">
        <v>30679</v>
      </c>
      <c r="B30633">
        <v>29</v>
      </c>
      <c r="C30633" t="s">
        <v>38</v>
      </c>
      <c r="D30633" t="s">
        <v>50</v>
      </c>
      <c r="E30633" t="s">
        <v>23</v>
      </c>
      <c r="F30633" t="s">
        <v>43</v>
      </c>
      <c r="G30633" s="3">
        <v>3204.77</v>
      </c>
      <c r="H30633" s="3">
        <v>1859.13</v>
      </c>
      <c r="I30633" s="3">
        <v>254903.26</v>
      </c>
      <c r="J30633" t="s">
        <v>25</v>
      </c>
      <c r="K30633">
        <v>356</v>
      </c>
      <c r="L30633" s="2">
        <v>6.6299999999999998E-2</v>
      </c>
      <c r="M30633" t="s">
        <v>36</v>
      </c>
      <c r="N30633" s="1">
        <v>45800</v>
      </c>
    </row>
    <row r="30634" spans="1:14" x14ac:dyDescent="0.25">
      <c r="A30634" t="s">
        <v>30680</v>
      </c>
      <c r="B30634">
        <v>21</v>
      </c>
      <c r="C30634" t="s">
        <v>38</v>
      </c>
      <c r="D30634" t="s">
        <v>34</v>
      </c>
      <c r="E30634" t="s">
        <v>29</v>
      </c>
      <c r="F30634" t="s">
        <v>24</v>
      </c>
      <c r="G30634" s="3">
        <v>3025.56</v>
      </c>
      <c r="H30634" s="3">
        <v>1877.42</v>
      </c>
      <c r="I30634" s="3">
        <v>120985.26</v>
      </c>
      <c r="J30634" t="s">
        <v>30</v>
      </c>
      <c r="K30634">
        <v>705</v>
      </c>
      <c r="L30634" s="2">
        <v>3.3300000000000003E-2</v>
      </c>
      <c r="M30634" t="s">
        <v>36</v>
      </c>
      <c r="N30634" s="1">
        <v>44434</v>
      </c>
    </row>
    <row r="30635" spans="1:14" x14ac:dyDescent="0.25">
      <c r="A30635" t="s">
        <v>30681</v>
      </c>
      <c r="B30635">
        <v>38</v>
      </c>
      <c r="C30635" t="s">
        <v>38</v>
      </c>
      <c r="D30635" t="s">
        <v>28</v>
      </c>
      <c r="E30635" t="s">
        <v>29</v>
      </c>
      <c r="F30635" t="s">
        <v>56</v>
      </c>
      <c r="G30635" s="3">
        <v>5948.31</v>
      </c>
      <c r="H30635" s="3">
        <v>4330.3100000000004</v>
      </c>
      <c r="I30635" s="3">
        <v>620724.69999999995</v>
      </c>
      <c r="J30635" t="s">
        <v>30</v>
      </c>
      <c r="K30635">
        <v>826</v>
      </c>
      <c r="L30635" s="2">
        <v>8.6999999999999994E-2</v>
      </c>
      <c r="M30635" t="s">
        <v>32</v>
      </c>
      <c r="N30635" s="1">
        <v>44565</v>
      </c>
    </row>
    <row r="30636" spans="1:14" x14ac:dyDescent="0.25">
      <c r="A30636" t="s">
        <v>30682</v>
      </c>
      <c r="B30636">
        <v>28</v>
      </c>
      <c r="C30636" t="s">
        <v>38</v>
      </c>
      <c r="D30636" t="s">
        <v>22</v>
      </c>
      <c r="E30636" t="s">
        <v>23</v>
      </c>
      <c r="F30636" t="s">
        <v>52</v>
      </c>
      <c r="G30636" s="3">
        <v>2044.07</v>
      </c>
      <c r="H30636" s="3">
        <v>1338.66</v>
      </c>
      <c r="I30636" s="3">
        <v>56964.54</v>
      </c>
      <c r="J30636" t="s">
        <v>30</v>
      </c>
      <c r="K30636">
        <v>324</v>
      </c>
      <c r="L30636" s="2">
        <v>2.3199999999999998E-2</v>
      </c>
      <c r="M30636" t="s">
        <v>36</v>
      </c>
      <c r="N30636" s="1">
        <v>45269</v>
      </c>
    </row>
    <row r="30637" spans="1:14" x14ac:dyDescent="0.25">
      <c r="A30637" t="s">
        <v>30683</v>
      </c>
      <c r="B30637">
        <v>58</v>
      </c>
      <c r="C30637" t="s">
        <v>38</v>
      </c>
      <c r="D30637" t="s">
        <v>34</v>
      </c>
      <c r="E30637" t="s">
        <v>23</v>
      </c>
      <c r="F30637" t="s">
        <v>43</v>
      </c>
      <c r="G30637" s="3">
        <v>2637.15</v>
      </c>
      <c r="H30637" s="3">
        <v>2231.84</v>
      </c>
      <c r="I30637" s="3">
        <v>236932.76</v>
      </c>
      <c r="J30637" t="s">
        <v>30</v>
      </c>
      <c r="K30637">
        <v>304</v>
      </c>
      <c r="L30637" s="2">
        <v>7.4900000000000008E-2</v>
      </c>
      <c r="M30637" t="s">
        <v>32</v>
      </c>
      <c r="N30637" s="1">
        <v>45614</v>
      </c>
    </row>
    <row r="30638" spans="1:14" x14ac:dyDescent="0.25">
      <c r="A30638" t="s">
        <v>30684</v>
      </c>
      <c r="B30638">
        <v>55</v>
      </c>
      <c r="C30638" t="s">
        <v>21</v>
      </c>
      <c r="D30638" t="s">
        <v>34</v>
      </c>
      <c r="E30638" t="s">
        <v>29</v>
      </c>
      <c r="F30638" t="s">
        <v>24</v>
      </c>
      <c r="G30638" s="3">
        <v>3479.47</v>
      </c>
      <c r="H30638" s="3">
        <v>1982.99</v>
      </c>
      <c r="I30638" s="3">
        <v>101079.52</v>
      </c>
      <c r="J30638" t="s">
        <v>30</v>
      </c>
      <c r="K30638">
        <v>603</v>
      </c>
      <c r="L30638" s="2">
        <v>2.4199999999999999E-2</v>
      </c>
      <c r="M30638" t="s">
        <v>36</v>
      </c>
      <c r="N30638" s="1">
        <v>44824</v>
      </c>
    </row>
    <row r="30639" spans="1:14" x14ac:dyDescent="0.25">
      <c r="A30639" t="s">
        <v>30685</v>
      </c>
      <c r="B30639">
        <v>51</v>
      </c>
      <c r="C30639" t="s">
        <v>21</v>
      </c>
      <c r="D30639" t="s">
        <v>34</v>
      </c>
      <c r="E30639" t="s">
        <v>43</v>
      </c>
      <c r="F30639" t="s">
        <v>63</v>
      </c>
      <c r="G30639" s="3">
        <v>4205.7700000000004</v>
      </c>
      <c r="H30639" s="3">
        <v>1797.88</v>
      </c>
      <c r="I30639" s="3">
        <v>158063.01</v>
      </c>
      <c r="J30639" t="s">
        <v>25</v>
      </c>
      <c r="K30639">
        <v>673</v>
      </c>
      <c r="L30639" s="2">
        <v>3.1300000000000001E-2</v>
      </c>
      <c r="M30639" t="s">
        <v>26</v>
      </c>
      <c r="N30639" s="1">
        <v>45734</v>
      </c>
    </row>
    <row r="30640" spans="1:14" x14ac:dyDescent="0.25">
      <c r="A30640" t="s">
        <v>30686</v>
      </c>
      <c r="B30640">
        <v>34</v>
      </c>
      <c r="C30640" t="s">
        <v>38</v>
      </c>
      <c r="D30640" t="s">
        <v>50</v>
      </c>
      <c r="E30640" t="s">
        <v>56</v>
      </c>
      <c r="F30640" t="s">
        <v>56</v>
      </c>
      <c r="G30640" s="3">
        <v>4850.41</v>
      </c>
      <c r="H30640" s="3">
        <v>4336.96</v>
      </c>
      <c r="I30640" s="3">
        <v>113746.12</v>
      </c>
      <c r="J30640" t="s">
        <v>30</v>
      </c>
      <c r="K30640">
        <v>454</v>
      </c>
      <c r="L30640" s="2">
        <v>1.95E-2</v>
      </c>
      <c r="M30640" t="s">
        <v>32</v>
      </c>
      <c r="N30640" s="1">
        <v>44954</v>
      </c>
    </row>
    <row r="30641" spans="1:14" x14ac:dyDescent="0.25">
      <c r="A30641" t="s">
        <v>30687</v>
      </c>
      <c r="B30641">
        <v>23</v>
      </c>
      <c r="C30641" t="s">
        <v>38</v>
      </c>
      <c r="D30641" t="s">
        <v>50</v>
      </c>
      <c r="E30641" t="s">
        <v>29</v>
      </c>
      <c r="F30641" t="s">
        <v>47</v>
      </c>
      <c r="G30641" s="3">
        <v>7036.14</v>
      </c>
      <c r="H30641" s="3">
        <v>5259.74</v>
      </c>
      <c r="I30641" s="3">
        <v>324336.2</v>
      </c>
      <c r="J30641" t="s">
        <v>25</v>
      </c>
      <c r="K30641">
        <v>587</v>
      </c>
      <c r="L30641" s="2">
        <v>3.8399999999999997E-2</v>
      </c>
      <c r="M30641" t="s">
        <v>41</v>
      </c>
      <c r="N30641" s="1">
        <v>44985</v>
      </c>
    </row>
    <row r="30642" spans="1:14" x14ac:dyDescent="0.25">
      <c r="A30642" t="s">
        <v>30688</v>
      </c>
      <c r="B30642">
        <v>37</v>
      </c>
      <c r="C30642" t="s">
        <v>21</v>
      </c>
      <c r="D30642" t="s">
        <v>22</v>
      </c>
      <c r="E30642" t="s">
        <v>29</v>
      </c>
      <c r="F30642" t="s">
        <v>43</v>
      </c>
      <c r="G30642" s="3">
        <v>2687.64</v>
      </c>
      <c r="H30642" s="3">
        <v>1257.78</v>
      </c>
      <c r="I30642" s="3">
        <v>222059.13</v>
      </c>
      <c r="J30642" t="s">
        <v>25</v>
      </c>
      <c r="K30642">
        <v>561</v>
      </c>
      <c r="L30642" s="2">
        <v>6.8900000000000003E-2</v>
      </c>
      <c r="M30642" t="s">
        <v>32</v>
      </c>
      <c r="N30642" s="1">
        <v>45829</v>
      </c>
    </row>
    <row r="30643" spans="1:14" x14ac:dyDescent="0.25">
      <c r="A30643" t="s">
        <v>30689</v>
      </c>
      <c r="B30643">
        <v>41</v>
      </c>
      <c r="C30643" t="s">
        <v>38</v>
      </c>
      <c r="D30643" t="s">
        <v>34</v>
      </c>
      <c r="E30643" t="s">
        <v>29</v>
      </c>
      <c r="F30643" t="s">
        <v>35</v>
      </c>
      <c r="G30643" s="3">
        <v>2682.67</v>
      </c>
      <c r="H30643" s="3">
        <v>2320.2199999999998</v>
      </c>
      <c r="I30643" s="3">
        <v>13504.69</v>
      </c>
      <c r="J30643" t="s">
        <v>30</v>
      </c>
      <c r="K30643">
        <v>423</v>
      </c>
      <c r="L30643" s="2">
        <v>4.1999999999999997E-3</v>
      </c>
      <c r="M30643" t="s">
        <v>41</v>
      </c>
      <c r="N30643" s="1">
        <v>44989</v>
      </c>
    </row>
    <row r="30644" spans="1:14" x14ac:dyDescent="0.25">
      <c r="A30644" t="s">
        <v>30690</v>
      </c>
      <c r="B30644">
        <v>29</v>
      </c>
      <c r="C30644" t="s">
        <v>21</v>
      </c>
      <c r="D30644" t="s">
        <v>22</v>
      </c>
      <c r="E30644" t="s">
        <v>23</v>
      </c>
      <c r="F30644" t="s">
        <v>35</v>
      </c>
      <c r="G30644" s="3">
        <v>5414.76</v>
      </c>
      <c r="H30644" s="3">
        <v>4208.84</v>
      </c>
      <c r="I30644" s="3">
        <v>587907.32999999996</v>
      </c>
      <c r="J30644" t="s">
        <v>25</v>
      </c>
      <c r="K30644">
        <v>498</v>
      </c>
      <c r="L30644" s="2">
        <v>9.0500000000000011E-2</v>
      </c>
      <c r="M30644" t="s">
        <v>41</v>
      </c>
      <c r="N30644" s="1">
        <v>44510</v>
      </c>
    </row>
    <row r="30645" spans="1:14" x14ac:dyDescent="0.25">
      <c r="A30645" t="s">
        <v>30691</v>
      </c>
      <c r="B30645">
        <v>29</v>
      </c>
      <c r="C30645" t="s">
        <v>38</v>
      </c>
      <c r="D30645" t="s">
        <v>34</v>
      </c>
      <c r="E30645" t="s">
        <v>29</v>
      </c>
      <c r="F30645" t="s">
        <v>35</v>
      </c>
      <c r="G30645" s="3">
        <v>4247.66</v>
      </c>
      <c r="H30645" s="3">
        <v>3806.95</v>
      </c>
      <c r="I30645" s="3">
        <v>192335.32</v>
      </c>
      <c r="J30645" t="s">
        <v>30</v>
      </c>
      <c r="K30645">
        <v>845</v>
      </c>
      <c r="L30645" s="2">
        <v>3.7699999999999997E-2</v>
      </c>
      <c r="M30645" t="s">
        <v>41</v>
      </c>
      <c r="N30645" s="1">
        <v>45025</v>
      </c>
    </row>
    <row r="30646" spans="1:14" x14ac:dyDescent="0.25">
      <c r="A30646" t="s">
        <v>30692</v>
      </c>
      <c r="B30646">
        <v>26</v>
      </c>
      <c r="C30646" t="s">
        <v>38</v>
      </c>
      <c r="D30646" t="s">
        <v>22</v>
      </c>
      <c r="E30646" t="s">
        <v>56</v>
      </c>
      <c r="F30646" t="s">
        <v>24</v>
      </c>
      <c r="G30646" s="3">
        <v>6052.2</v>
      </c>
      <c r="H30646" s="3">
        <v>2355.2800000000002</v>
      </c>
      <c r="I30646" s="3">
        <v>115168.27</v>
      </c>
      <c r="J30646" t="s">
        <v>25</v>
      </c>
      <c r="K30646">
        <v>549</v>
      </c>
      <c r="L30646" s="2">
        <v>1.5900000000000001E-2</v>
      </c>
      <c r="M30646" t="s">
        <v>32</v>
      </c>
      <c r="N30646" s="1">
        <v>45426</v>
      </c>
    </row>
    <row r="30647" spans="1:14" x14ac:dyDescent="0.25">
      <c r="A30647" t="s">
        <v>30693</v>
      </c>
      <c r="B30647">
        <v>42</v>
      </c>
      <c r="C30647" t="s">
        <v>38</v>
      </c>
      <c r="D30647" t="s">
        <v>22</v>
      </c>
      <c r="E30647" t="s">
        <v>29</v>
      </c>
      <c r="F30647" t="s">
        <v>63</v>
      </c>
      <c r="G30647" s="3">
        <v>4101.9799999999996</v>
      </c>
      <c r="H30647" s="3">
        <v>1746.03</v>
      </c>
      <c r="I30647" s="3">
        <v>314253.28000000003</v>
      </c>
      <c r="J30647" t="s">
        <v>30</v>
      </c>
      <c r="K30647">
        <v>745</v>
      </c>
      <c r="L30647" s="2">
        <v>6.3799999999999996E-2</v>
      </c>
      <c r="M30647" t="s">
        <v>36</v>
      </c>
      <c r="N30647" s="1">
        <v>44949</v>
      </c>
    </row>
    <row r="30648" spans="1:14" x14ac:dyDescent="0.25">
      <c r="A30648" t="s">
        <v>30694</v>
      </c>
      <c r="B30648">
        <v>69</v>
      </c>
      <c r="C30648" t="s">
        <v>21</v>
      </c>
      <c r="D30648" t="s">
        <v>26</v>
      </c>
      <c r="E30648" t="s">
        <v>43</v>
      </c>
      <c r="F30648" t="s">
        <v>39</v>
      </c>
      <c r="G30648" s="3">
        <v>1410.34</v>
      </c>
      <c r="H30648" s="3">
        <v>792.09</v>
      </c>
      <c r="I30648" s="3">
        <v>95010.97</v>
      </c>
      <c r="J30648" t="s">
        <v>30</v>
      </c>
      <c r="K30648">
        <v>531</v>
      </c>
      <c r="L30648" s="2">
        <v>5.6100000000000004E-2</v>
      </c>
      <c r="M30648" t="s">
        <v>48</v>
      </c>
      <c r="N30648" s="1">
        <v>44608</v>
      </c>
    </row>
    <row r="30649" spans="1:14" x14ac:dyDescent="0.25">
      <c r="A30649" t="s">
        <v>30695</v>
      </c>
      <c r="B30649">
        <v>20</v>
      </c>
      <c r="C30649" t="s">
        <v>38</v>
      </c>
      <c r="D30649" t="s">
        <v>34</v>
      </c>
      <c r="E30649" t="s">
        <v>23</v>
      </c>
      <c r="F30649" t="s">
        <v>43</v>
      </c>
      <c r="G30649" s="3">
        <v>4921.1400000000003</v>
      </c>
      <c r="H30649" s="3">
        <v>4329.53</v>
      </c>
      <c r="I30649" s="3">
        <v>220749.6</v>
      </c>
      <c r="J30649" t="s">
        <v>25</v>
      </c>
      <c r="K30649">
        <v>372</v>
      </c>
      <c r="L30649" s="2">
        <v>3.7400000000000003E-2</v>
      </c>
      <c r="M30649" t="s">
        <v>26</v>
      </c>
      <c r="N30649" s="1">
        <v>45212</v>
      </c>
    </row>
    <row r="30650" spans="1:14" x14ac:dyDescent="0.25">
      <c r="A30650" t="s">
        <v>30696</v>
      </c>
      <c r="B30650">
        <v>22</v>
      </c>
      <c r="C30650" t="s">
        <v>38</v>
      </c>
      <c r="D30650" t="s">
        <v>34</v>
      </c>
      <c r="E30650" t="s">
        <v>29</v>
      </c>
      <c r="F30650" t="s">
        <v>47</v>
      </c>
      <c r="G30650" s="3">
        <v>7092.36</v>
      </c>
      <c r="H30650" s="3">
        <v>4450</v>
      </c>
      <c r="I30650" s="3">
        <v>195957.98</v>
      </c>
      <c r="J30650" t="s">
        <v>30</v>
      </c>
      <c r="K30650">
        <v>532</v>
      </c>
      <c r="L30650" s="2">
        <v>2.3E-2</v>
      </c>
      <c r="M30650" t="s">
        <v>48</v>
      </c>
      <c r="N30650" s="1">
        <v>45271</v>
      </c>
    </row>
    <row r="30651" spans="1:14" x14ac:dyDescent="0.25">
      <c r="A30651" t="s">
        <v>30697</v>
      </c>
      <c r="B30651">
        <v>67</v>
      </c>
      <c r="C30651" t="s">
        <v>21</v>
      </c>
      <c r="D30651" t="s">
        <v>50</v>
      </c>
      <c r="E30651" t="s">
        <v>23</v>
      </c>
      <c r="F30651" t="s">
        <v>43</v>
      </c>
      <c r="G30651" s="3">
        <v>2755.39</v>
      </c>
      <c r="H30651" s="3">
        <v>2163.94</v>
      </c>
      <c r="I30651" s="3">
        <v>79440.14</v>
      </c>
      <c r="J30651" t="s">
        <v>30</v>
      </c>
      <c r="K30651">
        <v>542</v>
      </c>
      <c r="L30651" s="2">
        <v>2.4E-2</v>
      </c>
      <c r="M30651" t="s">
        <v>32</v>
      </c>
      <c r="N30651" s="1">
        <v>45762</v>
      </c>
    </row>
    <row r="30652" spans="1:14" x14ac:dyDescent="0.25">
      <c r="A30652" t="s">
        <v>30698</v>
      </c>
      <c r="B30652">
        <v>34</v>
      </c>
      <c r="C30652" t="s">
        <v>38</v>
      </c>
      <c r="D30652" t="s">
        <v>34</v>
      </c>
      <c r="E30652" t="s">
        <v>29</v>
      </c>
      <c r="F30652" t="s">
        <v>43</v>
      </c>
      <c r="G30652" s="3">
        <v>2201.79</v>
      </c>
      <c r="H30652" s="3">
        <v>1366.83</v>
      </c>
      <c r="I30652" s="3">
        <v>157084.97</v>
      </c>
      <c r="J30652" t="s">
        <v>30</v>
      </c>
      <c r="K30652">
        <v>457</v>
      </c>
      <c r="L30652" s="2">
        <v>5.9500000000000004E-2</v>
      </c>
      <c r="M30652" t="s">
        <v>41</v>
      </c>
      <c r="N30652" s="1">
        <v>45833</v>
      </c>
    </row>
    <row r="30653" spans="1:14" x14ac:dyDescent="0.25">
      <c r="A30653" t="s">
        <v>30699</v>
      </c>
      <c r="B30653">
        <v>50</v>
      </c>
      <c r="C30653" t="s">
        <v>21</v>
      </c>
      <c r="D30653" t="s">
        <v>34</v>
      </c>
      <c r="E30653" t="s">
        <v>29</v>
      </c>
      <c r="F30653" t="s">
        <v>47</v>
      </c>
      <c r="G30653" s="3">
        <v>5442.36</v>
      </c>
      <c r="H30653" s="3">
        <v>2968.35</v>
      </c>
      <c r="I30653" s="3">
        <v>567295.56999999995</v>
      </c>
      <c r="J30653" t="s">
        <v>25</v>
      </c>
      <c r="K30653">
        <v>374</v>
      </c>
      <c r="L30653" s="2">
        <v>8.6899999999999991E-2</v>
      </c>
      <c r="M30653" t="s">
        <v>36</v>
      </c>
      <c r="N30653" s="1">
        <v>45088</v>
      </c>
    </row>
    <row r="30654" spans="1:14" x14ac:dyDescent="0.25">
      <c r="A30654" t="s">
        <v>30700</v>
      </c>
      <c r="B30654">
        <v>52</v>
      </c>
      <c r="C30654" t="s">
        <v>21</v>
      </c>
      <c r="D30654" t="s">
        <v>50</v>
      </c>
      <c r="E30654" t="s">
        <v>56</v>
      </c>
      <c r="F30654" t="s">
        <v>56</v>
      </c>
      <c r="G30654" s="3">
        <v>3110.32</v>
      </c>
      <c r="H30654" s="3">
        <v>1504</v>
      </c>
      <c r="I30654" s="3">
        <v>106173.92</v>
      </c>
      <c r="J30654" t="s">
        <v>30</v>
      </c>
      <c r="K30654">
        <v>470</v>
      </c>
      <c r="L30654" s="2">
        <v>2.8399999999999998E-2</v>
      </c>
      <c r="M30654" t="s">
        <v>41</v>
      </c>
      <c r="N30654" s="1">
        <v>45731</v>
      </c>
    </row>
    <row r="30655" spans="1:14" x14ac:dyDescent="0.25">
      <c r="A30655" t="s">
        <v>30701</v>
      </c>
      <c r="B30655">
        <v>30</v>
      </c>
      <c r="C30655" t="s">
        <v>38</v>
      </c>
      <c r="D30655" t="s">
        <v>34</v>
      </c>
      <c r="E30655" t="s">
        <v>29</v>
      </c>
      <c r="F30655" t="s">
        <v>39</v>
      </c>
      <c r="G30655" s="3">
        <v>5475.36</v>
      </c>
      <c r="H30655" s="3">
        <v>4642.47</v>
      </c>
      <c r="I30655" s="3">
        <v>213410.38</v>
      </c>
      <c r="J30655" t="s">
        <v>25</v>
      </c>
      <c r="K30655">
        <v>793</v>
      </c>
      <c r="L30655" s="2">
        <v>3.2500000000000001E-2</v>
      </c>
      <c r="M30655" t="s">
        <v>36</v>
      </c>
      <c r="N30655" s="1">
        <v>44525</v>
      </c>
    </row>
    <row r="30656" spans="1:14" x14ac:dyDescent="0.25">
      <c r="A30656" t="s">
        <v>30702</v>
      </c>
      <c r="B30656">
        <v>21</v>
      </c>
      <c r="C30656" t="s">
        <v>38</v>
      </c>
      <c r="D30656" t="s">
        <v>22</v>
      </c>
      <c r="E30656" t="s">
        <v>43</v>
      </c>
      <c r="F30656" t="s">
        <v>63</v>
      </c>
      <c r="G30656" s="3">
        <v>2605.38</v>
      </c>
      <c r="H30656" s="3">
        <v>1529.81</v>
      </c>
      <c r="I30656" s="3">
        <v>183113.46</v>
      </c>
      <c r="J30656" t="s">
        <v>25</v>
      </c>
      <c r="K30656">
        <v>606</v>
      </c>
      <c r="L30656" s="2">
        <v>5.8600000000000006E-2</v>
      </c>
      <c r="M30656" t="s">
        <v>36</v>
      </c>
      <c r="N30656" s="1">
        <v>45013</v>
      </c>
    </row>
    <row r="30657" spans="1:14" x14ac:dyDescent="0.25">
      <c r="A30657" t="s">
        <v>30703</v>
      </c>
      <c r="B30657">
        <v>19</v>
      </c>
      <c r="C30657" t="s">
        <v>21</v>
      </c>
      <c r="D30657" t="s">
        <v>50</v>
      </c>
      <c r="E30657" t="s">
        <v>29</v>
      </c>
      <c r="F30657" t="s">
        <v>59</v>
      </c>
      <c r="G30657" s="3">
        <v>6968.68</v>
      </c>
      <c r="H30657" s="3">
        <v>5553.87</v>
      </c>
      <c r="I30657" s="3">
        <v>65254.26</v>
      </c>
      <c r="J30657" t="s">
        <v>25</v>
      </c>
      <c r="K30657">
        <v>737</v>
      </c>
      <c r="L30657" s="2">
        <v>7.8000000000000005E-3</v>
      </c>
      <c r="M30657" t="s">
        <v>48</v>
      </c>
      <c r="N30657" s="1">
        <v>45350</v>
      </c>
    </row>
    <row r="30658" spans="1:14" x14ac:dyDescent="0.25">
      <c r="A30658" t="s">
        <v>30704</v>
      </c>
      <c r="B30658">
        <v>19</v>
      </c>
      <c r="C30658" t="s">
        <v>38</v>
      </c>
      <c r="D30658" t="s">
        <v>22</v>
      </c>
      <c r="E30658" t="s">
        <v>23</v>
      </c>
      <c r="F30658" t="s">
        <v>39</v>
      </c>
      <c r="G30658" s="3">
        <v>2666.38</v>
      </c>
      <c r="H30658" s="3">
        <v>1681.41</v>
      </c>
      <c r="I30658" s="3">
        <v>236564.72</v>
      </c>
      <c r="J30658" t="s">
        <v>25</v>
      </c>
      <c r="K30658">
        <v>343</v>
      </c>
      <c r="L30658" s="2">
        <v>7.3899999999999993E-2</v>
      </c>
      <c r="M30658" t="s">
        <v>48</v>
      </c>
      <c r="N30658" s="1">
        <v>45143</v>
      </c>
    </row>
    <row r="30659" spans="1:14" x14ac:dyDescent="0.25">
      <c r="A30659" t="s">
        <v>30705</v>
      </c>
      <c r="B30659">
        <v>64</v>
      </c>
      <c r="C30659" t="s">
        <v>21</v>
      </c>
      <c r="D30659" t="s">
        <v>34</v>
      </c>
      <c r="E30659" t="s">
        <v>23</v>
      </c>
      <c r="F30659" t="s">
        <v>56</v>
      </c>
      <c r="G30659" s="3">
        <v>4143.07</v>
      </c>
      <c r="H30659" s="3">
        <v>1645.87</v>
      </c>
      <c r="I30659" s="3">
        <v>236284.07</v>
      </c>
      <c r="J30659" t="s">
        <v>25</v>
      </c>
      <c r="K30659">
        <v>707</v>
      </c>
      <c r="L30659" s="2">
        <v>4.7500000000000001E-2</v>
      </c>
      <c r="M30659" t="s">
        <v>36</v>
      </c>
      <c r="N30659" s="1">
        <v>44402</v>
      </c>
    </row>
    <row r="30660" spans="1:14" x14ac:dyDescent="0.25">
      <c r="A30660" t="s">
        <v>30706</v>
      </c>
      <c r="B30660">
        <v>30</v>
      </c>
      <c r="C30660" t="s">
        <v>38</v>
      </c>
      <c r="D30660" t="s">
        <v>34</v>
      </c>
      <c r="E30660" t="s">
        <v>56</v>
      </c>
      <c r="F30660" t="s">
        <v>47</v>
      </c>
      <c r="G30660" s="3">
        <v>5759.68</v>
      </c>
      <c r="H30660" s="3">
        <v>3638.53</v>
      </c>
      <c r="I30660" s="3">
        <v>677974.49</v>
      </c>
      <c r="J30660" t="s">
        <v>30</v>
      </c>
      <c r="K30660">
        <v>655</v>
      </c>
      <c r="L30660" s="2">
        <v>9.8100000000000007E-2</v>
      </c>
      <c r="M30660" t="s">
        <v>32</v>
      </c>
      <c r="N30660" s="1">
        <v>45350</v>
      </c>
    </row>
    <row r="30661" spans="1:14" x14ac:dyDescent="0.25">
      <c r="A30661" t="s">
        <v>30707</v>
      </c>
      <c r="B30661">
        <v>19</v>
      </c>
      <c r="C30661" t="s">
        <v>21</v>
      </c>
      <c r="D30661" t="s">
        <v>22</v>
      </c>
      <c r="E30661" t="s">
        <v>29</v>
      </c>
      <c r="F30661" t="s">
        <v>39</v>
      </c>
      <c r="G30661" s="3">
        <v>4279.7299999999996</v>
      </c>
      <c r="H30661" s="3">
        <v>3402.32</v>
      </c>
      <c r="I30661" s="3">
        <v>133527.82999999999</v>
      </c>
      <c r="J30661" t="s">
        <v>25</v>
      </c>
      <c r="K30661">
        <v>717</v>
      </c>
      <c r="L30661" s="2">
        <v>2.6000000000000002E-2</v>
      </c>
      <c r="M30661" t="s">
        <v>36</v>
      </c>
      <c r="N30661" s="1">
        <v>45681</v>
      </c>
    </row>
    <row r="30662" spans="1:14" x14ac:dyDescent="0.25">
      <c r="A30662" t="s">
        <v>30708</v>
      </c>
      <c r="B30662">
        <v>29</v>
      </c>
      <c r="C30662" t="s">
        <v>21</v>
      </c>
      <c r="D30662" t="s">
        <v>22</v>
      </c>
      <c r="E30662" t="s">
        <v>29</v>
      </c>
      <c r="F30662" t="s">
        <v>24</v>
      </c>
      <c r="G30662" s="3">
        <v>1567.78</v>
      </c>
      <c r="H30662" s="3">
        <v>1396.33</v>
      </c>
      <c r="I30662" s="3">
        <v>67818.960000000006</v>
      </c>
      <c r="J30662" t="s">
        <v>30</v>
      </c>
      <c r="K30662">
        <v>530</v>
      </c>
      <c r="L30662" s="2">
        <v>3.6000000000000004E-2</v>
      </c>
      <c r="M30662" t="s">
        <v>36</v>
      </c>
      <c r="N30662" s="1">
        <v>45607</v>
      </c>
    </row>
    <row r="30663" spans="1:14" x14ac:dyDescent="0.25">
      <c r="A30663" t="s">
        <v>30709</v>
      </c>
      <c r="B30663">
        <v>20</v>
      </c>
      <c r="C30663" t="s">
        <v>38</v>
      </c>
      <c r="D30663" t="s">
        <v>34</v>
      </c>
      <c r="E30663" t="s">
        <v>23</v>
      </c>
      <c r="F30663" t="s">
        <v>47</v>
      </c>
      <c r="G30663" s="3">
        <v>3626.73</v>
      </c>
      <c r="H30663" s="3">
        <v>2982.77</v>
      </c>
      <c r="I30663" s="3">
        <v>209591.35</v>
      </c>
      <c r="J30663" t="s">
        <v>25</v>
      </c>
      <c r="K30663">
        <v>447</v>
      </c>
      <c r="L30663" s="2">
        <v>4.82E-2</v>
      </c>
      <c r="M30663" t="s">
        <v>26</v>
      </c>
      <c r="N30663" s="1">
        <v>45143</v>
      </c>
    </row>
    <row r="30664" spans="1:14" x14ac:dyDescent="0.25">
      <c r="A30664" t="s">
        <v>30710</v>
      </c>
      <c r="B30664">
        <v>50</v>
      </c>
      <c r="C30664" t="s">
        <v>21</v>
      </c>
      <c r="D30664" t="s">
        <v>22</v>
      </c>
      <c r="E30664" t="s">
        <v>29</v>
      </c>
      <c r="F30664" t="s">
        <v>35</v>
      </c>
      <c r="G30664" s="3">
        <v>1664.49</v>
      </c>
      <c r="H30664" s="3">
        <v>861.66</v>
      </c>
      <c r="I30664" s="3">
        <v>149688.47</v>
      </c>
      <c r="J30664" t="s">
        <v>30</v>
      </c>
      <c r="K30664">
        <v>753</v>
      </c>
      <c r="L30664" s="2">
        <v>7.4900000000000008E-2</v>
      </c>
      <c r="M30664" t="s">
        <v>41</v>
      </c>
      <c r="N30664" s="1">
        <v>45573</v>
      </c>
    </row>
    <row r="30665" spans="1:14" x14ac:dyDescent="0.25">
      <c r="A30665" t="s">
        <v>30711</v>
      </c>
      <c r="B30665">
        <v>41</v>
      </c>
      <c r="C30665" t="s">
        <v>38</v>
      </c>
      <c r="D30665" t="s">
        <v>50</v>
      </c>
      <c r="E30665" t="s">
        <v>56</v>
      </c>
      <c r="F30665" t="s">
        <v>56</v>
      </c>
      <c r="G30665" s="3">
        <v>500</v>
      </c>
      <c r="H30665" s="3">
        <v>276.56</v>
      </c>
      <c r="I30665" s="3">
        <v>34260.550000000003</v>
      </c>
      <c r="J30665" t="s">
        <v>30</v>
      </c>
      <c r="K30665">
        <v>513</v>
      </c>
      <c r="L30665" s="2">
        <v>5.7099999999999998E-2</v>
      </c>
      <c r="M30665" t="s">
        <v>41</v>
      </c>
      <c r="N30665" s="1">
        <v>45483</v>
      </c>
    </row>
    <row r="30666" spans="1:14" x14ac:dyDescent="0.25">
      <c r="A30666" t="s">
        <v>30712</v>
      </c>
      <c r="B30666">
        <v>34</v>
      </c>
      <c r="C30666" t="s">
        <v>21</v>
      </c>
      <c r="D30666" t="s">
        <v>34</v>
      </c>
      <c r="E30666" t="s">
        <v>29</v>
      </c>
      <c r="F30666" t="s">
        <v>56</v>
      </c>
      <c r="G30666" s="3">
        <v>5785.13</v>
      </c>
      <c r="H30666" s="3">
        <v>2932.95</v>
      </c>
      <c r="I30666" s="3">
        <v>630294.16</v>
      </c>
      <c r="J30666" t="s">
        <v>30</v>
      </c>
      <c r="K30666">
        <v>434</v>
      </c>
      <c r="L30666" s="2">
        <v>9.0800000000000006E-2</v>
      </c>
      <c r="M30666" t="s">
        <v>32</v>
      </c>
      <c r="N30666" s="1">
        <v>44894</v>
      </c>
    </row>
    <row r="30667" spans="1:14" x14ac:dyDescent="0.25">
      <c r="A30667" t="s">
        <v>30713</v>
      </c>
      <c r="B30667">
        <v>27</v>
      </c>
      <c r="C30667" t="s">
        <v>38</v>
      </c>
      <c r="D30667" t="s">
        <v>50</v>
      </c>
      <c r="E30667" t="s">
        <v>56</v>
      </c>
      <c r="F30667" t="s">
        <v>56</v>
      </c>
      <c r="G30667" s="3">
        <v>7742.39</v>
      </c>
      <c r="H30667" s="3">
        <v>6646.48</v>
      </c>
      <c r="I30667" s="3">
        <v>928977.62</v>
      </c>
      <c r="J30667" t="s">
        <v>25</v>
      </c>
      <c r="K30667">
        <v>433</v>
      </c>
      <c r="L30667" s="2">
        <v>0.1</v>
      </c>
      <c r="M30667" t="s">
        <v>48</v>
      </c>
      <c r="N30667" s="1">
        <v>45076</v>
      </c>
    </row>
    <row r="30668" spans="1:14" x14ac:dyDescent="0.25">
      <c r="A30668" t="s">
        <v>30714</v>
      </c>
      <c r="B30668">
        <v>65</v>
      </c>
      <c r="C30668" t="s">
        <v>21</v>
      </c>
      <c r="D30668" t="s">
        <v>22</v>
      </c>
      <c r="E30668" t="s">
        <v>29</v>
      </c>
      <c r="F30668" t="s">
        <v>39</v>
      </c>
      <c r="G30668" s="3">
        <v>3290.98</v>
      </c>
      <c r="H30668" s="3">
        <v>2525.11</v>
      </c>
      <c r="I30668" s="3">
        <v>5152.76</v>
      </c>
      <c r="J30668" t="s">
        <v>30</v>
      </c>
      <c r="K30668">
        <v>643</v>
      </c>
      <c r="L30668" s="2">
        <v>1.2999999999999999E-3</v>
      </c>
      <c r="M30668" t="s">
        <v>32</v>
      </c>
      <c r="N30668" s="1">
        <v>44492</v>
      </c>
    </row>
    <row r="30669" spans="1:14" x14ac:dyDescent="0.25">
      <c r="A30669" t="s">
        <v>30715</v>
      </c>
      <c r="B30669">
        <v>64</v>
      </c>
      <c r="C30669" t="s">
        <v>21</v>
      </c>
      <c r="D30669" t="s">
        <v>34</v>
      </c>
      <c r="E30669" t="s">
        <v>29</v>
      </c>
      <c r="F30669" t="s">
        <v>39</v>
      </c>
      <c r="G30669" s="3">
        <v>5042.9399999999996</v>
      </c>
      <c r="H30669" s="3">
        <v>3093</v>
      </c>
      <c r="I30669" s="3">
        <v>197834.32</v>
      </c>
      <c r="J30669" t="s">
        <v>30</v>
      </c>
      <c r="K30669">
        <v>307</v>
      </c>
      <c r="L30669" s="2">
        <v>3.27E-2</v>
      </c>
      <c r="M30669" t="s">
        <v>36</v>
      </c>
      <c r="N30669" s="1">
        <v>44522</v>
      </c>
    </row>
    <row r="30670" spans="1:14" x14ac:dyDescent="0.25">
      <c r="A30670" t="s">
        <v>30716</v>
      </c>
      <c r="B30670">
        <v>67</v>
      </c>
      <c r="C30670" t="s">
        <v>21</v>
      </c>
      <c r="D30670" t="s">
        <v>34</v>
      </c>
      <c r="E30670" t="s">
        <v>29</v>
      </c>
      <c r="F30670" t="s">
        <v>59</v>
      </c>
      <c r="G30670" s="3">
        <v>5194.16</v>
      </c>
      <c r="H30670" s="3">
        <v>3687.44</v>
      </c>
      <c r="I30670" s="3">
        <v>292138.88</v>
      </c>
      <c r="J30670" t="s">
        <v>25</v>
      </c>
      <c r="K30670">
        <v>627</v>
      </c>
      <c r="L30670" s="2">
        <v>4.6900000000000004E-2</v>
      </c>
      <c r="M30670" t="s">
        <v>36</v>
      </c>
      <c r="N30670" s="1">
        <v>44570</v>
      </c>
    </row>
    <row r="30671" spans="1:14" x14ac:dyDescent="0.25">
      <c r="A30671" t="s">
        <v>30717</v>
      </c>
      <c r="B30671">
        <v>49</v>
      </c>
      <c r="C30671" t="s">
        <v>21</v>
      </c>
      <c r="D30671" t="s">
        <v>22</v>
      </c>
      <c r="E30671" t="s">
        <v>29</v>
      </c>
      <c r="F30671" t="s">
        <v>59</v>
      </c>
      <c r="G30671" s="3">
        <v>3348.1</v>
      </c>
      <c r="H30671" s="3">
        <v>1010.81</v>
      </c>
      <c r="I30671" s="3">
        <v>256682.14</v>
      </c>
      <c r="J30671" t="s">
        <v>25</v>
      </c>
      <c r="K30671">
        <v>317</v>
      </c>
      <c r="L30671" s="2">
        <v>6.3899999999999998E-2</v>
      </c>
      <c r="M30671" t="s">
        <v>48</v>
      </c>
      <c r="N30671" s="1">
        <v>45037</v>
      </c>
    </row>
    <row r="30672" spans="1:14" x14ac:dyDescent="0.25">
      <c r="A30672" t="s">
        <v>30718</v>
      </c>
      <c r="B30672">
        <v>24</v>
      </c>
      <c r="C30672" t="s">
        <v>38</v>
      </c>
      <c r="D30672" t="s">
        <v>28</v>
      </c>
      <c r="E30672" t="s">
        <v>56</v>
      </c>
      <c r="F30672" t="s">
        <v>47</v>
      </c>
      <c r="G30672" s="3">
        <v>8220.01</v>
      </c>
      <c r="H30672" s="3">
        <v>5202.2299999999996</v>
      </c>
      <c r="I30672" s="3">
        <v>865657.3</v>
      </c>
      <c r="J30672" t="s">
        <v>25</v>
      </c>
      <c r="K30672">
        <v>777</v>
      </c>
      <c r="L30672" s="2">
        <v>8.7799999999999989E-2</v>
      </c>
      <c r="M30672" t="s">
        <v>26</v>
      </c>
      <c r="N30672" s="1">
        <v>44706</v>
      </c>
    </row>
    <row r="30673" spans="1:14" x14ac:dyDescent="0.25">
      <c r="A30673" t="s">
        <v>30719</v>
      </c>
      <c r="B30673">
        <v>40</v>
      </c>
      <c r="C30673" t="s">
        <v>38</v>
      </c>
      <c r="D30673" t="s">
        <v>26</v>
      </c>
      <c r="E30673" t="s">
        <v>43</v>
      </c>
      <c r="F30673" t="s">
        <v>56</v>
      </c>
      <c r="G30673" s="3">
        <v>7653.48</v>
      </c>
      <c r="H30673" s="3">
        <v>5819.2</v>
      </c>
      <c r="I30673" s="3">
        <v>764426.06</v>
      </c>
      <c r="J30673" t="s">
        <v>25</v>
      </c>
      <c r="K30673">
        <v>736</v>
      </c>
      <c r="L30673" s="2">
        <v>8.3199999999999996E-2</v>
      </c>
      <c r="M30673" t="s">
        <v>32</v>
      </c>
      <c r="N30673" s="1">
        <v>45033</v>
      </c>
    </row>
    <row r="30674" spans="1:14" x14ac:dyDescent="0.25">
      <c r="A30674" t="s">
        <v>30720</v>
      </c>
      <c r="B30674">
        <v>56</v>
      </c>
      <c r="C30674" t="s">
        <v>26</v>
      </c>
      <c r="D30674" t="s">
        <v>26</v>
      </c>
      <c r="E30674" t="s">
        <v>23</v>
      </c>
      <c r="F30674" t="s">
        <v>24</v>
      </c>
      <c r="G30674" s="3">
        <v>4440.34</v>
      </c>
      <c r="H30674" s="3">
        <v>1934.06</v>
      </c>
      <c r="I30674" s="3">
        <v>268541.17</v>
      </c>
      <c r="J30674" t="s">
        <v>25</v>
      </c>
      <c r="K30674">
        <v>661</v>
      </c>
      <c r="L30674" s="2">
        <v>5.04E-2</v>
      </c>
      <c r="M30674" t="s">
        <v>32</v>
      </c>
      <c r="N30674" s="1">
        <v>45233</v>
      </c>
    </row>
    <row r="30675" spans="1:14" x14ac:dyDescent="0.25">
      <c r="A30675" t="s">
        <v>30721</v>
      </c>
      <c r="B30675">
        <v>66</v>
      </c>
      <c r="C30675" t="s">
        <v>38</v>
      </c>
      <c r="D30675" t="s">
        <v>26</v>
      </c>
      <c r="E30675" t="s">
        <v>56</v>
      </c>
      <c r="F30675" t="s">
        <v>43</v>
      </c>
      <c r="G30675" s="3">
        <v>3356.02</v>
      </c>
      <c r="H30675" s="3">
        <v>2874.9</v>
      </c>
      <c r="I30675" s="3">
        <v>208445.87</v>
      </c>
      <c r="J30675" t="s">
        <v>25</v>
      </c>
      <c r="K30675">
        <v>720</v>
      </c>
      <c r="L30675" s="2">
        <v>5.1799999999999999E-2</v>
      </c>
      <c r="M30675" t="s">
        <v>36</v>
      </c>
      <c r="N30675" s="1">
        <v>44677</v>
      </c>
    </row>
    <row r="30676" spans="1:14" x14ac:dyDescent="0.25">
      <c r="A30676" t="s">
        <v>30722</v>
      </c>
      <c r="B30676">
        <v>33</v>
      </c>
      <c r="C30676" t="s">
        <v>21</v>
      </c>
      <c r="D30676" t="s">
        <v>22</v>
      </c>
      <c r="E30676" t="s">
        <v>43</v>
      </c>
      <c r="F30676" t="s">
        <v>35</v>
      </c>
      <c r="G30676" s="3">
        <v>584.61</v>
      </c>
      <c r="H30676" s="3">
        <v>227.67</v>
      </c>
      <c r="I30676" s="3">
        <v>10855.8</v>
      </c>
      <c r="J30676" t="s">
        <v>30</v>
      </c>
      <c r="K30676">
        <v>409</v>
      </c>
      <c r="L30676" s="2">
        <v>1.55E-2</v>
      </c>
      <c r="M30676" t="s">
        <v>48</v>
      </c>
      <c r="N30676" s="1">
        <v>45317</v>
      </c>
    </row>
    <row r="30677" spans="1:14" x14ac:dyDescent="0.25">
      <c r="A30677" t="s">
        <v>30723</v>
      </c>
      <c r="B30677">
        <v>51</v>
      </c>
      <c r="C30677" t="s">
        <v>38</v>
      </c>
      <c r="D30677" t="s">
        <v>50</v>
      </c>
      <c r="E30677" t="s">
        <v>23</v>
      </c>
      <c r="F30677" t="s">
        <v>63</v>
      </c>
      <c r="G30677" s="3">
        <v>5368.76</v>
      </c>
      <c r="H30677" s="3">
        <v>1951.26</v>
      </c>
      <c r="I30677" s="3">
        <v>556301.82999999996</v>
      </c>
      <c r="J30677" t="s">
        <v>25</v>
      </c>
      <c r="K30677">
        <v>839</v>
      </c>
      <c r="L30677" s="2">
        <v>8.6300000000000002E-2</v>
      </c>
      <c r="M30677" t="s">
        <v>26</v>
      </c>
      <c r="N30677" s="1">
        <v>44580</v>
      </c>
    </row>
    <row r="30678" spans="1:14" x14ac:dyDescent="0.25">
      <c r="A30678" t="s">
        <v>30724</v>
      </c>
      <c r="B30678">
        <v>67</v>
      </c>
      <c r="C30678" t="s">
        <v>21</v>
      </c>
      <c r="D30678" t="s">
        <v>50</v>
      </c>
      <c r="E30678" t="s">
        <v>29</v>
      </c>
      <c r="F30678" t="s">
        <v>24</v>
      </c>
      <c r="G30678" s="3">
        <v>1939.04</v>
      </c>
      <c r="H30678" s="3">
        <v>1168.81</v>
      </c>
      <c r="I30678" s="3">
        <v>100837.19</v>
      </c>
      <c r="J30678" t="s">
        <v>30</v>
      </c>
      <c r="K30678">
        <v>769</v>
      </c>
      <c r="L30678" s="2">
        <v>4.3299999999999998E-2</v>
      </c>
      <c r="M30678" t="s">
        <v>36</v>
      </c>
      <c r="N30678" s="1">
        <v>44745</v>
      </c>
    </row>
    <row r="30679" spans="1:14" x14ac:dyDescent="0.25">
      <c r="A30679" t="s">
        <v>30725</v>
      </c>
      <c r="B30679">
        <v>31</v>
      </c>
      <c r="C30679" t="s">
        <v>38</v>
      </c>
      <c r="D30679" t="s">
        <v>50</v>
      </c>
      <c r="E30679" t="s">
        <v>29</v>
      </c>
      <c r="F30679" t="s">
        <v>56</v>
      </c>
      <c r="G30679" s="3">
        <v>4924.9799999999996</v>
      </c>
      <c r="H30679" s="3">
        <v>4314.4399999999996</v>
      </c>
      <c r="I30679" s="3">
        <v>430765.92</v>
      </c>
      <c r="J30679" t="s">
        <v>30</v>
      </c>
      <c r="K30679">
        <v>718</v>
      </c>
      <c r="L30679" s="2">
        <v>7.2900000000000006E-2</v>
      </c>
      <c r="M30679" t="s">
        <v>48</v>
      </c>
      <c r="N30679" s="1">
        <v>45163</v>
      </c>
    </row>
    <row r="30680" spans="1:14" x14ac:dyDescent="0.25">
      <c r="A30680" t="s">
        <v>30726</v>
      </c>
      <c r="B30680">
        <v>41</v>
      </c>
      <c r="C30680" t="s">
        <v>38</v>
      </c>
      <c r="D30680" t="s">
        <v>34</v>
      </c>
      <c r="E30680" t="s">
        <v>29</v>
      </c>
      <c r="F30680" t="s">
        <v>52</v>
      </c>
      <c r="G30680" s="3">
        <v>4802.51</v>
      </c>
      <c r="H30680" s="3">
        <v>2908.79</v>
      </c>
      <c r="I30680" s="3">
        <v>499659.81</v>
      </c>
      <c r="J30680" t="s">
        <v>30</v>
      </c>
      <c r="K30680">
        <v>683</v>
      </c>
      <c r="L30680" s="2">
        <v>8.6699999999999999E-2</v>
      </c>
      <c r="M30680" t="s">
        <v>32</v>
      </c>
      <c r="N30680" s="1">
        <v>45474</v>
      </c>
    </row>
    <row r="30681" spans="1:14" x14ac:dyDescent="0.25">
      <c r="A30681" t="s">
        <v>30727</v>
      </c>
      <c r="B30681">
        <v>32</v>
      </c>
      <c r="C30681" t="s">
        <v>21</v>
      </c>
      <c r="D30681" t="s">
        <v>22</v>
      </c>
      <c r="E30681" t="s">
        <v>29</v>
      </c>
      <c r="F30681" t="s">
        <v>59</v>
      </c>
      <c r="G30681" s="3">
        <v>5544.79</v>
      </c>
      <c r="H30681" s="3">
        <v>3213.01</v>
      </c>
      <c r="I30681" s="3">
        <v>53400.21</v>
      </c>
      <c r="J30681" t="s">
        <v>25</v>
      </c>
      <c r="K30681">
        <v>386</v>
      </c>
      <c r="L30681" s="2">
        <v>8.0000000000000002E-3</v>
      </c>
      <c r="M30681" t="s">
        <v>32</v>
      </c>
      <c r="N30681" s="1">
        <v>45566</v>
      </c>
    </row>
    <row r="30682" spans="1:14" x14ac:dyDescent="0.25">
      <c r="A30682" t="s">
        <v>30728</v>
      </c>
      <c r="B30682">
        <v>37</v>
      </c>
      <c r="C30682" t="s">
        <v>38</v>
      </c>
      <c r="D30682" t="s">
        <v>50</v>
      </c>
      <c r="E30682" t="s">
        <v>29</v>
      </c>
      <c r="F30682" t="s">
        <v>39</v>
      </c>
      <c r="G30682" s="3">
        <v>1579.67</v>
      </c>
      <c r="H30682" s="3">
        <v>886.41</v>
      </c>
      <c r="I30682" s="3">
        <v>174485.8</v>
      </c>
      <c r="J30682" t="s">
        <v>30</v>
      </c>
      <c r="K30682">
        <v>819</v>
      </c>
      <c r="L30682" s="2">
        <v>9.1999999999999998E-2</v>
      </c>
      <c r="M30682" t="s">
        <v>32</v>
      </c>
      <c r="N30682" s="1">
        <v>45352</v>
      </c>
    </row>
    <row r="30683" spans="1:14" x14ac:dyDescent="0.25">
      <c r="A30683" t="s">
        <v>30729</v>
      </c>
      <c r="B30683">
        <v>26</v>
      </c>
      <c r="C30683" t="s">
        <v>38</v>
      </c>
      <c r="D30683" t="s">
        <v>50</v>
      </c>
      <c r="E30683" t="s">
        <v>29</v>
      </c>
      <c r="F30683" t="s">
        <v>59</v>
      </c>
      <c r="G30683" s="3">
        <v>500</v>
      </c>
      <c r="H30683" s="3">
        <v>152.30000000000001</v>
      </c>
      <c r="I30683" s="3">
        <v>11916.43</v>
      </c>
      <c r="J30683" t="s">
        <v>30</v>
      </c>
      <c r="K30683">
        <v>656</v>
      </c>
      <c r="L30683" s="2">
        <v>1.9900000000000001E-2</v>
      </c>
      <c r="M30683" t="s">
        <v>32</v>
      </c>
      <c r="N30683" s="1">
        <v>44653</v>
      </c>
    </row>
    <row r="30684" spans="1:14" x14ac:dyDescent="0.25">
      <c r="A30684" t="s">
        <v>30730</v>
      </c>
      <c r="B30684">
        <v>56</v>
      </c>
      <c r="C30684" t="s">
        <v>38</v>
      </c>
      <c r="D30684" t="s">
        <v>50</v>
      </c>
      <c r="E30684" t="s">
        <v>43</v>
      </c>
      <c r="F30684" t="s">
        <v>52</v>
      </c>
      <c r="G30684" s="3">
        <v>1092.76</v>
      </c>
      <c r="H30684" s="3">
        <v>343.42</v>
      </c>
      <c r="I30684" s="3">
        <v>113959.69</v>
      </c>
      <c r="J30684" t="s">
        <v>25</v>
      </c>
      <c r="K30684">
        <v>547</v>
      </c>
      <c r="L30684" s="2">
        <v>8.6899999999999991E-2</v>
      </c>
      <c r="M30684" t="s">
        <v>32</v>
      </c>
      <c r="N30684" s="1">
        <v>45636</v>
      </c>
    </row>
    <row r="30685" spans="1:14" x14ac:dyDescent="0.25">
      <c r="A30685" t="s">
        <v>30731</v>
      </c>
      <c r="B30685">
        <v>18</v>
      </c>
      <c r="C30685" t="s">
        <v>38</v>
      </c>
      <c r="D30685" t="s">
        <v>50</v>
      </c>
      <c r="E30685" t="s">
        <v>43</v>
      </c>
      <c r="F30685" t="s">
        <v>47</v>
      </c>
      <c r="G30685" s="3">
        <v>3603.22</v>
      </c>
      <c r="H30685" s="3">
        <v>2187.19</v>
      </c>
      <c r="I30685" s="3">
        <v>128238.45</v>
      </c>
      <c r="J30685" t="s">
        <v>25</v>
      </c>
      <c r="K30685">
        <v>832</v>
      </c>
      <c r="L30685" s="2">
        <v>2.9700000000000001E-2</v>
      </c>
      <c r="M30685" t="s">
        <v>32</v>
      </c>
      <c r="N30685" s="1">
        <v>44896</v>
      </c>
    </row>
    <row r="30686" spans="1:14" x14ac:dyDescent="0.25">
      <c r="A30686" t="s">
        <v>30732</v>
      </c>
      <c r="B30686">
        <v>65</v>
      </c>
      <c r="C30686" t="s">
        <v>38</v>
      </c>
      <c r="D30686" t="s">
        <v>26</v>
      </c>
      <c r="E30686" t="s">
        <v>29</v>
      </c>
      <c r="F30686" t="s">
        <v>56</v>
      </c>
      <c r="G30686" s="3">
        <v>1466.76</v>
      </c>
      <c r="H30686" s="3">
        <v>988.2</v>
      </c>
      <c r="I30686" s="3">
        <v>168291.41</v>
      </c>
      <c r="J30686" t="s">
        <v>25</v>
      </c>
      <c r="K30686">
        <v>670</v>
      </c>
      <c r="L30686" s="2">
        <v>9.5600000000000004E-2</v>
      </c>
      <c r="M30686" t="s">
        <v>32</v>
      </c>
      <c r="N30686" s="1">
        <v>45475</v>
      </c>
    </row>
    <row r="30687" spans="1:14" x14ac:dyDescent="0.25">
      <c r="A30687" t="s">
        <v>30733</v>
      </c>
      <c r="B30687">
        <v>69</v>
      </c>
      <c r="C30687" t="s">
        <v>38</v>
      </c>
      <c r="D30687" t="s">
        <v>34</v>
      </c>
      <c r="E30687" t="s">
        <v>43</v>
      </c>
      <c r="F30687" t="s">
        <v>63</v>
      </c>
      <c r="G30687" s="3">
        <v>1938.39</v>
      </c>
      <c r="H30687" s="3">
        <v>810.29</v>
      </c>
      <c r="I30687" s="3">
        <v>82839.56</v>
      </c>
      <c r="J30687" t="s">
        <v>30</v>
      </c>
      <c r="K30687">
        <v>509</v>
      </c>
      <c r="L30687" s="2">
        <v>3.56E-2</v>
      </c>
      <c r="M30687" t="s">
        <v>36</v>
      </c>
      <c r="N30687" s="1">
        <v>45194</v>
      </c>
    </row>
    <row r="30688" spans="1:14" x14ac:dyDescent="0.25">
      <c r="A30688" t="s">
        <v>30734</v>
      </c>
      <c r="B30688">
        <v>35</v>
      </c>
      <c r="C30688" t="s">
        <v>38</v>
      </c>
      <c r="D30688" t="s">
        <v>22</v>
      </c>
      <c r="E30688" t="s">
        <v>56</v>
      </c>
      <c r="F30688" t="s">
        <v>52</v>
      </c>
      <c r="G30688" s="3">
        <v>2863.99</v>
      </c>
      <c r="H30688" s="3">
        <v>1605.76</v>
      </c>
      <c r="I30688" s="3">
        <v>222247.95</v>
      </c>
      <c r="J30688" t="s">
        <v>25</v>
      </c>
      <c r="K30688">
        <v>561</v>
      </c>
      <c r="L30688" s="2">
        <v>6.4699999999999994E-2</v>
      </c>
      <c r="M30688" t="s">
        <v>48</v>
      </c>
      <c r="N30688" s="1">
        <v>45722</v>
      </c>
    </row>
    <row r="30689" spans="1:14" x14ac:dyDescent="0.25">
      <c r="A30689" t="s">
        <v>30735</v>
      </c>
      <c r="B30689">
        <v>21</v>
      </c>
      <c r="C30689" t="s">
        <v>38</v>
      </c>
      <c r="D30689" t="s">
        <v>50</v>
      </c>
      <c r="E30689" t="s">
        <v>29</v>
      </c>
      <c r="F30689" t="s">
        <v>39</v>
      </c>
      <c r="G30689" s="3">
        <v>749.98</v>
      </c>
      <c r="H30689" s="3">
        <v>411.82</v>
      </c>
      <c r="I30689" s="3">
        <v>83684.13</v>
      </c>
      <c r="J30689" t="s">
        <v>30</v>
      </c>
      <c r="K30689">
        <v>461</v>
      </c>
      <c r="L30689" s="2">
        <v>9.3000000000000013E-2</v>
      </c>
      <c r="M30689" t="s">
        <v>26</v>
      </c>
      <c r="N30689" s="1">
        <v>45057</v>
      </c>
    </row>
    <row r="30690" spans="1:14" x14ac:dyDescent="0.25">
      <c r="A30690" t="s">
        <v>30736</v>
      </c>
      <c r="B30690">
        <v>26</v>
      </c>
      <c r="C30690" t="s">
        <v>21</v>
      </c>
      <c r="D30690" t="s">
        <v>50</v>
      </c>
      <c r="E30690" t="s">
        <v>56</v>
      </c>
      <c r="F30690" t="s">
        <v>56</v>
      </c>
      <c r="G30690" s="3">
        <v>3422.66</v>
      </c>
      <c r="H30690" s="3">
        <v>1568.76</v>
      </c>
      <c r="I30690" s="3">
        <v>271321.27</v>
      </c>
      <c r="J30690" t="s">
        <v>25</v>
      </c>
      <c r="K30690">
        <v>826</v>
      </c>
      <c r="L30690" s="2">
        <v>6.6100000000000006E-2</v>
      </c>
      <c r="M30690" t="s">
        <v>26</v>
      </c>
      <c r="N30690" s="1">
        <v>45591</v>
      </c>
    </row>
    <row r="30691" spans="1:14" x14ac:dyDescent="0.25">
      <c r="A30691" t="s">
        <v>30737</v>
      </c>
      <c r="B30691">
        <v>69</v>
      </c>
      <c r="C30691" t="s">
        <v>38</v>
      </c>
      <c r="D30691" t="s">
        <v>50</v>
      </c>
      <c r="E30691" t="s">
        <v>56</v>
      </c>
      <c r="F30691" t="s">
        <v>59</v>
      </c>
      <c r="G30691" s="3">
        <v>1647.39</v>
      </c>
      <c r="H30691" s="3">
        <v>1480.65</v>
      </c>
      <c r="I30691" s="3">
        <v>116841.98</v>
      </c>
      <c r="J30691" t="s">
        <v>30</v>
      </c>
      <c r="K30691">
        <v>410</v>
      </c>
      <c r="L30691" s="2">
        <v>5.91E-2</v>
      </c>
      <c r="M30691" t="s">
        <v>36</v>
      </c>
      <c r="N30691" s="1">
        <v>45309</v>
      </c>
    </row>
    <row r="30692" spans="1:14" x14ac:dyDescent="0.25">
      <c r="A30692" t="s">
        <v>30738</v>
      </c>
      <c r="B30692">
        <v>23</v>
      </c>
      <c r="C30692" t="s">
        <v>38</v>
      </c>
      <c r="D30692" t="s">
        <v>22</v>
      </c>
      <c r="E30692" t="s">
        <v>29</v>
      </c>
      <c r="F30692" t="s">
        <v>39</v>
      </c>
      <c r="G30692" s="3">
        <v>4813.3999999999996</v>
      </c>
      <c r="H30692" s="3">
        <v>3787.28</v>
      </c>
      <c r="I30692" s="3">
        <v>165078.66</v>
      </c>
      <c r="J30692" t="s">
        <v>25</v>
      </c>
      <c r="K30692">
        <v>756</v>
      </c>
      <c r="L30692" s="2">
        <v>2.86E-2</v>
      </c>
      <c r="M30692" t="s">
        <v>36</v>
      </c>
      <c r="N30692" s="1">
        <v>44697</v>
      </c>
    </row>
    <row r="30693" spans="1:14" x14ac:dyDescent="0.25">
      <c r="A30693" t="s">
        <v>30739</v>
      </c>
      <c r="B30693">
        <v>18</v>
      </c>
      <c r="C30693" t="s">
        <v>38</v>
      </c>
      <c r="D30693" t="s">
        <v>50</v>
      </c>
      <c r="E30693" t="s">
        <v>23</v>
      </c>
      <c r="F30693" t="s">
        <v>56</v>
      </c>
      <c r="G30693" s="3">
        <v>2747.48</v>
      </c>
      <c r="H30693" s="3">
        <v>1583.45</v>
      </c>
      <c r="I30693" s="3">
        <v>165705.26999999999</v>
      </c>
      <c r="J30693" t="s">
        <v>25</v>
      </c>
      <c r="K30693">
        <v>822</v>
      </c>
      <c r="L30693" s="2">
        <v>5.0300000000000004E-2</v>
      </c>
      <c r="M30693" t="s">
        <v>32</v>
      </c>
      <c r="N30693" s="1">
        <v>45440</v>
      </c>
    </row>
    <row r="30694" spans="1:14" x14ac:dyDescent="0.25">
      <c r="A30694" t="s">
        <v>30740</v>
      </c>
      <c r="B30694">
        <v>56</v>
      </c>
      <c r="C30694" t="s">
        <v>21</v>
      </c>
      <c r="D30694" t="s">
        <v>22</v>
      </c>
      <c r="E30694" t="s">
        <v>43</v>
      </c>
      <c r="F30694" t="s">
        <v>35</v>
      </c>
      <c r="G30694" s="3">
        <v>1680.46</v>
      </c>
      <c r="H30694" s="3">
        <v>1509.4</v>
      </c>
      <c r="I30694" s="3">
        <v>18281.87</v>
      </c>
      <c r="J30694" t="s">
        <v>25</v>
      </c>
      <c r="K30694">
        <v>724</v>
      </c>
      <c r="L30694" s="2">
        <v>9.1000000000000004E-3</v>
      </c>
      <c r="M30694" t="s">
        <v>48</v>
      </c>
      <c r="N30694" s="1">
        <v>45568</v>
      </c>
    </row>
    <row r="30695" spans="1:14" x14ac:dyDescent="0.25">
      <c r="A30695" t="s">
        <v>30741</v>
      </c>
      <c r="B30695">
        <v>44</v>
      </c>
      <c r="C30695" t="s">
        <v>38</v>
      </c>
      <c r="D30695" t="s">
        <v>26</v>
      </c>
      <c r="E30695" t="s">
        <v>23</v>
      </c>
      <c r="F30695" t="s">
        <v>43</v>
      </c>
      <c r="G30695" s="3">
        <v>2157.46</v>
      </c>
      <c r="H30695" s="3">
        <v>1173.49</v>
      </c>
      <c r="I30695" s="3">
        <v>78501.25</v>
      </c>
      <c r="J30695" t="s">
        <v>30</v>
      </c>
      <c r="K30695">
        <v>460</v>
      </c>
      <c r="L30695" s="2">
        <v>3.0299999999999997E-2</v>
      </c>
      <c r="M30695" t="s">
        <v>32</v>
      </c>
      <c r="N30695" s="1">
        <v>44539</v>
      </c>
    </row>
    <row r="30696" spans="1:14" x14ac:dyDescent="0.25">
      <c r="A30696" t="s">
        <v>30742</v>
      </c>
      <c r="B30696">
        <v>58</v>
      </c>
      <c r="C30696" t="s">
        <v>38</v>
      </c>
      <c r="D30696" t="s">
        <v>22</v>
      </c>
      <c r="E30696" t="s">
        <v>29</v>
      </c>
      <c r="F30696" t="s">
        <v>39</v>
      </c>
      <c r="G30696" s="3">
        <v>5847.7</v>
      </c>
      <c r="H30696" s="3">
        <v>3568.62</v>
      </c>
      <c r="I30696" s="3">
        <v>535986</v>
      </c>
      <c r="J30696" t="s">
        <v>30</v>
      </c>
      <c r="K30696">
        <v>687</v>
      </c>
      <c r="L30696" s="2">
        <v>7.6399999999999996E-2</v>
      </c>
      <c r="M30696" t="s">
        <v>32</v>
      </c>
      <c r="N30696" s="1">
        <v>44779</v>
      </c>
    </row>
    <row r="30697" spans="1:14" x14ac:dyDescent="0.25">
      <c r="A30697" t="s">
        <v>30743</v>
      </c>
      <c r="B30697">
        <v>44</v>
      </c>
      <c r="C30697" t="s">
        <v>38</v>
      </c>
      <c r="D30697" t="s">
        <v>50</v>
      </c>
      <c r="E30697" t="s">
        <v>23</v>
      </c>
      <c r="F30697" t="s">
        <v>52</v>
      </c>
      <c r="G30697" s="3">
        <v>3851.63</v>
      </c>
      <c r="H30697" s="3">
        <v>1890.47</v>
      </c>
      <c r="I30697" s="3">
        <v>85341.98</v>
      </c>
      <c r="J30697" t="s">
        <v>25</v>
      </c>
      <c r="K30697">
        <v>596</v>
      </c>
      <c r="L30697" s="2">
        <v>1.8500000000000003E-2</v>
      </c>
      <c r="M30697" t="s">
        <v>36</v>
      </c>
      <c r="N30697" s="1">
        <v>45560</v>
      </c>
    </row>
    <row r="30698" spans="1:14" x14ac:dyDescent="0.25">
      <c r="A30698" t="s">
        <v>30744</v>
      </c>
      <c r="B30698">
        <v>57</v>
      </c>
      <c r="C30698" t="s">
        <v>38</v>
      </c>
      <c r="D30698" t="s">
        <v>50</v>
      </c>
      <c r="E30698" t="s">
        <v>29</v>
      </c>
      <c r="F30698" t="s">
        <v>63</v>
      </c>
      <c r="G30698" s="3">
        <v>2735.14</v>
      </c>
      <c r="H30698" s="3">
        <v>2415.65</v>
      </c>
      <c r="I30698" s="3">
        <v>238289.44</v>
      </c>
      <c r="J30698" t="s">
        <v>25</v>
      </c>
      <c r="K30698">
        <v>375</v>
      </c>
      <c r="L30698" s="2">
        <v>7.2599999999999998E-2</v>
      </c>
      <c r="M30698" t="s">
        <v>36</v>
      </c>
      <c r="N30698" s="1">
        <v>45658</v>
      </c>
    </row>
    <row r="30699" spans="1:14" x14ac:dyDescent="0.25">
      <c r="A30699" t="s">
        <v>30745</v>
      </c>
      <c r="B30699">
        <v>55</v>
      </c>
      <c r="C30699" t="s">
        <v>26</v>
      </c>
      <c r="D30699" t="s">
        <v>50</v>
      </c>
      <c r="E30699" t="s">
        <v>29</v>
      </c>
      <c r="F30699" t="s">
        <v>56</v>
      </c>
      <c r="G30699" s="3">
        <v>4551.97</v>
      </c>
      <c r="H30699" s="3">
        <v>2927.45</v>
      </c>
      <c r="I30699" s="3">
        <v>303319.76</v>
      </c>
      <c r="J30699" t="s">
        <v>25</v>
      </c>
      <c r="K30699">
        <v>686</v>
      </c>
      <c r="L30699" s="2">
        <v>5.5500000000000001E-2</v>
      </c>
      <c r="M30699" t="s">
        <v>26</v>
      </c>
      <c r="N30699" s="1">
        <v>45555</v>
      </c>
    </row>
    <row r="30700" spans="1:14" x14ac:dyDescent="0.25">
      <c r="A30700" t="s">
        <v>30746</v>
      </c>
      <c r="B30700">
        <v>31</v>
      </c>
      <c r="C30700" t="s">
        <v>21</v>
      </c>
      <c r="D30700" t="s">
        <v>50</v>
      </c>
      <c r="E30700" t="s">
        <v>29</v>
      </c>
      <c r="F30700" t="s">
        <v>43</v>
      </c>
      <c r="G30700" s="3">
        <v>4339.8</v>
      </c>
      <c r="H30700" s="3">
        <v>3769.69</v>
      </c>
      <c r="I30700" s="3">
        <v>108766.93</v>
      </c>
      <c r="J30700" t="s">
        <v>25</v>
      </c>
      <c r="K30700">
        <v>791</v>
      </c>
      <c r="L30700" s="2">
        <v>2.0899999999999998E-2</v>
      </c>
      <c r="M30700" t="s">
        <v>26</v>
      </c>
      <c r="N30700" s="1">
        <v>45337</v>
      </c>
    </row>
    <row r="30701" spans="1:14" x14ac:dyDescent="0.25">
      <c r="A30701" t="s">
        <v>30747</v>
      </c>
      <c r="B30701">
        <v>29</v>
      </c>
      <c r="C30701" t="s">
        <v>21</v>
      </c>
      <c r="D30701" t="s">
        <v>22</v>
      </c>
      <c r="E30701" t="s">
        <v>29</v>
      </c>
      <c r="F30701" t="s">
        <v>52</v>
      </c>
      <c r="G30701" s="3">
        <v>4940.22</v>
      </c>
      <c r="H30701" s="3">
        <v>2353.79</v>
      </c>
      <c r="I30701" s="3">
        <v>419682.55</v>
      </c>
      <c r="J30701" t="s">
        <v>30</v>
      </c>
      <c r="K30701">
        <v>802</v>
      </c>
      <c r="L30701" s="2">
        <v>7.0800000000000002E-2</v>
      </c>
      <c r="M30701" t="s">
        <v>36</v>
      </c>
      <c r="N30701" s="1">
        <v>45839</v>
      </c>
    </row>
    <row r="30702" spans="1:14" x14ac:dyDescent="0.25">
      <c r="A30702" t="s">
        <v>30748</v>
      </c>
      <c r="B30702">
        <v>27</v>
      </c>
      <c r="C30702" t="s">
        <v>38</v>
      </c>
      <c r="D30702" t="s">
        <v>22</v>
      </c>
      <c r="E30702" t="s">
        <v>29</v>
      </c>
      <c r="F30702" t="s">
        <v>24</v>
      </c>
      <c r="G30702" s="3">
        <v>3862.27</v>
      </c>
      <c r="H30702" s="3">
        <v>1942.11</v>
      </c>
      <c r="I30702" s="3">
        <v>34957.9</v>
      </c>
      <c r="J30702" t="s">
        <v>25</v>
      </c>
      <c r="K30702">
        <v>327</v>
      </c>
      <c r="L30702" s="2">
        <v>7.4999999999999997E-3</v>
      </c>
      <c r="M30702" t="s">
        <v>41</v>
      </c>
      <c r="N30702" s="1">
        <v>45175</v>
      </c>
    </row>
    <row r="30703" spans="1:14" x14ac:dyDescent="0.25">
      <c r="A30703" t="s">
        <v>30749</v>
      </c>
      <c r="B30703">
        <v>61</v>
      </c>
      <c r="C30703" t="s">
        <v>38</v>
      </c>
      <c r="D30703" t="s">
        <v>34</v>
      </c>
      <c r="E30703" t="s">
        <v>23</v>
      </c>
      <c r="F30703" t="s">
        <v>52</v>
      </c>
      <c r="G30703" s="3">
        <v>1355.26</v>
      </c>
      <c r="H30703" s="3">
        <v>677.49</v>
      </c>
      <c r="I30703" s="3">
        <v>35120.410000000003</v>
      </c>
      <c r="J30703" t="s">
        <v>30</v>
      </c>
      <c r="K30703">
        <v>620</v>
      </c>
      <c r="L30703" s="2">
        <v>2.1600000000000001E-2</v>
      </c>
      <c r="M30703" t="s">
        <v>48</v>
      </c>
      <c r="N30703" s="1">
        <v>45217</v>
      </c>
    </row>
    <row r="30704" spans="1:14" x14ac:dyDescent="0.25">
      <c r="A30704" t="s">
        <v>30750</v>
      </c>
      <c r="B30704">
        <v>33</v>
      </c>
      <c r="C30704" t="s">
        <v>21</v>
      </c>
      <c r="D30704" t="s">
        <v>22</v>
      </c>
      <c r="E30704" t="s">
        <v>43</v>
      </c>
      <c r="F30704" t="s">
        <v>52</v>
      </c>
      <c r="G30704" s="3">
        <v>500</v>
      </c>
      <c r="H30704" s="3">
        <v>393.66</v>
      </c>
      <c r="I30704" s="3">
        <v>28929.56</v>
      </c>
      <c r="J30704" t="s">
        <v>25</v>
      </c>
      <c r="K30704">
        <v>813</v>
      </c>
      <c r="L30704" s="2">
        <v>4.82E-2</v>
      </c>
      <c r="M30704" t="s">
        <v>36</v>
      </c>
      <c r="N30704" s="1">
        <v>44415</v>
      </c>
    </row>
    <row r="30705" spans="1:14" x14ac:dyDescent="0.25">
      <c r="A30705" t="s">
        <v>30751</v>
      </c>
      <c r="B30705">
        <v>43</v>
      </c>
      <c r="C30705" t="s">
        <v>21</v>
      </c>
      <c r="D30705" t="s">
        <v>34</v>
      </c>
      <c r="E30705" t="s">
        <v>56</v>
      </c>
      <c r="F30705" t="s">
        <v>59</v>
      </c>
      <c r="G30705" s="3">
        <v>5093.8500000000004</v>
      </c>
      <c r="H30705" s="3">
        <v>3292.26</v>
      </c>
      <c r="I30705" s="3">
        <v>457872.37</v>
      </c>
      <c r="J30705" t="s">
        <v>30</v>
      </c>
      <c r="K30705">
        <v>488</v>
      </c>
      <c r="L30705" s="2">
        <v>7.4900000000000008E-2</v>
      </c>
      <c r="M30705" t="s">
        <v>26</v>
      </c>
      <c r="N30705" s="1">
        <v>45781</v>
      </c>
    </row>
    <row r="30706" spans="1:14" x14ac:dyDescent="0.25">
      <c r="A30706" t="s">
        <v>30752</v>
      </c>
      <c r="B30706">
        <v>19</v>
      </c>
      <c r="C30706" t="s">
        <v>21</v>
      </c>
      <c r="D30706" t="s">
        <v>34</v>
      </c>
      <c r="E30706" t="s">
        <v>23</v>
      </c>
      <c r="F30706" t="s">
        <v>59</v>
      </c>
      <c r="G30706" s="3">
        <v>2272.65</v>
      </c>
      <c r="H30706" s="3">
        <v>1019.81</v>
      </c>
      <c r="I30706" s="3">
        <v>233209.01</v>
      </c>
      <c r="J30706" t="s">
        <v>25</v>
      </c>
      <c r="K30706">
        <v>446</v>
      </c>
      <c r="L30706" s="2">
        <v>8.5500000000000007E-2</v>
      </c>
      <c r="M30706" t="s">
        <v>48</v>
      </c>
      <c r="N30706" s="1">
        <v>44539</v>
      </c>
    </row>
    <row r="30707" spans="1:14" x14ac:dyDescent="0.25">
      <c r="A30707" t="s">
        <v>30753</v>
      </c>
      <c r="B30707">
        <v>49</v>
      </c>
      <c r="C30707" t="s">
        <v>38</v>
      </c>
      <c r="D30707" t="s">
        <v>50</v>
      </c>
      <c r="E30707" t="s">
        <v>23</v>
      </c>
      <c r="F30707" t="s">
        <v>24</v>
      </c>
      <c r="G30707" s="3">
        <v>6226.59</v>
      </c>
      <c r="H30707" s="3">
        <v>4765.8500000000004</v>
      </c>
      <c r="I30707" s="3">
        <v>654870.43999999994</v>
      </c>
      <c r="J30707" t="s">
        <v>30</v>
      </c>
      <c r="K30707">
        <v>823</v>
      </c>
      <c r="L30707" s="2">
        <v>8.7599999999999997E-2</v>
      </c>
      <c r="M30707" t="s">
        <v>32</v>
      </c>
      <c r="N30707" s="1">
        <v>44972</v>
      </c>
    </row>
    <row r="30708" spans="1:14" x14ac:dyDescent="0.25">
      <c r="A30708" t="s">
        <v>30754</v>
      </c>
      <c r="B30708">
        <v>61</v>
      </c>
      <c r="C30708" t="s">
        <v>38</v>
      </c>
      <c r="D30708" t="s">
        <v>26</v>
      </c>
      <c r="E30708" t="s">
        <v>29</v>
      </c>
      <c r="F30708" t="s">
        <v>63</v>
      </c>
      <c r="G30708" s="3">
        <v>4541.9799999999996</v>
      </c>
      <c r="H30708" s="3">
        <v>1445.61</v>
      </c>
      <c r="I30708" s="3">
        <v>186335.17</v>
      </c>
      <c r="J30708" t="s">
        <v>30</v>
      </c>
      <c r="K30708">
        <v>691</v>
      </c>
      <c r="L30708" s="2">
        <v>3.4200000000000001E-2</v>
      </c>
      <c r="M30708" t="s">
        <v>26</v>
      </c>
      <c r="N30708" s="1">
        <v>44617</v>
      </c>
    </row>
    <row r="30709" spans="1:14" x14ac:dyDescent="0.25">
      <c r="A30709" t="s">
        <v>30755</v>
      </c>
      <c r="B30709">
        <v>39</v>
      </c>
      <c r="C30709" t="s">
        <v>21</v>
      </c>
      <c r="D30709" t="s">
        <v>28</v>
      </c>
      <c r="E30709" t="s">
        <v>29</v>
      </c>
      <c r="F30709" t="s">
        <v>52</v>
      </c>
      <c r="G30709" s="3">
        <v>500</v>
      </c>
      <c r="H30709" s="3">
        <v>271.57</v>
      </c>
      <c r="I30709" s="3">
        <v>28768.7</v>
      </c>
      <c r="J30709" t="s">
        <v>25</v>
      </c>
      <c r="K30709">
        <v>418</v>
      </c>
      <c r="L30709" s="2">
        <v>4.7899999999999998E-2</v>
      </c>
      <c r="M30709" t="s">
        <v>41</v>
      </c>
      <c r="N30709" s="1">
        <v>44425</v>
      </c>
    </row>
    <row r="30710" spans="1:14" x14ac:dyDescent="0.25">
      <c r="A30710" t="s">
        <v>30756</v>
      </c>
      <c r="B30710">
        <v>61</v>
      </c>
      <c r="C30710" t="s">
        <v>38</v>
      </c>
      <c r="D30710" t="s">
        <v>50</v>
      </c>
      <c r="E30710" t="s">
        <v>29</v>
      </c>
      <c r="F30710" t="s">
        <v>63</v>
      </c>
      <c r="G30710" s="3">
        <v>885.63</v>
      </c>
      <c r="H30710" s="3">
        <v>735</v>
      </c>
      <c r="I30710" s="3">
        <v>38560.620000000003</v>
      </c>
      <c r="J30710" t="s">
        <v>30</v>
      </c>
      <c r="K30710">
        <v>319</v>
      </c>
      <c r="L30710" s="2">
        <v>3.6299999999999999E-2</v>
      </c>
      <c r="M30710" t="s">
        <v>26</v>
      </c>
      <c r="N30710" s="1">
        <v>45713</v>
      </c>
    </row>
    <row r="30711" spans="1:14" x14ac:dyDescent="0.25">
      <c r="A30711" t="s">
        <v>30757</v>
      </c>
      <c r="B30711">
        <v>28</v>
      </c>
      <c r="C30711" t="s">
        <v>38</v>
      </c>
      <c r="D30711" t="s">
        <v>34</v>
      </c>
      <c r="E30711" t="s">
        <v>29</v>
      </c>
      <c r="F30711" t="s">
        <v>56</v>
      </c>
      <c r="G30711" s="3">
        <v>2066.91</v>
      </c>
      <c r="H30711" s="3">
        <v>1753.32</v>
      </c>
      <c r="I30711" s="3">
        <v>49750.84</v>
      </c>
      <c r="J30711" t="s">
        <v>25</v>
      </c>
      <c r="K30711">
        <v>695</v>
      </c>
      <c r="L30711" s="2">
        <v>2.0099999999999996E-2</v>
      </c>
      <c r="M30711" t="s">
        <v>26</v>
      </c>
      <c r="N30711" s="1">
        <v>45799</v>
      </c>
    </row>
    <row r="30712" spans="1:14" x14ac:dyDescent="0.25">
      <c r="A30712" t="s">
        <v>30758</v>
      </c>
      <c r="B30712">
        <v>51</v>
      </c>
      <c r="C30712" t="s">
        <v>21</v>
      </c>
      <c r="D30712" t="s">
        <v>34</v>
      </c>
      <c r="E30712" t="s">
        <v>56</v>
      </c>
      <c r="F30712" t="s">
        <v>47</v>
      </c>
      <c r="G30712" s="3">
        <v>4961.58</v>
      </c>
      <c r="H30712" s="3">
        <v>3427.42</v>
      </c>
      <c r="I30712" s="3">
        <v>17504.88</v>
      </c>
      <c r="J30712" t="s">
        <v>25</v>
      </c>
      <c r="K30712">
        <v>827</v>
      </c>
      <c r="L30712" s="2">
        <v>2.8999999999999998E-3</v>
      </c>
      <c r="M30712" t="s">
        <v>41</v>
      </c>
      <c r="N30712" s="1">
        <v>45153</v>
      </c>
    </row>
    <row r="30713" spans="1:14" x14ac:dyDescent="0.25">
      <c r="A30713" t="s">
        <v>30759</v>
      </c>
      <c r="B30713">
        <v>60</v>
      </c>
      <c r="C30713" t="s">
        <v>21</v>
      </c>
      <c r="D30713" t="s">
        <v>50</v>
      </c>
      <c r="E30713" t="s">
        <v>23</v>
      </c>
      <c r="F30713" t="s">
        <v>24</v>
      </c>
      <c r="G30713" s="3">
        <v>3741.11</v>
      </c>
      <c r="H30713" s="3">
        <v>1371.09</v>
      </c>
      <c r="I30713" s="3">
        <v>133847.38</v>
      </c>
      <c r="J30713" t="s">
        <v>25</v>
      </c>
      <c r="K30713">
        <v>521</v>
      </c>
      <c r="L30713" s="2">
        <v>2.98E-2</v>
      </c>
      <c r="M30713" t="s">
        <v>41</v>
      </c>
      <c r="N30713" s="1">
        <v>44475</v>
      </c>
    </row>
    <row r="30714" spans="1:14" x14ac:dyDescent="0.25">
      <c r="A30714" t="s">
        <v>30760</v>
      </c>
      <c r="B30714">
        <v>64</v>
      </c>
      <c r="C30714" t="s">
        <v>21</v>
      </c>
      <c r="D30714" t="s">
        <v>50</v>
      </c>
      <c r="E30714" t="s">
        <v>29</v>
      </c>
      <c r="F30714" t="s">
        <v>43</v>
      </c>
      <c r="G30714" s="3">
        <v>1662.39</v>
      </c>
      <c r="H30714" s="3">
        <v>1223.9100000000001</v>
      </c>
      <c r="I30714" s="3">
        <v>163036.81</v>
      </c>
      <c r="J30714" t="s">
        <v>25</v>
      </c>
      <c r="K30714">
        <v>432</v>
      </c>
      <c r="L30714" s="2">
        <v>8.1699999999999995E-2</v>
      </c>
      <c r="M30714" t="s">
        <v>32</v>
      </c>
      <c r="N30714" s="1">
        <v>45131</v>
      </c>
    </row>
    <row r="30715" spans="1:14" x14ac:dyDescent="0.25">
      <c r="A30715" t="s">
        <v>30761</v>
      </c>
      <c r="B30715">
        <v>25</v>
      </c>
      <c r="C30715" t="s">
        <v>21</v>
      </c>
      <c r="D30715" t="s">
        <v>34</v>
      </c>
      <c r="E30715" t="s">
        <v>23</v>
      </c>
      <c r="F30715" t="s">
        <v>59</v>
      </c>
      <c r="G30715" s="3">
        <v>3970.32</v>
      </c>
      <c r="H30715" s="3">
        <v>2316.2199999999998</v>
      </c>
      <c r="I30715" s="3">
        <v>441545.49</v>
      </c>
      <c r="J30715" t="s">
        <v>25</v>
      </c>
      <c r="K30715">
        <v>593</v>
      </c>
      <c r="L30715" s="2">
        <v>9.2699999999999991E-2</v>
      </c>
      <c r="M30715" t="s">
        <v>41</v>
      </c>
      <c r="N30715" s="1">
        <v>45565</v>
      </c>
    </row>
    <row r="30716" spans="1:14" x14ac:dyDescent="0.25">
      <c r="A30716" t="s">
        <v>30762</v>
      </c>
      <c r="B30716">
        <v>31</v>
      </c>
      <c r="C30716" t="s">
        <v>21</v>
      </c>
      <c r="D30716" t="s">
        <v>50</v>
      </c>
      <c r="E30716" t="s">
        <v>29</v>
      </c>
      <c r="F30716" t="s">
        <v>43</v>
      </c>
      <c r="G30716" s="3">
        <v>2308.8000000000002</v>
      </c>
      <c r="H30716" s="3">
        <v>1494.62</v>
      </c>
      <c r="I30716" s="3">
        <v>260112.95</v>
      </c>
      <c r="J30716" t="s">
        <v>25</v>
      </c>
      <c r="K30716">
        <v>343</v>
      </c>
      <c r="L30716" s="2">
        <v>9.3900000000000011E-2</v>
      </c>
      <c r="M30716" t="s">
        <v>48</v>
      </c>
      <c r="N30716" s="1">
        <v>45428</v>
      </c>
    </row>
    <row r="30717" spans="1:14" x14ac:dyDescent="0.25">
      <c r="A30717" t="s">
        <v>30763</v>
      </c>
      <c r="B30717">
        <v>37</v>
      </c>
      <c r="C30717" t="s">
        <v>21</v>
      </c>
      <c r="D30717" t="s">
        <v>34</v>
      </c>
      <c r="E30717" t="s">
        <v>29</v>
      </c>
      <c r="F30717" t="s">
        <v>47</v>
      </c>
      <c r="G30717" s="3">
        <v>4621.72</v>
      </c>
      <c r="H30717" s="3">
        <v>3566.45</v>
      </c>
      <c r="I30717" s="3">
        <v>410299.21</v>
      </c>
      <c r="J30717" t="s">
        <v>25</v>
      </c>
      <c r="K30717">
        <v>492</v>
      </c>
      <c r="L30717" s="2">
        <v>7.400000000000001E-2</v>
      </c>
      <c r="M30717" t="s">
        <v>48</v>
      </c>
      <c r="N30717" s="1">
        <v>44713</v>
      </c>
    </row>
    <row r="30718" spans="1:14" x14ac:dyDescent="0.25">
      <c r="A30718" t="s">
        <v>30764</v>
      </c>
      <c r="B30718">
        <v>58</v>
      </c>
      <c r="C30718" t="s">
        <v>21</v>
      </c>
      <c r="D30718" t="s">
        <v>22</v>
      </c>
      <c r="E30718" t="s">
        <v>29</v>
      </c>
      <c r="F30718" t="s">
        <v>52</v>
      </c>
      <c r="G30718" s="3">
        <v>6615</v>
      </c>
      <c r="H30718" s="3">
        <v>3036.65</v>
      </c>
      <c r="I30718" s="3">
        <v>584807.47</v>
      </c>
      <c r="J30718" t="s">
        <v>25</v>
      </c>
      <c r="K30718">
        <v>641</v>
      </c>
      <c r="L30718" s="2">
        <v>7.3700000000000002E-2</v>
      </c>
      <c r="M30718" t="s">
        <v>41</v>
      </c>
      <c r="N30718" s="1">
        <v>44585</v>
      </c>
    </row>
    <row r="30719" spans="1:14" x14ac:dyDescent="0.25">
      <c r="A30719" t="s">
        <v>30765</v>
      </c>
      <c r="B30719">
        <v>39</v>
      </c>
      <c r="C30719" t="s">
        <v>21</v>
      </c>
      <c r="D30719" t="s">
        <v>34</v>
      </c>
      <c r="E30719" t="s">
        <v>29</v>
      </c>
      <c r="F30719" t="s">
        <v>39</v>
      </c>
      <c r="G30719" s="3">
        <v>2914.51</v>
      </c>
      <c r="H30719" s="3">
        <v>1774.21</v>
      </c>
      <c r="I30719" s="3">
        <v>58581.32</v>
      </c>
      <c r="J30719" t="s">
        <v>25</v>
      </c>
      <c r="K30719">
        <v>554</v>
      </c>
      <c r="L30719" s="2">
        <v>1.67E-2</v>
      </c>
      <c r="M30719" t="s">
        <v>26</v>
      </c>
      <c r="N30719" s="1">
        <v>45515</v>
      </c>
    </row>
    <row r="30720" spans="1:14" x14ac:dyDescent="0.25">
      <c r="A30720" t="s">
        <v>30766</v>
      </c>
      <c r="B30720">
        <v>42</v>
      </c>
      <c r="C30720" t="s">
        <v>38</v>
      </c>
      <c r="D30720" t="s">
        <v>22</v>
      </c>
      <c r="E30720" t="s">
        <v>43</v>
      </c>
      <c r="F30720" t="s">
        <v>63</v>
      </c>
      <c r="G30720" s="3">
        <v>500</v>
      </c>
      <c r="H30720" s="3">
        <v>299.51</v>
      </c>
      <c r="I30720" s="3">
        <v>33689.35</v>
      </c>
      <c r="J30720" t="s">
        <v>25</v>
      </c>
      <c r="K30720">
        <v>727</v>
      </c>
      <c r="L30720" s="2">
        <v>5.6100000000000004E-2</v>
      </c>
      <c r="M30720" t="s">
        <v>26</v>
      </c>
      <c r="N30720" s="1">
        <v>44541</v>
      </c>
    </row>
    <row r="30721" spans="1:14" x14ac:dyDescent="0.25">
      <c r="A30721" t="s">
        <v>30767</v>
      </c>
      <c r="B30721">
        <v>25</v>
      </c>
      <c r="C30721" t="s">
        <v>38</v>
      </c>
      <c r="D30721" t="s">
        <v>50</v>
      </c>
      <c r="E30721" t="s">
        <v>56</v>
      </c>
      <c r="F30721" t="s">
        <v>56</v>
      </c>
      <c r="G30721" s="3">
        <v>7053.41</v>
      </c>
      <c r="H30721" s="3">
        <v>4676.21</v>
      </c>
      <c r="I30721" s="3">
        <v>609839.12</v>
      </c>
      <c r="J30721" t="s">
        <v>30</v>
      </c>
      <c r="K30721">
        <v>486</v>
      </c>
      <c r="L30721" s="2">
        <v>7.2099999999999997E-2</v>
      </c>
      <c r="M30721" t="s">
        <v>41</v>
      </c>
      <c r="N30721" s="1">
        <v>44479</v>
      </c>
    </row>
    <row r="30722" spans="1:14" x14ac:dyDescent="0.25">
      <c r="A30722" t="s">
        <v>30768</v>
      </c>
      <c r="B30722">
        <v>42</v>
      </c>
      <c r="C30722" t="s">
        <v>21</v>
      </c>
      <c r="D30722" t="s">
        <v>34</v>
      </c>
      <c r="E30722" t="s">
        <v>29</v>
      </c>
      <c r="F30722" t="s">
        <v>24</v>
      </c>
      <c r="G30722" s="3">
        <v>2259.23</v>
      </c>
      <c r="H30722" s="3">
        <v>1763.22</v>
      </c>
      <c r="I30722" s="3">
        <v>128700.95</v>
      </c>
      <c r="J30722" t="s">
        <v>25</v>
      </c>
      <c r="K30722">
        <v>764</v>
      </c>
      <c r="L30722" s="2">
        <v>4.7500000000000001E-2</v>
      </c>
      <c r="M30722" t="s">
        <v>48</v>
      </c>
      <c r="N30722" s="1">
        <v>45199</v>
      </c>
    </row>
    <row r="30723" spans="1:14" x14ac:dyDescent="0.25">
      <c r="A30723" t="s">
        <v>30769</v>
      </c>
      <c r="B30723">
        <v>51</v>
      </c>
      <c r="C30723" t="s">
        <v>38</v>
      </c>
      <c r="D30723" t="s">
        <v>50</v>
      </c>
      <c r="E30723" t="s">
        <v>29</v>
      </c>
      <c r="F30723" t="s">
        <v>35</v>
      </c>
      <c r="G30723" s="3">
        <v>5013.0200000000004</v>
      </c>
      <c r="H30723" s="3">
        <v>3066.04</v>
      </c>
      <c r="I30723" s="3">
        <v>250454.68</v>
      </c>
      <c r="J30723" t="s">
        <v>25</v>
      </c>
      <c r="K30723">
        <v>725</v>
      </c>
      <c r="L30723" s="2">
        <v>4.1599999999999998E-2</v>
      </c>
      <c r="M30723" t="s">
        <v>26</v>
      </c>
      <c r="N30723" s="1">
        <v>44432</v>
      </c>
    </row>
    <row r="30724" spans="1:14" x14ac:dyDescent="0.25">
      <c r="A30724" t="s">
        <v>30770</v>
      </c>
      <c r="B30724">
        <v>54</v>
      </c>
      <c r="C30724" t="s">
        <v>38</v>
      </c>
      <c r="D30724" t="s">
        <v>34</v>
      </c>
      <c r="E30724" t="s">
        <v>56</v>
      </c>
      <c r="F30724" t="s">
        <v>56</v>
      </c>
      <c r="G30724" s="3">
        <v>1323.53</v>
      </c>
      <c r="H30724" s="3">
        <v>1151.06</v>
      </c>
      <c r="I30724" s="3">
        <v>47503.58</v>
      </c>
      <c r="J30724" t="s">
        <v>25</v>
      </c>
      <c r="K30724">
        <v>711</v>
      </c>
      <c r="L30724" s="2">
        <v>2.9900000000000003E-2</v>
      </c>
      <c r="M30724" t="s">
        <v>48</v>
      </c>
      <c r="N30724" s="1">
        <v>45817</v>
      </c>
    </row>
    <row r="30725" spans="1:14" x14ac:dyDescent="0.25">
      <c r="A30725" t="s">
        <v>30771</v>
      </c>
      <c r="B30725">
        <v>25</v>
      </c>
      <c r="C30725" t="s">
        <v>38</v>
      </c>
      <c r="D30725" t="s">
        <v>34</v>
      </c>
      <c r="E30725" t="s">
        <v>29</v>
      </c>
      <c r="F30725" t="s">
        <v>56</v>
      </c>
      <c r="G30725" s="3">
        <v>3383.02</v>
      </c>
      <c r="H30725" s="3">
        <v>1454.61</v>
      </c>
      <c r="I30725" s="3">
        <v>166368.79</v>
      </c>
      <c r="J30725" t="s">
        <v>30</v>
      </c>
      <c r="K30725">
        <v>328</v>
      </c>
      <c r="L30725" s="2">
        <v>4.0999999999999995E-2</v>
      </c>
      <c r="M30725" t="s">
        <v>41</v>
      </c>
      <c r="N30725" s="1">
        <v>45009</v>
      </c>
    </row>
    <row r="30726" spans="1:14" x14ac:dyDescent="0.25">
      <c r="A30726" t="s">
        <v>30772</v>
      </c>
      <c r="B30726">
        <v>62</v>
      </c>
      <c r="C30726" t="s">
        <v>38</v>
      </c>
      <c r="D30726" t="s">
        <v>50</v>
      </c>
      <c r="E30726" t="s">
        <v>56</v>
      </c>
      <c r="F30726" t="s">
        <v>52</v>
      </c>
      <c r="G30726" s="3">
        <v>9712.59</v>
      </c>
      <c r="H30726" s="3">
        <v>4849.13</v>
      </c>
      <c r="I30726" s="3">
        <v>340849.87</v>
      </c>
      <c r="J30726" t="s">
        <v>25</v>
      </c>
      <c r="K30726">
        <v>422</v>
      </c>
      <c r="L30726" s="2">
        <v>2.92E-2</v>
      </c>
      <c r="M30726" t="s">
        <v>36</v>
      </c>
      <c r="N30726" s="1">
        <v>45686</v>
      </c>
    </row>
    <row r="30727" spans="1:14" x14ac:dyDescent="0.25">
      <c r="A30727" t="s">
        <v>30773</v>
      </c>
      <c r="B30727">
        <v>57</v>
      </c>
      <c r="C30727" t="s">
        <v>38</v>
      </c>
      <c r="D30727" t="s">
        <v>34</v>
      </c>
      <c r="E30727" t="s">
        <v>56</v>
      </c>
      <c r="F30727" t="s">
        <v>47</v>
      </c>
      <c r="G30727" s="3">
        <v>5301.56</v>
      </c>
      <c r="H30727" s="3">
        <v>3150.19</v>
      </c>
      <c r="I30727" s="3">
        <v>52548.19</v>
      </c>
      <c r="J30727" t="s">
        <v>25</v>
      </c>
      <c r="K30727">
        <v>711</v>
      </c>
      <c r="L30727" s="2">
        <v>8.3000000000000001E-3</v>
      </c>
      <c r="M30727" t="s">
        <v>32</v>
      </c>
      <c r="N30727" s="1">
        <v>45696</v>
      </c>
    </row>
    <row r="30728" spans="1:14" x14ac:dyDescent="0.25">
      <c r="A30728" t="s">
        <v>30774</v>
      </c>
      <c r="B30728">
        <v>69</v>
      </c>
      <c r="C30728" t="s">
        <v>21</v>
      </c>
      <c r="D30728" t="s">
        <v>28</v>
      </c>
      <c r="E30728" t="s">
        <v>23</v>
      </c>
      <c r="F30728" t="s">
        <v>39</v>
      </c>
      <c r="G30728" s="3">
        <v>6751.67</v>
      </c>
      <c r="H30728" s="3">
        <v>2835.83</v>
      </c>
      <c r="I30728" s="3">
        <v>56448.55</v>
      </c>
      <c r="J30728" t="s">
        <v>25</v>
      </c>
      <c r="K30728">
        <v>710</v>
      </c>
      <c r="L30728" s="2">
        <v>6.9999999999999993E-3</v>
      </c>
      <c r="M30728" t="s">
        <v>32</v>
      </c>
      <c r="N30728" s="1">
        <v>45039</v>
      </c>
    </row>
    <row r="30729" spans="1:14" x14ac:dyDescent="0.25">
      <c r="A30729" t="s">
        <v>30775</v>
      </c>
      <c r="B30729">
        <v>57</v>
      </c>
      <c r="C30729" t="s">
        <v>38</v>
      </c>
      <c r="D30729" t="s">
        <v>50</v>
      </c>
      <c r="E30729" t="s">
        <v>43</v>
      </c>
      <c r="F30729" t="s">
        <v>47</v>
      </c>
      <c r="G30729" s="3">
        <v>1834.87</v>
      </c>
      <c r="H30729" s="3">
        <v>1221.78</v>
      </c>
      <c r="I30729" s="3">
        <v>134540.69</v>
      </c>
      <c r="J30729" t="s">
        <v>30</v>
      </c>
      <c r="K30729">
        <v>842</v>
      </c>
      <c r="L30729" s="2">
        <v>6.1100000000000002E-2</v>
      </c>
      <c r="M30729" t="s">
        <v>48</v>
      </c>
      <c r="N30729" s="1">
        <v>45842</v>
      </c>
    </row>
    <row r="30730" spans="1:14" x14ac:dyDescent="0.25">
      <c r="A30730" t="s">
        <v>30776</v>
      </c>
      <c r="B30730">
        <v>36</v>
      </c>
      <c r="C30730" t="s">
        <v>21</v>
      </c>
      <c r="D30730" t="s">
        <v>50</v>
      </c>
      <c r="E30730" t="s">
        <v>29</v>
      </c>
      <c r="F30730" t="s">
        <v>56</v>
      </c>
      <c r="G30730" s="3">
        <v>3566.12</v>
      </c>
      <c r="H30730" s="3">
        <v>3155.02</v>
      </c>
      <c r="I30730" s="3">
        <v>289769.96000000002</v>
      </c>
      <c r="J30730" t="s">
        <v>30</v>
      </c>
      <c r="K30730">
        <v>655</v>
      </c>
      <c r="L30730" s="2">
        <v>6.7699999999999996E-2</v>
      </c>
      <c r="M30730" t="s">
        <v>48</v>
      </c>
      <c r="N30730" s="1">
        <v>44435</v>
      </c>
    </row>
    <row r="30731" spans="1:14" x14ac:dyDescent="0.25">
      <c r="A30731" t="s">
        <v>30777</v>
      </c>
      <c r="B30731">
        <v>65</v>
      </c>
      <c r="C30731" t="s">
        <v>38</v>
      </c>
      <c r="D30731" t="s">
        <v>50</v>
      </c>
      <c r="E30731" t="s">
        <v>43</v>
      </c>
      <c r="F30731" t="s">
        <v>39</v>
      </c>
      <c r="G30731" s="3">
        <v>1610.17</v>
      </c>
      <c r="H30731" s="3">
        <v>680.01</v>
      </c>
      <c r="I30731" s="3">
        <v>166280.91</v>
      </c>
      <c r="J30731" t="s">
        <v>25</v>
      </c>
      <c r="K30731">
        <v>464</v>
      </c>
      <c r="L30731" s="2">
        <v>8.6099999999999996E-2</v>
      </c>
      <c r="M30731" t="s">
        <v>48</v>
      </c>
      <c r="N30731" s="1">
        <v>44997</v>
      </c>
    </row>
    <row r="30732" spans="1:14" x14ac:dyDescent="0.25">
      <c r="A30732" t="s">
        <v>30778</v>
      </c>
      <c r="B30732">
        <v>21</v>
      </c>
      <c r="C30732" t="s">
        <v>38</v>
      </c>
      <c r="D30732" t="s">
        <v>50</v>
      </c>
      <c r="E30732" t="s">
        <v>29</v>
      </c>
      <c r="F30732" t="s">
        <v>56</v>
      </c>
      <c r="G30732" s="3">
        <v>3641.51</v>
      </c>
      <c r="H30732" s="3">
        <v>2064</v>
      </c>
      <c r="I30732" s="3">
        <v>183400.88</v>
      </c>
      <c r="J30732" t="s">
        <v>30</v>
      </c>
      <c r="K30732">
        <v>750</v>
      </c>
      <c r="L30732" s="2">
        <v>4.2000000000000003E-2</v>
      </c>
      <c r="M30732" t="s">
        <v>26</v>
      </c>
      <c r="N30732" s="1">
        <v>45731</v>
      </c>
    </row>
    <row r="30733" spans="1:14" x14ac:dyDescent="0.25">
      <c r="A30733" t="s">
        <v>30779</v>
      </c>
      <c r="B30733">
        <v>29</v>
      </c>
      <c r="C30733" t="s">
        <v>21</v>
      </c>
      <c r="D30733" t="s">
        <v>50</v>
      </c>
      <c r="E30733" t="s">
        <v>23</v>
      </c>
      <c r="F30733" t="s">
        <v>39</v>
      </c>
      <c r="G30733" s="3">
        <v>2891.42</v>
      </c>
      <c r="H30733" s="3">
        <v>2051.79</v>
      </c>
      <c r="I30733" s="3">
        <v>239013.69</v>
      </c>
      <c r="J30733" t="s">
        <v>25</v>
      </c>
      <c r="K30733">
        <v>448</v>
      </c>
      <c r="L30733" s="2">
        <v>6.8900000000000003E-2</v>
      </c>
      <c r="M30733" t="s">
        <v>26</v>
      </c>
      <c r="N30733" s="1">
        <v>44427</v>
      </c>
    </row>
    <row r="30734" spans="1:14" x14ac:dyDescent="0.25">
      <c r="A30734" t="s">
        <v>30780</v>
      </c>
      <c r="B30734">
        <v>26</v>
      </c>
      <c r="C30734" t="s">
        <v>38</v>
      </c>
      <c r="D30734" t="s">
        <v>50</v>
      </c>
      <c r="E30734" t="s">
        <v>43</v>
      </c>
      <c r="F30734" t="s">
        <v>35</v>
      </c>
      <c r="G30734" s="3">
        <v>4597.8100000000004</v>
      </c>
      <c r="H30734" s="3">
        <v>1786.27</v>
      </c>
      <c r="I30734" s="3">
        <v>17945.41</v>
      </c>
      <c r="J30734" t="s">
        <v>25</v>
      </c>
      <c r="K30734">
        <v>829</v>
      </c>
      <c r="L30734" s="2">
        <v>3.3E-3</v>
      </c>
      <c r="M30734" t="s">
        <v>26</v>
      </c>
      <c r="N30734" s="1">
        <v>44553</v>
      </c>
    </row>
    <row r="30735" spans="1:14" x14ac:dyDescent="0.25">
      <c r="A30735" t="s">
        <v>30781</v>
      </c>
      <c r="B30735">
        <v>50</v>
      </c>
      <c r="C30735" t="s">
        <v>21</v>
      </c>
      <c r="D30735" t="s">
        <v>28</v>
      </c>
      <c r="E30735" t="s">
        <v>29</v>
      </c>
      <c r="F30735" t="s">
        <v>24</v>
      </c>
      <c r="G30735" s="3">
        <v>4869.1400000000003</v>
      </c>
      <c r="H30735" s="3">
        <v>3970.61</v>
      </c>
      <c r="I30735" s="3">
        <v>495075.72</v>
      </c>
      <c r="J30735" t="s">
        <v>25</v>
      </c>
      <c r="K30735">
        <v>346</v>
      </c>
      <c r="L30735" s="2">
        <v>8.4700000000000011E-2</v>
      </c>
      <c r="M30735" t="s">
        <v>26</v>
      </c>
      <c r="N30735" s="1">
        <v>45673</v>
      </c>
    </row>
    <row r="30736" spans="1:14" x14ac:dyDescent="0.25">
      <c r="A30736" t="s">
        <v>30782</v>
      </c>
      <c r="B30736">
        <v>37</v>
      </c>
      <c r="C30736" t="s">
        <v>21</v>
      </c>
      <c r="D30736" t="s">
        <v>34</v>
      </c>
      <c r="E30736" t="s">
        <v>29</v>
      </c>
      <c r="F30736" t="s">
        <v>39</v>
      </c>
      <c r="G30736" s="3">
        <v>2006.19</v>
      </c>
      <c r="H30736" s="3">
        <v>907.09</v>
      </c>
      <c r="I30736" s="3">
        <v>176309.74</v>
      </c>
      <c r="J30736" t="s">
        <v>25</v>
      </c>
      <c r="K30736">
        <v>489</v>
      </c>
      <c r="L30736" s="2">
        <v>7.3200000000000001E-2</v>
      </c>
      <c r="M30736" t="s">
        <v>36</v>
      </c>
      <c r="N30736" s="1">
        <v>45205</v>
      </c>
    </row>
    <row r="30737" spans="1:14" x14ac:dyDescent="0.25">
      <c r="A30737" t="s">
        <v>30783</v>
      </c>
      <c r="B30737">
        <v>48</v>
      </c>
      <c r="C30737" t="s">
        <v>38</v>
      </c>
      <c r="D30737" t="s">
        <v>34</v>
      </c>
      <c r="E30737" t="s">
        <v>56</v>
      </c>
      <c r="F30737" t="s">
        <v>59</v>
      </c>
      <c r="G30737" s="3">
        <v>4746.2299999999996</v>
      </c>
      <c r="H30737" s="3">
        <v>2015.59</v>
      </c>
      <c r="I30737" s="3">
        <v>543184.43000000005</v>
      </c>
      <c r="J30737" t="s">
        <v>25</v>
      </c>
      <c r="K30737">
        <v>688</v>
      </c>
      <c r="L30737" s="2">
        <v>9.5399999999999985E-2</v>
      </c>
      <c r="M30737" t="s">
        <v>32</v>
      </c>
      <c r="N30737" s="1">
        <v>45730</v>
      </c>
    </row>
    <row r="30738" spans="1:14" x14ac:dyDescent="0.25">
      <c r="A30738" t="s">
        <v>30784</v>
      </c>
      <c r="B30738">
        <v>48</v>
      </c>
      <c r="C30738" t="s">
        <v>38</v>
      </c>
      <c r="D30738" t="s">
        <v>34</v>
      </c>
      <c r="E30738" t="s">
        <v>29</v>
      </c>
      <c r="F30738" t="s">
        <v>39</v>
      </c>
      <c r="G30738" s="3">
        <v>5937.29</v>
      </c>
      <c r="H30738" s="3">
        <v>4728.49</v>
      </c>
      <c r="I30738" s="3">
        <v>499031.75</v>
      </c>
      <c r="J30738" t="s">
        <v>25</v>
      </c>
      <c r="K30738">
        <v>506</v>
      </c>
      <c r="L30738" s="2">
        <v>7.0000000000000007E-2</v>
      </c>
      <c r="M30738" t="s">
        <v>26</v>
      </c>
      <c r="N30738" s="1">
        <v>44935</v>
      </c>
    </row>
    <row r="30739" spans="1:14" x14ac:dyDescent="0.25">
      <c r="A30739" t="s">
        <v>30785</v>
      </c>
      <c r="B30739">
        <v>63</v>
      </c>
      <c r="C30739" t="s">
        <v>38</v>
      </c>
      <c r="D30739" t="s">
        <v>50</v>
      </c>
      <c r="E30739" t="s">
        <v>43</v>
      </c>
      <c r="F30739" t="s">
        <v>35</v>
      </c>
      <c r="G30739" s="3">
        <v>4174.5</v>
      </c>
      <c r="H30739" s="3">
        <v>3341.14</v>
      </c>
      <c r="I30739" s="3">
        <v>298068.55</v>
      </c>
      <c r="J30739" t="s">
        <v>30</v>
      </c>
      <c r="K30739">
        <v>494</v>
      </c>
      <c r="L30739" s="2">
        <v>5.9500000000000004E-2</v>
      </c>
      <c r="M30739" t="s">
        <v>26</v>
      </c>
      <c r="N30739" s="1">
        <v>45275</v>
      </c>
    </row>
    <row r="30740" spans="1:14" x14ac:dyDescent="0.25">
      <c r="A30740" t="s">
        <v>30786</v>
      </c>
      <c r="B30740">
        <v>63</v>
      </c>
      <c r="C30740" t="s">
        <v>21</v>
      </c>
      <c r="D30740" t="s">
        <v>34</v>
      </c>
      <c r="E30740" t="s">
        <v>29</v>
      </c>
      <c r="F30740" t="s">
        <v>56</v>
      </c>
      <c r="G30740" s="3">
        <v>2302.09</v>
      </c>
      <c r="H30740" s="3">
        <v>1539.49</v>
      </c>
      <c r="I30740" s="3">
        <v>201090.96</v>
      </c>
      <c r="J30740" t="s">
        <v>30</v>
      </c>
      <c r="K30740">
        <v>542</v>
      </c>
      <c r="L30740" s="2">
        <v>7.2800000000000004E-2</v>
      </c>
      <c r="M30740" t="s">
        <v>26</v>
      </c>
      <c r="N30740" s="1">
        <v>45654</v>
      </c>
    </row>
    <row r="30741" spans="1:14" x14ac:dyDescent="0.25">
      <c r="A30741" t="s">
        <v>30787</v>
      </c>
      <c r="B30741">
        <v>64</v>
      </c>
      <c r="C30741" t="s">
        <v>38</v>
      </c>
      <c r="D30741" t="s">
        <v>28</v>
      </c>
      <c r="E30741" t="s">
        <v>29</v>
      </c>
      <c r="F30741" t="s">
        <v>52</v>
      </c>
      <c r="G30741" s="3">
        <v>3737.16</v>
      </c>
      <c r="H30741" s="3">
        <v>2888.91</v>
      </c>
      <c r="I30741" s="3">
        <v>399947.97</v>
      </c>
      <c r="J30741" t="s">
        <v>25</v>
      </c>
      <c r="K30741">
        <v>370</v>
      </c>
      <c r="L30741" s="2">
        <v>8.9200000000000002E-2</v>
      </c>
      <c r="M30741" t="s">
        <v>48</v>
      </c>
      <c r="N30741" s="1">
        <v>44996</v>
      </c>
    </row>
    <row r="30742" spans="1:14" x14ac:dyDescent="0.25">
      <c r="A30742" t="s">
        <v>30788</v>
      </c>
      <c r="B30742">
        <v>35</v>
      </c>
      <c r="C30742" t="s">
        <v>21</v>
      </c>
      <c r="D30742" t="s">
        <v>50</v>
      </c>
      <c r="E30742" t="s">
        <v>23</v>
      </c>
      <c r="F30742" t="s">
        <v>56</v>
      </c>
      <c r="G30742" s="3">
        <v>3323.84</v>
      </c>
      <c r="H30742" s="3">
        <v>2336.25</v>
      </c>
      <c r="I30742" s="3">
        <v>362418.28</v>
      </c>
      <c r="J30742" t="s">
        <v>25</v>
      </c>
      <c r="K30742">
        <v>473</v>
      </c>
      <c r="L30742" s="2">
        <v>9.0899999999999995E-2</v>
      </c>
      <c r="M30742" t="s">
        <v>32</v>
      </c>
      <c r="N30742" s="1">
        <v>45425</v>
      </c>
    </row>
    <row r="30743" spans="1:14" x14ac:dyDescent="0.25">
      <c r="A30743" t="s">
        <v>30789</v>
      </c>
      <c r="B30743">
        <v>48</v>
      </c>
      <c r="C30743" t="s">
        <v>38</v>
      </c>
      <c r="D30743" t="s">
        <v>22</v>
      </c>
      <c r="E30743" t="s">
        <v>29</v>
      </c>
      <c r="F30743" t="s">
        <v>43</v>
      </c>
      <c r="G30743" s="3">
        <v>4517.8900000000003</v>
      </c>
      <c r="H30743" s="3">
        <v>2819</v>
      </c>
      <c r="I30743" s="3">
        <v>75955.83</v>
      </c>
      <c r="J30743" t="s">
        <v>30</v>
      </c>
      <c r="K30743">
        <v>431</v>
      </c>
      <c r="L30743" s="2">
        <v>1.3999999999999999E-2</v>
      </c>
      <c r="M30743" t="s">
        <v>41</v>
      </c>
      <c r="N30743" s="1">
        <v>45151</v>
      </c>
    </row>
    <row r="30744" spans="1:14" x14ac:dyDescent="0.25">
      <c r="A30744" t="s">
        <v>30790</v>
      </c>
      <c r="B30744">
        <v>36</v>
      </c>
      <c r="C30744" t="s">
        <v>21</v>
      </c>
      <c r="D30744" t="s">
        <v>50</v>
      </c>
      <c r="E30744" t="s">
        <v>29</v>
      </c>
      <c r="F30744" t="s">
        <v>43</v>
      </c>
      <c r="G30744" s="3">
        <v>5756.72</v>
      </c>
      <c r="H30744" s="3">
        <v>5153.25</v>
      </c>
      <c r="I30744" s="3">
        <v>81576.09</v>
      </c>
      <c r="J30744" t="s">
        <v>25</v>
      </c>
      <c r="K30744">
        <v>307</v>
      </c>
      <c r="L30744" s="2">
        <v>1.18E-2</v>
      </c>
      <c r="M30744" t="s">
        <v>41</v>
      </c>
      <c r="N30744" s="1">
        <v>45769</v>
      </c>
    </row>
    <row r="30745" spans="1:14" x14ac:dyDescent="0.25">
      <c r="A30745" t="s">
        <v>30791</v>
      </c>
      <c r="B30745">
        <v>19</v>
      </c>
      <c r="C30745" t="s">
        <v>38</v>
      </c>
      <c r="D30745" t="s">
        <v>22</v>
      </c>
      <c r="E30745" t="s">
        <v>29</v>
      </c>
      <c r="F30745" t="s">
        <v>47</v>
      </c>
      <c r="G30745" s="3">
        <v>2047.97</v>
      </c>
      <c r="H30745" s="3">
        <v>1458.69</v>
      </c>
      <c r="I30745" s="3">
        <v>165807.59</v>
      </c>
      <c r="J30745" t="s">
        <v>25</v>
      </c>
      <c r="K30745">
        <v>514</v>
      </c>
      <c r="L30745" s="2">
        <v>6.7500000000000004E-2</v>
      </c>
      <c r="M30745" t="s">
        <v>26</v>
      </c>
      <c r="N30745" s="1">
        <v>45460</v>
      </c>
    </row>
    <row r="30746" spans="1:14" x14ac:dyDescent="0.25">
      <c r="A30746" t="s">
        <v>30792</v>
      </c>
      <c r="B30746">
        <v>30</v>
      </c>
      <c r="C30746" t="s">
        <v>21</v>
      </c>
      <c r="D30746" t="s">
        <v>34</v>
      </c>
      <c r="E30746" t="s">
        <v>29</v>
      </c>
      <c r="F30746" t="s">
        <v>63</v>
      </c>
      <c r="G30746" s="3">
        <v>5591.68</v>
      </c>
      <c r="H30746" s="3">
        <v>3995.82</v>
      </c>
      <c r="I30746" s="3">
        <v>228165.7</v>
      </c>
      <c r="J30746" t="s">
        <v>25</v>
      </c>
      <c r="K30746">
        <v>579</v>
      </c>
      <c r="L30746" s="2">
        <v>3.4000000000000002E-2</v>
      </c>
      <c r="M30746" t="s">
        <v>36</v>
      </c>
      <c r="N30746" s="1">
        <v>45195</v>
      </c>
    </row>
    <row r="30747" spans="1:14" x14ac:dyDescent="0.25">
      <c r="A30747" t="s">
        <v>30793</v>
      </c>
      <c r="B30747">
        <v>19</v>
      </c>
      <c r="C30747" t="s">
        <v>38</v>
      </c>
      <c r="D30747" t="s">
        <v>50</v>
      </c>
      <c r="E30747" t="s">
        <v>29</v>
      </c>
      <c r="F30747" t="s">
        <v>39</v>
      </c>
      <c r="G30747" s="3">
        <v>3587.82</v>
      </c>
      <c r="H30747" s="3">
        <v>2587.8200000000002</v>
      </c>
      <c r="I30747" s="3">
        <v>253863.53</v>
      </c>
      <c r="J30747" t="s">
        <v>25</v>
      </c>
      <c r="K30747">
        <v>616</v>
      </c>
      <c r="L30747" s="2">
        <v>5.9000000000000004E-2</v>
      </c>
      <c r="M30747" t="s">
        <v>26</v>
      </c>
      <c r="N30747" s="1">
        <v>44827</v>
      </c>
    </row>
    <row r="30748" spans="1:14" x14ac:dyDescent="0.25">
      <c r="A30748" t="s">
        <v>30794</v>
      </c>
      <c r="B30748">
        <v>30</v>
      </c>
      <c r="C30748" t="s">
        <v>21</v>
      </c>
      <c r="D30748" t="s">
        <v>28</v>
      </c>
      <c r="E30748" t="s">
        <v>43</v>
      </c>
      <c r="F30748" t="s">
        <v>35</v>
      </c>
      <c r="G30748" s="3">
        <v>3950.62</v>
      </c>
      <c r="H30748" s="3">
        <v>3191.53</v>
      </c>
      <c r="I30748" s="3">
        <v>249865.47</v>
      </c>
      <c r="J30748" t="s">
        <v>30</v>
      </c>
      <c r="K30748">
        <v>473</v>
      </c>
      <c r="L30748" s="2">
        <v>5.2699999999999997E-2</v>
      </c>
      <c r="M30748" t="s">
        <v>26</v>
      </c>
      <c r="N30748" s="1">
        <v>44760</v>
      </c>
    </row>
    <row r="30749" spans="1:14" x14ac:dyDescent="0.25">
      <c r="A30749" t="s">
        <v>30795</v>
      </c>
      <c r="B30749">
        <v>58</v>
      </c>
      <c r="C30749" t="s">
        <v>21</v>
      </c>
      <c r="D30749" t="s">
        <v>50</v>
      </c>
      <c r="E30749" t="s">
        <v>29</v>
      </c>
      <c r="F30749" t="s">
        <v>47</v>
      </c>
      <c r="G30749" s="3">
        <v>3499.15</v>
      </c>
      <c r="H30749" s="3">
        <v>1451.92</v>
      </c>
      <c r="I30749" s="3">
        <v>139943.85</v>
      </c>
      <c r="J30749" t="s">
        <v>25</v>
      </c>
      <c r="K30749">
        <v>734</v>
      </c>
      <c r="L30749" s="2">
        <v>3.3300000000000003E-2</v>
      </c>
      <c r="M30749" t="s">
        <v>32</v>
      </c>
      <c r="N30749" s="1">
        <v>45081</v>
      </c>
    </row>
    <row r="30750" spans="1:14" x14ac:dyDescent="0.25">
      <c r="A30750" t="s">
        <v>30796</v>
      </c>
      <c r="B30750">
        <v>33</v>
      </c>
      <c r="C30750" t="s">
        <v>21</v>
      </c>
      <c r="D30750" t="s">
        <v>50</v>
      </c>
      <c r="E30750" t="s">
        <v>23</v>
      </c>
      <c r="F30750" t="s">
        <v>59</v>
      </c>
      <c r="G30750" s="3">
        <v>5207.41</v>
      </c>
      <c r="H30750" s="3">
        <v>3002.26</v>
      </c>
      <c r="I30750" s="3">
        <v>353436.39</v>
      </c>
      <c r="J30750" t="s">
        <v>30</v>
      </c>
      <c r="K30750">
        <v>533</v>
      </c>
      <c r="L30750" s="2">
        <v>5.6600000000000004E-2</v>
      </c>
      <c r="M30750" t="s">
        <v>32</v>
      </c>
      <c r="N30750" s="1">
        <v>45418</v>
      </c>
    </row>
    <row r="30751" spans="1:14" x14ac:dyDescent="0.25">
      <c r="A30751" t="s">
        <v>30797</v>
      </c>
      <c r="B30751">
        <v>49</v>
      </c>
      <c r="C30751" t="s">
        <v>38</v>
      </c>
      <c r="D30751" t="s">
        <v>34</v>
      </c>
      <c r="E30751" t="s">
        <v>29</v>
      </c>
      <c r="F30751" t="s">
        <v>47</v>
      </c>
      <c r="G30751" s="3">
        <v>5580.33</v>
      </c>
      <c r="H30751" s="3">
        <v>2614.4299999999998</v>
      </c>
      <c r="I30751" s="3">
        <v>198207.56</v>
      </c>
      <c r="J30751" t="s">
        <v>25</v>
      </c>
      <c r="K30751">
        <v>573</v>
      </c>
      <c r="L30751" s="2">
        <v>2.9600000000000001E-2</v>
      </c>
      <c r="M30751" t="s">
        <v>32</v>
      </c>
      <c r="N30751" s="1">
        <v>44898</v>
      </c>
    </row>
    <row r="30752" spans="1:14" x14ac:dyDescent="0.25">
      <c r="A30752" t="s">
        <v>30798</v>
      </c>
      <c r="B30752">
        <v>56</v>
      </c>
      <c r="C30752" t="s">
        <v>21</v>
      </c>
      <c r="D30752" t="s">
        <v>22</v>
      </c>
      <c r="E30752" t="s">
        <v>23</v>
      </c>
      <c r="F30752" t="s">
        <v>52</v>
      </c>
      <c r="G30752" s="3">
        <v>1474.42</v>
      </c>
      <c r="H30752" s="3">
        <v>857.23</v>
      </c>
      <c r="I30752" s="3">
        <v>34321.339999999997</v>
      </c>
      <c r="J30752" t="s">
        <v>25</v>
      </c>
      <c r="K30752">
        <v>532</v>
      </c>
      <c r="L30752" s="2">
        <v>1.9400000000000001E-2</v>
      </c>
      <c r="M30752" t="s">
        <v>32</v>
      </c>
      <c r="N30752" s="1">
        <v>45856</v>
      </c>
    </row>
    <row r="30753" spans="1:14" x14ac:dyDescent="0.25">
      <c r="A30753" t="s">
        <v>30799</v>
      </c>
      <c r="B30753">
        <v>58</v>
      </c>
      <c r="C30753" t="s">
        <v>21</v>
      </c>
      <c r="D30753" t="s">
        <v>50</v>
      </c>
      <c r="E30753" t="s">
        <v>23</v>
      </c>
      <c r="F30753" t="s">
        <v>59</v>
      </c>
      <c r="G30753" s="3">
        <v>4976.6899999999996</v>
      </c>
      <c r="H30753" s="3">
        <v>4210.3599999999997</v>
      </c>
      <c r="I30753" s="3">
        <v>317095.14</v>
      </c>
      <c r="J30753" t="s">
        <v>25</v>
      </c>
      <c r="K30753">
        <v>372</v>
      </c>
      <c r="L30753" s="2">
        <v>5.3099999999999994E-2</v>
      </c>
      <c r="M30753" t="s">
        <v>32</v>
      </c>
      <c r="N30753" s="1">
        <v>44664</v>
      </c>
    </row>
    <row r="30754" spans="1:14" x14ac:dyDescent="0.25">
      <c r="A30754" t="s">
        <v>30800</v>
      </c>
      <c r="B30754">
        <v>56</v>
      </c>
      <c r="C30754" t="s">
        <v>38</v>
      </c>
      <c r="D30754" t="s">
        <v>50</v>
      </c>
      <c r="E30754" t="s">
        <v>29</v>
      </c>
      <c r="F30754" t="s">
        <v>39</v>
      </c>
      <c r="G30754" s="3">
        <v>1325.8</v>
      </c>
      <c r="H30754" s="3">
        <v>592.04999999999995</v>
      </c>
      <c r="I30754" s="3">
        <v>48589.75</v>
      </c>
      <c r="J30754" t="s">
        <v>25</v>
      </c>
      <c r="K30754">
        <v>316</v>
      </c>
      <c r="L30754" s="2">
        <v>3.0499999999999999E-2</v>
      </c>
      <c r="M30754" t="s">
        <v>26</v>
      </c>
      <c r="N30754" s="1">
        <v>44405</v>
      </c>
    </row>
    <row r="30755" spans="1:14" x14ac:dyDescent="0.25">
      <c r="A30755" t="s">
        <v>30801</v>
      </c>
      <c r="B30755">
        <v>56</v>
      </c>
      <c r="C30755" t="s">
        <v>21</v>
      </c>
      <c r="D30755" t="s">
        <v>34</v>
      </c>
      <c r="E30755" t="s">
        <v>29</v>
      </c>
      <c r="F30755" t="s">
        <v>35</v>
      </c>
      <c r="G30755" s="3">
        <v>6445.27</v>
      </c>
      <c r="H30755" s="3">
        <v>4179.01</v>
      </c>
      <c r="I30755" s="3">
        <v>302725.52</v>
      </c>
      <c r="J30755" t="s">
        <v>25</v>
      </c>
      <c r="K30755">
        <v>706</v>
      </c>
      <c r="L30755" s="2">
        <v>3.9100000000000003E-2</v>
      </c>
      <c r="M30755" t="s">
        <v>26</v>
      </c>
      <c r="N30755" s="1">
        <v>45785</v>
      </c>
    </row>
    <row r="30756" spans="1:14" x14ac:dyDescent="0.25">
      <c r="A30756" t="s">
        <v>30802</v>
      </c>
      <c r="B30756">
        <v>32</v>
      </c>
      <c r="C30756" t="s">
        <v>21</v>
      </c>
      <c r="D30756" t="s">
        <v>34</v>
      </c>
      <c r="E30756" t="s">
        <v>29</v>
      </c>
      <c r="F30756" t="s">
        <v>35</v>
      </c>
      <c r="G30756" s="3">
        <v>1258.32</v>
      </c>
      <c r="H30756" s="3">
        <v>940.72</v>
      </c>
      <c r="I30756" s="3">
        <v>113891.52</v>
      </c>
      <c r="J30756" t="s">
        <v>25</v>
      </c>
      <c r="K30756">
        <v>767</v>
      </c>
      <c r="L30756" s="2">
        <v>7.5399999999999995E-2</v>
      </c>
      <c r="M30756" t="s">
        <v>32</v>
      </c>
      <c r="N30756" s="1">
        <v>45424</v>
      </c>
    </row>
    <row r="30757" spans="1:14" x14ac:dyDescent="0.25">
      <c r="A30757" t="s">
        <v>30803</v>
      </c>
      <c r="B30757">
        <v>63</v>
      </c>
      <c r="C30757" t="s">
        <v>21</v>
      </c>
      <c r="D30757" t="s">
        <v>34</v>
      </c>
      <c r="E30757" t="s">
        <v>43</v>
      </c>
      <c r="F30757" t="s">
        <v>47</v>
      </c>
      <c r="G30757" s="3">
        <v>3954.22</v>
      </c>
      <c r="H30757" s="3">
        <v>2026.72</v>
      </c>
      <c r="I30757" s="3">
        <v>433994.85</v>
      </c>
      <c r="J30757" t="s">
        <v>30</v>
      </c>
      <c r="K30757">
        <v>816</v>
      </c>
      <c r="L30757" s="2">
        <v>9.1499999999999998E-2</v>
      </c>
      <c r="M30757" t="s">
        <v>32</v>
      </c>
      <c r="N30757" s="1">
        <v>45460</v>
      </c>
    </row>
    <row r="30758" spans="1:14" x14ac:dyDescent="0.25">
      <c r="A30758" t="s">
        <v>30804</v>
      </c>
      <c r="B30758">
        <v>55</v>
      </c>
      <c r="C30758" t="s">
        <v>38</v>
      </c>
      <c r="D30758" t="s">
        <v>34</v>
      </c>
      <c r="E30758" t="s">
        <v>29</v>
      </c>
      <c r="F30758" t="s">
        <v>24</v>
      </c>
      <c r="G30758" s="3">
        <v>3133.47</v>
      </c>
      <c r="H30758" s="3">
        <v>1470.03</v>
      </c>
      <c r="I30758" s="3">
        <v>73254.66</v>
      </c>
      <c r="J30758" t="s">
        <v>25</v>
      </c>
      <c r="K30758">
        <v>613</v>
      </c>
      <c r="L30758" s="2">
        <v>1.95E-2</v>
      </c>
      <c r="M30758" t="s">
        <v>26</v>
      </c>
      <c r="N30758" s="1">
        <v>44929</v>
      </c>
    </row>
    <row r="30759" spans="1:14" x14ac:dyDescent="0.25">
      <c r="A30759" t="s">
        <v>30805</v>
      </c>
      <c r="B30759">
        <v>23</v>
      </c>
      <c r="C30759" t="s">
        <v>21</v>
      </c>
      <c r="D30759" t="s">
        <v>22</v>
      </c>
      <c r="E30759" t="s">
        <v>29</v>
      </c>
      <c r="F30759" t="s">
        <v>52</v>
      </c>
      <c r="G30759" s="3">
        <v>2593.94</v>
      </c>
      <c r="H30759" s="3">
        <v>2280.0300000000002</v>
      </c>
      <c r="I30759" s="3">
        <v>146107.49</v>
      </c>
      <c r="J30759" t="s">
        <v>25</v>
      </c>
      <c r="K30759">
        <v>716</v>
      </c>
      <c r="L30759" s="2">
        <v>4.6900000000000004E-2</v>
      </c>
      <c r="M30759" t="s">
        <v>36</v>
      </c>
      <c r="N30759" s="1">
        <v>45194</v>
      </c>
    </row>
    <row r="30760" spans="1:14" x14ac:dyDescent="0.25">
      <c r="A30760" t="s">
        <v>30806</v>
      </c>
      <c r="B30760">
        <v>36</v>
      </c>
      <c r="C30760" t="s">
        <v>38</v>
      </c>
      <c r="D30760" t="s">
        <v>22</v>
      </c>
      <c r="E30760" t="s">
        <v>43</v>
      </c>
      <c r="F30760" t="s">
        <v>47</v>
      </c>
      <c r="G30760" s="3">
        <v>2069.34</v>
      </c>
      <c r="H30760" s="3">
        <v>720.5</v>
      </c>
      <c r="I30760" s="3">
        <v>206500.8</v>
      </c>
      <c r="J30760" t="s">
        <v>25</v>
      </c>
      <c r="K30760">
        <v>676</v>
      </c>
      <c r="L30760" s="2">
        <v>8.3199999999999996E-2</v>
      </c>
      <c r="M30760" t="s">
        <v>48</v>
      </c>
      <c r="N30760" s="1">
        <v>45825</v>
      </c>
    </row>
    <row r="30761" spans="1:14" x14ac:dyDescent="0.25">
      <c r="A30761" t="s">
        <v>30807</v>
      </c>
      <c r="B30761">
        <v>61</v>
      </c>
      <c r="C30761" t="s">
        <v>21</v>
      </c>
      <c r="D30761" t="s">
        <v>50</v>
      </c>
      <c r="E30761" t="s">
        <v>29</v>
      </c>
      <c r="F30761" t="s">
        <v>35</v>
      </c>
      <c r="G30761" s="3">
        <v>4837.67</v>
      </c>
      <c r="H30761" s="3">
        <v>3900.68</v>
      </c>
      <c r="I30761" s="3">
        <v>135745.63</v>
      </c>
      <c r="J30761" t="s">
        <v>25</v>
      </c>
      <c r="K30761">
        <v>795</v>
      </c>
      <c r="L30761" s="2">
        <v>2.3399999999999997E-2</v>
      </c>
      <c r="M30761" t="s">
        <v>36</v>
      </c>
      <c r="N30761" s="1">
        <v>45143</v>
      </c>
    </row>
    <row r="30762" spans="1:14" x14ac:dyDescent="0.25">
      <c r="A30762" t="s">
        <v>30808</v>
      </c>
      <c r="B30762">
        <v>66</v>
      </c>
      <c r="C30762" t="s">
        <v>21</v>
      </c>
      <c r="D30762" t="s">
        <v>50</v>
      </c>
      <c r="E30762" t="s">
        <v>23</v>
      </c>
      <c r="F30762" t="s">
        <v>35</v>
      </c>
      <c r="G30762" s="3">
        <v>2791.43</v>
      </c>
      <c r="H30762" s="3">
        <v>2306.06</v>
      </c>
      <c r="I30762" s="3">
        <v>60210.74</v>
      </c>
      <c r="J30762" t="s">
        <v>25</v>
      </c>
      <c r="K30762">
        <v>584</v>
      </c>
      <c r="L30762" s="2">
        <v>1.8000000000000002E-2</v>
      </c>
      <c r="M30762" t="s">
        <v>48</v>
      </c>
      <c r="N30762" s="1">
        <v>45129</v>
      </c>
    </row>
    <row r="30763" spans="1:14" x14ac:dyDescent="0.25">
      <c r="A30763" t="s">
        <v>30809</v>
      </c>
      <c r="B30763">
        <v>66</v>
      </c>
      <c r="C30763" t="s">
        <v>38</v>
      </c>
      <c r="D30763" t="s">
        <v>34</v>
      </c>
      <c r="E30763" t="s">
        <v>29</v>
      </c>
      <c r="F30763" t="s">
        <v>56</v>
      </c>
      <c r="G30763" s="3">
        <v>5103.6400000000003</v>
      </c>
      <c r="H30763" s="3">
        <v>3416.74</v>
      </c>
      <c r="I30763" s="3">
        <v>186217.23</v>
      </c>
      <c r="J30763" t="s">
        <v>25</v>
      </c>
      <c r="K30763">
        <v>580</v>
      </c>
      <c r="L30763" s="2">
        <v>3.04E-2</v>
      </c>
      <c r="M30763" t="s">
        <v>36</v>
      </c>
      <c r="N30763" s="1">
        <v>45679</v>
      </c>
    </row>
    <row r="30764" spans="1:14" x14ac:dyDescent="0.25">
      <c r="A30764" t="s">
        <v>30810</v>
      </c>
      <c r="B30764">
        <v>39</v>
      </c>
      <c r="C30764" t="s">
        <v>38</v>
      </c>
      <c r="D30764" t="s">
        <v>50</v>
      </c>
      <c r="E30764" t="s">
        <v>29</v>
      </c>
      <c r="F30764" t="s">
        <v>56</v>
      </c>
      <c r="G30764" s="3">
        <v>1887.69</v>
      </c>
      <c r="H30764" s="3">
        <v>1396.27</v>
      </c>
      <c r="I30764" s="3">
        <v>140947.18</v>
      </c>
      <c r="J30764" t="s">
        <v>30</v>
      </c>
      <c r="K30764">
        <v>465</v>
      </c>
      <c r="L30764" s="2">
        <v>6.2199999999999998E-2</v>
      </c>
      <c r="M30764" t="s">
        <v>26</v>
      </c>
      <c r="N30764" s="1">
        <v>44652</v>
      </c>
    </row>
    <row r="30765" spans="1:14" x14ac:dyDescent="0.25">
      <c r="A30765" t="s">
        <v>30811</v>
      </c>
      <c r="B30765">
        <v>42</v>
      </c>
      <c r="C30765" t="s">
        <v>21</v>
      </c>
      <c r="D30765" t="s">
        <v>34</v>
      </c>
      <c r="E30765" t="s">
        <v>29</v>
      </c>
      <c r="F30765" t="s">
        <v>52</v>
      </c>
      <c r="G30765" s="3">
        <v>3542.36</v>
      </c>
      <c r="H30765" s="3">
        <v>2020.32</v>
      </c>
      <c r="I30765" s="3">
        <v>195768.92</v>
      </c>
      <c r="J30765" t="s">
        <v>25</v>
      </c>
      <c r="K30765">
        <v>376</v>
      </c>
      <c r="L30765" s="2">
        <v>4.6100000000000002E-2</v>
      </c>
      <c r="M30765" t="s">
        <v>26</v>
      </c>
      <c r="N30765" s="1">
        <v>44708</v>
      </c>
    </row>
    <row r="30766" spans="1:14" x14ac:dyDescent="0.25">
      <c r="A30766" t="s">
        <v>30812</v>
      </c>
      <c r="B30766">
        <v>43</v>
      </c>
      <c r="C30766" t="s">
        <v>38</v>
      </c>
      <c r="D30766" t="s">
        <v>22</v>
      </c>
      <c r="E30766" t="s">
        <v>29</v>
      </c>
      <c r="F30766" t="s">
        <v>24</v>
      </c>
      <c r="G30766" s="3">
        <v>1418.46</v>
      </c>
      <c r="H30766" s="3">
        <v>909.58</v>
      </c>
      <c r="I30766" s="3">
        <v>77234.559999999998</v>
      </c>
      <c r="J30766" t="s">
        <v>30</v>
      </c>
      <c r="K30766">
        <v>575</v>
      </c>
      <c r="L30766" s="2">
        <v>4.5400000000000003E-2</v>
      </c>
      <c r="M30766" t="s">
        <v>36</v>
      </c>
      <c r="N30766" s="1">
        <v>45140</v>
      </c>
    </row>
    <row r="30767" spans="1:14" x14ac:dyDescent="0.25">
      <c r="A30767" t="s">
        <v>30813</v>
      </c>
      <c r="B30767">
        <v>47</v>
      </c>
      <c r="C30767" t="s">
        <v>38</v>
      </c>
      <c r="D30767" t="s">
        <v>50</v>
      </c>
      <c r="E30767" t="s">
        <v>23</v>
      </c>
      <c r="F30767" t="s">
        <v>59</v>
      </c>
      <c r="G30767" s="3">
        <v>8189.47</v>
      </c>
      <c r="H30767" s="3">
        <v>5714.54</v>
      </c>
      <c r="I30767" s="3">
        <v>813731.74</v>
      </c>
      <c r="J30767" t="s">
        <v>25</v>
      </c>
      <c r="K30767">
        <v>454</v>
      </c>
      <c r="L30767" s="2">
        <v>8.2799999999999999E-2</v>
      </c>
      <c r="M30767" t="s">
        <v>32</v>
      </c>
      <c r="N30767" s="1">
        <v>45714</v>
      </c>
    </row>
    <row r="30768" spans="1:14" x14ac:dyDescent="0.25">
      <c r="A30768" t="s">
        <v>30814</v>
      </c>
      <c r="B30768">
        <v>27</v>
      </c>
      <c r="C30768" t="s">
        <v>21</v>
      </c>
      <c r="D30768" t="s">
        <v>34</v>
      </c>
      <c r="E30768" t="s">
        <v>29</v>
      </c>
      <c r="F30768" t="s">
        <v>47</v>
      </c>
      <c r="G30768" s="3">
        <v>890.93</v>
      </c>
      <c r="H30768" s="3">
        <v>437.86</v>
      </c>
      <c r="I30768" s="3">
        <v>44394.400000000001</v>
      </c>
      <c r="J30768" t="s">
        <v>25</v>
      </c>
      <c r="K30768">
        <v>376</v>
      </c>
      <c r="L30768" s="2">
        <v>4.1500000000000002E-2</v>
      </c>
      <c r="M30768" t="s">
        <v>26</v>
      </c>
      <c r="N30768" s="1">
        <v>45382</v>
      </c>
    </row>
    <row r="30769" spans="1:14" x14ac:dyDescent="0.25">
      <c r="A30769" t="s">
        <v>30815</v>
      </c>
      <c r="B30769">
        <v>41</v>
      </c>
      <c r="C30769" t="s">
        <v>21</v>
      </c>
      <c r="D30769" t="s">
        <v>50</v>
      </c>
      <c r="E30769" t="s">
        <v>29</v>
      </c>
      <c r="F30769" t="s">
        <v>24</v>
      </c>
      <c r="G30769" s="3">
        <v>5282.31</v>
      </c>
      <c r="H30769" s="3">
        <v>2106.81</v>
      </c>
      <c r="I30769" s="3">
        <v>115281.14</v>
      </c>
      <c r="J30769" t="s">
        <v>25</v>
      </c>
      <c r="K30769">
        <v>341</v>
      </c>
      <c r="L30769" s="2">
        <v>1.8200000000000001E-2</v>
      </c>
      <c r="M30769" t="s">
        <v>48</v>
      </c>
      <c r="N30769" s="1">
        <v>44517</v>
      </c>
    </row>
    <row r="30770" spans="1:14" x14ac:dyDescent="0.25">
      <c r="A30770" t="s">
        <v>30816</v>
      </c>
      <c r="B30770">
        <v>46</v>
      </c>
      <c r="C30770" t="s">
        <v>21</v>
      </c>
      <c r="D30770" t="s">
        <v>34</v>
      </c>
      <c r="E30770" t="s">
        <v>29</v>
      </c>
      <c r="F30770" t="s">
        <v>59</v>
      </c>
      <c r="G30770" s="3">
        <v>622.94000000000005</v>
      </c>
      <c r="H30770" s="3">
        <v>456.08</v>
      </c>
      <c r="I30770" s="3">
        <v>46105.25</v>
      </c>
      <c r="J30770" t="s">
        <v>25</v>
      </c>
      <c r="K30770">
        <v>586</v>
      </c>
      <c r="L30770" s="2">
        <v>6.1699999999999998E-2</v>
      </c>
      <c r="M30770" t="s">
        <v>48</v>
      </c>
      <c r="N30770" s="1">
        <v>44742</v>
      </c>
    </row>
    <row r="30771" spans="1:14" x14ac:dyDescent="0.25">
      <c r="A30771" t="s">
        <v>30817</v>
      </c>
      <c r="B30771">
        <v>65</v>
      </c>
      <c r="C30771" t="s">
        <v>38</v>
      </c>
      <c r="D30771" t="s">
        <v>26</v>
      </c>
      <c r="E30771" t="s">
        <v>29</v>
      </c>
      <c r="F30771" t="s">
        <v>43</v>
      </c>
      <c r="G30771" s="3">
        <v>2998.79</v>
      </c>
      <c r="H30771" s="3">
        <v>2676.02</v>
      </c>
      <c r="I30771" s="3">
        <v>232089.14</v>
      </c>
      <c r="J30771" t="s">
        <v>25</v>
      </c>
      <c r="K30771">
        <v>805</v>
      </c>
      <c r="L30771" s="2">
        <v>6.4500000000000002E-2</v>
      </c>
      <c r="M30771" t="s">
        <v>36</v>
      </c>
      <c r="N30771" s="1">
        <v>44611</v>
      </c>
    </row>
    <row r="30772" spans="1:14" x14ac:dyDescent="0.25">
      <c r="A30772" t="s">
        <v>30818</v>
      </c>
      <c r="B30772">
        <v>23</v>
      </c>
      <c r="C30772" t="s">
        <v>38</v>
      </c>
      <c r="D30772" t="s">
        <v>28</v>
      </c>
      <c r="E30772" t="s">
        <v>56</v>
      </c>
      <c r="F30772" t="s">
        <v>47</v>
      </c>
      <c r="G30772" s="3">
        <v>5948.64</v>
      </c>
      <c r="H30772" s="3">
        <v>3856.47</v>
      </c>
      <c r="I30772" s="3">
        <v>547433.97</v>
      </c>
      <c r="J30772" t="s">
        <v>25</v>
      </c>
      <c r="K30772">
        <v>583</v>
      </c>
      <c r="L30772" s="2">
        <v>7.6700000000000004E-2</v>
      </c>
      <c r="M30772" t="s">
        <v>41</v>
      </c>
      <c r="N30772" s="1">
        <v>44518</v>
      </c>
    </row>
    <row r="30773" spans="1:14" x14ac:dyDescent="0.25">
      <c r="A30773" t="s">
        <v>30819</v>
      </c>
      <c r="B30773">
        <v>43</v>
      </c>
      <c r="C30773" t="s">
        <v>21</v>
      </c>
      <c r="D30773" t="s">
        <v>50</v>
      </c>
      <c r="E30773" t="s">
        <v>43</v>
      </c>
      <c r="F30773" t="s">
        <v>43</v>
      </c>
      <c r="G30773" s="3">
        <v>5294.76</v>
      </c>
      <c r="H30773" s="3">
        <v>3943.47</v>
      </c>
      <c r="I30773" s="3">
        <v>352186.68</v>
      </c>
      <c r="J30773" t="s">
        <v>25</v>
      </c>
      <c r="K30773">
        <v>682</v>
      </c>
      <c r="L30773" s="2">
        <v>5.5399999999999998E-2</v>
      </c>
      <c r="M30773" t="s">
        <v>48</v>
      </c>
      <c r="N30773" s="1">
        <v>45744</v>
      </c>
    </row>
    <row r="30774" spans="1:14" x14ac:dyDescent="0.25">
      <c r="A30774" t="s">
        <v>30820</v>
      </c>
      <c r="B30774">
        <v>36</v>
      </c>
      <c r="C30774" t="s">
        <v>21</v>
      </c>
      <c r="D30774" t="s">
        <v>34</v>
      </c>
      <c r="E30774" t="s">
        <v>29</v>
      </c>
      <c r="F30774" t="s">
        <v>47</v>
      </c>
      <c r="G30774" s="3">
        <v>5780.17</v>
      </c>
      <c r="H30774" s="3">
        <v>2869.29</v>
      </c>
      <c r="I30774" s="3">
        <v>549726.59</v>
      </c>
      <c r="J30774" t="s">
        <v>25</v>
      </c>
      <c r="K30774">
        <v>324</v>
      </c>
      <c r="L30774" s="2">
        <v>7.9299999999999995E-2</v>
      </c>
      <c r="M30774" t="s">
        <v>26</v>
      </c>
      <c r="N30774" s="1">
        <v>44908</v>
      </c>
    </row>
    <row r="30775" spans="1:14" x14ac:dyDescent="0.25">
      <c r="A30775" t="s">
        <v>30821</v>
      </c>
      <c r="B30775">
        <v>41</v>
      </c>
      <c r="C30775" t="s">
        <v>21</v>
      </c>
      <c r="D30775" t="s">
        <v>22</v>
      </c>
      <c r="E30775" t="s">
        <v>56</v>
      </c>
      <c r="F30775" t="s">
        <v>24</v>
      </c>
      <c r="G30775" s="3">
        <v>4975.3999999999996</v>
      </c>
      <c r="H30775" s="3">
        <v>3984.64</v>
      </c>
      <c r="I30775" s="3">
        <v>584632.77</v>
      </c>
      <c r="J30775" t="s">
        <v>25</v>
      </c>
      <c r="K30775">
        <v>611</v>
      </c>
      <c r="L30775" s="2">
        <v>9.7899999999999987E-2</v>
      </c>
      <c r="M30775" t="s">
        <v>26</v>
      </c>
      <c r="N30775" s="1">
        <v>44513</v>
      </c>
    </row>
    <row r="30776" spans="1:14" x14ac:dyDescent="0.25">
      <c r="A30776" t="s">
        <v>30822</v>
      </c>
      <c r="B30776">
        <v>49</v>
      </c>
      <c r="C30776" t="s">
        <v>21</v>
      </c>
      <c r="D30776" t="s">
        <v>34</v>
      </c>
      <c r="E30776" t="s">
        <v>29</v>
      </c>
      <c r="F30776" t="s">
        <v>52</v>
      </c>
      <c r="G30776" s="3">
        <v>4492.3500000000004</v>
      </c>
      <c r="H30776" s="3">
        <v>3208.16</v>
      </c>
      <c r="I30776" s="3">
        <v>8887.6</v>
      </c>
      <c r="J30776" t="s">
        <v>25</v>
      </c>
      <c r="K30776">
        <v>346</v>
      </c>
      <c r="L30776" s="2">
        <v>1.6000000000000001E-3</v>
      </c>
      <c r="M30776" t="s">
        <v>32</v>
      </c>
      <c r="N30776" s="1">
        <v>44741</v>
      </c>
    </row>
    <row r="30777" spans="1:14" x14ac:dyDescent="0.25">
      <c r="A30777" t="s">
        <v>30823</v>
      </c>
      <c r="B30777">
        <v>55</v>
      </c>
      <c r="C30777" t="s">
        <v>21</v>
      </c>
      <c r="D30777" t="s">
        <v>50</v>
      </c>
      <c r="E30777" t="s">
        <v>23</v>
      </c>
      <c r="F30777" t="s">
        <v>24</v>
      </c>
      <c r="G30777" s="3">
        <v>5330.99</v>
      </c>
      <c r="H30777" s="3">
        <v>2978.39</v>
      </c>
      <c r="I30777" s="3">
        <v>119813.04</v>
      </c>
      <c r="J30777" t="s">
        <v>25</v>
      </c>
      <c r="K30777">
        <v>527</v>
      </c>
      <c r="L30777" s="2">
        <v>1.8700000000000001E-2</v>
      </c>
      <c r="M30777" t="s">
        <v>41</v>
      </c>
      <c r="N30777" s="1">
        <v>44994</v>
      </c>
    </row>
    <row r="30778" spans="1:14" x14ac:dyDescent="0.25">
      <c r="A30778" t="s">
        <v>30824</v>
      </c>
      <c r="B30778">
        <v>24</v>
      </c>
      <c r="C30778" t="s">
        <v>38</v>
      </c>
      <c r="D30778" t="s">
        <v>34</v>
      </c>
      <c r="E30778" t="s">
        <v>29</v>
      </c>
      <c r="F30778" t="s">
        <v>56</v>
      </c>
      <c r="G30778" s="3">
        <v>6810.53</v>
      </c>
      <c r="H30778" s="3">
        <v>2609.71</v>
      </c>
      <c r="I30778" s="3">
        <v>737794.7</v>
      </c>
      <c r="J30778" t="s">
        <v>30</v>
      </c>
      <c r="K30778">
        <v>670</v>
      </c>
      <c r="L30778" s="2">
        <v>9.0299999999999991E-2</v>
      </c>
      <c r="M30778" t="s">
        <v>48</v>
      </c>
      <c r="N30778" s="1">
        <v>45601</v>
      </c>
    </row>
    <row r="30779" spans="1:14" x14ac:dyDescent="0.25">
      <c r="A30779" t="s">
        <v>30825</v>
      </c>
      <c r="B30779">
        <v>62</v>
      </c>
      <c r="C30779" t="s">
        <v>21</v>
      </c>
      <c r="D30779" t="s">
        <v>22</v>
      </c>
      <c r="E30779" t="s">
        <v>56</v>
      </c>
      <c r="F30779" t="s">
        <v>24</v>
      </c>
      <c r="G30779" s="3">
        <v>3056.86</v>
      </c>
      <c r="H30779" s="3">
        <v>943.8</v>
      </c>
      <c r="I30779" s="3">
        <v>38313.74</v>
      </c>
      <c r="J30779" t="s">
        <v>30</v>
      </c>
      <c r="K30779">
        <v>594</v>
      </c>
      <c r="L30779" s="2">
        <v>1.04E-2</v>
      </c>
      <c r="M30779" t="s">
        <v>32</v>
      </c>
      <c r="N30779" s="1">
        <v>45276</v>
      </c>
    </row>
    <row r="30780" spans="1:14" x14ac:dyDescent="0.25">
      <c r="A30780" t="s">
        <v>30826</v>
      </c>
      <c r="B30780">
        <v>58</v>
      </c>
      <c r="C30780" t="s">
        <v>21</v>
      </c>
      <c r="D30780" t="s">
        <v>50</v>
      </c>
      <c r="E30780" t="s">
        <v>23</v>
      </c>
      <c r="F30780" t="s">
        <v>63</v>
      </c>
      <c r="G30780" s="3">
        <v>4717.59</v>
      </c>
      <c r="H30780" s="3">
        <v>2588.46</v>
      </c>
      <c r="I30780" s="3">
        <v>208659.63</v>
      </c>
      <c r="J30780" t="s">
        <v>25</v>
      </c>
      <c r="K30780">
        <v>638</v>
      </c>
      <c r="L30780" s="2">
        <v>3.6900000000000002E-2</v>
      </c>
      <c r="M30780" t="s">
        <v>32</v>
      </c>
      <c r="N30780" s="1">
        <v>45774</v>
      </c>
    </row>
    <row r="30781" spans="1:14" x14ac:dyDescent="0.25">
      <c r="A30781" t="s">
        <v>30827</v>
      </c>
      <c r="B30781">
        <v>44</v>
      </c>
      <c r="C30781" t="s">
        <v>21</v>
      </c>
      <c r="D30781" t="s">
        <v>22</v>
      </c>
      <c r="E30781" t="s">
        <v>29</v>
      </c>
      <c r="F30781" t="s">
        <v>39</v>
      </c>
      <c r="G30781" s="3">
        <v>2721.26</v>
      </c>
      <c r="H30781" s="3">
        <v>2042.76</v>
      </c>
      <c r="I30781" s="3">
        <v>52152.26</v>
      </c>
      <c r="J30781" t="s">
        <v>30</v>
      </c>
      <c r="K30781">
        <v>419</v>
      </c>
      <c r="L30781" s="2">
        <v>1.6E-2</v>
      </c>
      <c r="M30781" t="s">
        <v>48</v>
      </c>
      <c r="N30781" s="1">
        <v>45794</v>
      </c>
    </row>
    <row r="30782" spans="1:14" x14ac:dyDescent="0.25">
      <c r="A30782" t="s">
        <v>30828</v>
      </c>
      <c r="B30782">
        <v>50</v>
      </c>
      <c r="C30782" t="s">
        <v>21</v>
      </c>
      <c r="D30782" t="s">
        <v>50</v>
      </c>
      <c r="E30782" t="s">
        <v>43</v>
      </c>
      <c r="F30782" t="s">
        <v>59</v>
      </c>
      <c r="G30782" s="3">
        <v>3111.08</v>
      </c>
      <c r="H30782" s="3">
        <v>1497.32</v>
      </c>
      <c r="I30782" s="3">
        <v>349861.01</v>
      </c>
      <c r="J30782" t="s">
        <v>30</v>
      </c>
      <c r="K30782">
        <v>371</v>
      </c>
      <c r="L30782" s="2">
        <v>9.3699999999999992E-2</v>
      </c>
      <c r="M30782" t="s">
        <v>26</v>
      </c>
      <c r="N30782" s="1">
        <v>45740</v>
      </c>
    </row>
    <row r="30783" spans="1:14" x14ac:dyDescent="0.25">
      <c r="A30783" t="s">
        <v>30829</v>
      </c>
      <c r="B30783">
        <v>62</v>
      </c>
      <c r="C30783" t="s">
        <v>21</v>
      </c>
      <c r="D30783" t="s">
        <v>28</v>
      </c>
      <c r="E30783" t="s">
        <v>29</v>
      </c>
      <c r="F30783" t="s">
        <v>63</v>
      </c>
      <c r="G30783" s="3">
        <v>2057.21</v>
      </c>
      <c r="H30783" s="3">
        <v>1650.11</v>
      </c>
      <c r="I30783" s="3">
        <v>158984.49</v>
      </c>
      <c r="J30783" t="s">
        <v>25</v>
      </c>
      <c r="K30783">
        <v>307</v>
      </c>
      <c r="L30783" s="2">
        <v>6.4399999999999999E-2</v>
      </c>
      <c r="M30783" t="s">
        <v>26</v>
      </c>
      <c r="N30783" s="1">
        <v>44415</v>
      </c>
    </row>
    <row r="30784" spans="1:14" x14ac:dyDescent="0.25">
      <c r="A30784" t="s">
        <v>30830</v>
      </c>
      <c r="B30784">
        <v>63</v>
      </c>
      <c r="C30784" t="s">
        <v>38</v>
      </c>
      <c r="D30784" t="s">
        <v>34</v>
      </c>
      <c r="E30784" t="s">
        <v>29</v>
      </c>
      <c r="F30784" t="s">
        <v>63</v>
      </c>
      <c r="G30784" s="3">
        <v>4514.47</v>
      </c>
      <c r="H30784" s="3">
        <v>3419.95</v>
      </c>
      <c r="I30784" s="3">
        <v>334183.61</v>
      </c>
      <c r="J30784" t="s">
        <v>25</v>
      </c>
      <c r="K30784">
        <v>595</v>
      </c>
      <c r="L30784" s="2">
        <v>6.1699999999999998E-2</v>
      </c>
      <c r="M30784" t="s">
        <v>26</v>
      </c>
      <c r="N30784" s="1">
        <v>45550</v>
      </c>
    </row>
    <row r="30785" spans="1:14" x14ac:dyDescent="0.25">
      <c r="A30785" t="s">
        <v>30831</v>
      </c>
      <c r="B30785">
        <v>51</v>
      </c>
      <c r="C30785" t="s">
        <v>21</v>
      </c>
      <c r="D30785" t="s">
        <v>22</v>
      </c>
      <c r="E30785" t="s">
        <v>23</v>
      </c>
      <c r="F30785" t="s">
        <v>35</v>
      </c>
      <c r="G30785" s="3">
        <v>7729.73</v>
      </c>
      <c r="H30785" s="3">
        <v>5266.11</v>
      </c>
      <c r="I30785" s="3">
        <v>894141.54</v>
      </c>
      <c r="J30785" t="s">
        <v>30</v>
      </c>
      <c r="K30785">
        <v>350</v>
      </c>
      <c r="L30785" s="2">
        <v>9.64E-2</v>
      </c>
      <c r="M30785" t="s">
        <v>41</v>
      </c>
      <c r="N30785" s="1">
        <v>44761</v>
      </c>
    </row>
    <row r="30786" spans="1:14" x14ac:dyDescent="0.25">
      <c r="A30786" t="s">
        <v>30832</v>
      </c>
      <c r="B30786">
        <v>59</v>
      </c>
      <c r="C30786" t="s">
        <v>38</v>
      </c>
      <c r="D30786" t="s">
        <v>50</v>
      </c>
      <c r="E30786" t="s">
        <v>29</v>
      </c>
      <c r="F30786" t="s">
        <v>63</v>
      </c>
      <c r="G30786" s="3">
        <v>4496.66</v>
      </c>
      <c r="H30786" s="3">
        <v>1678.52</v>
      </c>
      <c r="I30786" s="3">
        <v>323857.59999999998</v>
      </c>
      <c r="J30786" t="s">
        <v>25</v>
      </c>
      <c r="K30786">
        <v>365</v>
      </c>
      <c r="L30786" s="2">
        <v>0.06</v>
      </c>
      <c r="M30786" t="s">
        <v>26</v>
      </c>
      <c r="N30786" s="1">
        <v>45502</v>
      </c>
    </row>
    <row r="30787" spans="1:14" x14ac:dyDescent="0.25">
      <c r="A30787" t="s">
        <v>30833</v>
      </c>
      <c r="B30787">
        <v>35</v>
      </c>
      <c r="C30787" t="s">
        <v>21</v>
      </c>
      <c r="D30787" t="s">
        <v>50</v>
      </c>
      <c r="E30787" t="s">
        <v>29</v>
      </c>
      <c r="F30787" t="s">
        <v>43</v>
      </c>
      <c r="G30787" s="3">
        <v>3101.29</v>
      </c>
      <c r="H30787" s="3">
        <v>1489.73</v>
      </c>
      <c r="I30787" s="3">
        <v>168799.34</v>
      </c>
      <c r="J30787" t="s">
        <v>25</v>
      </c>
      <c r="K30787">
        <v>521</v>
      </c>
      <c r="L30787" s="2">
        <v>4.5400000000000003E-2</v>
      </c>
      <c r="M30787" t="s">
        <v>32</v>
      </c>
      <c r="N30787" s="1">
        <v>45594</v>
      </c>
    </row>
    <row r="30788" spans="1:14" x14ac:dyDescent="0.25">
      <c r="A30788" t="s">
        <v>30834</v>
      </c>
      <c r="B30788">
        <v>24</v>
      </c>
      <c r="C30788" t="s">
        <v>21</v>
      </c>
      <c r="D30788" t="s">
        <v>34</v>
      </c>
      <c r="E30788" t="s">
        <v>56</v>
      </c>
      <c r="F30788" t="s">
        <v>63</v>
      </c>
      <c r="G30788" s="3">
        <v>4111.3</v>
      </c>
      <c r="H30788" s="3">
        <v>1520.55</v>
      </c>
      <c r="I30788" s="3">
        <v>66787.67</v>
      </c>
      <c r="J30788" t="s">
        <v>30</v>
      </c>
      <c r="K30788">
        <v>720</v>
      </c>
      <c r="L30788" s="2">
        <v>1.3500000000000002E-2</v>
      </c>
      <c r="M30788" t="s">
        <v>26</v>
      </c>
      <c r="N30788" s="1">
        <v>45379</v>
      </c>
    </row>
    <row r="30789" spans="1:14" x14ac:dyDescent="0.25">
      <c r="A30789" t="s">
        <v>30835</v>
      </c>
      <c r="B30789">
        <v>55</v>
      </c>
      <c r="C30789" t="s">
        <v>21</v>
      </c>
      <c r="D30789" t="s">
        <v>50</v>
      </c>
      <c r="E30789" t="s">
        <v>29</v>
      </c>
      <c r="F30789" t="s">
        <v>63</v>
      </c>
      <c r="G30789" s="3">
        <v>4709.22</v>
      </c>
      <c r="H30789" s="3">
        <v>4214.8500000000004</v>
      </c>
      <c r="I30789" s="3">
        <v>487913.3</v>
      </c>
      <c r="J30789" t="s">
        <v>25</v>
      </c>
      <c r="K30789">
        <v>836</v>
      </c>
      <c r="L30789" s="2">
        <v>8.6300000000000002E-2</v>
      </c>
      <c r="M30789" t="s">
        <v>41</v>
      </c>
      <c r="N30789" s="1">
        <v>45190</v>
      </c>
    </row>
    <row r="30790" spans="1:14" x14ac:dyDescent="0.25">
      <c r="A30790" t="s">
        <v>30836</v>
      </c>
      <c r="B30790">
        <v>19</v>
      </c>
      <c r="C30790" t="s">
        <v>38</v>
      </c>
      <c r="D30790" t="s">
        <v>22</v>
      </c>
      <c r="E30790" t="s">
        <v>23</v>
      </c>
      <c r="F30790" t="s">
        <v>63</v>
      </c>
      <c r="G30790" s="3">
        <v>4684.7299999999996</v>
      </c>
      <c r="H30790" s="3">
        <v>3517.7</v>
      </c>
      <c r="I30790" s="3">
        <v>528299.85</v>
      </c>
      <c r="J30790" t="s">
        <v>25</v>
      </c>
      <c r="K30790">
        <v>340</v>
      </c>
      <c r="L30790" s="2">
        <v>9.4E-2</v>
      </c>
      <c r="M30790" t="s">
        <v>41</v>
      </c>
      <c r="N30790" s="1">
        <v>45223</v>
      </c>
    </row>
    <row r="30791" spans="1:14" x14ac:dyDescent="0.25">
      <c r="A30791" t="s">
        <v>30837</v>
      </c>
      <c r="B30791">
        <v>58</v>
      </c>
      <c r="C30791" t="s">
        <v>21</v>
      </c>
      <c r="D30791" t="s">
        <v>50</v>
      </c>
      <c r="E30791" t="s">
        <v>43</v>
      </c>
      <c r="F30791" t="s">
        <v>35</v>
      </c>
      <c r="G30791" s="3">
        <v>3450</v>
      </c>
      <c r="H30791" s="3">
        <v>2988.61</v>
      </c>
      <c r="I30791" s="3">
        <v>110177.63</v>
      </c>
      <c r="J30791" t="s">
        <v>30</v>
      </c>
      <c r="K30791">
        <v>341</v>
      </c>
      <c r="L30791" s="2">
        <v>2.6600000000000002E-2</v>
      </c>
      <c r="M30791" t="s">
        <v>41</v>
      </c>
      <c r="N30791" s="1">
        <v>45195</v>
      </c>
    </row>
    <row r="30792" spans="1:14" x14ac:dyDescent="0.25">
      <c r="A30792" t="s">
        <v>30838</v>
      </c>
      <c r="B30792">
        <v>68</v>
      </c>
      <c r="C30792" t="s">
        <v>38</v>
      </c>
      <c r="D30792" t="s">
        <v>34</v>
      </c>
      <c r="E30792" t="s">
        <v>29</v>
      </c>
      <c r="F30792" t="s">
        <v>63</v>
      </c>
      <c r="G30792" s="3">
        <v>1584.61</v>
      </c>
      <c r="H30792" s="3">
        <v>1328.98</v>
      </c>
      <c r="I30792" s="3">
        <v>80698.679999999993</v>
      </c>
      <c r="J30792" t="s">
        <v>30</v>
      </c>
      <c r="K30792">
        <v>623</v>
      </c>
      <c r="L30792" s="2">
        <v>4.24E-2</v>
      </c>
      <c r="M30792" t="s">
        <v>41</v>
      </c>
      <c r="N30792" s="1">
        <v>45366</v>
      </c>
    </row>
    <row r="30793" spans="1:14" x14ac:dyDescent="0.25">
      <c r="A30793" t="s">
        <v>30839</v>
      </c>
      <c r="B30793">
        <v>56</v>
      </c>
      <c r="C30793" t="s">
        <v>26</v>
      </c>
      <c r="D30793" t="s">
        <v>22</v>
      </c>
      <c r="E30793" t="s">
        <v>56</v>
      </c>
      <c r="F30793" t="s">
        <v>59</v>
      </c>
      <c r="G30793" s="3">
        <v>1830.32</v>
      </c>
      <c r="H30793" s="3">
        <v>1144.8699999999999</v>
      </c>
      <c r="I30793" s="3">
        <v>17449.22</v>
      </c>
      <c r="J30793" t="s">
        <v>25</v>
      </c>
      <c r="K30793">
        <v>681</v>
      </c>
      <c r="L30793" s="2">
        <v>7.9000000000000008E-3</v>
      </c>
      <c r="M30793" t="s">
        <v>36</v>
      </c>
      <c r="N30793" s="1">
        <v>45597</v>
      </c>
    </row>
    <row r="30794" spans="1:14" x14ac:dyDescent="0.25">
      <c r="A30794" t="s">
        <v>30840</v>
      </c>
      <c r="B30794">
        <v>42</v>
      </c>
      <c r="C30794" t="s">
        <v>26</v>
      </c>
      <c r="D30794" t="s">
        <v>26</v>
      </c>
      <c r="E30794" t="s">
        <v>29</v>
      </c>
      <c r="F30794" t="s">
        <v>35</v>
      </c>
      <c r="G30794" s="3">
        <v>5048.3999999999996</v>
      </c>
      <c r="H30794" s="3">
        <v>2263.15</v>
      </c>
      <c r="I30794" s="3">
        <v>390498.12</v>
      </c>
      <c r="J30794" t="s">
        <v>25</v>
      </c>
      <c r="K30794">
        <v>571</v>
      </c>
      <c r="L30794" s="2">
        <v>6.4500000000000002E-2</v>
      </c>
      <c r="M30794" t="s">
        <v>36</v>
      </c>
      <c r="N30794" s="1">
        <v>44950</v>
      </c>
    </row>
    <row r="30795" spans="1:14" x14ac:dyDescent="0.25">
      <c r="A30795" t="s">
        <v>30841</v>
      </c>
      <c r="B30795">
        <v>26</v>
      </c>
      <c r="C30795" t="s">
        <v>38</v>
      </c>
      <c r="D30795" t="s">
        <v>34</v>
      </c>
      <c r="E30795" t="s">
        <v>29</v>
      </c>
      <c r="F30795" t="s">
        <v>47</v>
      </c>
      <c r="G30795" s="3">
        <v>4921.8599999999997</v>
      </c>
      <c r="H30795" s="3">
        <v>3641.58</v>
      </c>
      <c r="I30795" s="3">
        <v>269488.67</v>
      </c>
      <c r="J30795" t="s">
        <v>25</v>
      </c>
      <c r="K30795">
        <v>802</v>
      </c>
      <c r="L30795" s="2">
        <v>4.5599999999999995E-2</v>
      </c>
      <c r="M30795" t="s">
        <v>41</v>
      </c>
      <c r="N30795" s="1">
        <v>45364</v>
      </c>
    </row>
    <row r="30796" spans="1:14" x14ac:dyDescent="0.25">
      <c r="A30796" t="s">
        <v>30842</v>
      </c>
      <c r="B30796">
        <v>21</v>
      </c>
      <c r="C30796" t="s">
        <v>21</v>
      </c>
      <c r="D30796" t="s">
        <v>34</v>
      </c>
      <c r="E30796" t="s">
        <v>23</v>
      </c>
      <c r="F30796" t="s">
        <v>52</v>
      </c>
      <c r="G30796" s="3">
        <v>6706.3</v>
      </c>
      <c r="H30796" s="3">
        <v>4492.07</v>
      </c>
      <c r="I30796" s="3">
        <v>450996.05</v>
      </c>
      <c r="J30796" t="s">
        <v>30</v>
      </c>
      <c r="K30796">
        <v>533</v>
      </c>
      <c r="L30796" s="2">
        <v>5.5999999999999994E-2</v>
      </c>
      <c r="M30796" t="s">
        <v>36</v>
      </c>
      <c r="N30796" s="1">
        <v>45762</v>
      </c>
    </row>
    <row r="30797" spans="1:14" x14ac:dyDescent="0.25">
      <c r="A30797" t="s">
        <v>30843</v>
      </c>
      <c r="B30797">
        <v>33</v>
      </c>
      <c r="C30797" t="s">
        <v>21</v>
      </c>
      <c r="D30797" t="s">
        <v>34</v>
      </c>
      <c r="E30797" t="s">
        <v>29</v>
      </c>
      <c r="F30797" t="s">
        <v>47</v>
      </c>
      <c r="G30797" s="3">
        <v>500</v>
      </c>
      <c r="H30797" s="3">
        <v>436.14</v>
      </c>
      <c r="I30797" s="3">
        <v>40168.300000000003</v>
      </c>
      <c r="J30797" t="s">
        <v>30</v>
      </c>
      <c r="K30797">
        <v>520</v>
      </c>
      <c r="L30797" s="2">
        <v>6.6900000000000001E-2</v>
      </c>
      <c r="M30797" t="s">
        <v>26</v>
      </c>
      <c r="N30797" s="1">
        <v>44644</v>
      </c>
    </row>
    <row r="30798" spans="1:14" x14ac:dyDescent="0.25">
      <c r="A30798" t="s">
        <v>30844</v>
      </c>
      <c r="B30798">
        <v>51</v>
      </c>
      <c r="C30798" t="s">
        <v>38</v>
      </c>
      <c r="D30798" t="s">
        <v>34</v>
      </c>
      <c r="E30798" t="s">
        <v>43</v>
      </c>
      <c r="F30798" t="s">
        <v>39</v>
      </c>
      <c r="G30798" s="3">
        <v>5686.46</v>
      </c>
      <c r="H30798" s="3">
        <v>2355.66</v>
      </c>
      <c r="I30798" s="3">
        <v>161416.44</v>
      </c>
      <c r="J30798" t="s">
        <v>25</v>
      </c>
      <c r="K30798">
        <v>514</v>
      </c>
      <c r="L30798" s="2">
        <v>2.3700000000000002E-2</v>
      </c>
      <c r="M30798" t="s">
        <v>48</v>
      </c>
      <c r="N30798" s="1">
        <v>45712</v>
      </c>
    </row>
    <row r="30799" spans="1:14" x14ac:dyDescent="0.25">
      <c r="A30799" t="s">
        <v>30845</v>
      </c>
      <c r="B30799">
        <v>41</v>
      </c>
      <c r="C30799" t="s">
        <v>38</v>
      </c>
      <c r="D30799" t="s">
        <v>50</v>
      </c>
      <c r="E30799" t="s">
        <v>29</v>
      </c>
      <c r="F30799" t="s">
        <v>56</v>
      </c>
      <c r="G30799" s="3">
        <v>1754.88</v>
      </c>
      <c r="H30799" s="3">
        <v>1578.19</v>
      </c>
      <c r="I30799" s="3">
        <v>153121.37</v>
      </c>
      <c r="J30799" t="s">
        <v>30</v>
      </c>
      <c r="K30799">
        <v>554</v>
      </c>
      <c r="L30799" s="2">
        <v>7.2700000000000001E-2</v>
      </c>
      <c r="M30799" t="s">
        <v>32</v>
      </c>
      <c r="N30799" s="1">
        <v>44731</v>
      </c>
    </row>
    <row r="30800" spans="1:14" x14ac:dyDescent="0.25">
      <c r="A30800" t="s">
        <v>30846</v>
      </c>
      <c r="B30800">
        <v>44</v>
      </c>
      <c r="C30800" t="s">
        <v>21</v>
      </c>
      <c r="D30800" t="s">
        <v>22</v>
      </c>
      <c r="E30800" t="s">
        <v>23</v>
      </c>
      <c r="F30800" t="s">
        <v>47</v>
      </c>
      <c r="G30800" s="3">
        <v>3836.91</v>
      </c>
      <c r="H30800" s="3">
        <v>2048.0100000000002</v>
      </c>
      <c r="I30800" s="3">
        <v>159637.85999999999</v>
      </c>
      <c r="J30800" t="s">
        <v>25</v>
      </c>
      <c r="K30800">
        <v>595</v>
      </c>
      <c r="L30800" s="2">
        <v>3.4700000000000002E-2</v>
      </c>
      <c r="M30800" t="s">
        <v>48</v>
      </c>
      <c r="N30800" s="1">
        <v>45255</v>
      </c>
    </row>
    <row r="30801" spans="1:14" x14ac:dyDescent="0.25">
      <c r="A30801" t="s">
        <v>30847</v>
      </c>
      <c r="B30801">
        <v>59</v>
      </c>
      <c r="C30801" t="s">
        <v>21</v>
      </c>
      <c r="D30801" t="s">
        <v>28</v>
      </c>
      <c r="E30801" t="s">
        <v>23</v>
      </c>
      <c r="F30801" t="s">
        <v>63</v>
      </c>
      <c r="G30801" s="3">
        <v>4497.3500000000004</v>
      </c>
      <c r="H30801" s="3">
        <v>3353.82</v>
      </c>
      <c r="I30801" s="3">
        <v>177376.38</v>
      </c>
      <c r="J30801" t="s">
        <v>25</v>
      </c>
      <c r="K30801">
        <v>488</v>
      </c>
      <c r="L30801" s="2">
        <v>3.2899999999999999E-2</v>
      </c>
      <c r="M30801" t="s">
        <v>48</v>
      </c>
      <c r="N30801" s="1">
        <v>44790</v>
      </c>
    </row>
    <row r="30802" spans="1:14" x14ac:dyDescent="0.25">
      <c r="A30802" t="s">
        <v>30848</v>
      </c>
      <c r="B30802">
        <v>29</v>
      </c>
      <c r="C30802" t="s">
        <v>38</v>
      </c>
      <c r="D30802" t="s">
        <v>34</v>
      </c>
      <c r="E30802" t="s">
        <v>29</v>
      </c>
      <c r="F30802" t="s">
        <v>56</v>
      </c>
      <c r="G30802" s="3">
        <v>1483.18</v>
      </c>
      <c r="H30802" s="3">
        <v>891.7</v>
      </c>
      <c r="I30802" s="3">
        <v>9457.5400000000009</v>
      </c>
      <c r="J30802" t="s">
        <v>25</v>
      </c>
      <c r="K30802">
        <v>742</v>
      </c>
      <c r="L30802" s="2">
        <v>5.3E-3</v>
      </c>
      <c r="M30802" t="s">
        <v>36</v>
      </c>
      <c r="N30802" s="1">
        <v>44793</v>
      </c>
    </row>
    <row r="30803" spans="1:14" x14ac:dyDescent="0.25">
      <c r="A30803" t="s">
        <v>30849</v>
      </c>
      <c r="B30803">
        <v>24</v>
      </c>
      <c r="C30803" t="s">
        <v>38</v>
      </c>
      <c r="D30803" t="s">
        <v>22</v>
      </c>
      <c r="E30803" t="s">
        <v>29</v>
      </c>
      <c r="F30803" t="s">
        <v>59</v>
      </c>
      <c r="G30803" s="3">
        <v>3569.89</v>
      </c>
      <c r="H30803" s="3">
        <v>2330.33</v>
      </c>
      <c r="I30803" s="3">
        <v>169435.9</v>
      </c>
      <c r="J30803" t="s">
        <v>30</v>
      </c>
      <c r="K30803">
        <v>656</v>
      </c>
      <c r="L30803" s="2">
        <v>3.9599999999999996E-2</v>
      </c>
      <c r="M30803" t="s">
        <v>32</v>
      </c>
      <c r="N30803" s="1">
        <v>45698</v>
      </c>
    </row>
    <row r="30804" spans="1:14" x14ac:dyDescent="0.25">
      <c r="A30804" t="s">
        <v>30850</v>
      </c>
      <c r="B30804">
        <v>22</v>
      </c>
      <c r="C30804" t="s">
        <v>38</v>
      </c>
      <c r="D30804" t="s">
        <v>34</v>
      </c>
      <c r="E30804" t="s">
        <v>43</v>
      </c>
      <c r="F30804" t="s">
        <v>39</v>
      </c>
      <c r="G30804" s="3">
        <v>6033.56</v>
      </c>
      <c r="H30804" s="3">
        <v>2278.5500000000002</v>
      </c>
      <c r="I30804" s="3">
        <v>478247.92</v>
      </c>
      <c r="J30804" t="s">
        <v>25</v>
      </c>
      <c r="K30804">
        <v>701</v>
      </c>
      <c r="L30804" s="2">
        <v>6.6100000000000006E-2</v>
      </c>
      <c r="M30804" t="s">
        <v>36</v>
      </c>
      <c r="N30804" s="1">
        <v>44787</v>
      </c>
    </row>
    <row r="30805" spans="1:14" x14ac:dyDescent="0.25">
      <c r="A30805" t="s">
        <v>30851</v>
      </c>
      <c r="B30805">
        <v>22</v>
      </c>
      <c r="C30805" t="s">
        <v>21</v>
      </c>
      <c r="D30805" t="s">
        <v>50</v>
      </c>
      <c r="E30805" t="s">
        <v>29</v>
      </c>
      <c r="F30805" t="s">
        <v>35</v>
      </c>
      <c r="G30805" s="3">
        <v>3215.51</v>
      </c>
      <c r="H30805" s="3">
        <v>1677.86</v>
      </c>
      <c r="I30805" s="3">
        <v>278862.58</v>
      </c>
      <c r="J30805" t="s">
        <v>25</v>
      </c>
      <c r="K30805">
        <v>797</v>
      </c>
      <c r="L30805" s="2">
        <v>7.2300000000000003E-2</v>
      </c>
      <c r="M30805" t="s">
        <v>41</v>
      </c>
      <c r="N30805" s="1">
        <v>44579</v>
      </c>
    </row>
    <row r="30806" spans="1:14" x14ac:dyDescent="0.25">
      <c r="A30806" t="s">
        <v>30852</v>
      </c>
      <c r="B30806">
        <v>55</v>
      </c>
      <c r="C30806" t="s">
        <v>38</v>
      </c>
      <c r="D30806" t="s">
        <v>34</v>
      </c>
      <c r="E30806" t="s">
        <v>29</v>
      </c>
      <c r="F30806" t="s">
        <v>47</v>
      </c>
      <c r="G30806" s="3">
        <v>677.58</v>
      </c>
      <c r="H30806" s="3">
        <v>387.63</v>
      </c>
      <c r="I30806" s="3">
        <v>37439.86</v>
      </c>
      <c r="J30806" t="s">
        <v>25</v>
      </c>
      <c r="K30806">
        <v>433</v>
      </c>
      <c r="L30806" s="2">
        <v>4.5999999999999999E-2</v>
      </c>
      <c r="M30806" t="s">
        <v>32</v>
      </c>
      <c r="N30806" s="1">
        <v>44501</v>
      </c>
    </row>
    <row r="30807" spans="1:14" x14ac:dyDescent="0.25">
      <c r="A30807" t="s">
        <v>30853</v>
      </c>
      <c r="B30807">
        <v>58</v>
      </c>
      <c r="C30807" t="s">
        <v>21</v>
      </c>
      <c r="D30807" t="s">
        <v>22</v>
      </c>
      <c r="E30807" t="s">
        <v>29</v>
      </c>
      <c r="F30807" t="s">
        <v>47</v>
      </c>
      <c r="G30807" s="3">
        <v>5862.95</v>
      </c>
      <c r="H30807" s="3">
        <v>3582.85</v>
      </c>
      <c r="I30807" s="3">
        <v>387998.76</v>
      </c>
      <c r="J30807" t="s">
        <v>25</v>
      </c>
      <c r="K30807">
        <v>685</v>
      </c>
      <c r="L30807" s="2">
        <v>5.5099999999999996E-2</v>
      </c>
      <c r="M30807" t="s">
        <v>26</v>
      </c>
      <c r="N30807" s="1">
        <v>44999</v>
      </c>
    </row>
    <row r="30808" spans="1:14" x14ac:dyDescent="0.25">
      <c r="A30808" t="s">
        <v>30854</v>
      </c>
      <c r="B30808">
        <v>41</v>
      </c>
      <c r="C30808" t="s">
        <v>38</v>
      </c>
      <c r="D30808" t="s">
        <v>50</v>
      </c>
      <c r="E30808" t="s">
        <v>23</v>
      </c>
      <c r="F30808" t="s">
        <v>47</v>
      </c>
      <c r="G30808" s="3">
        <v>6067.67</v>
      </c>
      <c r="H30808" s="3">
        <v>5068.8</v>
      </c>
      <c r="I30808" s="3">
        <v>668844.31000000006</v>
      </c>
      <c r="J30808" t="s">
        <v>25</v>
      </c>
      <c r="K30808">
        <v>768</v>
      </c>
      <c r="L30808" s="2">
        <v>9.1899999999999996E-2</v>
      </c>
      <c r="M30808" t="s">
        <v>26</v>
      </c>
      <c r="N30808" s="1">
        <v>45395</v>
      </c>
    </row>
    <row r="30809" spans="1:14" x14ac:dyDescent="0.25">
      <c r="A30809" t="s">
        <v>30855</v>
      </c>
      <c r="B30809">
        <v>23</v>
      </c>
      <c r="C30809" t="s">
        <v>21</v>
      </c>
      <c r="D30809" t="s">
        <v>50</v>
      </c>
      <c r="E30809" t="s">
        <v>29</v>
      </c>
      <c r="F30809" t="s">
        <v>63</v>
      </c>
      <c r="G30809" s="3">
        <v>500</v>
      </c>
      <c r="H30809" s="3">
        <v>311.13</v>
      </c>
      <c r="I30809" s="3">
        <v>27215.87</v>
      </c>
      <c r="J30809" t="s">
        <v>30</v>
      </c>
      <c r="K30809">
        <v>467</v>
      </c>
      <c r="L30809" s="2">
        <v>4.5400000000000003E-2</v>
      </c>
      <c r="M30809" t="s">
        <v>36</v>
      </c>
      <c r="N30809" s="1">
        <v>45334</v>
      </c>
    </row>
    <row r="30810" spans="1:14" x14ac:dyDescent="0.25">
      <c r="A30810" t="s">
        <v>30856</v>
      </c>
      <c r="B30810">
        <v>39</v>
      </c>
      <c r="C30810" t="s">
        <v>38</v>
      </c>
      <c r="D30810" t="s">
        <v>34</v>
      </c>
      <c r="E30810" t="s">
        <v>29</v>
      </c>
      <c r="F30810" t="s">
        <v>63</v>
      </c>
      <c r="G30810" s="3">
        <v>4332.0200000000004</v>
      </c>
      <c r="H30810" s="3">
        <v>2996.19</v>
      </c>
      <c r="I30810" s="3">
        <v>466311.49</v>
      </c>
      <c r="J30810" t="s">
        <v>25</v>
      </c>
      <c r="K30810">
        <v>380</v>
      </c>
      <c r="L30810" s="2">
        <v>8.9700000000000002E-2</v>
      </c>
      <c r="M30810" t="s">
        <v>48</v>
      </c>
      <c r="N30810" s="1">
        <v>44773</v>
      </c>
    </row>
    <row r="30811" spans="1:14" x14ac:dyDescent="0.25">
      <c r="A30811" t="s">
        <v>30857</v>
      </c>
      <c r="B30811">
        <v>69</v>
      </c>
      <c r="C30811" t="s">
        <v>38</v>
      </c>
      <c r="D30811" t="s">
        <v>34</v>
      </c>
      <c r="E30811" t="s">
        <v>56</v>
      </c>
      <c r="F30811" t="s">
        <v>59</v>
      </c>
      <c r="G30811" s="3">
        <v>4766.3100000000004</v>
      </c>
      <c r="H30811" s="3">
        <v>4015.01</v>
      </c>
      <c r="I30811" s="3">
        <v>69685.38</v>
      </c>
      <c r="J30811" t="s">
        <v>30</v>
      </c>
      <c r="K30811">
        <v>467</v>
      </c>
      <c r="L30811" s="2">
        <v>1.2199999999999999E-2</v>
      </c>
      <c r="M30811" t="s">
        <v>26</v>
      </c>
      <c r="N30811" s="1">
        <v>45368</v>
      </c>
    </row>
    <row r="30812" spans="1:14" x14ac:dyDescent="0.25">
      <c r="A30812" t="s">
        <v>30858</v>
      </c>
      <c r="B30812">
        <v>38</v>
      </c>
      <c r="C30812" t="s">
        <v>21</v>
      </c>
      <c r="D30812" t="s">
        <v>22</v>
      </c>
      <c r="E30812" t="s">
        <v>29</v>
      </c>
      <c r="F30812" t="s">
        <v>43</v>
      </c>
      <c r="G30812" s="3">
        <v>3696.24</v>
      </c>
      <c r="H30812" s="3">
        <v>3201.25</v>
      </c>
      <c r="I30812" s="3">
        <v>38675.83</v>
      </c>
      <c r="J30812" t="s">
        <v>25</v>
      </c>
      <c r="K30812">
        <v>516</v>
      </c>
      <c r="L30812" s="2">
        <v>8.6999999999999994E-3</v>
      </c>
      <c r="M30812" t="s">
        <v>48</v>
      </c>
      <c r="N30812" s="1">
        <v>45236</v>
      </c>
    </row>
    <row r="30813" spans="1:14" x14ac:dyDescent="0.25">
      <c r="A30813" t="s">
        <v>30859</v>
      </c>
      <c r="B30813">
        <v>44</v>
      </c>
      <c r="C30813" t="s">
        <v>21</v>
      </c>
      <c r="D30813" t="s">
        <v>50</v>
      </c>
      <c r="E30813" t="s">
        <v>29</v>
      </c>
      <c r="F30813" t="s">
        <v>39</v>
      </c>
      <c r="G30813" s="3">
        <v>3804.78</v>
      </c>
      <c r="H30813" s="3">
        <v>2767.62</v>
      </c>
      <c r="I30813" s="3">
        <v>324954.40000000002</v>
      </c>
      <c r="J30813" t="s">
        <v>25</v>
      </c>
      <c r="K30813">
        <v>345</v>
      </c>
      <c r="L30813" s="2">
        <v>7.1199999999999999E-2</v>
      </c>
      <c r="M30813" t="s">
        <v>41</v>
      </c>
      <c r="N30813" s="1">
        <v>44544</v>
      </c>
    </row>
    <row r="30814" spans="1:14" x14ac:dyDescent="0.25">
      <c r="A30814" t="s">
        <v>30860</v>
      </c>
      <c r="B30814">
        <v>31</v>
      </c>
      <c r="C30814" t="s">
        <v>38</v>
      </c>
      <c r="D30814" t="s">
        <v>50</v>
      </c>
      <c r="E30814" t="s">
        <v>23</v>
      </c>
      <c r="F30814" t="s">
        <v>52</v>
      </c>
      <c r="G30814" s="3">
        <v>3861.47</v>
      </c>
      <c r="H30814" s="3">
        <v>3273.2</v>
      </c>
      <c r="I30814" s="3">
        <v>70081.62</v>
      </c>
      <c r="J30814" t="s">
        <v>25</v>
      </c>
      <c r="K30814">
        <v>556</v>
      </c>
      <c r="L30814" s="2">
        <v>1.5100000000000001E-2</v>
      </c>
      <c r="M30814" t="s">
        <v>32</v>
      </c>
      <c r="N30814" s="1">
        <v>44969</v>
      </c>
    </row>
    <row r="30815" spans="1:14" x14ac:dyDescent="0.25">
      <c r="A30815" t="s">
        <v>30861</v>
      </c>
      <c r="B30815">
        <v>56</v>
      </c>
      <c r="C30815" t="s">
        <v>21</v>
      </c>
      <c r="D30815" t="s">
        <v>50</v>
      </c>
      <c r="E30815" t="s">
        <v>29</v>
      </c>
      <c r="F30815" t="s">
        <v>24</v>
      </c>
      <c r="G30815" s="3">
        <v>5048.6899999999996</v>
      </c>
      <c r="H30815" s="3">
        <v>2688.63</v>
      </c>
      <c r="I30815" s="3">
        <v>163454.67000000001</v>
      </c>
      <c r="J30815" t="s">
        <v>30</v>
      </c>
      <c r="K30815">
        <v>527</v>
      </c>
      <c r="L30815" s="2">
        <v>2.7000000000000003E-2</v>
      </c>
      <c r="M30815" t="s">
        <v>32</v>
      </c>
      <c r="N30815" s="1">
        <v>45439</v>
      </c>
    </row>
    <row r="30816" spans="1:14" x14ac:dyDescent="0.25">
      <c r="A30816" t="s">
        <v>30862</v>
      </c>
      <c r="B30816">
        <v>53</v>
      </c>
      <c r="C30816" t="s">
        <v>21</v>
      </c>
      <c r="D30816" t="s">
        <v>50</v>
      </c>
      <c r="E30816" t="s">
        <v>29</v>
      </c>
      <c r="F30816" t="s">
        <v>39</v>
      </c>
      <c r="G30816" s="3">
        <v>5806.28</v>
      </c>
      <c r="H30816" s="3">
        <v>3495.86</v>
      </c>
      <c r="I30816" s="3">
        <v>163153.87</v>
      </c>
      <c r="J30816" t="s">
        <v>25</v>
      </c>
      <c r="K30816">
        <v>641</v>
      </c>
      <c r="L30816" s="2">
        <v>2.3399999999999997E-2</v>
      </c>
      <c r="M30816" t="s">
        <v>26</v>
      </c>
      <c r="N30816" s="1">
        <v>45471</v>
      </c>
    </row>
    <row r="30817" spans="1:14" x14ac:dyDescent="0.25">
      <c r="A30817" t="s">
        <v>30863</v>
      </c>
      <c r="B30817">
        <v>52</v>
      </c>
      <c r="C30817" t="s">
        <v>38</v>
      </c>
      <c r="D30817" t="s">
        <v>50</v>
      </c>
      <c r="E30817" t="s">
        <v>29</v>
      </c>
      <c r="F30817" t="s">
        <v>39</v>
      </c>
      <c r="G30817" s="3">
        <v>1520.18</v>
      </c>
      <c r="H30817" s="3">
        <v>1234.96</v>
      </c>
      <c r="I30817" s="3">
        <v>20767.46</v>
      </c>
      <c r="J30817" t="s">
        <v>25</v>
      </c>
      <c r="K30817">
        <v>324</v>
      </c>
      <c r="L30817" s="2">
        <v>1.1399999999999999E-2</v>
      </c>
      <c r="M30817" t="s">
        <v>36</v>
      </c>
      <c r="N30817" s="1">
        <v>44558</v>
      </c>
    </row>
    <row r="30818" spans="1:14" x14ac:dyDescent="0.25">
      <c r="A30818" t="s">
        <v>30864</v>
      </c>
      <c r="B30818">
        <v>68</v>
      </c>
      <c r="C30818" t="s">
        <v>38</v>
      </c>
      <c r="D30818" t="s">
        <v>50</v>
      </c>
      <c r="E30818" t="s">
        <v>56</v>
      </c>
      <c r="F30818" t="s">
        <v>35</v>
      </c>
      <c r="G30818" s="3">
        <v>3917.9</v>
      </c>
      <c r="H30818" s="3">
        <v>2219</v>
      </c>
      <c r="I30818" s="3">
        <v>107735.8</v>
      </c>
      <c r="J30818" t="s">
        <v>30</v>
      </c>
      <c r="K30818">
        <v>659</v>
      </c>
      <c r="L30818" s="2">
        <v>2.29E-2</v>
      </c>
      <c r="M30818" t="s">
        <v>41</v>
      </c>
      <c r="N30818" s="1">
        <v>44519</v>
      </c>
    </row>
    <row r="30819" spans="1:14" x14ac:dyDescent="0.25">
      <c r="A30819" t="s">
        <v>30865</v>
      </c>
      <c r="B30819">
        <v>63</v>
      </c>
      <c r="C30819" t="s">
        <v>38</v>
      </c>
      <c r="D30819" t="s">
        <v>22</v>
      </c>
      <c r="E30819" t="s">
        <v>23</v>
      </c>
      <c r="F30819" t="s">
        <v>59</v>
      </c>
      <c r="G30819" s="3">
        <v>4222.68</v>
      </c>
      <c r="H30819" s="3">
        <v>1299.68</v>
      </c>
      <c r="I30819" s="3">
        <v>123976.55</v>
      </c>
      <c r="J30819" t="s">
        <v>30</v>
      </c>
      <c r="K30819">
        <v>411</v>
      </c>
      <c r="L30819" s="2">
        <v>2.4500000000000001E-2</v>
      </c>
      <c r="M30819" t="s">
        <v>26</v>
      </c>
      <c r="N30819" s="1">
        <v>44867</v>
      </c>
    </row>
    <row r="30820" spans="1:14" x14ac:dyDescent="0.25">
      <c r="A30820" t="s">
        <v>30866</v>
      </c>
      <c r="B30820">
        <v>30</v>
      </c>
      <c r="C30820" t="s">
        <v>26</v>
      </c>
      <c r="D30820" t="s">
        <v>50</v>
      </c>
      <c r="E30820" t="s">
        <v>29</v>
      </c>
      <c r="F30820" t="s">
        <v>24</v>
      </c>
      <c r="G30820" s="3">
        <v>7384.65</v>
      </c>
      <c r="H30820" s="3">
        <v>2527.0100000000002</v>
      </c>
      <c r="I30820" s="3">
        <v>307575.73</v>
      </c>
      <c r="J30820" t="s">
        <v>30</v>
      </c>
      <c r="K30820">
        <v>426</v>
      </c>
      <c r="L30820" s="2">
        <v>3.4700000000000002E-2</v>
      </c>
      <c r="M30820" t="s">
        <v>48</v>
      </c>
      <c r="N30820" s="1">
        <v>45245</v>
      </c>
    </row>
    <row r="30821" spans="1:14" x14ac:dyDescent="0.25">
      <c r="A30821" t="s">
        <v>30867</v>
      </c>
      <c r="B30821">
        <v>57</v>
      </c>
      <c r="C30821" t="s">
        <v>21</v>
      </c>
      <c r="D30821" t="s">
        <v>50</v>
      </c>
      <c r="E30821" t="s">
        <v>56</v>
      </c>
      <c r="F30821" t="s">
        <v>59</v>
      </c>
      <c r="G30821" s="3">
        <v>4039.48</v>
      </c>
      <c r="H30821" s="3">
        <v>1770.54</v>
      </c>
      <c r="I30821" s="3">
        <v>131462.64000000001</v>
      </c>
      <c r="J30821" t="s">
        <v>25</v>
      </c>
      <c r="K30821">
        <v>430</v>
      </c>
      <c r="L30821" s="2">
        <v>2.7099999999999999E-2</v>
      </c>
      <c r="M30821" t="s">
        <v>41</v>
      </c>
      <c r="N30821" s="1">
        <v>44942</v>
      </c>
    </row>
    <row r="30822" spans="1:14" x14ac:dyDescent="0.25">
      <c r="A30822" t="s">
        <v>30868</v>
      </c>
      <c r="B30822">
        <v>37</v>
      </c>
      <c r="C30822" t="s">
        <v>21</v>
      </c>
      <c r="D30822" t="s">
        <v>50</v>
      </c>
      <c r="E30822" t="s">
        <v>29</v>
      </c>
      <c r="F30822" t="s">
        <v>39</v>
      </c>
      <c r="G30822" s="3">
        <v>1847.57</v>
      </c>
      <c r="H30822" s="3">
        <v>704.04</v>
      </c>
      <c r="I30822" s="3">
        <v>93178.36</v>
      </c>
      <c r="J30822" t="s">
        <v>30</v>
      </c>
      <c r="K30822">
        <v>634</v>
      </c>
      <c r="L30822" s="2">
        <v>4.2000000000000003E-2</v>
      </c>
      <c r="M30822" t="s">
        <v>48</v>
      </c>
      <c r="N30822" s="1">
        <v>44409</v>
      </c>
    </row>
    <row r="30823" spans="1:14" x14ac:dyDescent="0.25">
      <c r="A30823" t="s">
        <v>30869</v>
      </c>
      <c r="B30823">
        <v>64</v>
      </c>
      <c r="C30823" t="s">
        <v>21</v>
      </c>
      <c r="D30823" t="s">
        <v>22</v>
      </c>
      <c r="E30823" t="s">
        <v>29</v>
      </c>
      <c r="F30823" t="s">
        <v>59</v>
      </c>
      <c r="G30823" s="3">
        <v>2921.73</v>
      </c>
      <c r="H30823" s="3">
        <v>1749.62</v>
      </c>
      <c r="I30823" s="3">
        <v>184768.57</v>
      </c>
      <c r="J30823" t="s">
        <v>25</v>
      </c>
      <c r="K30823">
        <v>425</v>
      </c>
      <c r="L30823" s="2">
        <v>5.2699999999999997E-2</v>
      </c>
      <c r="M30823" t="s">
        <v>36</v>
      </c>
      <c r="N30823" s="1">
        <v>45570</v>
      </c>
    </row>
    <row r="30824" spans="1:14" x14ac:dyDescent="0.25">
      <c r="A30824" t="s">
        <v>30870</v>
      </c>
      <c r="B30824">
        <v>36</v>
      </c>
      <c r="C30824" t="s">
        <v>38</v>
      </c>
      <c r="D30824" t="s">
        <v>34</v>
      </c>
      <c r="E30824" t="s">
        <v>29</v>
      </c>
      <c r="F30824" t="s">
        <v>39</v>
      </c>
      <c r="G30824" s="3">
        <v>7415.92</v>
      </c>
      <c r="H30824" s="3">
        <v>5630.66</v>
      </c>
      <c r="I30824" s="3">
        <v>355405.33</v>
      </c>
      <c r="J30824" t="s">
        <v>30</v>
      </c>
      <c r="K30824">
        <v>790</v>
      </c>
      <c r="L30824" s="2">
        <v>3.9900000000000005E-2</v>
      </c>
      <c r="M30824" t="s">
        <v>26</v>
      </c>
      <c r="N30824" s="1">
        <v>45445</v>
      </c>
    </row>
    <row r="30825" spans="1:14" x14ac:dyDescent="0.25">
      <c r="A30825" t="s">
        <v>30871</v>
      </c>
      <c r="B30825">
        <v>62</v>
      </c>
      <c r="C30825" t="s">
        <v>21</v>
      </c>
      <c r="D30825" t="s">
        <v>50</v>
      </c>
      <c r="E30825" t="s">
        <v>29</v>
      </c>
      <c r="F30825" t="s">
        <v>24</v>
      </c>
      <c r="G30825" s="3">
        <v>8221.7199999999993</v>
      </c>
      <c r="H30825" s="3">
        <v>6771.86</v>
      </c>
      <c r="I30825" s="3">
        <v>314452.01</v>
      </c>
      <c r="J30825" t="s">
        <v>30</v>
      </c>
      <c r="K30825">
        <v>625</v>
      </c>
      <c r="L30825" s="2">
        <v>3.1899999999999998E-2</v>
      </c>
      <c r="M30825" t="s">
        <v>48</v>
      </c>
      <c r="N30825" s="1">
        <v>44729</v>
      </c>
    </row>
    <row r="30826" spans="1:14" x14ac:dyDescent="0.25">
      <c r="A30826" t="s">
        <v>30872</v>
      </c>
      <c r="B30826">
        <v>30</v>
      </c>
      <c r="C30826" t="s">
        <v>38</v>
      </c>
      <c r="D30826" t="s">
        <v>50</v>
      </c>
      <c r="E30826" t="s">
        <v>29</v>
      </c>
      <c r="F30826" t="s">
        <v>47</v>
      </c>
      <c r="G30826" s="3">
        <v>3868.99</v>
      </c>
      <c r="H30826" s="3">
        <v>3260.98</v>
      </c>
      <c r="I30826" s="3">
        <v>86350.49</v>
      </c>
      <c r="J30826" t="s">
        <v>30</v>
      </c>
      <c r="K30826">
        <v>849</v>
      </c>
      <c r="L30826" s="2">
        <v>1.8600000000000002E-2</v>
      </c>
      <c r="M30826" t="s">
        <v>36</v>
      </c>
      <c r="N30826" s="1">
        <v>45684</v>
      </c>
    </row>
    <row r="30827" spans="1:14" x14ac:dyDescent="0.25">
      <c r="A30827" t="s">
        <v>30873</v>
      </c>
      <c r="B30827">
        <v>46</v>
      </c>
      <c r="C30827" t="s">
        <v>21</v>
      </c>
      <c r="D30827" t="s">
        <v>22</v>
      </c>
      <c r="E30827" t="s">
        <v>43</v>
      </c>
      <c r="F30827" t="s">
        <v>35</v>
      </c>
      <c r="G30827" s="3">
        <v>6858.67</v>
      </c>
      <c r="H30827" s="3">
        <v>5098.4799999999996</v>
      </c>
      <c r="I30827" s="3">
        <v>750089.9</v>
      </c>
      <c r="J30827" t="s">
        <v>25</v>
      </c>
      <c r="K30827">
        <v>619</v>
      </c>
      <c r="L30827" s="2">
        <v>9.11E-2</v>
      </c>
      <c r="M30827" t="s">
        <v>48</v>
      </c>
      <c r="N30827" s="1">
        <v>44482</v>
      </c>
    </row>
    <row r="30828" spans="1:14" x14ac:dyDescent="0.25">
      <c r="A30828" t="s">
        <v>30874</v>
      </c>
      <c r="B30828">
        <v>52</v>
      </c>
      <c r="C30828" t="s">
        <v>38</v>
      </c>
      <c r="D30828" t="s">
        <v>34</v>
      </c>
      <c r="E30828" t="s">
        <v>23</v>
      </c>
      <c r="F30828" t="s">
        <v>63</v>
      </c>
      <c r="G30828" s="3">
        <v>1321.61</v>
      </c>
      <c r="H30828" s="3">
        <v>653.52</v>
      </c>
      <c r="I30828" s="3">
        <v>48731.09</v>
      </c>
      <c r="J30828" t="s">
        <v>30</v>
      </c>
      <c r="K30828">
        <v>445</v>
      </c>
      <c r="L30828" s="2">
        <v>3.0699999999999998E-2</v>
      </c>
      <c r="M30828" t="s">
        <v>26</v>
      </c>
      <c r="N30828" s="1">
        <v>45504</v>
      </c>
    </row>
    <row r="30829" spans="1:14" x14ac:dyDescent="0.25">
      <c r="A30829" t="s">
        <v>30875</v>
      </c>
      <c r="B30829">
        <v>64</v>
      </c>
      <c r="C30829" t="s">
        <v>26</v>
      </c>
      <c r="D30829" t="s">
        <v>50</v>
      </c>
      <c r="E30829" t="s">
        <v>43</v>
      </c>
      <c r="F30829" t="s">
        <v>59</v>
      </c>
      <c r="G30829" s="3">
        <v>3196.07</v>
      </c>
      <c r="H30829" s="3">
        <v>2719.91</v>
      </c>
      <c r="I30829" s="3">
        <v>49781.68</v>
      </c>
      <c r="J30829" t="s">
        <v>25</v>
      </c>
      <c r="K30829">
        <v>780</v>
      </c>
      <c r="L30829" s="2">
        <v>1.3000000000000001E-2</v>
      </c>
      <c r="M30829" t="s">
        <v>36</v>
      </c>
      <c r="N30829" s="1">
        <v>45624</v>
      </c>
    </row>
    <row r="30830" spans="1:14" x14ac:dyDescent="0.25">
      <c r="A30830" t="s">
        <v>30876</v>
      </c>
      <c r="B30830">
        <v>47</v>
      </c>
      <c r="C30830" t="s">
        <v>38</v>
      </c>
      <c r="D30830" t="s">
        <v>50</v>
      </c>
      <c r="E30830" t="s">
        <v>23</v>
      </c>
      <c r="F30830" t="s">
        <v>63</v>
      </c>
      <c r="G30830" s="3">
        <v>5323.51</v>
      </c>
      <c r="H30830" s="3">
        <v>3952.47</v>
      </c>
      <c r="I30830" s="3">
        <v>191389.75</v>
      </c>
      <c r="J30830" t="s">
        <v>30</v>
      </c>
      <c r="K30830">
        <v>367</v>
      </c>
      <c r="L30830" s="2">
        <v>0.03</v>
      </c>
      <c r="M30830" t="s">
        <v>32</v>
      </c>
      <c r="N30830" s="1">
        <v>45540</v>
      </c>
    </row>
    <row r="30831" spans="1:14" x14ac:dyDescent="0.25">
      <c r="A30831" t="s">
        <v>30877</v>
      </c>
      <c r="B30831">
        <v>64</v>
      </c>
      <c r="C30831" t="s">
        <v>21</v>
      </c>
      <c r="D30831" t="s">
        <v>50</v>
      </c>
      <c r="E30831" t="s">
        <v>56</v>
      </c>
      <c r="F30831" t="s">
        <v>52</v>
      </c>
      <c r="G30831" s="3">
        <v>2129.5500000000002</v>
      </c>
      <c r="H30831" s="3">
        <v>1871.88</v>
      </c>
      <c r="I30831" s="3">
        <v>66435.94</v>
      </c>
      <c r="J30831" t="s">
        <v>25</v>
      </c>
      <c r="K30831">
        <v>818</v>
      </c>
      <c r="L30831" s="2">
        <v>2.6000000000000002E-2</v>
      </c>
      <c r="M30831" t="s">
        <v>41</v>
      </c>
      <c r="N30831" s="1">
        <v>45018</v>
      </c>
    </row>
    <row r="30832" spans="1:14" x14ac:dyDescent="0.25">
      <c r="A30832" t="s">
        <v>30878</v>
      </c>
      <c r="B30832">
        <v>65</v>
      </c>
      <c r="C30832" t="s">
        <v>38</v>
      </c>
      <c r="D30832" t="s">
        <v>34</v>
      </c>
      <c r="E30832" t="s">
        <v>29</v>
      </c>
      <c r="F30832" t="s">
        <v>56</v>
      </c>
      <c r="G30832" s="3">
        <v>3815.65</v>
      </c>
      <c r="H30832" s="3">
        <v>1210.23</v>
      </c>
      <c r="I30832" s="3">
        <v>439871.3</v>
      </c>
      <c r="J30832" t="s">
        <v>25</v>
      </c>
      <c r="K30832">
        <v>682</v>
      </c>
      <c r="L30832" s="2">
        <v>9.6099999999999991E-2</v>
      </c>
      <c r="M30832" t="s">
        <v>48</v>
      </c>
      <c r="N30832" s="1">
        <v>44809</v>
      </c>
    </row>
    <row r="30833" spans="1:14" x14ac:dyDescent="0.25">
      <c r="A30833" t="s">
        <v>30879</v>
      </c>
      <c r="B30833">
        <v>28</v>
      </c>
      <c r="C30833" t="s">
        <v>21</v>
      </c>
      <c r="D30833" t="s">
        <v>50</v>
      </c>
      <c r="E30833" t="s">
        <v>29</v>
      </c>
      <c r="F30833" t="s">
        <v>24</v>
      </c>
      <c r="G30833" s="3">
        <v>1279.03</v>
      </c>
      <c r="H30833" s="3">
        <v>757.36</v>
      </c>
      <c r="I30833" s="3">
        <v>3526.02</v>
      </c>
      <c r="J30833" t="s">
        <v>25</v>
      </c>
      <c r="K30833">
        <v>805</v>
      </c>
      <c r="L30833" s="2">
        <v>2.3E-3</v>
      </c>
      <c r="M30833" t="s">
        <v>41</v>
      </c>
      <c r="N30833" s="1">
        <v>44739</v>
      </c>
    </row>
    <row r="30834" spans="1:14" x14ac:dyDescent="0.25">
      <c r="A30834" t="s">
        <v>30880</v>
      </c>
      <c r="B30834">
        <v>49</v>
      </c>
      <c r="C30834" t="s">
        <v>38</v>
      </c>
      <c r="D30834" t="s">
        <v>34</v>
      </c>
      <c r="E30834" t="s">
        <v>29</v>
      </c>
      <c r="F30834" t="s">
        <v>52</v>
      </c>
      <c r="G30834" s="3">
        <v>7353.96</v>
      </c>
      <c r="H30834" s="3">
        <v>4634.3100000000004</v>
      </c>
      <c r="I30834" s="3">
        <v>446838.03</v>
      </c>
      <c r="J30834" t="s">
        <v>30</v>
      </c>
      <c r="K30834">
        <v>615</v>
      </c>
      <c r="L30834" s="2">
        <v>5.0599999999999999E-2</v>
      </c>
      <c r="M30834" t="s">
        <v>32</v>
      </c>
      <c r="N30834" s="1">
        <v>45748</v>
      </c>
    </row>
    <row r="30835" spans="1:14" x14ac:dyDescent="0.25">
      <c r="A30835" t="s">
        <v>30881</v>
      </c>
      <c r="B30835">
        <v>31</v>
      </c>
      <c r="C30835" t="s">
        <v>38</v>
      </c>
      <c r="D30835" t="s">
        <v>34</v>
      </c>
      <c r="E30835" t="s">
        <v>23</v>
      </c>
      <c r="F30835" t="s">
        <v>43</v>
      </c>
      <c r="G30835" s="3">
        <v>2474.11</v>
      </c>
      <c r="H30835" s="3">
        <v>1550.08</v>
      </c>
      <c r="I30835" s="3">
        <v>98736.38</v>
      </c>
      <c r="J30835" t="s">
        <v>25</v>
      </c>
      <c r="K30835">
        <v>608</v>
      </c>
      <c r="L30835" s="2">
        <v>3.3300000000000003E-2</v>
      </c>
      <c r="M30835" t="s">
        <v>36</v>
      </c>
      <c r="N30835" s="1">
        <v>45849</v>
      </c>
    </row>
    <row r="30836" spans="1:14" x14ac:dyDescent="0.25">
      <c r="A30836" t="s">
        <v>30882</v>
      </c>
      <c r="B30836">
        <v>63</v>
      </c>
      <c r="C30836" t="s">
        <v>26</v>
      </c>
      <c r="D30836" t="s">
        <v>50</v>
      </c>
      <c r="E30836" t="s">
        <v>29</v>
      </c>
      <c r="F30836" t="s">
        <v>24</v>
      </c>
      <c r="G30836" s="3">
        <v>1375.5</v>
      </c>
      <c r="H30836" s="3">
        <v>638.30999999999995</v>
      </c>
      <c r="I30836" s="3">
        <v>122042.96</v>
      </c>
      <c r="J30836" t="s">
        <v>25</v>
      </c>
      <c r="K30836">
        <v>638</v>
      </c>
      <c r="L30836" s="2">
        <v>7.3899999999999993E-2</v>
      </c>
      <c r="M30836" t="s">
        <v>26</v>
      </c>
      <c r="N30836" s="1">
        <v>44859</v>
      </c>
    </row>
    <row r="30837" spans="1:14" x14ac:dyDescent="0.25">
      <c r="A30837" t="s">
        <v>30883</v>
      </c>
      <c r="B30837">
        <v>45</v>
      </c>
      <c r="C30837" t="s">
        <v>38</v>
      </c>
      <c r="D30837" t="s">
        <v>34</v>
      </c>
      <c r="E30837" t="s">
        <v>29</v>
      </c>
      <c r="F30837" t="s">
        <v>63</v>
      </c>
      <c r="G30837" s="3">
        <v>3021.44</v>
      </c>
      <c r="H30837" s="3">
        <v>1504.38</v>
      </c>
      <c r="I30837" s="3">
        <v>332065.71000000002</v>
      </c>
      <c r="J30837" t="s">
        <v>25</v>
      </c>
      <c r="K30837">
        <v>332</v>
      </c>
      <c r="L30837" s="2">
        <v>9.1600000000000001E-2</v>
      </c>
      <c r="M30837" t="s">
        <v>26</v>
      </c>
      <c r="N30837" s="1">
        <v>44566</v>
      </c>
    </row>
    <row r="30838" spans="1:14" x14ac:dyDescent="0.25">
      <c r="A30838" t="s">
        <v>30884</v>
      </c>
      <c r="B30838">
        <v>26</v>
      </c>
      <c r="C30838" t="s">
        <v>38</v>
      </c>
      <c r="D30838" t="s">
        <v>34</v>
      </c>
      <c r="E30838" t="s">
        <v>29</v>
      </c>
      <c r="F30838" t="s">
        <v>35</v>
      </c>
      <c r="G30838" s="3">
        <v>4839.95</v>
      </c>
      <c r="H30838" s="3">
        <v>2724.53</v>
      </c>
      <c r="I30838" s="3">
        <v>530606.16</v>
      </c>
      <c r="J30838" t="s">
        <v>25</v>
      </c>
      <c r="K30838">
        <v>426</v>
      </c>
      <c r="L30838" s="2">
        <v>9.1400000000000009E-2</v>
      </c>
      <c r="M30838" t="s">
        <v>48</v>
      </c>
      <c r="N30838" s="1">
        <v>45647</v>
      </c>
    </row>
    <row r="30839" spans="1:14" x14ac:dyDescent="0.25">
      <c r="A30839" t="s">
        <v>30885</v>
      </c>
      <c r="B30839">
        <v>24</v>
      </c>
      <c r="C30839" t="s">
        <v>38</v>
      </c>
      <c r="D30839" t="s">
        <v>50</v>
      </c>
      <c r="E30839" t="s">
        <v>29</v>
      </c>
      <c r="F30839" t="s">
        <v>63</v>
      </c>
      <c r="G30839" s="3">
        <v>1495.25</v>
      </c>
      <c r="H30839" s="3">
        <v>506.35</v>
      </c>
      <c r="I30839" s="3">
        <v>178257.57</v>
      </c>
      <c r="J30839" t="s">
        <v>25</v>
      </c>
      <c r="K30839">
        <v>389</v>
      </c>
      <c r="L30839" s="2">
        <v>9.9299999999999999E-2</v>
      </c>
      <c r="M30839" t="s">
        <v>32</v>
      </c>
      <c r="N30839" s="1">
        <v>44924</v>
      </c>
    </row>
    <row r="30840" spans="1:14" x14ac:dyDescent="0.25">
      <c r="A30840" t="s">
        <v>30886</v>
      </c>
      <c r="B30840">
        <v>64</v>
      </c>
      <c r="C30840" t="s">
        <v>26</v>
      </c>
      <c r="D30840" t="s">
        <v>50</v>
      </c>
      <c r="E30840" t="s">
        <v>29</v>
      </c>
      <c r="F30840" t="s">
        <v>47</v>
      </c>
      <c r="G30840" s="3">
        <v>2559.37</v>
      </c>
      <c r="H30840" s="3">
        <v>1233.43</v>
      </c>
      <c r="I30840" s="3">
        <v>261199.58</v>
      </c>
      <c r="J30840" t="s">
        <v>30</v>
      </c>
      <c r="K30840">
        <v>763</v>
      </c>
      <c r="L30840" s="2">
        <v>8.5000000000000006E-2</v>
      </c>
      <c r="M30840" t="s">
        <v>48</v>
      </c>
      <c r="N30840" s="1">
        <v>45273</v>
      </c>
    </row>
    <row r="30841" spans="1:14" x14ac:dyDescent="0.25">
      <c r="A30841" t="s">
        <v>30887</v>
      </c>
      <c r="B30841">
        <v>45</v>
      </c>
      <c r="C30841" t="s">
        <v>26</v>
      </c>
      <c r="D30841" t="s">
        <v>34</v>
      </c>
      <c r="E30841" t="s">
        <v>29</v>
      </c>
      <c r="F30841" t="s">
        <v>52</v>
      </c>
      <c r="G30841" s="3">
        <v>5369.23</v>
      </c>
      <c r="H30841" s="3">
        <v>1774.97</v>
      </c>
      <c r="I30841" s="3">
        <v>386997</v>
      </c>
      <c r="J30841" t="s">
        <v>25</v>
      </c>
      <c r="K30841">
        <v>349</v>
      </c>
      <c r="L30841" s="2">
        <v>6.0100000000000001E-2</v>
      </c>
      <c r="M30841" t="s">
        <v>48</v>
      </c>
      <c r="N30841" s="1">
        <v>45264</v>
      </c>
    </row>
    <row r="30842" spans="1:14" x14ac:dyDescent="0.25">
      <c r="A30842" t="s">
        <v>30888</v>
      </c>
      <c r="B30842">
        <v>35</v>
      </c>
      <c r="C30842" t="s">
        <v>38</v>
      </c>
      <c r="D30842" t="s">
        <v>26</v>
      </c>
      <c r="E30842" t="s">
        <v>29</v>
      </c>
      <c r="F30842" t="s">
        <v>24</v>
      </c>
      <c r="G30842" s="3">
        <v>2802.13</v>
      </c>
      <c r="H30842" s="3">
        <v>2168.5500000000002</v>
      </c>
      <c r="I30842" s="3">
        <v>234592.03</v>
      </c>
      <c r="J30842" t="s">
        <v>30</v>
      </c>
      <c r="K30842">
        <v>422</v>
      </c>
      <c r="L30842" s="2">
        <v>6.9800000000000001E-2</v>
      </c>
      <c r="M30842" t="s">
        <v>32</v>
      </c>
      <c r="N30842" s="1">
        <v>44546</v>
      </c>
    </row>
    <row r="30843" spans="1:14" x14ac:dyDescent="0.25">
      <c r="A30843" t="s">
        <v>30889</v>
      </c>
      <c r="B30843">
        <v>28</v>
      </c>
      <c r="C30843" t="s">
        <v>38</v>
      </c>
      <c r="D30843" t="s">
        <v>28</v>
      </c>
      <c r="E30843" t="s">
        <v>29</v>
      </c>
      <c r="F30843" t="s">
        <v>39</v>
      </c>
      <c r="G30843" s="3">
        <v>5150.6099999999997</v>
      </c>
      <c r="H30843" s="3">
        <v>4120.58</v>
      </c>
      <c r="I30843" s="3">
        <v>352433.04</v>
      </c>
      <c r="J30843" t="s">
        <v>30</v>
      </c>
      <c r="K30843">
        <v>644</v>
      </c>
      <c r="L30843" s="2">
        <v>5.7000000000000002E-2</v>
      </c>
      <c r="M30843" t="s">
        <v>32</v>
      </c>
      <c r="N30843" s="1">
        <v>45695</v>
      </c>
    </row>
    <row r="30844" spans="1:14" x14ac:dyDescent="0.25">
      <c r="A30844" t="s">
        <v>30890</v>
      </c>
      <c r="B30844">
        <v>20</v>
      </c>
      <c r="C30844" t="s">
        <v>21</v>
      </c>
      <c r="D30844" t="s">
        <v>26</v>
      </c>
      <c r="E30844" t="s">
        <v>29</v>
      </c>
      <c r="F30844" t="s">
        <v>63</v>
      </c>
      <c r="G30844" s="3">
        <v>8284.0499999999993</v>
      </c>
      <c r="H30844" s="3">
        <v>2591.7800000000002</v>
      </c>
      <c r="I30844" s="3">
        <v>636201.69999999995</v>
      </c>
      <c r="J30844" t="s">
        <v>25</v>
      </c>
      <c r="K30844">
        <v>364</v>
      </c>
      <c r="L30844" s="2">
        <v>6.4000000000000001E-2</v>
      </c>
      <c r="M30844" t="s">
        <v>32</v>
      </c>
      <c r="N30844" s="1">
        <v>45828</v>
      </c>
    </row>
    <row r="30845" spans="1:14" x14ac:dyDescent="0.25">
      <c r="A30845" t="s">
        <v>30891</v>
      </c>
      <c r="B30845">
        <v>27</v>
      </c>
      <c r="C30845" t="s">
        <v>38</v>
      </c>
      <c r="D30845" t="s">
        <v>34</v>
      </c>
      <c r="E30845" t="s">
        <v>29</v>
      </c>
      <c r="F30845" t="s">
        <v>63</v>
      </c>
      <c r="G30845" s="3">
        <v>8714.2099999999991</v>
      </c>
      <c r="H30845" s="3">
        <v>6801.26</v>
      </c>
      <c r="I30845" s="3">
        <v>907320.29</v>
      </c>
      <c r="J30845" t="s">
        <v>25</v>
      </c>
      <c r="K30845">
        <v>422</v>
      </c>
      <c r="L30845" s="2">
        <v>8.6800000000000002E-2</v>
      </c>
      <c r="M30845" t="s">
        <v>32</v>
      </c>
      <c r="N30845" s="1">
        <v>45410</v>
      </c>
    </row>
    <row r="30846" spans="1:14" x14ac:dyDescent="0.25">
      <c r="A30846" t="s">
        <v>30892</v>
      </c>
      <c r="B30846">
        <v>50</v>
      </c>
      <c r="C30846" t="s">
        <v>21</v>
      </c>
      <c r="D30846" t="s">
        <v>34</v>
      </c>
      <c r="E30846" t="s">
        <v>23</v>
      </c>
      <c r="F30846" t="s">
        <v>35</v>
      </c>
      <c r="G30846" s="3">
        <v>7345.17</v>
      </c>
      <c r="H30846" s="3">
        <v>5417.73</v>
      </c>
      <c r="I30846" s="3">
        <v>861932.13</v>
      </c>
      <c r="J30846" t="s">
        <v>30</v>
      </c>
      <c r="K30846">
        <v>642</v>
      </c>
      <c r="L30846" s="2">
        <v>9.7799999999999998E-2</v>
      </c>
      <c r="M30846" t="s">
        <v>41</v>
      </c>
      <c r="N30846" s="1">
        <v>45239</v>
      </c>
    </row>
    <row r="30847" spans="1:14" x14ac:dyDescent="0.25">
      <c r="A30847" t="s">
        <v>30893</v>
      </c>
      <c r="B30847">
        <v>68</v>
      </c>
      <c r="C30847" t="s">
        <v>38</v>
      </c>
      <c r="D30847" t="s">
        <v>34</v>
      </c>
      <c r="E30847" t="s">
        <v>56</v>
      </c>
      <c r="F30847" t="s">
        <v>39</v>
      </c>
      <c r="G30847" s="3">
        <v>1742.53</v>
      </c>
      <c r="H30847" s="3">
        <v>826.21</v>
      </c>
      <c r="I30847" s="3">
        <v>146608.06</v>
      </c>
      <c r="J30847" t="s">
        <v>25</v>
      </c>
      <c r="K30847">
        <v>584</v>
      </c>
      <c r="L30847" s="2">
        <v>7.0099999999999996E-2</v>
      </c>
      <c r="M30847" t="s">
        <v>26</v>
      </c>
      <c r="N30847" s="1">
        <v>45808</v>
      </c>
    </row>
    <row r="30848" spans="1:14" x14ac:dyDescent="0.25">
      <c r="A30848" t="s">
        <v>30894</v>
      </c>
      <c r="B30848">
        <v>21</v>
      </c>
      <c r="C30848" t="s">
        <v>38</v>
      </c>
      <c r="D30848" t="s">
        <v>34</v>
      </c>
      <c r="E30848" t="s">
        <v>29</v>
      </c>
      <c r="F30848" t="s">
        <v>39</v>
      </c>
      <c r="G30848" s="3">
        <v>4096.83</v>
      </c>
      <c r="H30848" s="3">
        <v>1320.87</v>
      </c>
      <c r="I30848" s="3">
        <v>141068.92000000001</v>
      </c>
      <c r="J30848" t="s">
        <v>25</v>
      </c>
      <c r="K30848">
        <v>460</v>
      </c>
      <c r="L30848" s="2">
        <v>2.87E-2</v>
      </c>
      <c r="M30848" t="s">
        <v>32</v>
      </c>
      <c r="N30848" s="1">
        <v>44701</v>
      </c>
    </row>
    <row r="30849" spans="1:14" x14ac:dyDescent="0.25">
      <c r="A30849" t="s">
        <v>30895</v>
      </c>
      <c r="B30849">
        <v>55</v>
      </c>
      <c r="C30849" t="s">
        <v>38</v>
      </c>
      <c r="D30849" t="s">
        <v>34</v>
      </c>
      <c r="E30849" t="s">
        <v>23</v>
      </c>
      <c r="F30849" t="s">
        <v>56</v>
      </c>
      <c r="G30849" s="3">
        <v>6511.65</v>
      </c>
      <c r="H30849" s="3">
        <v>4554.7700000000004</v>
      </c>
      <c r="I30849" s="3">
        <v>753915.36</v>
      </c>
      <c r="J30849" t="s">
        <v>30</v>
      </c>
      <c r="K30849">
        <v>533</v>
      </c>
      <c r="L30849" s="2">
        <v>9.6500000000000002E-2</v>
      </c>
      <c r="M30849" t="s">
        <v>26</v>
      </c>
      <c r="N30849" s="1">
        <v>44981</v>
      </c>
    </row>
    <row r="30850" spans="1:14" x14ac:dyDescent="0.25">
      <c r="A30850" t="s">
        <v>30896</v>
      </c>
      <c r="B30850">
        <v>45</v>
      </c>
      <c r="C30850" t="s">
        <v>21</v>
      </c>
      <c r="D30850" t="s">
        <v>50</v>
      </c>
      <c r="E30850" t="s">
        <v>23</v>
      </c>
      <c r="F30850" t="s">
        <v>39</v>
      </c>
      <c r="G30850" s="3">
        <v>3213.03</v>
      </c>
      <c r="H30850" s="3">
        <v>1598.04</v>
      </c>
      <c r="I30850" s="3">
        <v>376921.99</v>
      </c>
      <c r="J30850" t="s">
        <v>25</v>
      </c>
      <c r="K30850">
        <v>773</v>
      </c>
      <c r="L30850" s="2">
        <v>9.7799999999999998E-2</v>
      </c>
      <c r="M30850" t="s">
        <v>26</v>
      </c>
      <c r="N30850" s="1">
        <v>45053</v>
      </c>
    </row>
    <row r="30851" spans="1:14" x14ac:dyDescent="0.25">
      <c r="A30851" t="s">
        <v>30897</v>
      </c>
      <c r="B30851">
        <v>62</v>
      </c>
      <c r="C30851" t="s">
        <v>21</v>
      </c>
      <c r="D30851" t="s">
        <v>22</v>
      </c>
      <c r="E30851" t="s">
        <v>23</v>
      </c>
      <c r="F30851" t="s">
        <v>43</v>
      </c>
      <c r="G30851" s="3">
        <v>500</v>
      </c>
      <c r="H30851" s="3">
        <v>314.27999999999997</v>
      </c>
      <c r="I30851" s="3">
        <v>6454.56</v>
      </c>
      <c r="J30851" t="s">
        <v>25</v>
      </c>
      <c r="K30851">
        <v>370</v>
      </c>
      <c r="L30851" s="2">
        <v>1.0800000000000001E-2</v>
      </c>
      <c r="M30851" t="s">
        <v>48</v>
      </c>
      <c r="N30851" s="1">
        <v>45047</v>
      </c>
    </row>
    <row r="30852" spans="1:14" x14ac:dyDescent="0.25">
      <c r="A30852" t="s">
        <v>30898</v>
      </c>
      <c r="B30852">
        <v>19</v>
      </c>
      <c r="C30852" t="s">
        <v>38</v>
      </c>
      <c r="D30852" t="s">
        <v>28</v>
      </c>
      <c r="E30852" t="s">
        <v>43</v>
      </c>
      <c r="F30852" t="s">
        <v>24</v>
      </c>
      <c r="G30852" s="3">
        <v>4680.92</v>
      </c>
      <c r="H30852" s="3">
        <v>3322.03</v>
      </c>
      <c r="I30852" s="3">
        <v>420666.15</v>
      </c>
      <c r="J30852" t="s">
        <v>25</v>
      </c>
      <c r="K30852">
        <v>756</v>
      </c>
      <c r="L30852" s="2">
        <v>7.4900000000000008E-2</v>
      </c>
      <c r="M30852" t="s">
        <v>48</v>
      </c>
      <c r="N30852" s="1">
        <v>45731</v>
      </c>
    </row>
    <row r="30853" spans="1:14" x14ac:dyDescent="0.25">
      <c r="A30853" t="s">
        <v>30899</v>
      </c>
      <c r="B30853">
        <v>69</v>
      </c>
      <c r="C30853" t="s">
        <v>38</v>
      </c>
      <c r="D30853" t="s">
        <v>50</v>
      </c>
      <c r="E30853" t="s">
        <v>29</v>
      </c>
      <c r="F30853" t="s">
        <v>59</v>
      </c>
      <c r="G30853" s="3">
        <v>3019.86</v>
      </c>
      <c r="H30853" s="3">
        <v>1769.4</v>
      </c>
      <c r="I30853" s="3">
        <v>84971.31</v>
      </c>
      <c r="J30853" t="s">
        <v>25</v>
      </c>
      <c r="K30853">
        <v>606</v>
      </c>
      <c r="L30853" s="2">
        <v>2.3399999999999997E-2</v>
      </c>
      <c r="M30853" t="s">
        <v>26</v>
      </c>
      <c r="N30853" s="1">
        <v>44807</v>
      </c>
    </row>
    <row r="30854" spans="1:14" x14ac:dyDescent="0.25">
      <c r="A30854" t="s">
        <v>30900</v>
      </c>
      <c r="B30854">
        <v>52</v>
      </c>
      <c r="C30854" t="s">
        <v>21</v>
      </c>
      <c r="D30854" t="s">
        <v>22</v>
      </c>
      <c r="E30854" t="s">
        <v>23</v>
      </c>
      <c r="F30854" t="s">
        <v>59</v>
      </c>
      <c r="G30854" s="3">
        <v>5442.32</v>
      </c>
      <c r="H30854" s="3">
        <v>1940.06</v>
      </c>
      <c r="I30854" s="3">
        <v>312284.77</v>
      </c>
      <c r="J30854" t="s">
        <v>30</v>
      </c>
      <c r="K30854">
        <v>671</v>
      </c>
      <c r="L30854" s="2">
        <v>4.7800000000000002E-2</v>
      </c>
      <c r="M30854" t="s">
        <v>36</v>
      </c>
      <c r="N30854" s="1">
        <v>44725</v>
      </c>
    </row>
    <row r="30855" spans="1:14" x14ac:dyDescent="0.25">
      <c r="A30855" t="s">
        <v>30901</v>
      </c>
      <c r="B30855">
        <v>60</v>
      </c>
      <c r="C30855" t="s">
        <v>21</v>
      </c>
      <c r="D30855" t="s">
        <v>34</v>
      </c>
      <c r="E30855" t="s">
        <v>29</v>
      </c>
      <c r="F30855" t="s">
        <v>47</v>
      </c>
      <c r="G30855" s="3">
        <v>2715.57</v>
      </c>
      <c r="H30855" s="3">
        <v>842.03</v>
      </c>
      <c r="I30855" s="3">
        <v>102130.82</v>
      </c>
      <c r="J30855" t="s">
        <v>25</v>
      </c>
      <c r="K30855">
        <v>689</v>
      </c>
      <c r="L30855" s="2">
        <v>3.1300000000000001E-2</v>
      </c>
      <c r="M30855" t="s">
        <v>41</v>
      </c>
      <c r="N30855" s="1">
        <v>44822</v>
      </c>
    </row>
    <row r="30856" spans="1:14" x14ac:dyDescent="0.25">
      <c r="A30856" t="s">
        <v>30902</v>
      </c>
      <c r="B30856">
        <v>66</v>
      </c>
      <c r="C30856" t="s">
        <v>21</v>
      </c>
      <c r="D30856" t="s">
        <v>50</v>
      </c>
      <c r="E30856" t="s">
        <v>29</v>
      </c>
      <c r="F30856" t="s">
        <v>47</v>
      </c>
      <c r="G30856" s="3">
        <v>3231.47</v>
      </c>
      <c r="H30856" s="3">
        <v>2606.7399999999998</v>
      </c>
      <c r="I30856" s="3">
        <v>184692.76</v>
      </c>
      <c r="J30856" t="s">
        <v>25</v>
      </c>
      <c r="K30856">
        <v>414</v>
      </c>
      <c r="L30856" s="2">
        <v>4.7599999999999996E-2</v>
      </c>
      <c r="M30856" t="s">
        <v>36</v>
      </c>
      <c r="N30856" s="1">
        <v>44614</v>
      </c>
    </row>
    <row r="30857" spans="1:14" x14ac:dyDescent="0.25">
      <c r="A30857" t="s">
        <v>30903</v>
      </c>
      <c r="B30857">
        <v>31</v>
      </c>
      <c r="C30857" t="s">
        <v>21</v>
      </c>
      <c r="D30857" t="s">
        <v>22</v>
      </c>
      <c r="E30857" t="s">
        <v>56</v>
      </c>
      <c r="F30857" t="s">
        <v>47</v>
      </c>
      <c r="G30857" s="3">
        <v>5395.8</v>
      </c>
      <c r="H30857" s="3">
        <v>1710.37</v>
      </c>
      <c r="I30857" s="3">
        <v>470503.87</v>
      </c>
      <c r="J30857" t="s">
        <v>30</v>
      </c>
      <c r="K30857">
        <v>708</v>
      </c>
      <c r="L30857" s="2">
        <v>7.2700000000000001E-2</v>
      </c>
      <c r="M30857" t="s">
        <v>26</v>
      </c>
      <c r="N30857" s="1">
        <v>44891</v>
      </c>
    </row>
    <row r="30858" spans="1:14" x14ac:dyDescent="0.25">
      <c r="A30858" t="s">
        <v>30904</v>
      </c>
      <c r="B30858">
        <v>41</v>
      </c>
      <c r="C30858" t="s">
        <v>38</v>
      </c>
      <c r="D30858" t="s">
        <v>34</v>
      </c>
      <c r="E30858" t="s">
        <v>29</v>
      </c>
      <c r="F30858" t="s">
        <v>52</v>
      </c>
      <c r="G30858" s="3">
        <v>4434.62</v>
      </c>
      <c r="H30858" s="3">
        <v>3247.39</v>
      </c>
      <c r="I30858" s="3">
        <v>474815.97</v>
      </c>
      <c r="J30858" t="s">
        <v>25</v>
      </c>
      <c r="K30858">
        <v>772</v>
      </c>
      <c r="L30858" s="2">
        <v>8.9200000000000002E-2</v>
      </c>
      <c r="M30858" t="s">
        <v>32</v>
      </c>
      <c r="N30858" s="1">
        <v>45098</v>
      </c>
    </row>
    <row r="30859" spans="1:14" x14ac:dyDescent="0.25">
      <c r="A30859" t="s">
        <v>30905</v>
      </c>
      <c r="B30859">
        <v>47</v>
      </c>
      <c r="C30859" t="s">
        <v>21</v>
      </c>
      <c r="D30859" t="s">
        <v>34</v>
      </c>
      <c r="E30859" t="s">
        <v>29</v>
      </c>
      <c r="F30859" t="s">
        <v>59</v>
      </c>
      <c r="G30859" s="3">
        <v>4185.4399999999996</v>
      </c>
      <c r="H30859" s="3">
        <v>3086.81</v>
      </c>
      <c r="I30859" s="3">
        <v>47944.34</v>
      </c>
      <c r="J30859" t="s">
        <v>25</v>
      </c>
      <c r="K30859">
        <v>822</v>
      </c>
      <c r="L30859" s="2">
        <v>9.4999999999999998E-3</v>
      </c>
      <c r="M30859" t="s">
        <v>36</v>
      </c>
      <c r="N30859" s="1">
        <v>45117</v>
      </c>
    </row>
    <row r="30860" spans="1:14" x14ac:dyDescent="0.25">
      <c r="A30860" t="s">
        <v>30906</v>
      </c>
      <c r="B30860">
        <v>36</v>
      </c>
      <c r="C30860" t="s">
        <v>38</v>
      </c>
      <c r="D30860" t="s">
        <v>50</v>
      </c>
      <c r="E30860" t="s">
        <v>23</v>
      </c>
      <c r="F30860" t="s">
        <v>43</v>
      </c>
      <c r="G30860" s="3">
        <v>10070.870000000001</v>
      </c>
      <c r="H30860" s="3">
        <v>3709.02</v>
      </c>
      <c r="I30860" s="3">
        <v>985881.61</v>
      </c>
      <c r="J30860" t="s">
        <v>30</v>
      </c>
      <c r="K30860">
        <v>472</v>
      </c>
      <c r="L30860" s="2">
        <v>8.1600000000000006E-2</v>
      </c>
      <c r="M30860" t="s">
        <v>41</v>
      </c>
      <c r="N30860" s="1">
        <v>45378</v>
      </c>
    </row>
    <row r="30861" spans="1:14" x14ac:dyDescent="0.25">
      <c r="A30861" t="s">
        <v>30907</v>
      </c>
      <c r="B30861">
        <v>19</v>
      </c>
      <c r="C30861" t="s">
        <v>38</v>
      </c>
      <c r="D30861" t="s">
        <v>22</v>
      </c>
      <c r="E30861" t="s">
        <v>29</v>
      </c>
      <c r="F30861" t="s">
        <v>56</v>
      </c>
      <c r="G30861" s="3">
        <v>3228.42</v>
      </c>
      <c r="H30861" s="3">
        <v>2618.41</v>
      </c>
      <c r="I30861" s="3">
        <v>230223.06</v>
      </c>
      <c r="J30861" t="s">
        <v>25</v>
      </c>
      <c r="K30861">
        <v>503</v>
      </c>
      <c r="L30861" s="2">
        <v>5.9400000000000001E-2</v>
      </c>
      <c r="M30861" t="s">
        <v>41</v>
      </c>
      <c r="N30861" s="1">
        <v>45585</v>
      </c>
    </row>
    <row r="30862" spans="1:14" x14ac:dyDescent="0.25">
      <c r="A30862" t="s">
        <v>30908</v>
      </c>
      <c r="B30862">
        <v>63</v>
      </c>
      <c r="C30862" t="s">
        <v>21</v>
      </c>
      <c r="D30862" t="s">
        <v>50</v>
      </c>
      <c r="E30862" t="s">
        <v>23</v>
      </c>
      <c r="F30862" t="s">
        <v>63</v>
      </c>
      <c r="G30862" s="3">
        <v>4752.96</v>
      </c>
      <c r="H30862" s="3">
        <v>2559.3000000000002</v>
      </c>
      <c r="I30862" s="3">
        <v>81569.39</v>
      </c>
      <c r="J30862" t="s">
        <v>30</v>
      </c>
      <c r="K30862">
        <v>833</v>
      </c>
      <c r="L30862" s="2">
        <v>1.43E-2</v>
      </c>
      <c r="M30862" t="s">
        <v>48</v>
      </c>
      <c r="N30862" s="1">
        <v>45805</v>
      </c>
    </row>
    <row r="30863" spans="1:14" x14ac:dyDescent="0.25">
      <c r="A30863" t="s">
        <v>30909</v>
      </c>
      <c r="B30863">
        <v>38</v>
      </c>
      <c r="C30863" t="s">
        <v>38</v>
      </c>
      <c r="D30863" t="s">
        <v>50</v>
      </c>
      <c r="E30863" t="s">
        <v>29</v>
      </c>
      <c r="F30863" t="s">
        <v>56</v>
      </c>
      <c r="G30863" s="3">
        <v>3619.17</v>
      </c>
      <c r="H30863" s="3">
        <v>1583.16</v>
      </c>
      <c r="I30863" s="3">
        <v>398468.63</v>
      </c>
      <c r="J30863" t="s">
        <v>25</v>
      </c>
      <c r="K30863">
        <v>463</v>
      </c>
      <c r="L30863" s="2">
        <v>9.1700000000000004E-2</v>
      </c>
      <c r="M30863" t="s">
        <v>48</v>
      </c>
      <c r="N30863" s="1">
        <v>44726</v>
      </c>
    </row>
    <row r="30864" spans="1:14" x14ac:dyDescent="0.25">
      <c r="A30864" t="s">
        <v>30910</v>
      </c>
      <c r="B30864">
        <v>48</v>
      </c>
      <c r="C30864" t="s">
        <v>21</v>
      </c>
      <c r="D30864" t="s">
        <v>22</v>
      </c>
      <c r="E30864" t="s">
        <v>43</v>
      </c>
      <c r="F30864" t="s">
        <v>56</v>
      </c>
      <c r="G30864" s="3">
        <v>4821.97</v>
      </c>
      <c r="H30864" s="3">
        <v>4294.99</v>
      </c>
      <c r="I30864" s="3">
        <v>481688.14</v>
      </c>
      <c r="J30864" t="s">
        <v>25</v>
      </c>
      <c r="K30864">
        <v>809</v>
      </c>
      <c r="L30864" s="2">
        <v>8.3199999999999996E-2</v>
      </c>
      <c r="M30864" t="s">
        <v>41</v>
      </c>
      <c r="N30864" s="1">
        <v>45187</v>
      </c>
    </row>
    <row r="30865" spans="1:14" x14ac:dyDescent="0.25">
      <c r="A30865" t="s">
        <v>30911</v>
      </c>
      <c r="B30865">
        <v>32</v>
      </c>
      <c r="C30865" t="s">
        <v>38</v>
      </c>
      <c r="D30865" t="s">
        <v>22</v>
      </c>
      <c r="E30865" t="s">
        <v>23</v>
      </c>
      <c r="F30865" t="s">
        <v>47</v>
      </c>
      <c r="G30865" s="3">
        <v>744.67</v>
      </c>
      <c r="H30865" s="3">
        <v>223.76</v>
      </c>
      <c r="I30865" s="3">
        <v>69746.59</v>
      </c>
      <c r="J30865" t="s">
        <v>25</v>
      </c>
      <c r="K30865">
        <v>461</v>
      </c>
      <c r="L30865" s="2">
        <v>7.8100000000000003E-2</v>
      </c>
      <c r="M30865" t="s">
        <v>32</v>
      </c>
      <c r="N30865" s="1">
        <v>45814</v>
      </c>
    </row>
    <row r="30866" spans="1:14" x14ac:dyDescent="0.25">
      <c r="A30866" t="s">
        <v>30912</v>
      </c>
      <c r="B30866">
        <v>27</v>
      </c>
      <c r="C30866" t="s">
        <v>38</v>
      </c>
      <c r="D30866" t="s">
        <v>34</v>
      </c>
      <c r="E30866" t="s">
        <v>29</v>
      </c>
      <c r="F30866" t="s">
        <v>59</v>
      </c>
      <c r="G30866" s="3">
        <v>2347.4</v>
      </c>
      <c r="H30866" s="3">
        <v>1213.6099999999999</v>
      </c>
      <c r="I30866" s="3">
        <v>78340.94</v>
      </c>
      <c r="J30866" t="s">
        <v>25</v>
      </c>
      <c r="K30866">
        <v>313</v>
      </c>
      <c r="L30866" s="2">
        <v>2.7799999999999998E-2</v>
      </c>
      <c r="M30866" t="s">
        <v>32</v>
      </c>
      <c r="N30866" s="1">
        <v>44845</v>
      </c>
    </row>
    <row r="30867" spans="1:14" x14ac:dyDescent="0.25">
      <c r="A30867" t="s">
        <v>30913</v>
      </c>
      <c r="B30867">
        <v>59</v>
      </c>
      <c r="C30867" t="s">
        <v>21</v>
      </c>
      <c r="D30867" t="s">
        <v>50</v>
      </c>
      <c r="E30867" t="s">
        <v>29</v>
      </c>
      <c r="F30867" t="s">
        <v>47</v>
      </c>
      <c r="G30867" s="3">
        <v>1567.99</v>
      </c>
      <c r="H30867" s="3">
        <v>1125.3399999999999</v>
      </c>
      <c r="I30867" s="3">
        <v>131685.32999999999</v>
      </c>
      <c r="J30867" t="s">
        <v>25</v>
      </c>
      <c r="K30867">
        <v>389</v>
      </c>
      <c r="L30867" s="2">
        <v>7.0000000000000007E-2</v>
      </c>
      <c r="M30867" t="s">
        <v>41</v>
      </c>
      <c r="N30867" s="1">
        <v>44549</v>
      </c>
    </row>
    <row r="30868" spans="1:14" x14ac:dyDescent="0.25">
      <c r="A30868" t="s">
        <v>30914</v>
      </c>
      <c r="B30868">
        <v>23</v>
      </c>
      <c r="C30868" t="s">
        <v>21</v>
      </c>
      <c r="D30868" t="s">
        <v>50</v>
      </c>
      <c r="E30868" t="s">
        <v>56</v>
      </c>
      <c r="F30868" t="s">
        <v>39</v>
      </c>
      <c r="G30868" s="3">
        <v>4910.8900000000003</v>
      </c>
      <c r="H30868" s="3">
        <v>3902.82</v>
      </c>
      <c r="I30868" s="3">
        <v>73778.13</v>
      </c>
      <c r="J30868" t="s">
        <v>25</v>
      </c>
      <c r="K30868">
        <v>345</v>
      </c>
      <c r="L30868" s="2">
        <v>1.2500000000000001E-2</v>
      </c>
      <c r="M30868" t="s">
        <v>36</v>
      </c>
      <c r="N30868" s="1">
        <v>45401</v>
      </c>
    </row>
    <row r="30869" spans="1:14" x14ac:dyDescent="0.25">
      <c r="A30869" t="s">
        <v>30915</v>
      </c>
      <c r="B30869">
        <v>56</v>
      </c>
      <c r="C30869" t="s">
        <v>21</v>
      </c>
      <c r="D30869" t="s">
        <v>22</v>
      </c>
      <c r="E30869" t="s">
        <v>43</v>
      </c>
      <c r="F30869" t="s">
        <v>39</v>
      </c>
      <c r="G30869" s="3">
        <v>1476.93</v>
      </c>
      <c r="H30869" s="3">
        <v>1287.3599999999999</v>
      </c>
      <c r="I30869" s="3">
        <v>52846.35</v>
      </c>
      <c r="J30869" t="s">
        <v>30</v>
      </c>
      <c r="K30869">
        <v>665</v>
      </c>
      <c r="L30869" s="2">
        <v>2.98E-2</v>
      </c>
      <c r="M30869" t="s">
        <v>26</v>
      </c>
      <c r="N30869" s="1">
        <v>45826</v>
      </c>
    </row>
    <row r="30870" spans="1:14" x14ac:dyDescent="0.25">
      <c r="A30870" t="s">
        <v>30916</v>
      </c>
      <c r="B30870">
        <v>47</v>
      </c>
      <c r="C30870" t="s">
        <v>38</v>
      </c>
      <c r="D30870" t="s">
        <v>34</v>
      </c>
      <c r="E30870" t="s">
        <v>29</v>
      </c>
      <c r="F30870" t="s">
        <v>35</v>
      </c>
      <c r="G30870" s="3">
        <v>2218.84</v>
      </c>
      <c r="H30870" s="3">
        <v>1451.59</v>
      </c>
      <c r="I30870" s="3">
        <v>126477.34</v>
      </c>
      <c r="J30870" t="s">
        <v>30</v>
      </c>
      <c r="K30870">
        <v>443</v>
      </c>
      <c r="L30870" s="2">
        <v>4.7500000000000001E-2</v>
      </c>
      <c r="M30870" t="s">
        <v>48</v>
      </c>
      <c r="N30870" s="1">
        <v>45509</v>
      </c>
    </row>
    <row r="30871" spans="1:14" x14ac:dyDescent="0.25">
      <c r="A30871" t="s">
        <v>30917</v>
      </c>
      <c r="B30871">
        <v>41</v>
      </c>
      <c r="C30871" t="s">
        <v>21</v>
      </c>
      <c r="D30871" t="s">
        <v>22</v>
      </c>
      <c r="E30871" t="s">
        <v>29</v>
      </c>
      <c r="F30871" t="s">
        <v>56</v>
      </c>
      <c r="G30871" s="3">
        <v>2830.48</v>
      </c>
      <c r="H30871" s="3">
        <v>1429.64</v>
      </c>
      <c r="I30871" s="3">
        <v>303766.25</v>
      </c>
      <c r="J30871" t="s">
        <v>25</v>
      </c>
      <c r="K30871">
        <v>797</v>
      </c>
      <c r="L30871" s="2">
        <v>8.9399999999999993E-2</v>
      </c>
      <c r="M30871" t="s">
        <v>26</v>
      </c>
      <c r="N30871" s="1">
        <v>45691</v>
      </c>
    </row>
    <row r="30872" spans="1:14" x14ac:dyDescent="0.25">
      <c r="A30872" t="s">
        <v>30918</v>
      </c>
      <c r="B30872">
        <v>60</v>
      </c>
      <c r="C30872" t="s">
        <v>21</v>
      </c>
      <c r="D30872" t="s">
        <v>34</v>
      </c>
      <c r="E30872" t="s">
        <v>29</v>
      </c>
      <c r="F30872" t="s">
        <v>24</v>
      </c>
      <c r="G30872" s="3">
        <v>4707.5200000000004</v>
      </c>
      <c r="H30872" s="3">
        <v>2170.1999999999998</v>
      </c>
      <c r="I30872" s="3">
        <v>121849</v>
      </c>
      <c r="J30872" t="s">
        <v>25</v>
      </c>
      <c r="K30872">
        <v>815</v>
      </c>
      <c r="L30872" s="2">
        <v>2.1600000000000001E-2</v>
      </c>
      <c r="M30872" t="s">
        <v>32</v>
      </c>
      <c r="N30872" s="1">
        <v>45784</v>
      </c>
    </row>
    <row r="30873" spans="1:14" x14ac:dyDescent="0.25">
      <c r="A30873" t="s">
        <v>30919</v>
      </c>
      <c r="B30873">
        <v>26</v>
      </c>
      <c r="C30873" t="s">
        <v>38</v>
      </c>
      <c r="D30873" t="s">
        <v>34</v>
      </c>
      <c r="E30873" t="s">
        <v>29</v>
      </c>
      <c r="F30873" t="s">
        <v>35</v>
      </c>
      <c r="G30873" s="3">
        <v>5139.74</v>
      </c>
      <c r="H30873" s="3">
        <v>1777.61</v>
      </c>
      <c r="I30873" s="3">
        <v>205434.59</v>
      </c>
      <c r="J30873" t="s">
        <v>30</v>
      </c>
      <c r="K30873">
        <v>714</v>
      </c>
      <c r="L30873" s="2">
        <v>3.3300000000000003E-2</v>
      </c>
      <c r="M30873" t="s">
        <v>26</v>
      </c>
      <c r="N30873" s="1">
        <v>44585</v>
      </c>
    </row>
    <row r="30874" spans="1:14" x14ac:dyDescent="0.25">
      <c r="A30874" t="s">
        <v>30920</v>
      </c>
      <c r="B30874">
        <v>66</v>
      </c>
      <c r="C30874" t="s">
        <v>21</v>
      </c>
      <c r="D30874" t="s">
        <v>34</v>
      </c>
      <c r="E30874" t="s">
        <v>23</v>
      </c>
      <c r="F30874" t="s">
        <v>35</v>
      </c>
      <c r="G30874" s="3">
        <v>6085.15</v>
      </c>
      <c r="H30874" s="3">
        <v>5377.28</v>
      </c>
      <c r="I30874" s="3">
        <v>499990.54</v>
      </c>
      <c r="J30874" t="s">
        <v>30</v>
      </c>
      <c r="K30874">
        <v>350</v>
      </c>
      <c r="L30874" s="2">
        <v>6.8499999999999991E-2</v>
      </c>
      <c r="M30874" t="s">
        <v>26</v>
      </c>
      <c r="N30874" s="1">
        <v>45084</v>
      </c>
    </row>
    <row r="30875" spans="1:14" x14ac:dyDescent="0.25">
      <c r="A30875" t="s">
        <v>30921</v>
      </c>
      <c r="B30875">
        <v>62</v>
      </c>
      <c r="C30875" t="s">
        <v>21</v>
      </c>
      <c r="D30875" t="s">
        <v>22</v>
      </c>
      <c r="E30875" t="s">
        <v>23</v>
      </c>
      <c r="F30875" t="s">
        <v>52</v>
      </c>
      <c r="G30875" s="3">
        <v>4052.21</v>
      </c>
      <c r="H30875" s="3">
        <v>1340.29</v>
      </c>
      <c r="I30875" s="3">
        <v>215055.68</v>
      </c>
      <c r="J30875" t="s">
        <v>25</v>
      </c>
      <c r="K30875">
        <v>380</v>
      </c>
      <c r="L30875" s="2">
        <v>4.4199999999999996E-2</v>
      </c>
      <c r="M30875" t="s">
        <v>48</v>
      </c>
      <c r="N30875" s="1">
        <v>45480</v>
      </c>
    </row>
    <row r="30876" spans="1:14" x14ac:dyDescent="0.25">
      <c r="A30876" t="s">
        <v>30922</v>
      </c>
      <c r="B30876">
        <v>44</v>
      </c>
      <c r="C30876" t="s">
        <v>38</v>
      </c>
      <c r="D30876" t="s">
        <v>22</v>
      </c>
      <c r="E30876" t="s">
        <v>29</v>
      </c>
      <c r="F30876" t="s">
        <v>43</v>
      </c>
      <c r="G30876" s="3">
        <v>4486.78</v>
      </c>
      <c r="H30876" s="3">
        <v>3126.28</v>
      </c>
      <c r="I30876" s="3">
        <v>385906.59</v>
      </c>
      <c r="J30876" t="s">
        <v>30</v>
      </c>
      <c r="K30876">
        <v>419</v>
      </c>
      <c r="L30876" s="2">
        <v>7.17E-2</v>
      </c>
      <c r="M30876" t="s">
        <v>36</v>
      </c>
      <c r="N30876" s="1">
        <v>45239</v>
      </c>
    </row>
    <row r="30877" spans="1:14" x14ac:dyDescent="0.25">
      <c r="A30877" t="s">
        <v>30923</v>
      </c>
      <c r="B30877">
        <v>53</v>
      </c>
      <c r="C30877" t="s">
        <v>38</v>
      </c>
      <c r="D30877" t="s">
        <v>50</v>
      </c>
      <c r="E30877" t="s">
        <v>29</v>
      </c>
      <c r="F30877" t="s">
        <v>47</v>
      </c>
      <c r="G30877" s="3">
        <v>2393.1799999999998</v>
      </c>
      <c r="H30877" s="3">
        <v>930.84</v>
      </c>
      <c r="I30877" s="3">
        <v>281831.32</v>
      </c>
      <c r="J30877" t="s">
        <v>25</v>
      </c>
      <c r="K30877">
        <v>655</v>
      </c>
      <c r="L30877" s="2">
        <v>9.8100000000000007E-2</v>
      </c>
      <c r="M30877" t="s">
        <v>48</v>
      </c>
      <c r="N30877" s="1">
        <v>44796</v>
      </c>
    </row>
    <row r="30878" spans="1:14" x14ac:dyDescent="0.25">
      <c r="A30878" t="s">
        <v>30924</v>
      </c>
      <c r="B30878">
        <v>40</v>
      </c>
      <c r="C30878" t="s">
        <v>38</v>
      </c>
      <c r="D30878" t="s">
        <v>50</v>
      </c>
      <c r="E30878" t="s">
        <v>29</v>
      </c>
      <c r="F30878" t="s">
        <v>56</v>
      </c>
      <c r="G30878" s="3">
        <v>4399.9799999999996</v>
      </c>
      <c r="H30878" s="3">
        <v>3422.66</v>
      </c>
      <c r="I30878" s="3">
        <v>208777.79</v>
      </c>
      <c r="J30878" t="s">
        <v>25</v>
      </c>
      <c r="K30878">
        <v>401</v>
      </c>
      <c r="L30878" s="2">
        <v>3.95E-2</v>
      </c>
      <c r="M30878" t="s">
        <v>26</v>
      </c>
      <c r="N30878" s="1">
        <v>45588</v>
      </c>
    </row>
    <row r="30879" spans="1:14" x14ac:dyDescent="0.25">
      <c r="A30879" t="s">
        <v>30925</v>
      </c>
      <c r="B30879">
        <v>50</v>
      </c>
      <c r="C30879" t="s">
        <v>38</v>
      </c>
      <c r="D30879" t="s">
        <v>50</v>
      </c>
      <c r="E30879" t="s">
        <v>23</v>
      </c>
      <c r="F30879" t="s">
        <v>52</v>
      </c>
      <c r="G30879" s="3">
        <v>5897.6</v>
      </c>
      <c r="H30879" s="3">
        <v>4126.47</v>
      </c>
      <c r="I30879" s="3">
        <v>621190.86</v>
      </c>
      <c r="J30879" t="s">
        <v>25</v>
      </c>
      <c r="K30879">
        <v>335</v>
      </c>
      <c r="L30879" s="2">
        <v>8.7799999999999989E-2</v>
      </c>
      <c r="M30879" t="s">
        <v>26</v>
      </c>
      <c r="N30879" s="1">
        <v>45665</v>
      </c>
    </row>
    <row r="30880" spans="1:14" x14ac:dyDescent="0.25">
      <c r="A30880" t="s">
        <v>30926</v>
      </c>
      <c r="B30880">
        <v>22</v>
      </c>
      <c r="C30880" t="s">
        <v>38</v>
      </c>
      <c r="D30880" t="s">
        <v>34</v>
      </c>
      <c r="E30880" t="s">
        <v>56</v>
      </c>
      <c r="F30880" t="s">
        <v>59</v>
      </c>
      <c r="G30880" s="3">
        <v>3001.33</v>
      </c>
      <c r="H30880" s="3">
        <v>1564.55</v>
      </c>
      <c r="I30880" s="3">
        <v>112430.04</v>
      </c>
      <c r="J30880" t="s">
        <v>25</v>
      </c>
      <c r="K30880">
        <v>568</v>
      </c>
      <c r="L30880" s="2">
        <v>3.1200000000000002E-2</v>
      </c>
      <c r="M30880" t="s">
        <v>48</v>
      </c>
      <c r="N30880" s="1">
        <v>45543</v>
      </c>
    </row>
    <row r="30881" spans="1:14" x14ac:dyDescent="0.25">
      <c r="A30881" t="s">
        <v>30927</v>
      </c>
      <c r="B30881">
        <v>48</v>
      </c>
      <c r="C30881" t="s">
        <v>38</v>
      </c>
      <c r="D30881" t="s">
        <v>22</v>
      </c>
      <c r="E30881" t="s">
        <v>56</v>
      </c>
      <c r="F30881" t="s">
        <v>56</v>
      </c>
      <c r="G30881" s="3">
        <v>1796.76</v>
      </c>
      <c r="H30881" s="3">
        <v>1388.52</v>
      </c>
      <c r="I30881" s="3">
        <v>81603.789999999994</v>
      </c>
      <c r="J30881" t="s">
        <v>25</v>
      </c>
      <c r="K30881">
        <v>699</v>
      </c>
      <c r="L30881" s="2">
        <v>3.78E-2</v>
      </c>
      <c r="M30881" t="s">
        <v>36</v>
      </c>
      <c r="N30881" s="1">
        <v>45173</v>
      </c>
    </row>
    <row r="30882" spans="1:14" x14ac:dyDescent="0.25">
      <c r="A30882" t="s">
        <v>30928</v>
      </c>
      <c r="B30882">
        <v>67</v>
      </c>
      <c r="C30882" t="s">
        <v>38</v>
      </c>
      <c r="D30882" t="s">
        <v>50</v>
      </c>
      <c r="E30882" t="s">
        <v>56</v>
      </c>
      <c r="F30882" t="s">
        <v>43</v>
      </c>
      <c r="G30882" s="3">
        <v>3873.45</v>
      </c>
      <c r="H30882" s="3">
        <v>1346.23</v>
      </c>
      <c r="I30882" s="3">
        <v>163098.10999999999</v>
      </c>
      <c r="J30882" t="s">
        <v>25</v>
      </c>
      <c r="K30882">
        <v>586</v>
      </c>
      <c r="L30882" s="2">
        <v>3.5099999999999999E-2</v>
      </c>
      <c r="M30882" t="s">
        <v>32</v>
      </c>
      <c r="N30882" s="1">
        <v>44694</v>
      </c>
    </row>
    <row r="30883" spans="1:14" x14ac:dyDescent="0.25">
      <c r="A30883" t="s">
        <v>30929</v>
      </c>
      <c r="B30883">
        <v>32</v>
      </c>
      <c r="C30883" t="s">
        <v>21</v>
      </c>
      <c r="D30883" t="s">
        <v>22</v>
      </c>
      <c r="E30883" t="s">
        <v>56</v>
      </c>
      <c r="F30883" t="s">
        <v>43</v>
      </c>
      <c r="G30883" s="3">
        <v>4541.96</v>
      </c>
      <c r="H30883" s="3">
        <v>2384.31</v>
      </c>
      <c r="I30883" s="3">
        <v>16754.09</v>
      </c>
      <c r="J30883" t="s">
        <v>30</v>
      </c>
      <c r="K30883">
        <v>735</v>
      </c>
      <c r="L30883" s="2">
        <v>3.0999999999999999E-3</v>
      </c>
      <c r="M30883" t="s">
        <v>41</v>
      </c>
      <c r="N30883" s="1">
        <v>44585</v>
      </c>
    </row>
    <row r="30884" spans="1:14" x14ac:dyDescent="0.25">
      <c r="A30884" t="s">
        <v>30930</v>
      </c>
      <c r="B30884">
        <v>68</v>
      </c>
      <c r="C30884" t="s">
        <v>21</v>
      </c>
      <c r="D30884" t="s">
        <v>26</v>
      </c>
      <c r="E30884" t="s">
        <v>43</v>
      </c>
      <c r="F30884" t="s">
        <v>47</v>
      </c>
      <c r="G30884" s="3">
        <v>6423.57</v>
      </c>
      <c r="H30884" s="3">
        <v>5308.03</v>
      </c>
      <c r="I30884" s="3">
        <v>464976.07</v>
      </c>
      <c r="J30884" t="s">
        <v>30</v>
      </c>
      <c r="K30884">
        <v>750</v>
      </c>
      <c r="L30884" s="2">
        <v>6.0299999999999999E-2</v>
      </c>
      <c r="M30884" t="s">
        <v>48</v>
      </c>
      <c r="N30884" s="1">
        <v>45640</v>
      </c>
    </row>
    <row r="30885" spans="1:14" x14ac:dyDescent="0.25">
      <c r="A30885" t="s">
        <v>30931</v>
      </c>
      <c r="B30885">
        <v>69</v>
      </c>
      <c r="C30885" t="s">
        <v>38</v>
      </c>
      <c r="D30885" t="s">
        <v>50</v>
      </c>
      <c r="E30885" t="s">
        <v>23</v>
      </c>
      <c r="F30885" t="s">
        <v>43</v>
      </c>
      <c r="G30885" s="3">
        <v>3688.34</v>
      </c>
      <c r="H30885" s="3">
        <v>2462.81</v>
      </c>
      <c r="I30885" s="3">
        <v>291337.71999999997</v>
      </c>
      <c r="J30885" t="s">
        <v>25</v>
      </c>
      <c r="K30885">
        <v>398</v>
      </c>
      <c r="L30885" s="2">
        <v>6.5799999999999997E-2</v>
      </c>
      <c r="M30885" t="s">
        <v>26</v>
      </c>
      <c r="N30885" s="1">
        <v>44702</v>
      </c>
    </row>
    <row r="30886" spans="1:14" x14ac:dyDescent="0.25">
      <c r="A30886" t="s">
        <v>30932</v>
      </c>
      <c r="B30886">
        <v>38</v>
      </c>
      <c r="C30886" t="s">
        <v>38</v>
      </c>
      <c r="D30886" t="s">
        <v>50</v>
      </c>
      <c r="E30886" t="s">
        <v>29</v>
      </c>
      <c r="F30886" t="s">
        <v>59</v>
      </c>
      <c r="G30886" s="3">
        <v>1341.97</v>
      </c>
      <c r="H30886" s="3">
        <v>521.23</v>
      </c>
      <c r="I30886" s="3">
        <v>27268.04</v>
      </c>
      <c r="J30886" t="s">
        <v>25</v>
      </c>
      <c r="K30886">
        <v>756</v>
      </c>
      <c r="L30886" s="2">
        <v>1.6899999999999998E-2</v>
      </c>
      <c r="M30886" t="s">
        <v>36</v>
      </c>
      <c r="N30886" s="1">
        <v>44810</v>
      </c>
    </row>
    <row r="30887" spans="1:14" x14ac:dyDescent="0.25">
      <c r="A30887" t="s">
        <v>30933</v>
      </c>
      <c r="B30887">
        <v>43</v>
      </c>
      <c r="C30887" t="s">
        <v>38</v>
      </c>
      <c r="D30887" t="s">
        <v>34</v>
      </c>
      <c r="E30887" t="s">
        <v>29</v>
      </c>
      <c r="F30887" t="s">
        <v>39</v>
      </c>
      <c r="G30887" s="3">
        <v>3173.41</v>
      </c>
      <c r="H30887" s="3">
        <v>1539.82</v>
      </c>
      <c r="I30887" s="3">
        <v>326376.15000000002</v>
      </c>
      <c r="J30887" t="s">
        <v>30</v>
      </c>
      <c r="K30887">
        <v>652</v>
      </c>
      <c r="L30887" s="2">
        <v>8.5699999999999998E-2</v>
      </c>
      <c r="M30887" t="s">
        <v>48</v>
      </c>
      <c r="N30887" s="1">
        <v>44914</v>
      </c>
    </row>
    <row r="30888" spans="1:14" x14ac:dyDescent="0.25">
      <c r="A30888" t="s">
        <v>30934</v>
      </c>
      <c r="B30888">
        <v>34</v>
      </c>
      <c r="C30888" t="s">
        <v>21</v>
      </c>
      <c r="D30888" t="s">
        <v>50</v>
      </c>
      <c r="E30888" t="s">
        <v>29</v>
      </c>
      <c r="F30888" t="s">
        <v>63</v>
      </c>
      <c r="G30888" s="3">
        <v>2985.32</v>
      </c>
      <c r="H30888" s="3">
        <v>1583.82</v>
      </c>
      <c r="I30888" s="3">
        <v>120580.01</v>
      </c>
      <c r="J30888" t="s">
        <v>25</v>
      </c>
      <c r="K30888">
        <v>487</v>
      </c>
      <c r="L30888" s="2">
        <v>3.3700000000000001E-2</v>
      </c>
      <c r="M30888" t="s">
        <v>26</v>
      </c>
      <c r="N30888" s="1">
        <v>44800</v>
      </c>
    </row>
    <row r="30889" spans="1:14" x14ac:dyDescent="0.25">
      <c r="A30889" t="s">
        <v>30935</v>
      </c>
      <c r="B30889">
        <v>64</v>
      </c>
      <c r="C30889" t="s">
        <v>21</v>
      </c>
      <c r="D30889" t="s">
        <v>22</v>
      </c>
      <c r="E30889" t="s">
        <v>29</v>
      </c>
      <c r="F30889" t="s">
        <v>24</v>
      </c>
      <c r="G30889" s="3">
        <v>2434.4299999999998</v>
      </c>
      <c r="H30889" s="3">
        <v>1098.5999999999999</v>
      </c>
      <c r="I30889" s="3">
        <v>45280.45</v>
      </c>
      <c r="J30889" t="s">
        <v>25</v>
      </c>
      <c r="K30889">
        <v>679</v>
      </c>
      <c r="L30889" s="2">
        <v>1.55E-2</v>
      </c>
      <c r="M30889" t="s">
        <v>36</v>
      </c>
      <c r="N30889" s="1">
        <v>44585</v>
      </c>
    </row>
    <row r="30890" spans="1:14" x14ac:dyDescent="0.25">
      <c r="A30890" t="s">
        <v>30936</v>
      </c>
      <c r="B30890">
        <v>38</v>
      </c>
      <c r="C30890" t="s">
        <v>21</v>
      </c>
      <c r="D30890" t="s">
        <v>50</v>
      </c>
      <c r="E30890" t="s">
        <v>29</v>
      </c>
      <c r="F30890" t="s">
        <v>56</v>
      </c>
      <c r="G30890" s="3">
        <v>4188.7700000000004</v>
      </c>
      <c r="H30890" s="3">
        <v>2798.25</v>
      </c>
      <c r="I30890" s="3">
        <v>409788.96</v>
      </c>
      <c r="J30890" t="s">
        <v>25</v>
      </c>
      <c r="K30890">
        <v>366</v>
      </c>
      <c r="L30890" s="2">
        <v>8.1500000000000003E-2</v>
      </c>
      <c r="M30890" t="s">
        <v>48</v>
      </c>
      <c r="N30890" s="1">
        <v>45640</v>
      </c>
    </row>
    <row r="30891" spans="1:14" x14ac:dyDescent="0.25">
      <c r="A30891" t="s">
        <v>30937</v>
      </c>
      <c r="B30891">
        <v>59</v>
      </c>
      <c r="C30891" t="s">
        <v>21</v>
      </c>
      <c r="D30891" t="s">
        <v>22</v>
      </c>
      <c r="E30891" t="s">
        <v>29</v>
      </c>
      <c r="F30891" t="s">
        <v>52</v>
      </c>
      <c r="G30891" s="3">
        <v>2976.31</v>
      </c>
      <c r="H30891" s="3">
        <v>1503.8</v>
      </c>
      <c r="I30891" s="3">
        <v>131794.03</v>
      </c>
      <c r="J30891" t="s">
        <v>30</v>
      </c>
      <c r="K30891">
        <v>421</v>
      </c>
      <c r="L30891" s="2">
        <v>3.6900000000000002E-2</v>
      </c>
      <c r="M30891" t="s">
        <v>48</v>
      </c>
      <c r="N30891" s="1">
        <v>44555</v>
      </c>
    </row>
    <row r="30892" spans="1:14" x14ac:dyDescent="0.25">
      <c r="A30892" t="s">
        <v>30938</v>
      </c>
      <c r="B30892">
        <v>59</v>
      </c>
      <c r="C30892" t="s">
        <v>21</v>
      </c>
      <c r="D30892" t="s">
        <v>34</v>
      </c>
      <c r="E30892" t="s">
        <v>43</v>
      </c>
      <c r="F30892" t="s">
        <v>47</v>
      </c>
      <c r="G30892" s="3">
        <v>6694.56</v>
      </c>
      <c r="H30892" s="3">
        <v>3467.11</v>
      </c>
      <c r="I30892" s="3">
        <v>505732.93</v>
      </c>
      <c r="J30892" t="s">
        <v>30</v>
      </c>
      <c r="K30892">
        <v>672</v>
      </c>
      <c r="L30892" s="2">
        <v>6.3E-2</v>
      </c>
      <c r="M30892" t="s">
        <v>26</v>
      </c>
      <c r="N30892" s="1">
        <v>45252</v>
      </c>
    </row>
    <row r="30893" spans="1:14" x14ac:dyDescent="0.25">
      <c r="A30893" t="s">
        <v>30939</v>
      </c>
      <c r="B30893">
        <v>46</v>
      </c>
      <c r="C30893" t="s">
        <v>21</v>
      </c>
      <c r="D30893" t="s">
        <v>26</v>
      </c>
      <c r="E30893" t="s">
        <v>43</v>
      </c>
      <c r="F30893" t="s">
        <v>24</v>
      </c>
      <c r="G30893" s="3">
        <v>4966.91</v>
      </c>
      <c r="H30893" s="3">
        <v>4112.5200000000004</v>
      </c>
      <c r="I30893" s="3">
        <v>586093.11</v>
      </c>
      <c r="J30893" t="s">
        <v>25</v>
      </c>
      <c r="K30893">
        <v>513</v>
      </c>
      <c r="L30893" s="2">
        <v>9.8299999999999998E-2</v>
      </c>
      <c r="M30893" t="s">
        <v>48</v>
      </c>
      <c r="N30893" s="1">
        <v>44970</v>
      </c>
    </row>
    <row r="30894" spans="1:14" x14ac:dyDescent="0.25">
      <c r="A30894" t="s">
        <v>30940</v>
      </c>
      <c r="B30894">
        <v>47</v>
      </c>
      <c r="C30894" t="s">
        <v>21</v>
      </c>
      <c r="D30894" t="s">
        <v>50</v>
      </c>
      <c r="E30894" t="s">
        <v>23</v>
      </c>
      <c r="F30894" t="s">
        <v>39</v>
      </c>
      <c r="G30894" s="3">
        <v>4729.41</v>
      </c>
      <c r="H30894" s="3">
        <v>1510.62</v>
      </c>
      <c r="I30894" s="3">
        <v>186769.68</v>
      </c>
      <c r="J30894" t="s">
        <v>25</v>
      </c>
      <c r="K30894">
        <v>832</v>
      </c>
      <c r="L30894" s="2">
        <v>3.2899999999999999E-2</v>
      </c>
      <c r="M30894" t="s">
        <v>26</v>
      </c>
      <c r="N30894" s="1">
        <v>45172</v>
      </c>
    </row>
    <row r="30895" spans="1:14" x14ac:dyDescent="0.25">
      <c r="A30895" t="s">
        <v>30941</v>
      </c>
      <c r="B30895">
        <v>18</v>
      </c>
      <c r="C30895" t="s">
        <v>38</v>
      </c>
      <c r="D30895" t="s">
        <v>22</v>
      </c>
      <c r="E30895" t="s">
        <v>56</v>
      </c>
      <c r="F30895" t="s">
        <v>56</v>
      </c>
      <c r="G30895" s="3">
        <v>500</v>
      </c>
      <c r="H30895" s="3">
        <v>347.7</v>
      </c>
      <c r="I30895" s="3">
        <v>36999.06</v>
      </c>
      <c r="J30895" t="s">
        <v>25</v>
      </c>
      <c r="K30895">
        <v>499</v>
      </c>
      <c r="L30895" s="2">
        <v>6.1699999999999998E-2</v>
      </c>
      <c r="M30895" t="s">
        <v>48</v>
      </c>
      <c r="N30895" s="1">
        <v>45130</v>
      </c>
    </row>
    <row r="30896" spans="1:14" x14ac:dyDescent="0.25">
      <c r="A30896" t="s">
        <v>30942</v>
      </c>
      <c r="B30896">
        <v>61</v>
      </c>
      <c r="C30896" t="s">
        <v>21</v>
      </c>
      <c r="D30896" t="s">
        <v>34</v>
      </c>
      <c r="E30896" t="s">
        <v>29</v>
      </c>
      <c r="F30896" t="s">
        <v>56</v>
      </c>
      <c r="G30896" s="3">
        <v>5154.58</v>
      </c>
      <c r="H30896" s="3">
        <v>2850.8</v>
      </c>
      <c r="I30896" s="3">
        <v>520267.77</v>
      </c>
      <c r="J30896" t="s">
        <v>25</v>
      </c>
      <c r="K30896">
        <v>827</v>
      </c>
      <c r="L30896" s="2">
        <v>8.4100000000000008E-2</v>
      </c>
      <c r="M30896" t="s">
        <v>26</v>
      </c>
      <c r="N30896" s="1">
        <v>44987</v>
      </c>
    </row>
    <row r="30897" spans="1:14" x14ac:dyDescent="0.25">
      <c r="A30897" t="s">
        <v>30943</v>
      </c>
      <c r="B30897">
        <v>51</v>
      </c>
      <c r="C30897" t="s">
        <v>21</v>
      </c>
      <c r="D30897" t="s">
        <v>50</v>
      </c>
      <c r="E30897" t="s">
        <v>29</v>
      </c>
      <c r="F30897" t="s">
        <v>24</v>
      </c>
      <c r="G30897" s="3">
        <v>2791.82</v>
      </c>
      <c r="H30897" s="3">
        <v>1151.33</v>
      </c>
      <c r="I30897" s="3">
        <v>34166.03</v>
      </c>
      <c r="J30897" t="s">
        <v>25</v>
      </c>
      <c r="K30897">
        <v>577</v>
      </c>
      <c r="L30897" s="2">
        <v>1.0200000000000001E-2</v>
      </c>
      <c r="M30897" t="s">
        <v>48</v>
      </c>
      <c r="N30897" s="1">
        <v>45409</v>
      </c>
    </row>
    <row r="30898" spans="1:14" x14ac:dyDescent="0.25">
      <c r="A30898" t="s">
        <v>30944</v>
      </c>
      <c r="B30898">
        <v>23</v>
      </c>
      <c r="C30898" t="s">
        <v>21</v>
      </c>
      <c r="D30898" t="s">
        <v>50</v>
      </c>
      <c r="E30898" t="s">
        <v>23</v>
      </c>
      <c r="F30898" t="s">
        <v>63</v>
      </c>
      <c r="G30898" s="3">
        <v>5627.95</v>
      </c>
      <c r="H30898" s="3">
        <v>1748.85</v>
      </c>
      <c r="I30898" s="3">
        <v>141322.72</v>
      </c>
      <c r="J30898" t="s">
        <v>30</v>
      </c>
      <c r="K30898">
        <v>342</v>
      </c>
      <c r="L30898" s="2">
        <v>2.0899999999999998E-2</v>
      </c>
      <c r="M30898" t="s">
        <v>32</v>
      </c>
      <c r="N30898" s="1">
        <v>45717</v>
      </c>
    </row>
    <row r="30899" spans="1:14" x14ac:dyDescent="0.25">
      <c r="A30899" t="s">
        <v>30945</v>
      </c>
      <c r="B30899">
        <v>40</v>
      </c>
      <c r="C30899" t="s">
        <v>38</v>
      </c>
      <c r="D30899" t="s">
        <v>34</v>
      </c>
      <c r="E30899" t="s">
        <v>29</v>
      </c>
      <c r="F30899" t="s">
        <v>24</v>
      </c>
      <c r="G30899" s="3">
        <v>5715.33</v>
      </c>
      <c r="H30899" s="3">
        <v>3560.2</v>
      </c>
      <c r="I30899" s="3">
        <v>263251.95</v>
      </c>
      <c r="J30899" t="s">
        <v>25</v>
      </c>
      <c r="K30899">
        <v>404</v>
      </c>
      <c r="L30899" s="2">
        <v>3.8399999999999997E-2</v>
      </c>
      <c r="M30899" t="s">
        <v>41</v>
      </c>
      <c r="N30899" s="1">
        <v>44599</v>
      </c>
    </row>
    <row r="30900" spans="1:14" x14ac:dyDescent="0.25">
      <c r="A30900" t="s">
        <v>30946</v>
      </c>
      <c r="B30900">
        <v>22</v>
      </c>
      <c r="C30900" t="s">
        <v>38</v>
      </c>
      <c r="D30900" t="s">
        <v>50</v>
      </c>
      <c r="E30900" t="s">
        <v>29</v>
      </c>
      <c r="F30900" t="s">
        <v>24</v>
      </c>
      <c r="G30900" s="3">
        <v>5836.66</v>
      </c>
      <c r="H30900" s="3">
        <v>1913.92</v>
      </c>
      <c r="I30900" s="3">
        <v>108549.15</v>
      </c>
      <c r="J30900" t="s">
        <v>30</v>
      </c>
      <c r="K30900">
        <v>723</v>
      </c>
      <c r="L30900" s="2">
        <v>1.55E-2</v>
      </c>
      <c r="M30900" t="s">
        <v>41</v>
      </c>
      <c r="N30900" s="1">
        <v>45089</v>
      </c>
    </row>
    <row r="30901" spans="1:14" x14ac:dyDescent="0.25">
      <c r="A30901" t="s">
        <v>30947</v>
      </c>
      <c r="B30901">
        <v>63</v>
      </c>
      <c r="C30901" t="s">
        <v>21</v>
      </c>
      <c r="D30901" t="s">
        <v>50</v>
      </c>
      <c r="E30901" t="s">
        <v>29</v>
      </c>
      <c r="F30901" t="s">
        <v>59</v>
      </c>
      <c r="G30901" s="3">
        <v>3048.13</v>
      </c>
      <c r="H30901" s="3">
        <v>1819.46</v>
      </c>
      <c r="I30901" s="3">
        <v>310983.03999999998</v>
      </c>
      <c r="J30901" t="s">
        <v>25</v>
      </c>
      <c r="K30901">
        <v>783</v>
      </c>
      <c r="L30901" s="2">
        <v>8.5000000000000006E-2</v>
      </c>
      <c r="M30901" t="s">
        <v>26</v>
      </c>
      <c r="N30901" s="1">
        <v>45820</v>
      </c>
    </row>
    <row r="30902" spans="1:14" x14ac:dyDescent="0.25">
      <c r="A30902" t="s">
        <v>30948</v>
      </c>
      <c r="B30902">
        <v>25</v>
      </c>
      <c r="C30902" t="s">
        <v>38</v>
      </c>
      <c r="D30902" t="s">
        <v>34</v>
      </c>
      <c r="E30902" t="s">
        <v>29</v>
      </c>
      <c r="F30902" t="s">
        <v>63</v>
      </c>
      <c r="G30902" s="3">
        <v>4696.68</v>
      </c>
      <c r="H30902" s="3">
        <v>2777.27</v>
      </c>
      <c r="I30902" s="3">
        <v>176835.27</v>
      </c>
      <c r="J30902" t="s">
        <v>30</v>
      </c>
      <c r="K30902">
        <v>591</v>
      </c>
      <c r="L30902" s="2">
        <v>3.1400000000000004E-2</v>
      </c>
      <c r="M30902" t="s">
        <v>32</v>
      </c>
      <c r="N30902" s="1">
        <v>45164</v>
      </c>
    </row>
    <row r="30903" spans="1:14" x14ac:dyDescent="0.25">
      <c r="A30903" t="s">
        <v>30949</v>
      </c>
      <c r="B30903">
        <v>66</v>
      </c>
      <c r="C30903" t="s">
        <v>21</v>
      </c>
      <c r="D30903" t="s">
        <v>50</v>
      </c>
      <c r="E30903" t="s">
        <v>29</v>
      </c>
      <c r="F30903" t="s">
        <v>24</v>
      </c>
      <c r="G30903" s="3">
        <v>7415.86</v>
      </c>
      <c r="H30903" s="3">
        <v>4683.1499999999996</v>
      </c>
      <c r="I30903" s="3">
        <v>360945.51</v>
      </c>
      <c r="J30903" t="s">
        <v>25</v>
      </c>
      <c r="K30903">
        <v>824</v>
      </c>
      <c r="L30903" s="2">
        <v>4.0599999999999997E-2</v>
      </c>
      <c r="M30903" t="s">
        <v>36</v>
      </c>
      <c r="N30903" s="1">
        <v>44620</v>
      </c>
    </row>
    <row r="30904" spans="1:14" x14ac:dyDescent="0.25">
      <c r="A30904" t="s">
        <v>30950</v>
      </c>
      <c r="B30904">
        <v>18</v>
      </c>
      <c r="C30904" t="s">
        <v>21</v>
      </c>
      <c r="D30904" t="s">
        <v>34</v>
      </c>
      <c r="E30904" t="s">
        <v>23</v>
      </c>
      <c r="F30904" t="s">
        <v>52</v>
      </c>
      <c r="G30904" s="3">
        <v>4469.2700000000004</v>
      </c>
      <c r="H30904" s="3">
        <v>3486.84</v>
      </c>
      <c r="I30904" s="3">
        <v>178091.16</v>
      </c>
      <c r="J30904" t="s">
        <v>30</v>
      </c>
      <c r="K30904">
        <v>726</v>
      </c>
      <c r="L30904" s="2">
        <v>3.32E-2</v>
      </c>
      <c r="M30904" t="s">
        <v>32</v>
      </c>
      <c r="N30904" s="1">
        <v>45809</v>
      </c>
    </row>
    <row r="30905" spans="1:14" x14ac:dyDescent="0.25">
      <c r="A30905" t="s">
        <v>30951</v>
      </c>
      <c r="B30905">
        <v>56</v>
      </c>
      <c r="C30905" t="s">
        <v>21</v>
      </c>
      <c r="D30905" t="s">
        <v>22</v>
      </c>
      <c r="E30905" t="s">
        <v>29</v>
      </c>
      <c r="F30905" t="s">
        <v>47</v>
      </c>
      <c r="G30905" s="3">
        <v>8487.5499999999993</v>
      </c>
      <c r="H30905" s="3">
        <v>5986.92</v>
      </c>
      <c r="I30905" s="3">
        <v>956589.68</v>
      </c>
      <c r="J30905" t="s">
        <v>30</v>
      </c>
      <c r="K30905">
        <v>719</v>
      </c>
      <c r="L30905" s="2">
        <v>9.3900000000000011E-2</v>
      </c>
      <c r="M30905" t="s">
        <v>41</v>
      </c>
      <c r="N30905" s="1">
        <v>45429</v>
      </c>
    </row>
    <row r="30906" spans="1:14" x14ac:dyDescent="0.25">
      <c r="A30906" t="s">
        <v>30952</v>
      </c>
      <c r="B30906">
        <v>36</v>
      </c>
      <c r="C30906" t="s">
        <v>38</v>
      </c>
      <c r="D30906" t="s">
        <v>34</v>
      </c>
      <c r="E30906" t="s">
        <v>29</v>
      </c>
      <c r="F30906" t="s">
        <v>52</v>
      </c>
      <c r="G30906" s="3">
        <v>3010.3</v>
      </c>
      <c r="H30906" s="3">
        <v>2353.0700000000002</v>
      </c>
      <c r="I30906" s="3">
        <v>248303.96</v>
      </c>
      <c r="J30906" t="s">
        <v>25</v>
      </c>
      <c r="K30906">
        <v>756</v>
      </c>
      <c r="L30906" s="2">
        <v>6.8699999999999997E-2</v>
      </c>
      <c r="M30906" t="s">
        <v>26</v>
      </c>
      <c r="N30906" s="1">
        <v>45639</v>
      </c>
    </row>
    <row r="30907" spans="1:14" x14ac:dyDescent="0.25">
      <c r="A30907" t="s">
        <v>30953</v>
      </c>
      <c r="B30907">
        <v>31</v>
      </c>
      <c r="C30907" t="s">
        <v>21</v>
      </c>
      <c r="D30907" t="s">
        <v>34</v>
      </c>
      <c r="E30907" t="s">
        <v>29</v>
      </c>
      <c r="F30907" t="s">
        <v>35</v>
      </c>
      <c r="G30907" s="3">
        <v>2322.23</v>
      </c>
      <c r="H30907" s="3">
        <v>1440.35</v>
      </c>
      <c r="I30907" s="3">
        <v>109947.33</v>
      </c>
      <c r="J30907" t="s">
        <v>25</v>
      </c>
      <c r="K30907">
        <v>760</v>
      </c>
      <c r="L30907" s="2">
        <v>3.95E-2</v>
      </c>
      <c r="M30907" t="s">
        <v>36</v>
      </c>
      <c r="N30907" s="1">
        <v>45299</v>
      </c>
    </row>
    <row r="30908" spans="1:14" x14ac:dyDescent="0.25">
      <c r="A30908" t="s">
        <v>30954</v>
      </c>
      <c r="B30908">
        <v>51</v>
      </c>
      <c r="C30908" t="s">
        <v>21</v>
      </c>
      <c r="D30908" t="s">
        <v>28</v>
      </c>
      <c r="E30908" t="s">
        <v>29</v>
      </c>
      <c r="F30908" t="s">
        <v>52</v>
      </c>
      <c r="G30908" s="3">
        <v>3138.58</v>
      </c>
      <c r="H30908" s="3">
        <v>2289.48</v>
      </c>
      <c r="I30908" s="3">
        <v>83799.92</v>
      </c>
      <c r="J30908" t="s">
        <v>30</v>
      </c>
      <c r="K30908">
        <v>699</v>
      </c>
      <c r="L30908" s="2">
        <v>2.2200000000000001E-2</v>
      </c>
      <c r="M30908" t="s">
        <v>36</v>
      </c>
      <c r="N30908" s="1">
        <v>45854</v>
      </c>
    </row>
    <row r="30909" spans="1:14" x14ac:dyDescent="0.25">
      <c r="A30909" t="s">
        <v>30955</v>
      </c>
      <c r="B30909">
        <v>28</v>
      </c>
      <c r="C30909" t="s">
        <v>38</v>
      </c>
      <c r="D30909" t="s">
        <v>34</v>
      </c>
      <c r="E30909" t="s">
        <v>29</v>
      </c>
      <c r="F30909" t="s">
        <v>43</v>
      </c>
      <c r="G30909" s="3">
        <v>4359.42</v>
      </c>
      <c r="H30909" s="3">
        <v>3044.2</v>
      </c>
      <c r="I30909" s="3">
        <v>63834.18</v>
      </c>
      <c r="J30909" t="s">
        <v>25</v>
      </c>
      <c r="K30909">
        <v>571</v>
      </c>
      <c r="L30909" s="2">
        <v>1.2199999999999999E-2</v>
      </c>
      <c r="M30909" t="s">
        <v>48</v>
      </c>
      <c r="N30909" s="1">
        <v>44413</v>
      </c>
    </row>
    <row r="30910" spans="1:14" x14ac:dyDescent="0.25">
      <c r="A30910" t="s">
        <v>30956</v>
      </c>
      <c r="B30910">
        <v>33</v>
      </c>
      <c r="C30910" t="s">
        <v>21</v>
      </c>
      <c r="D30910" t="s">
        <v>50</v>
      </c>
      <c r="E30910" t="s">
        <v>29</v>
      </c>
      <c r="F30910" t="s">
        <v>35</v>
      </c>
      <c r="G30910" s="3">
        <v>4198.5200000000004</v>
      </c>
      <c r="H30910" s="3">
        <v>3038.75</v>
      </c>
      <c r="I30910" s="3">
        <v>495776.79</v>
      </c>
      <c r="J30910" t="s">
        <v>30</v>
      </c>
      <c r="K30910">
        <v>415</v>
      </c>
      <c r="L30910" s="2">
        <v>9.8400000000000001E-2</v>
      </c>
      <c r="M30910" t="s">
        <v>48</v>
      </c>
      <c r="N30910" s="1">
        <v>45382</v>
      </c>
    </row>
    <row r="30911" spans="1:14" x14ac:dyDescent="0.25">
      <c r="A30911" t="s">
        <v>30957</v>
      </c>
      <c r="B30911">
        <v>50</v>
      </c>
      <c r="C30911" t="s">
        <v>21</v>
      </c>
      <c r="D30911" t="s">
        <v>22</v>
      </c>
      <c r="E30911" t="s">
        <v>29</v>
      </c>
      <c r="F30911" t="s">
        <v>43</v>
      </c>
      <c r="G30911" s="3">
        <v>3621.9</v>
      </c>
      <c r="H30911" s="3">
        <v>2860.92</v>
      </c>
      <c r="I30911" s="3">
        <v>193106.83</v>
      </c>
      <c r="J30911" t="s">
        <v>25</v>
      </c>
      <c r="K30911">
        <v>662</v>
      </c>
      <c r="L30911" s="2">
        <v>4.4400000000000002E-2</v>
      </c>
      <c r="M30911" t="s">
        <v>32</v>
      </c>
      <c r="N30911" s="1">
        <v>44555</v>
      </c>
    </row>
    <row r="30912" spans="1:14" x14ac:dyDescent="0.25">
      <c r="A30912" t="s">
        <v>30958</v>
      </c>
      <c r="B30912">
        <v>23</v>
      </c>
      <c r="C30912" t="s">
        <v>21</v>
      </c>
      <c r="D30912" t="s">
        <v>22</v>
      </c>
      <c r="E30912" t="s">
        <v>29</v>
      </c>
      <c r="F30912" t="s">
        <v>52</v>
      </c>
      <c r="G30912" s="3">
        <v>968</v>
      </c>
      <c r="H30912" s="3">
        <v>632.29</v>
      </c>
      <c r="I30912" s="3">
        <v>43686.07</v>
      </c>
      <c r="J30912" t="s">
        <v>25</v>
      </c>
      <c r="K30912">
        <v>797</v>
      </c>
      <c r="L30912" s="2">
        <v>3.7599999999999995E-2</v>
      </c>
      <c r="M30912" t="s">
        <v>48</v>
      </c>
      <c r="N30912" s="1">
        <v>44903</v>
      </c>
    </row>
    <row r="30913" spans="1:14" x14ac:dyDescent="0.25">
      <c r="A30913" t="s">
        <v>30959</v>
      </c>
      <c r="B30913">
        <v>50</v>
      </c>
      <c r="C30913" t="s">
        <v>38</v>
      </c>
      <c r="D30913" t="s">
        <v>22</v>
      </c>
      <c r="E30913" t="s">
        <v>23</v>
      </c>
      <c r="F30913" t="s">
        <v>59</v>
      </c>
      <c r="G30913" s="3">
        <v>4558.47</v>
      </c>
      <c r="H30913" s="3">
        <v>2801.9</v>
      </c>
      <c r="I30913" s="3">
        <v>179630.69</v>
      </c>
      <c r="J30913" t="s">
        <v>25</v>
      </c>
      <c r="K30913">
        <v>742</v>
      </c>
      <c r="L30913" s="2">
        <v>3.2799999999999996E-2</v>
      </c>
      <c r="M30913" t="s">
        <v>48</v>
      </c>
      <c r="N30913" s="1">
        <v>45103</v>
      </c>
    </row>
    <row r="30914" spans="1:14" x14ac:dyDescent="0.25">
      <c r="A30914" t="s">
        <v>30960</v>
      </c>
      <c r="B30914">
        <v>52</v>
      </c>
      <c r="C30914" t="s">
        <v>21</v>
      </c>
      <c r="D30914" t="s">
        <v>50</v>
      </c>
      <c r="E30914" t="s">
        <v>56</v>
      </c>
      <c r="F30914" t="s">
        <v>59</v>
      </c>
      <c r="G30914" s="3">
        <v>7460.53</v>
      </c>
      <c r="H30914" s="3">
        <v>4187.93</v>
      </c>
      <c r="I30914" s="3">
        <v>160976.10999999999</v>
      </c>
      <c r="J30914" t="s">
        <v>30</v>
      </c>
      <c r="K30914">
        <v>352</v>
      </c>
      <c r="L30914" s="2">
        <v>1.8000000000000002E-2</v>
      </c>
      <c r="M30914" t="s">
        <v>26</v>
      </c>
      <c r="N30914" s="1">
        <v>44912</v>
      </c>
    </row>
    <row r="30915" spans="1:14" x14ac:dyDescent="0.25">
      <c r="A30915" t="s">
        <v>30961</v>
      </c>
      <c r="B30915">
        <v>62</v>
      </c>
      <c r="C30915" t="s">
        <v>38</v>
      </c>
      <c r="D30915" t="s">
        <v>50</v>
      </c>
      <c r="E30915" t="s">
        <v>29</v>
      </c>
      <c r="F30915" t="s">
        <v>24</v>
      </c>
      <c r="G30915" s="3">
        <v>4369.99</v>
      </c>
      <c r="H30915" s="3">
        <v>2332.4299999999998</v>
      </c>
      <c r="I30915" s="3">
        <v>347623.29</v>
      </c>
      <c r="J30915" t="s">
        <v>30</v>
      </c>
      <c r="K30915">
        <v>317</v>
      </c>
      <c r="L30915" s="2">
        <v>6.6299999999999998E-2</v>
      </c>
      <c r="M30915" t="s">
        <v>36</v>
      </c>
      <c r="N30915" s="1">
        <v>45070</v>
      </c>
    </row>
    <row r="30916" spans="1:14" x14ac:dyDescent="0.25">
      <c r="A30916" t="s">
        <v>30962</v>
      </c>
      <c r="B30916">
        <v>64</v>
      </c>
      <c r="C30916" t="s">
        <v>38</v>
      </c>
      <c r="D30916" t="s">
        <v>34</v>
      </c>
      <c r="E30916" t="s">
        <v>29</v>
      </c>
      <c r="F30916" t="s">
        <v>35</v>
      </c>
      <c r="G30916" s="3">
        <v>7319.71</v>
      </c>
      <c r="H30916" s="3">
        <v>5057.04</v>
      </c>
      <c r="I30916" s="3">
        <v>582657.30000000005</v>
      </c>
      <c r="J30916" t="s">
        <v>25</v>
      </c>
      <c r="K30916">
        <v>378</v>
      </c>
      <c r="L30916" s="2">
        <v>6.6299999999999998E-2</v>
      </c>
      <c r="M30916" t="s">
        <v>41</v>
      </c>
      <c r="N30916" s="1">
        <v>44665</v>
      </c>
    </row>
    <row r="30917" spans="1:14" x14ac:dyDescent="0.25">
      <c r="A30917" t="s">
        <v>30963</v>
      </c>
      <c r="B30917">
        <v>31</v>
      </c>
      <c r="C30917" t="s">
        <v>21</v>
      </c>
      <c r="D30917" t="s">
        <v>50</v>
      </c>
      <c r="E30917" t="s">
        <v>29</v>
      </c>
      <c r="F30917" t="s">
        <v>59</v>
      </c>
      <c r="G30917" s="3">
        <v>2441.63</v>
      </c>
      <c r="H30917" s="3">
        <v>1122.04</v>
      </c>
      <c r="I30917" s="3">
        <v>170199.2</v>
      </c>
      <c r="J30917" t="s">
        <v>30</v>
      </c>
      <c r="K30917">
        <v>778</v>
      </c>
      <c r="L30917" s="2">
        <v>5.8099999999999999E-2</v>
      </c>
      <c r="M30917" t="s">
        <v>48</v>
      </c>
      <c r="N30917" s="1">
        <v>45162</v>
      </c>
    </row>
    <row r="30918" spans="1:14" x14ac:dyDescent="0.25">
      <c r="A30918" t="s">
        <v>30964</v>
      </c>
      <c r="B30918">
        <v>29</v>
      </c>
      <c r="C30918" t="s">
        <v>26</v>
      </c>
      <c r="D30918" t="s">
        <v>50</v>
      </c>
      <c r="E30918" t="s">
        <v>43</v>
      </c>
      <c r="F30918" t="s">
        <v>63</v>
      </c>
      <c r="G30918" s="3">
        <v>5709.52</v>
      </c>
      <c r="H30918" s="3">
        <v>4891.74</v>
      </c>
      <c r="I30918" s="3">
        <v>454308.21</v>
      </c>
      <c r="J30918" t="s">
        <v>30</v>
      </c>
      <c r="K30918">
        <v>571</v>
      </c>
      <c r="L30918" s="2">
        <v>6.6299999999999998E-2</v>
      </c>
      <c r="M30918" t="s">
        <v>26</v>
      </c>
      <c r="N30918" s="1">
        <v>44866</v>
      </c>
    </row>
    <row r="30919" spans="1:14" x14ac:dyDescent="0.25">
      <c r="A30919" t="s">
        <v>30965</v>
      </c>
      <c r="B30919">
        <v>58</v>
      </c>
      <c r="C30919" t="s">
        <v>38</v>
      </c>
      <c r="D30919" t="s">
        <v>28</v>
      </c>
      <c r="E30919" t="s">
        <v>29</v>
      </c>
      <c r="F30919" t="s">
        <v>59</v>
      </c>
      <c r="G30919" s="3">
        <v>1345.77</v>
      </c>
      <c r="H30919" s="3">
        <v>462.7</v>
      </c>
      <c r="I30919" s="3">
        <v>105893.72</v>
      </c>
      <c r="J30919" t="s">
        <v>25</v>
      </c>
      <c r="K30919">
        <v>834</v>
      </c>
      <c r="L30919" s="2">
        <v>6.5599999999999992E-2</v>
      </c>
      <c r="M30919" t="s">
        <v>36</v>
      </c>
      <c r="N30919" s="1">
        <v>45553</v>
      </c>
    </row>
    <row r="30920" spans="1:14" x14ac:dyDescent="0.25">
      <c r="A30920" t="s">
        <v>30966</v>
      </c>
      <c r="B30920">
        <v>43</v>
      </c>
      <c r="C30920" t="s">
        <v>38</v>
      </c>
      <c r="D30920" t="s">
        <v>34</v>
      </c>
      <c r="E30920" t="s">
        <v>56</v>
      </c>
      <c r="F30920" t="s">
        <v>63</v>
      </c>
      <c r="G30920" s="3">
        <v>5079.47</v>
      </c>
      <c r="H30920" s="3">
        <v>2552.33</v>
      </c>
      <c r="I30920" s="3">
        <v>522088.08</v>
      </c>
      <c r="J30920" t="s">
        <v>30</v>
      </c>
      <c r="K30920">
        <v>690</v>
      </c>
      <c r="L30920" s="2">
        <v>8.5699999999999998E-2</v>
      </c>
      <c r="M30920" t="s">
        <v>48</v>
      </c>
      <c r="N30920" s="1">
        <v>45854</v>
      </c>
    </row>
    <row r="30921" spans="1:14" x14ac:dyDescent="0.25">
      <c r="A30921" t="s">
        <v>30967</v>
      </c>
      <c r="B30921">
        <v>26</v>
      </c>
      <c r="C30921" t="s">
        <v>21</v>
      </c>
      <c r="D30921" t="s">
        <v>34</v>
      </c>
      <c r="E30921" t="s">
        <v>56</v>
      </c>
      <c r="F30921" t="s">
        <v>52</v>
      </c>
      <c r="G30921" s="3">
        <v>2901</v>
      </c>
      <c r="H30921" s="3">
        <v>1894.78</v>
      </c>
      <c r="I30921" s="3">
        <v>157223.69</v>
      </c>
      <c r="J30921" t="s">
        <v>30</v>
      </c>
      <c r="K30921">
        <v>446</v>
      </c>
      <c r="L30921" s="2">
        <v>4.5199999999999997E-2</v>
      </c>
      <c r="M30921" t="s">
        <v>32</v>
      </c>
      <c r="N30921" s="1">
        <v>45606</v>
      </c>
    </row>
    <row r="30922" spans="1:14" x14ac:dyDescent="0.25">
      <c r="A30922" t="s">
        <v>30968</v>
      </c>
      <c r="B30922">
        <v>48</v>
      </c>
      <c r="C30922" t="s">
        <v>38</v>
      </c>
      <c r="D30922" t="s">
        <v>50</v>
      </c>
      <c r="E30922" t="s">
        <v>29</v>
      </c>
      <c r="F30922" t="s">
        <v>52</v>
      </c>
      <c r="G30922" s="3">
        <v>3661.58</v>
      </c>
      <c r="H30922" s="3">
        <v>2718.51</v>
      </c>
      <c r="I30922" s="3">
        <v>190180.94</v>
      </c>
      <c r="J30922" t="s">
        <v>25</v>
      </c>
      <c r="K30922">
        <v>673</v>
      </c>
      <c r="L30922" s="2">
        <v>4.3299999999999998E-2</v>
      </c>
      <c r="M30922" t="s">
        <v>36</v>
      </c>
      <c r="N30922" s="1">
        <v>45529</v>
      </c>
    </row>
    <row r="30923" spans="1:14" x14ac:dyDescent="0.25">
      <c r="A30923" t="s">
        <v>30969</v>
      </c>
      <c r="B30923">
        <v>21</v>
      </c>
      <c r="C30923" t="s">
        <v>38</v>
      </c>
      <c r="D30923" t="s">
        <v>22</v>
      </c>
      <c r="E30923" t="s">
        <v>29</v>
      </c>
      <c r="F30923" t="s">
        <v>47</v>
      </c>
      <c r="G30923" s="3">
        <v>4777.33</v>
      </c>
      <c r="H30923" s="3">
        <v>3425.76</v>
      </c>
      <c r="I30923" s="3">
        <v>344175.47</v>
      </c>
      <c r="J30923" t="s">
        <v>30</v>
      </c>
      <c r="K30923">
        <v>581</v>
      </c>
      <c r="L30923" s="2">
        <v>0.06</v>
      </c>
      <c r="M30923" t="s">
        <v>41</v>
      </c>
      <c r="N30923" s="1">
        <v>45441</v>
      </c>
    </row>
    <row r="30924" spans="1:14" x14ac:dyDescent="0.25">
      <c r="A30924" t="s">
        <v>30970</v>
      </c>
      <c r="B30924">
        <v>53</v>
      </c>
      <c r="C30924" t="s">
        <v>21</v>
      </c>
      <c r="D30924" t="s">
        <v>50</v>
      </c>
      <c r="E30924" t="s">
        <v>29</v>
      </c>
      <c r="F30924" t="s">
        <v>39</v>
      </c>
      <c r="G30924" s="3">
        <v>4759.97</v>
      </c>
      <c r="H30924" s="3">
        <v>1661.74</v>
      </c>
      <c r="I30924" s="3">
        <v>194501.62</v>
      </c>
      <c r="J30924" t="s">
        <v>25</v>
      </c>
      <c r="K30924">
        <v>821</v>
      </c>
      <c r="L30924" s="2">
        <v>3.4099999999999998E-2</v>
      </c>
      <c r="M30924" t="s">
        <v>36</v>
      </c>
      <c r="N30924" s="1">
        <v>45695</v>
      </c>
    </row>
    <row r="30925" spans="1:14" x14ac:dyDescent="0.25">
      <c r="A30925" t="s">
        <v>30971</v>
      </c>
      <c r="B30925">
        <v>58</v>
      </c>
      <c r="C30925" t="s">
        <v>38</v>
      </c>
      <c r="D30925" t="s">
        <v>34</v>
      </c>
      <c r="E30925" t="s">
        <v>29</v>
      </c>
      <c r="F30925" t="s">
        <v>63</v>
      </c>
      <c r="G30925" s="3">
        <v>2023.51</v>
      </c>
      <c r="H30925" s="3">
        <v>1209.1600000000001</v>
      </c>
      <c r="I30925" s="3">
        <v>157248.20000000001</v>
      </c>
      <c r="J30925" t="s">
        <v>25</v>
      </c>
      <c r="K30925">
        <v>850</v>
      </c>
      <c r="L30925" s="2">
        <v>6.480000000000001E-2</v>
      </c>
      <c r="M30925" t="s">
        <v>26</v>
      </c>
      <c r="N30925" s="1">
        <v>45116</v>
      </c>
    </row>
    <row r="30926" spans="1:14" x14ac:dyDescent="0.25">
      <c r="A30926" t="s">
        <v>30972</v>
      </c>
      <c r="B30926">
        <v>48</v>
      </c>
      <c r="C30926" t="s">
        <v>21</v>
      </c>
      <c r="D30926" t="s">
        <v>28</v>
      </c>
      <c r="E30926" t="s">
        <v>29</v>
      </c>
      <c r="F30926" t="s">
        <v>35</v>
      </c>
      <c r="G30926" s="3">
        <v>3896.49</v>
      </c>
      <c r="H30926" s="3">
        <v>1300.33</v>
      </c>
      <c r="I30926" s="3">
        <v>418982.69</v>
      </c>
      <c r="J30926" t="s">
        <v>30</v>
      </c>
      <c r="K30926">
        <v>369</v>
      </c>
      <c r="L30926" s="2">
        <v>8.9600000000000013E-2</v>
      </c>
      <c r="M30926" t="s">
        <v>32</v>
      </c>
      <c r="N30926" s="1">
        <v>45283</v>
      </c>
    </row>
    <row r="30927" spans="1:14" x14ac:dyDescent="0.25">
      <c r="A30927" t="s">
        <v>30973</v>
      </c>
      <c r="B30927">
        <v>27</v>
      </c>
      <c r="C30927" t="s">
        <v>38</v>
      </c>
      <c r="D30927" t="s">
        <v>50</v>
      </c>
      <c r="E30927" t="s">
        <v>29</v>
      </c>
      <c r="F30927" t="s">
        <v>59</v>
      </c>
      <c r="G30927" s="3">
        <v>4022.04</v>
      </c>
      <c r="H30927" s="3">
        <v>2074.42</v>
      </c>
      <c r="I30927" s="3">
        <v>45649.64</v>
      </c>
      <c r="J30927" t="s">
        <v>25</v>
      </c>
      <c r="K30927">
        <v>304</v>
      </c>
      <c r="L30927" s="2">
        <v>9.4999999999999998E-3</v>
      </c>
      <c r="M30927" t="s">
        <v>41</v>
      </c>
      <c r="N30927" s="1">
        <v>44496</v>
      </c>
    </row>
    <row r="30928" spans="1:14" x14ac:dyDescent="0.25">
      <c r="A30928" t="s">
        <v>30974</v>
      </c>
      <c r="B30928">
        <v>63</v>
      </c>
      <c r="C30928" t="s">
        <v>21</v>
      </c>
      <c r="D30928" t="s">
        <v>34</v>
      </c>
      <c r="E30928" t="s">
        <v>29</v>
      </c>
      <c r="F30928" t="s">
        <v>39</v>
      </c>
      <c r="G30928" s="3">
        <v>5253.42</v>
      </c>
      <c r="H30928" s="3">
        <v>2114.4299999999998</v>
      </c>
      <c r="I30928" s="3">
        <v>148565.96</v>
      </c>
      <c r="J30928" t="s">
        <v>30</v>
      </c>
      <c r="K30928">
        <v>737</v>
      </c>
      <c r="L30928" s="2">
        <v>2.3599999999999999E-2</v>
      </c>
      <c r="M30928" t="s">
        <v>48</v>
      </c>
      <c r="N30928" s="1">
        <v>45155</v>
      </c>
    </row>
    <row r="30929" spans="1:14" x14ac:dyDescent="0.25">
      <c r="A30929" t="s">
        <v>30975</v>
      </c>
      <c r="B30929">
        <v>52</v>
      </c>
      <c r="C30929" t="s">
        <v>21</v>
      </c>
      <c r="D30929" t="s">
        <v>28</v>
      </c>
      <c r="E30929" t="s">
        <v>56</v>
      </c>
      <c r="F30929" t="s">
        <v>35</v>
      </c>
      <c r="G30929" s="3">
        <v>4347.3900000000003</v>
      </c>
      <c r="H30929" s="3">
        <v>3048.02</v>
      </c>
      <c r="I30929" s="3">
        <v>57904.800000000003</v>
      </c>
      <c r="J30929" t="s">
        <v>30</v>
      </c>
      <c r="K30929">
        <v>394</v>
      </c>
      <c r="L30929" s="2">
        <v>1.11E-2</v>
      </c>
      <c r="M30929" t="s">
        <v>41</v>
      </c>
      <c r="N30929" s="1">
        <v>45174</v>
      </c>
    </row>
    <row r="30930" spans="1:14" x14ac:dyDescent="0.25">
      <c r="A30930" t="s">
        <v>30976</v>
      </c>
      <c r="B30930">
        <v>68</v>
      </c>
      <c r="C30930" t="s">
        <v>38</v>
      </c>
      <c r="D30930" t="s">
        <v>50</v>
      </c>
      <c r="E30930" t="s">
        <v>56</v>
      </c>
      <c r="F30930" t="s">
        <v>59</v>
      </c>
      <c r="G30930" s="3">
        <v>4481.09</v>
      </c>
      <c r="H30930" s="3">
        <v>3296.23</v>
      </c>
      <c r="I30930" s="3">
        <v>73742.350000000006</v>
      </c>
      <c r="J30930" t="s">
        <v>25</v>
      </c>
      <c r="K30930">
        <v>438</v>
      </c>
      <c r="L30930" s="2">
        <v>1.37E-2</v>
      </c>
      <c r="M30930" t="s">
        <v>48</v>
      </c>
      <c r="N30930" s="1">
        <v>44488</v>
      </c>
    </row>
    <row r="30931" spans="1:14" x14ac:dyDescent="0.25">
      <c r="A30931" t="s">
        <v>30977</v>
      </c>
      <c r="B30931">
        <v>50</v>
      </c>
      <c r="C30931" t="s">
        <v>21</v>
      </c>
      <c r="D30931" t="s">
        <v>50</v>
      </c>
      <c r="E30931" t="s">
        <v>23</v>
      </c>
      <c r="F30931" t="s">
        <v>35</v>
      </c>
      <c r="G30931" s="3">
        <v>6191.74</v>
      </c>
      <c r="H30931" s="3">
        <v>2329.33</v>
      </c>
      <c r="I30931" s="3">
        <v>184424.43</v>
      </c>
      <c r="J30931" t="s">
        <v>25</v>
      </c>
      <c r="K30931">
        <v>420</v>
      </c>
      <c r="L30931" s="2">
        <v>2.4799999999999999E-2</v>
      </c>
      <c r="M30931" t="s">
        <v>41</v>
      </c>
      <c r="N30931" s="1">
        <v>45478</v>
      </c>
    </row>
    <row r="30932" spans="1:14" x14ac:dyDescent="0.25">
      <c r="A30932" t="s">
        <v>30978</v>
      </c>
      <c r="B30932">
        <v>18</v>
      </c>
      <c r="C30932" t="s">
        <v>38</v>
      </c>
      <c r="D30932" t="s">
        <v>22</v>
      </c>
      <c r="E30932" t="s">
        <v>29</v>
      </c>
      <c r="F30932" t="s">
        <v>52</v>
      </c>
      <c r="G30932" s="3">
        <v>2270.23</v>
      </c>
      <c r="H30932" s="3">
        <v>1240.8599999999999</v>
      </c>
      <c r="I30932" s="3">
        <v>235048.37</v>
      </c>
      <c r="J30932" t="s">
        <v>25</v>
      </c>
      <c r="K30932">
        <v>617</v>
      </c>
      <c r="L30932" s="2">
        <v>8.6300000000000002E-2</v>
      </c>
      <c r="M30932" t="s">
        <v>32</v>
      </c>
      <c r="N30932" s="1">
        <v>44559</v>
      </c>
    </row>
    <row r="30933" spans="1:14" x14ac:dyDescent="0.25">
      <c r="A30933" t="s">
        <v>30979</v>
      </c>
      <c r="B30933">
        <v>33</v>
      </c>
      <c r="C30933" t="s">
        <v>21</v>
      </c>
      <c r="D30933" t="s">
        <v>50</v>
      </c>
      <c r="E30933" t="s">
        <v>43</v>
      </c>
      <c r="F30933" t="s">
        <v>24</v>
      </c>
      <c r="G30933" s="3">
        <v>1827.73</v>
      </c>
      <c r="H30933" s="3">
        <v>564.11</v>
      </c>
      <c r="I30933" s="3">
        <v>202749.55</v>
      </c>
      <c r="J30933" t="s">
        <v>25</v>
      </c>
      <c r="K30933">
        <v>318</v>
      </c>
      <c r="L30933" s="2">
        <v>9.2399999999999996E-2</v>
      </c>
      <c r="M30933" t="s">
        <v>32</v>
      </c>
      <c r="N30933" s="1">
        <v>45804</v>
      </c>
    </row>
    <row r="30934" spans="1:14" x14ac:dyDescent="0.25">
      <c r="A30934" t="s">
        <v>30980</v>
      </c>
      <c r="B30934">
        <v>61</v>
      </c>
      <c r="C30934" t="s">
        <v>21</v>
      </c>
      <c r="D30934" t="s">
        <v>34</v>
      </c>
      <c r="E30934" t="s">
        <v>29</v>
      </c>
      <c r="F30934" t="s">
        <v>52</v>
      </c>
      <c r="G30934" s="3">
        <v>1127.2</v>
      </c>
      <c r="H30934" s="3">
        <v>619.41</v>
      </c>
      <c r="I30934" s="3">
        <v>13460.13</v>
      </c>
      <c r="J30934" t="s">
        <v>30</v>
      </c>
      <c r="K30934">
        <v>356</v>
      </c>
      <c r="L30934" s="2">
        <v>0.01</v>
      </c>
      <c r="M30934" t="s">
        <v>48</v>
      </c>
      <c r="N30934" s="1">
        <v>44852</v>
      </c>
    </row>
    <row r="30935" spans="1:14" x14ac:dyDescent="0.25">
      <c r="A30935" t="s">
        <v>30981</v>
      </c>
      <c r="B30935">
        <v>42</v>
      </c>
      <c r="C30935" t="s">
        <v>21</v>
      </c>
      <c r="D30935" t="s">
        <v>50</v>
      </c>
      <c r="E30935" t="s">
        <v>29</v>
      </c>
      <c r="F30935" t="s">
        <v>52</v>
      </c>
      <c r="G30935" s="3">
        <v>1682.78</v>
      </c>
      <c r="H30935" s="3">
        <v>1236.05</v>
      </c>
      <c r="I30935" s="3">
        <v>137686.10999999999</v>
      </c>
      <c r="J30935" t="s">
        <v>25</v>
      </c>
      <c r="K30935">
        <v>401</v>
      </c>
      <c r="L30935" s="2">
        <v>6.8199999999999997E-2</v>
      </c>
      <c r="M30935" t="s">
        <v>48</v>
      </c>
      <c r="N30935" s="1">
        <v>45125</v>
      </c>
    </row>
    <row r="30936" spans="1:14" x14ac:dyDescent="0.25">
      <c r="A30936" t="s">
        <v>30982</v>
      </c>
      <c r="B30936">
        <v>56</v>
      </c>
      <c r="C30936" t="s">
        <v>38</v>
      </c>
      <c r="D30936" t="s">
        <v>22</v>
      </c>
      <c r="E30936" t="s">
        <v>29</v>
      </c>
      <c r="F30936" t="s">
        <v>52</v>
      </c>
      <c r="G30936" s="3">
        <v>5336.84</v>
      </c>
      <c r="H30936" s="3">
        <v>2018.91</v>
      </c>
      <c r="I30936" s="3">
        <v>628668.94999999995</v>
      </c>
      <c r="J30936" t="s">
        <v>25</v>
      </c>
      <c r="K30936">
        <v>745</v>
      </c>
      <c r="L30936" s="2">
        <v>9.820000000000001E-2</v>
      </c>
      <c r="M30936" t="s">
        <v>48</v>
      </c>
      <c r="N30936" s="1">
        <v>44925</v>
      </c>
    </row>
    <row r="30937" spans="1:14" x14ac:dyDescent="0.25">
      <c r="A30937" t="s">
        <v>30983</v>
      </c>
      <c r="B30937">
        <v>25</v>
      </c>
      <c r="C30937" t="s">
        <v>38</v>
      </c>
      <c r="D30937" t="s">
        <v>34</v>
      </c>
      <c r="E30937" t="s">
        <v>29</v>
      </c>
      <c r="F30937" t="s">
        <v>63</v>
      </c>
      <c r="G30937" s="3">
        <v>7268.02</v>
      </c>
      <c r="H30937" s="3">
        <v>6436.35</v>
      </c>
      <c r="I30937" s="3">
        <v>657200.77</v>
      </c>
      <c r="J30937" t="s">
        <v>30</v>
      </c>
      <c r="K30937">
        <v>538</v>
      </c>
      <c r="L30937" s="2">
        <v>7.5399999999999995E-2</v>
      </c>
      <c r="M30937" t="s">
        <v>36</v>
      </c>
      <c r="N30937" s="1">
        <v>45598</v>
      </c>
    </row>
    <row r="30938" spans="1:14" x14ac:dyDescent="0.25">
      <c r="A30938" t="s">
        <v>30984</v>
      </c>
      <c r="B30938">
        <v>22</v>
      </c>
      <c r="C30938" t="s">
        <v>38</v>
      </c>
      <c r="D30938" t="s">
        <v>34</v>
      </c>
      <c r="E30938" t="s">
        <v>29</v>
      </c>
      <c r="F30938" t="s">
        <v>24</v>
      </c>
      <c r="G30938" s="3">
        <v>5944.56</v>
      </c>
      <c r="H30938" s="3">
        <v>1996.03</v>
      </c>
      <c r="I30938" s="3">
        <v>594109.30000000005</v>
      </c>
      <c r="J30938" t="s">
        <v>25</v>
      </c>
      <c r="K30938">
        <v>469</v>
      </c>
      <c r="L30938" s="2">
        <v>8.3299999999999999E-2</v>
      </c>
      <c r="M30938" t="s">
        <v>32</v>
      </c>
      <c r="N30938" s="1">
        <v>45750</v>
      </c>
    </row>
    <row r="30939" spans="1:14" x14ac:dyDescent="0.25">
      <c r="A30939" t="s">
        <v>30985</v>
      </c>
      <c r="B30939">
        <v>42</v>
      </c>
      <c r="C30939" t="s">
        <v>38</v>
      </c>
      <c r="D30939" t="s">
        <v>50</v>
      </c>
      <c r="E30939" t="s">
        <v>23</v>
      </c>
      <c r="F30939" t="s">
        <v>56</v>
      </c>
      <c r="G30939" s="3">
        <v>8961.61</v>
      </c>
      <c r="H30939" s="3">
        <v>6479.79</v>
      </c>
      <c r="I30939" s="3">
        <v>649360.18000000005</v>
      </c>
      <c r="J30939" t="s">
        <v>30</v>
      </c>
      <c r="K30939">
        <v>675</v>
      </c>
      <c r="L30939" s="2">
        <v>6.0400000000000002E-2</v>
      </c>
      <c r="M30939" t="s">
        <v>32</v>
      </c>
      <c r="N30939" s="1">
        <v>45564</v>
      </c>
    </row>
    <row r="30940" spans="1:14" x14ac:dyDescent="0.25">
      <c r="A30940" t="s">
        <v>30986</v>
      </c>
      <c r="B30940">
        <v>30</v>
      </c>
      <c r="C30940" t="s">
        <v>26</v>
      </c>
      <c r="D30940" t="s">
        <v>50</v>
      </c>
      <c r="E30940" t="s">
        <v>43</v>
      </c>
      <c r="F30940" t="s">
        <v>47</v>
      </c>
      <c r="G30940" s="3">
        <v>6556.35</v>
      </c>
      <c r="H30940" s="3">
        <v>2772.17</v>
      </c>
      <c r="I30940" s="3">
        <v>480837.26</v>
      </c>
      <c r="J30940" t="s">
        <v>25</v>
      </c>
      <c r="K30940">
        <v>312</v>
      </c>
      <c r="L30940" s="2">
        <v>6.1100000000000002E-2</v>
      </c>
      <c r="M30940" t="s">
        <v>48</v>
      </c>
      <c r="N30940" s="1">
        <v>44806</v>
      </c>
    </row>
    <row r="30941" spans="1:14" x14ac:dyDescent="0.25">
      <c r="A30941" t="s">
        <v>30987</v>
      </c>
      <c r="B30941">
        <v>27</v>
      </c>
      <c r="C30941" t="s">
        <v>38</v>
      </c>
      <c r="D30941" t="s">
        <v>50</v>
      </c>
      <c r="E30941" t="s">
        <v>29</v>
      </c>
      <c r="F30941" t="s">
        <v>56</v>
      </c>
      <c r="G30941" s="3">
        <v>1407.61</v>
      </c>
      <c r="H30941" s="3">
        <v>1170.97</v>
      </c>
      <c r="I30941" s="3">
        <v>158667.57</v>
      </c>
      <c r="J30941" t="s">
        <v>25</v>
      </c>
      <c r="K30941">
        <v>611</v>
      </c>
      <c r="L30941" s="2">
        <v>9.3900000000000011E-2</v>
      </c>
      <c r="M30941" t="s">
        <v>26</v>
      </c>
      <c r="N30941" s="1">
        <v>44653</v>
      </c>
    </row>
    <row r="30942" spans="1:14" x14ac:dyDescent="0.25">
      <c r="A30942" t="s">
        <v>30988</v>
      </c>
      <c r="B30942">
        <v>56</v>
      </c>
      <c r="C30942" t="s">
        <v>21</v>
      </c>
      <c r="D30942" t="s">
        <v>50</v>
      </c>
      <c r="E30942" t="s">
        <v>29</v>
      </c>
      <c r="F30942" t="s">
        <v>56</v>
      </c>
      <c r="G30942" s="3">
        <v>3341.61</v>
      </c>
      <c r="H30942" s="3">
        <v>1765.8</v>
      </c>
      <c r="I30942" s="3">
        <v>283663.34999999998</v>
      </c>
      <c r="J30942" t="s">
        <v>25</v>
      </c>
      <c r="K30942">
        <v>703</v>
      </c>
      <c r="L30942" s="2">
        <v>7.0699999999999999E-2</v>
      </c>
      <c r="M30942" t="s">
        <v>36</v>
      </c>
      <c r="N30942" s="1">
        <v>44947</v>
      </c>
    </row>
    <row r="30943" spans="1:14" x14ac:dyDescent="0.25">
      <c r="A30943" t="s">
        <v>30989</v>
      </c>
      <c r="B30943">
        <v>22</v>
      </c>
      <c r="C30943" t="s">
        <v>38</v>
      </c>
      <c r="D30943" t="s">
        <v>22</v>
      </c>
      <c r="E30943" t="s">
        <v>23</v>
      </c>
      <c r="F30943" t="s">
        <v>39</v>
      </c>
      <c r="G30943" s="3">
        <v>2353.14</v>
      </c>
      <c r="H30943" s="3">
        <v>2055.08</v>
      </c>
      <c r="I30943" s="3">
        <v>164895.01</v>
      </c>
      <c r="J30943" t="s">
        <v>30</v>
      </c>
      <c r="K30943">
        <v>328</v>
      </c>
      <c r="L30943" s="2">
        <v>5.8400000000000001E-2</v>
      </c>
      <c r="M30943" t="s">
        <v>41</v>
      </c>
      <c r="N30943" s="1">
        <v>45658</v>
      </c>
    </row>
    <row r="30944" spans="1:14" x14ac:dyDescent="0.25">
      <c r="A30944" t="s">
        <v>30990</v>
      </c>
      <c r="B30944">
        <v>56</v>
      </c>
      <c r="C30944" t="s">
        <v>21</v>
      </c>
      <c r="D30944" t="s">
        <v>34</v>
      </c>
      <c r="E30944" t="s">
        <v>23</v>
      </c>
      <c r="F30944" t="s">
        <v>52</v>
      </c>
      <c r="G30944" s="3">
        <v>3623.28</v>
      </c>
      <c r="H30944" s="3">
        <v>1333.59</v>
      </c>
      <c r="I30944" s="3">
        <v>258855.43</v>
      </c>
      <c r="J30944" t="s">
        <v>25</v>
      </c>
      <c r="K30944">
        <v>536</v>
      </c>
      <c r="L30944" s="2">
        <v>5.9500000000000004E-2</v>
      </c>
      <c r="M30944" t="s">
        <v>48</v>
      </c>
      <c r="N30944" s="1">
        <v>45057</v>
      </c>
    </row>
    <row r="30945" spans="1:14" x14ac:dyDescent="0.25">
      <c r="A30945" t="s">
        <v>30991</v>
      </c>
      <c r="B30945">
        <v>69</v>
      </c>
      <c r="C30945" t="s">
        <v>21</v>
      </c>
      <c r="D30945" t="s">
        <v>50</v>
      </c>
      <c r="E30945" t="s">
        <v>29</v>
      </c>
      <c r="F30945" t="s">
        <v>59</v>
      </c>
      <c r="G30945" s="3">
        <v>4917.47</v>
      </c>
      <c r="H30945" s="3">
        <v>1827.78</v>
      </c>
      <c r="I30945" s="3">
        <v>458194.36</v>
      </c>
      <c r="J30945" t="s">
        <v>25</v>
      </c>
      <c r="K30945">
        <v>618</v>
      </c>
      <c r="L30945" s="2">
        <v>7.7600000000000002E-2</v>
      </c>
      <c r="M30945" t="s">
        <v>36</v>
      </c>
      <c r="N30945" s="1">
        <v>44537</v>
      </c>
    </row>
    <row r="30946" spans="1:14" x14ac:dyDescent="0.25">
      <c r="A30946" t="s">
        <v>30992</v>
      </c>
      <c r="B30946">
        <v>60</v>
      </c>
      <c r="C30946" t="s">
        <v>38</v>
      </c>
      <c r="D30946" t="s">
        <v>26</v>
      </c>
      <c r="E30946" t="s">
        <v>29</v>
      </c>
      <c r="F30946" t="s">
        <v>24</v>
      </c>
      <c r="G30946" s="3">
        <v>7403.89</v>
      </c>
      <c r="H30946" s="3">
        <v>5879.14</v>
      </c>
      <c r="I30946" s="3">
        <v>795958.65</v>
      </c>
      <c r="J30946" t="s">
        <v>30</v>
      </c>
      <c r="K30946">
        <v>449</v>
      </c>
      <c r="L30946" s="2">
        <v>8.9600000000000013E-2</v>
      </c>
      <c r="M30946" t="s">
        <v>36</v>
      </c>
      <c r="N30946" s="1">
        <v>44621</v>
      </c>
    </row>
    <row r="30947" spans="1:14" x14ac:dyDescent="0.25">
      <c r="A30947" t="s">
        <v>30993</v>
      </c>
      <c r="B30947">
        <v>54</v>
      </c>
      <c r="C30947" t="s">
        <v>21</v>
      </c>
      <c r="D30947" t="s">
        <v>34</v>
      </c>
      <c r="E30947" t="s">
        <v>56</v>
      </c>
      <c r="F30947" t="s">
        <v>59</v>
      </c>
      <c r="G30947" s="3">
        <v>3603.5</v>
      </c>
      <c r="H30947" s="3">
        <v>1939.82</v>
      </c>
      <c r="I30947" s="3">
        <v>328581.78000000003</v>
      </c>
      <c r="J30947" t="s">
        <v>25</v>
      </c>
      <c r="K30947">
        <v>737</v>
      </c>
      <c r="L30947" s="2">
        <v>7.5999999999999998E-2</v>
      </c>
      <c r="M30947" t="s">
        <v>36</v>
      </c>
      <c r="N30947" s="1">
        <v>44831</v>
      </c>
    </row>
    <row r="30948" spans="1:14" x14ac:dyDescent="0.25">
      <c r="A30948" t="s">
        <v>30994</v>
      </c>
      <c r="B30948">
        <v>21</v>
      </c>
      <c r="C30948" t="s">
        <v>26</v>
      </c>
      <c r="D30948" t="s">
        <v>50</v>
      </c>
      <c r="E30948" t="s">
        <v>23</v>
      </c>
      <c r="F30948" t="s">
        <v>35</v>
      </c>
      <c r="G30948" s="3">
        <v>6087.81</v>
      </c>
      <c r="H30948" s="3">
        <v>4573.5600000000004</v>
      </c>
      <c r="I30948" s="3">
        <v>653157.19999999995</v>
      </c>
      <c r="J30948" t="s">
        <v>30</v>
      </c>
      <c r="K30948">
        <v>471</v>
      </c>
      <c r="L30948" s="2">
        <v>8.9399999999999993E-2</v>
      </c>
      <c r="M30948" t="s">
        <v>41</v>
      </c>
      <c r="N30948" s="1">
        <v>44437</v>
      </c>
    </row>
    <row r="30949" spans="1:14" x14ac:dyDescent="0.25">
      <c r="A30949" t="s">
        <v>30995</v>
      </c>
      <c r="B30949">
        <v>36</v>
      </c>
      <c r="C30949" t="s">
        <v>38</v>
      </c>
      <c r="D30949" t="s">
        <v>22</v>
      </c>
      <c r="E30949" t="s">
        <v>43</v>
      </c>
      <c r="F30949" t="s">
        <v>47</v>
      </c>
      <c r="G30949" s="3">
        <v>5880.01</v>
      </c>
      <c r="H30949" s="3">
        <v>4558.79</v>
      </c>
      <c r="I30949" s="3">
        <v>260102.56</v>
      </c>
      <c r="J30949" t="s">
        <v>30</v>
      </c>
      <c r="K30949">
        <v>510</v>
      </c>
      <c r="L30949" s="2">
        <v>3.6900000000000002E-2</v>
      </c>
      <c r="M30949" t="s">
        <v>36</v>
      </c>
      <c r="N30949" s="1">
        <v>45439</v>
      </c>
    </row>
    <row r="30950" spans="1:14" x14ac:dyDescent="0.25">
      <c r="A30950" t="s">
        <v>30996</v>
      </c>
      <c r="B30950">
        <v>65</v>
      </c>
      <c r="C30950" t="s">
        <v>38</v>
      </c>
      <c r="D30950" t="s">
        <v>28</v>
      </c>
      <c r="E30950" t="s">
        <v>29</v>
      </c>
      <c r="F30950" t="s">
        <v>35</v>
      </c>
      <c r="G30950" s="3">
        <v>7412.24</v>
      </c>
      <c r="H30950" s="3">
        <v>6117</v>
      </c>
      <c r="I30950" s="3">
        <v>229807.08</v>
      </c>
      <c r="J30950" t="s">
        <v>30</v>
      </c>
      <c r="K30950">
        <v>528</v>
      </c>
      <c r="L30950" s="2">
        <v>2.58E-2</v>
      </c>
      <c r="M30950" t="s">
        <v>32</v>
      </c>
      <c r="N30950" s="1">
        <v>45678</v>
      </c>
    </row>
    <row r="30951" spans="1:14" x14ac:dyDescent="0.25">
      <c r="A30951" t="s">
        <v>30997</v>
      </c>
      <c r="B30951">
        <v>38</v>
      </c>
      <c r="C30951" t="s">
        <v>21</v>
      </c>
      <c r="D30951" t="s">
        <v>34</v>
      </c>
      <c r="E30951" t="s">
        <v>56</v>
      </c>
      <c r="F30951" t="s">
        <v>43</v>
      </c>
      <c r="G30951" s="3">
        <v>3008.23</v>
      </c>
      <c r="H30951" s="3">
        <v>1542.19</v>
      </c>
      <c r="I30951" s="3">
        <v>150598.41</v>
      </c>
      <c r="J30951" t="s">
        <v>25</v>
      </c>
      <c r="K30951">
        <v>562</v>
      </c>
      <c r="L30951" s="2">
        <v>4.1700000000000001E-2</v>
      </c>
      <c r="M30951" t="s">
        <v>26</v>
      </c>
      <c r="N30951" s="1">
        <v>45638</v>
      </c>
    </row>
    <row r="30952" spans="1:14" x14ac:dyDescent="0.25">
      <c r="A30952" t="s">
        <v>30998</v>
      </c>
      <c r="B30952">
        <v>25</v>
      </c>
      <c r="C30952" t="s">
        <v>38</v>
      </c>
      <c r="D30952" t="s">
        <v>50</v>
      </c>
      <c r="E30952" t="s">
        <v>23</v>
      </c>
      <c r="F30952" t="s">
        <v>52</v>
      </c>
      <c r="G30952" s="3">
        <v>500</v>
      </c>
      <c r="H30952" s="3">
        <v>191.23</v>
      </c>
      <c r="I30952" s="3">
        <v>30910.83</v>
      </c>
      <c r="J30952" t="s">
        <v>25</v>
      </c>
      <c r="K30952">
        <v>323</v>
      </c>
      <c r="L30952" s="2">
        <v>5.1500000000000004E-2</v>
      </c>
      <c r="M30952" t="s">
        <v>26</v>
      </c>
      <c r="N30952" s="1">
        <v>44647</v>
      </c>
    </row>
    <row r="30953" spans="1:14" x14ac:dyDescent="0.25">
      <c r="A30953" t="s">
        <v>30999</v>
      </c>
      <c r="B30953">
        <v>20</v>
      </c>
      <c r="C30953" t="s">
        <v>21</v>
      </c>
      <c r="D30953" t="s">
        <v>50</v>
      </c>
      <c r="E30953" t="s">
        <v>23</v>
      </c>
      <c r="F30953" t="s">
        <v>52</v>
      </c>
      <c r="G30953" s="3">
        <v>3168.96</v>
      </c>
      <c r="H30953" s="3">
        <v>1005.48</v>
      </c>
      <c r="I30953" s="3">
        <v>276345.38</v>
      </c>
      <c r="J30953" t="s">
        <v>30</v>
      </c>
      <c r="K30953">
        <v>354</v>
      </c>
      <c r="L30953" s="2">
        <v>7.2700000000000001E-2</v>
      </c>
      <c r="M30953" t="s">
        <v>41</v>
      </c>
      <c r="N30953" s="1">
        <v>45754</v>
      </c>
    </row>
    <row r="30954" spans="1:14" x14ac:dyDescent="0.25">
      <c r="A30954" t="s">
        <v>31000</v>
      </c>
      <c r="B30954">
        <v>42</v>
      </c>
      <c r="C30954" t="s">
        <v>21</v>
      </c>
      <c r="D30954" t="s">
        <v>50</v>
      </c>
      <c r="E30954" t="s">
        <v>23</v>
      </c>
      <c r="F30954" t="s">
        <v>39</v>
      </c>
      <c r="G30954" s="3">
        <v>4701.32</v>
      </c>
      <c r="H30954" s="3">
        <v>2458.1799999999998</v>
      </c>
      <c r="I30954" s="3">
        <v>289322.19</v>
      </c>
      <c r="J30954" t="s">
        <v>30</v>
      </c>
      <c r="K30954">
        <v>663</v>
      </c>
      <c r="L30954" s="2">
        <v>5.1299999999999998E-2</v>
      </c>
      <c r="M30954" t="s">
        <v>32</v>
      </c>
      <c r="N30954" s="1">
        <v>45661</v>
      </c>
    </row>
    <row r="30955" spans="1:14" x14ac:dyDescent="0.25">
      <c r="A30955" t="s">
        <v>31001</v>
      </c>
      <c r="B30955">
        <v>45</v>
      </c>
      <c r="C30955" t="s">
        <v>38</v>
      </c>
      <c r="D30955" t="s">
        <v>50</v>
      </c>
      <c r="E30955" t="s">
        <v>23</v>
      </c>
      <c r="F30955" t="s">
        <v>24</v>
      </c>
      <c r="G30955" s="3">
        <v>7627.75</v>
      </c>
      <c r="H30955" s="3">
        <v>4341.71</v>
      </c>
      <c r="I30955" s="3">
        <v>101641.16</v>
      </c>
      <c r="J30955" t="s">
        <v>30</v>
      </c>
      <c r="K30955">
        <v>543</v>
      </c>
      <c r="L30955" s="2">
        <v>1.11E-2</v>
      </c>
      <c r="M30955" t="s">
        <v>36</v>
      </c>
      <c r="N30955" s="1">
        <v>44771</v>
      </c>
    </row>
    <row r="30956" spans="1:14" x14ac:dyDescent="0.25">
      <c r="A30956" t="s">
        <v>31002</v>
      </c>
      <c r="B30956">
        <v>62</v>
      </c>
      <c r="C30956" t="s">
        <v>21</v>
      </c>
      <c r="D30956" t="s">
        <v>22</v>
      </c>
      <c r="E30956" t="s">
        <v>29</v>
      </c>
      <c r="F30956" t="s">
        <v>24</v>
      </c>
      <c r="G30956" s="3">
        <v>4851.92</v>
      </c>
      <c r="H30956" s="3">
        <v>2991.28</v>
      </c>
      <c r="I30956" s="3">
        <v>88578.7</v>
      </c>
      <c r="J30956" t="s">
        <v>30</v>
      </c>
      <c r="K30956">
        <v>458</v>
      </c>
      <c r="L30956" s="2">
        <v>1.52E-2</v>
      </c>
      <c r="M30956" t="s">
        <v>48</v>
      </c>
      <c r="N30956" s="1">
        <v>45301</v>
      </c>
    </row>
    <row r="30957" spans="1:14" x14ac:dyDescent="0.25">
      <c r="A30957" t="s">
        <v>31003</v>
      </c>
      <c r="B30957">
        <v>31</v>
      </c>
      <c r="C30957" t="s">
        <v>21</v>
      </c>
      <c r="D30957" t="s">
        <v>22</v>
      </c>
      <c r="E30957" t="s">
        <v>29</v>
      </c>
      <c r="F30957" t="s">
        <v>24</v>
      </c>
      <c r="G30957" s="3">
        <v>4325.59</v>
      </c>
      <c r="H30957" s="3">
        <v>3804.48</v>
      </c>
      <c r="I30957" s="3">
        <v>445917.18</v>
      </c>
      <c r="J30957" t="s">
        <v>30</v>
      </c>
      <c r="K30957">
        <v>645</v>
      </c>
      <c r="L30957" s="2">
        <v>8.5900000000000004E-2</v>
      </c>
      <c r="M30957" t="s">
        <v>48</v>
      </c>
      <c r="N30957" s="1">
        <v>45038</v>
      </c>
    </row>
    <row r="30958" spans="1:14" x14ac:dyDescent="0.25">
      <c r="A30958" t="s">
        <v>31004</v>
      </c>
      <c r="B30958">
        <v>40</v>
      </c>
      <c r="C30958" t="s">
        <v>38</v>
      </c>
      <c r="D30958" t="s">
        <v>34</v>
      </c>
      <c r="E30958" t="s">
        <v>29</v>
      </c>
      <c r="F30958" t="s">
        <v>52</v>
      </c>
      <c r="G30958" s="3">
        <v>6334.88</v>
      </c>
      <c r="H30958" s="3">
        <v>5534.22</v>
      </c>
      <c r="I30958" s="3">
        <v>339987.68</v>
      </c>
      <c r="J30958" t="s">
        <v>25</v>
      </c>
      <c r="K30958">
        <v>312</v>
      </c>
      <c r="L30958" s="2">
        <v>4.4699999999999997E-2</v>
      </c>
      <c r="M30958" t="s">
        <v>26</v>
      </c>
      <c r="N30958" s="1">
        <v>44490</v>
      </c>
    </row>
    <row r="30959" spans="1:14" x14ac:dyDescent="0.25">
      <c r="A30959" t="s">
        <v>31005</v>
      </c>
      <c r="B30959">
        <v>54</v>
      </c>
      <c r="C30959" t="s">
        <v>21</v>
      </c>
      <c r="D30959" t="s">
        <v>34</v>
      </c>
      <c r="E30959" t="s">
        <v>29</v>
      </c>
      <c r="F30959" t="s">
        <v>35</v>
      </c>
      <c r="G30959" s="3">
        <v>3631.73</v>
      </c>
      <c r="H30959" s="3">
        <v>2409.54</v>
      </c>
      <c r="I30959" s="3">
        <v>281317.95</v>
      </c>
      <c r="J30959" t="s">
        <v>30</v>
      </c>
      <c r="K30959">
        <v>710</v>
      </c>
      <c r="L30959" s="2">
        <v>6.4600000000000005E-2</v>
      </c>
      <c r="M30959" t="s">
        <v>48</v>
      </c>
      <c r="N30959" s="1">
        <v>45685</v>
      </c>
    </row>
    <row r="30960" spans="1:14" x14ac:dyDescent="0.25">
      <c r="A30960" t="s">
        <v>31006</v>
      </c>
      <c r="B30960">
        <v>30</v>
      </c>
      <c r="C30960" t="s">
        <v>38</v>
      </c>
      <c r="D30960" t="s">
        <v>50</v>
      </c>
      <c r="E30960" t="s">
        <v>29</v>
      </c>
      <c r="F30960" t="s">
        <v>24</v>
      </c>
      <c r="G30960" s="3">
        <v>7653.18</v>
      </c>
      <c r="H30960" s="3">
        <v>5112.33</v>
      </c>
      <c r="I30960" s="3">
        <v>718398.8</v>
      </c>
      <c r="J30960" t="s">
        <v>25</v>
      </c>
      <c r="K30960">
        <v>704</v>
      </c>
      <c r="L30960" s="2">
        <v>7.8200000000000006E-2</v>
      </c>
      <c r="M30960" t="s">
        <v>36</v>
      </c>
      <c r="N30960" s="1">
        <v>45085</v>
      </c>
    </row>
    <row r="30961" spans="1:14" x14ac:dyDescent="0.25">
      <c r="A30961" t="s">
        <v>31007</v>
      </c>
      <c r="B30961">
        <v>20</v>
      </c>
      <c r="C30961" t="s">
        <v>38</v>
      </c>
      <c r="D30961" t="s">
        <v>50</v>
      </c>
      <c r="E30961" t="s">
        <v>29</v>
      </c>
      <c r="F30961" t="s">
        <v>63</v>
      </c>
      <c r="G30961" s="3">
        <v>3841.47</v>
      </c>
      <c r="H30961" s="3">
        <v>2807.8</v>
      </c>
      <c r="I30961" s="3">
        <v>301137.58</v>
      </c>
      <c r="J30961" t="s">
        <v>25</v>
      </c>
      <c r="K30961">
        <v>454</v>
      </c>
      <c r="L30961" s="2">
        <v>6.5299999999999997E-2</v>
      </c>
      <c r="M30961" t="s">
        <v>26</v>
      </c>
      <c r="N30961" s="1">
        <v>45576</v>
      </c>
    </row>
    <row r="30962" spans="1:14" x14ac:dyDescent="0.25">
      <c r="A30962" t="s">
        <v>31008</v>
      </c>
      <c r="B30962">
        <v>34</v>
      </c>
      <c r="C30962" t="s">
        <v>21</v>
      </c>
      <c r="D30962" t="s">
        <v>28</v>
      </c>
      <c r="E30962" t="s">
        <v>56</v>
      </c>
      <c r="F30962" t="s">
        <v>35</v>
      </c>
      <c r="G30962" s="3">
        <v>500</v>
      </c>
      <c r="H30962" s="3">
        <v>330.37</v>
      </c>
      <c r="I30962" s="3">
        <v>24351.599999999999</v>
      </c>
      <c r="J30962" t="s">
        <v>25</v>
      </c>
      <c r="K30962">
        <v>732</v>
      </c>
      <c r="L30962" s="2">
        <v>4.0599999999999997E-2</v>
      </c>
      <c r="M30962" t="s">
        <v>32</v>
      </c>
      <c r="N30962" s="1">
        <v>44689</v>
      </c>
    </row>
    <row r="30963" spans="1:14" x14ac:dyDescent="0.25">
      <c r="A30963" t="s">
        <v>31009</v>
      </c>
      <c r="B30963">
        <v>45</v>
      </c>
      <c r="C30963" t="s">
        <v>38</v>
      </c>
      <c r="D30963" t="s">
        <v>34</v>
      </c>
      <c r="E30963" t="s">
        <v>29</v>
      </c>
      <c r="F30963" t="s">
        <v>63</v>
      </c>
      <c r="G30963" s="3">
        <v>5241.88</v>
      </c>
      <c r="H30963" s="3">
        <v>3540.82</v>
      </c>
      <c r="I30963" s="3">
        <v>211306.67</v>
      </c>
      <c r="J30963" t="s">
        <v>25</v>
      </c>
      <c r="K30963">
        <v>739</v>
      </c>
      <c r="L30963" s="2">
        <v>3.3599999999999998E-2</v>
      </c>
      <c r="M30963" t="s">
        <v>26</v>
      </c>
      <c r="N30963" s="1">
        <v>44494</v>
      </c>
    </row>
    <row r="30964" spans="1:14" x14ac:dyDescent="0.25">
      <c r="A30964" t="s">
        <v>31010</v>
      </c>
      <c r="B30964">
        <v>65</v>
      </c>
      <c r="C30964" t="s">
        <v>21</v>
      </c>
      <c r="D30964" t="s">
        <v>50</v>
      </c>
      <c r="E30964" t="s">
        <v>29</v>
      </c>
      <c r="F30964" t="s">
        <v>35</v>
      </c>
      <c r="G30964" s="3">
        <v>1084.32</v>
      </c>
      <c r="H30964" s="3">
        <v>499.68</v>
      </c>
      <c r="I30964" s="3">
        <v>103812.98</v>
      </c>
      <c r="J30964" t="s">
        <v>25</v>
      </c>
      <c r="K30964">
        <v>637</v>
      </c>
      <c r="L30964" s="2">
        <v>7.980000000000001E-2</v>
      </c>
      <c r="M30964" t="s">
        <v>48</v>
      </c>
      <c r="N30964" s="1">
        <v>45682</v>
      </c>
    </row>
    <row r="30965" spans="1:14" x14ac:dyDescent="0.25">
      <c r="A30965" t="s">
        <v>31011</v>
      </c>
      <c r="B30965">
        <v>58</v>
      </c>
      <c r="C30965" t="s">
        <v>38</v>
      </c>
      <c r="D30965" t="s">
        <v>26</v>
      </c>
      <c r="E30965" t="s">
        <v>29</v>
      </c>
      <c r="F30965" t="s">
        <v>63</v>
      </c>
      <c r="G30965" s="3">
        <v>4203.49</v>
      </c>
      <c r="H30965" s="3">
        <v>2121.7600000000002</v>
      </c>
      <c r="I30965" s="3">
        <v>272693.78999999998</v>
      </c>
      <c r="J30965" t="s">
        <v>25</v>
      </c>
      <c r="K30965">
        <v>704</v>
      </c>
      <c r="L30965" s="2">
        <v>5.4100000000000002E-2</v>
      </c>
      <c r="M30965" t="s">
        <v>26</v>
      </c>
      <c r="N30965" s="1">
        <v>45383</v>
      </c>
    </row>
    <row r="30966" spans="1:14" x14ac:dyDescent="0.25">
      <c r="A30966" t="s">
        <v>31012</v>
      </c>
      <c r="B30966">
        <v>51</v>
      </c>
      <c r="C30966" t="s">
        <v>38</v>
      </c>
      <c r="D30966" t="s">
        <v>50</v>
      </c>
      <c r="E30966" t="s">
        <v>29</v>
      </c>
      <c r="F30966" t="s">
        <v>63</v>
      </c>
      <c r="G30966" s="3">
        <v>2812.03</v>
      </c>
      <c r="H30966" s="3">
        <v>1069.1500000000001</v>
      </c>
      <c r="I30966" s="3">
        <v>91751.09</v>
      </c>
      <c r="J30966" t="s">
        <v>25</v>
      </c>
      <c r="K30966">
        <v>323</v>
      </c>
      <c r="L30966" s="2">
        <v>2.7200000000000002E-2</v>
      </c>
      <c r="M30966" t="s">
        <v>41</v>
      </c>
      <c r="N30966" s="1">
        <v>45821</v>
      </c>
    </row>
    <row r="30967" spans="1:14" x14ac:dyDescent="0.25">
      <c r="A30967" t="s">
        <v>31013</v>
      </c>
      <c r="B30967">
        <v>39</v>
      </c>
      <c r="C30967" t="s">
        <v>21</v>
      </c>
      <c r="D30967" t="s">
        <v>50</v>
      </c>
      <c r="E30967" t="s">
        <v>23</v>
      </c>
      <c r="F30967" t="s">
        <v>56</v>
      </c>
      <c r="G30967" s="3">
        <v>2397.0500000000002</v>
      </c>
      <c r="H30967" s="3">
        <v>1956.85</v>
      </c>
      <c r="I30967" s="3">
        <v>11810.25</v>
      </c>
      <c r="J30967" t="s">
        <v>25</v>
      </c>
      <c r="K30967">
        <v>834</v>
      </c>
      <c r="L30967" s="2">
        <v>4.0999999999999995E-3</v>
      </c>
      <c r="M30967" t="s">
        <v>32</v>
      </c>
      <c r="N30967" s="1">
        <v>44692</v>
      </c>
    </row>
    <row r="30968" spans="1:14" x14ac:dyDescent="0.25">
      <c r="A30968" t="s">
        <v>31014</v>
      </c>
      <c r="B30968">
        <v>48</v>
      </c>
      <c r="C30968" t="s">
        <v>21</v>
      </c>
      <c r="D30968" t="s">
        <v>50</v>
      </c>
      <c r="E30968" t="s">
        <v>56</v>
      </c>
      <c r="F30968" t="s">
        <v>63</v>
      </c>
      <c r="G30968" s="3">
        <v>1720.19</v>
      </c>
      <c r="H30968" s="3">
        <v>575.74</v>
      </c>
      <c r="I30968" s="3">
        <v>44293.82</v>
      </c>
      <c r="J30968" t="s">
        <v>30</v>
      </c>
      <c r="K30968">
        <v>468</v>
      </c>
      <c r="L30968" s="2">
        <v>2.1499999999999998E-2</v>
      </c>
      <c r="M30968" t="s">
        <v>48</v>
      </c>
      <c r="N30968" s="1">
        <v>45312</v>
      </c>
    </row>
    <row r="30969" spans="1:14" x14ac:dyDescent="0.25">
      <c r="A30969" t="s">
        <v>31015</v>
      </c>
      <c r="B30969">
        <v>28</v>
      </c>
      <c r="C30969" t="s">
        <v>38</v>
      </c>
      <c r="D30969" t="s">
        <v>50</v>
      </c>
      <c r="E30969" t="s">
        <v>29</v>
      </c>
      <c r="F30969" t="s">
        <v>56</v>
      </c>
      <c r="G30969" s="3">
        <v>5017.74</v>
      </c>
      <c r="H30969" s="3">
        <v>1817.81</v>
      </c>
      <c r="I30969" s="3">
        <v>343054.61</v>
      </c>
      <c r="J30969" t="s">
        <v>25</v>
      </c>
      <c r="K30969">
        <v>696</v>
      </c>
      <c r="L30969" s="2">
        <v>5.7000000000000002E-2</v>
      </c>
      <c r="M30969" t="s">
        <v>48</v>
      </c>
      <c r="N30969" s="1">
        <v>45125</v>
      </c>
    </row>
    <row r="30970" spans="1:14" x14ac:dyDescent="0.25">
      <c r="A30970" t="s">
        <v>31016</v>
      </c>
      <c r="B30970">
        <v>23</v>
      </c>
      <c r="C30970" t="s">
        <v>38</v>
      </c>
      <c r="D30970" t="s">
        <v>50</v>
      </c>
      <c r="E30970" t="s">
        <v>29</v>
      </c>
      <c r="F30970" t="s">
        <v>56</v>
      </c>
      <c r="G30970" s="3">
        <v>2468.4299999999998</v>
      </c>
      <c r="H30970" s="3">
        <v>935.51</v>
      </c>
      <c r="I30970" s="3">
        <v>249439.35999999999</v>
      </c>
      <c r="J30970" t="s">
        <v>30</v>
      </c>
      <c r="K30970">
        <v>677</v>
      </c>
      <c r="L30970" s="2">
        <v>8.4199999999999997E-2</v>
      </c>
      <c r="M30970" t="s">
        <v>32</v>
      </c>
      <c r="N30970" s="1">
        <v>45419</v>
      </c>
    </row>
    <row r="30971" spans="1:14" x14ac:dyDescent="0.25">
      <c r="A30971" t="s">
        <v>31017</v>
      </c>
      <c r="B30971">
        <v>45</v>
      </c>
      <c r="C30971" t="s">
        <v>38</v>
      </c>
      <c r="D30971" t="s">
        <v>26</v>
      </c>
      <c r="E30971" t="s">
        <v>23</v>
      </c>
      <c r="F30971" t="s">
        <v>56</v>
      </c>
      <c r="G30971" s="3">
        <v>733.41</v>
      </c>
      <c r="H30971" s="3">
        <v>456.18</v>
      </c>
      <c r="I30971" s="3">
        <v>7597.32</v>
      </c>
      <c r="J30971" t="s">
        <v>25</v>
      </c>
      <c r="K30971">
        <v>344</v>
      </c>
      <c r="L30971" s="2">
        <v>8.6E-3</v>
      </c>
      <c r="M30971" t="s">
        <v>26</v>
      </c>
      <c r="N30971" s="1">
        <v>45573</v>
      </c>
    </row>
    <row r="30972" spans="1:14" x14ac:dyDescent="0.25">
      <c r="A30972" t="s">
        <v>31018</v>
      </c>
      <c r="B30972">
        <v>19</v>
      </c>
      <c r="C30972" t="s">
        <v>21</v>
      </c>
      <c r="D30972" t="s">
        <v>50</v>
      </c>
      <c r="E30972" t="s">
        <v>23</v>
      </c>
      <c r="F30972" t="s">
        <v>43</v>
      </c>
      <c r="G30972" s="3">
        <v>3505.05</v>
      </c>
      <c r="H30972" s="3">
        <v>2817.69</v>
      </c>
      <c r="I30972" s="3">
        <v>224666.78</v>
      </c>
      <c r="J30972" t="s">
        <v>25</v>
      </c>
      <c r="K30972">
        <v>598</v>
      </c>
      <c r="L30972" s="2">
        <v>5.3399999999999996E-2</v>
      </c>
      <c r="M30972" t="s">
        <v>36</v>
      </c>
      <c r="N30972" s="1">
        <v>44842</v>
      </c>
    </row>
    <row r="30973" spans="1:14" x14ac:dyDescent="0.25">
      <c r="A30973" t="s">
        <v>31019</v>
      </c>
      <c r="B30973">
        <v>43</v>
      </c>
      <c r="C30973" t="s">
        <v>38</v>
      </c>
      <c r="D30973" t="s">
        <v>34</v>
      </c>
      <c r="E30973" t="s">
        <v>29</v>
      </c>
      <c r="F30973" t="s">
        <v>59</v>
      </c>
      <c r="G30973" s="3">
        <v>3429.03</v>
      </c>
      <c r="H30973" s="3">
        <v>2920.19</v>
      </c>
      <c r="I30973" s="3">
        <v>138257.46</v>
      </c>
      <c r="J30973" t="s">
        <v>30</v>
      </c>
      <c r="K30973">
        <v>753</v>
      </c>
      <c r="L30973" s="2">
        <v>3.3599999999999998E-2</v>
      </c>
      <c r="M30973" t="s">
        <v>26</v>
      </c>
      <c r="N30973" s="1">
        <v>45194</v>
      </c>
    </row>
    <row r="30974" spans="1:14" x14ac:dyDescent="0.25">
      <c r="A30974" t="s">
        <v>31020</v>
      </c>
      <c r="B30974">
        <v>68</v>
      </c>
      <c r="C30974" t="s">
        <v>38</v>
      </c>
      <c r="D30974" t="s">
        <v>22</v>
      </c>
      <c r="E30974" t="s">
        <v>29</v>
      </c>
      <c r="F30974" t="s">
        <v>35</v>
      </c>
      <c r="G30974" s="3">
        <v>2934.99</v>
      </c>
      <c r="H30974" s="3">
        <v>1929.12</v>
      </c>
      <c r="I30974" s="3">
        <v>92505.72</v>
      </c>
      <c r="J30974" t="s">
        <v>25</v>
      </c>
      <c r="K30974">
        <v>510</v>
      </c>
      <c r="L30974" s="2">
        <v>2.63E-2</v>
      </c>
      <c r="M30974" t="s">
        <v>26</v>
      </c>
      <c r="N30974" s="1">
        <v>44441</v>
      </c>
    </row>
    <row r="30975" spans="1:14" x14ac:dyDescent="0.25">
      <c r="A30975" t="s">
        <v>31021</v>
      </c>
      <c r="B30975">
        <v>63</v>
      </c>
      <c r="C30975" t="s">
        <v>21</v>
      </c>
      <c r="D30975" t="s">
        <v>34</v>
      </c>
      <c r="E30975" t="s">
        <v>29</v>
      </c>
      <c r="F30975" t="s">
        <v>56</v>
      </c>
      <c r="G30975" s="3">
        <v>2719.02</v>
      </c>
      <c r="H30975" s="3">
        <v>2432.89</v>
      </c>
      <c r="I30975" s="3">
        <v>216469.17</v>
      </c>
      <c r="J30975" t="s">
        <v>25</v>
      </c>
      <c r="K30975">
        <v>770</v>
      </c>
      <c r="L30975" s="2">
        <v>6.6299999999999998E-2</v>
      </c>
      <c r="M30975" t="s">
        <v>32</v>
      </c>
      <c r="N30975" s="1">
        <v>44431</v>
      </c>
    </row>
    <row r="30976" spans="1:14" x14ac:dyDescent="0.25">
      <c r="A30976" t="s">
        <v>31022</v>
      </c>
      <c r="B30976">
        <v>41</v>
      </c>
      <c r="C30976" t="s">
        <v>21</v>
      </c>
      <c r="D30976" t="s">
        <v>34</v>
      </c>
      <c r="E30976" t="s">
        <v>29</v>
      </c>
      <c r="F30976" t="s">
        <v>39</v>
      </c>
      <c r="G30976" s="3">
        <v>5716.68</v>
      </c>
      <c r="H30976" s="3">
        <v>3554.83</v>
      </c>
      <c r="I30976" s="3">
        <v>22970.57</v>
      </c>
      <c r="J30976" t="s">
        <v>30</v>
      </c>
      <c r="K30976">
        <v>715</v>
      </c>
      <c r="L30976" s="2">
        <v>3.3E-3</v>
      </c>
      <c r="M30976" t="s">
        <v>48</v>
      </c>
      <c r="N30976" s="1">
        <v>44528</v>
      </c>
    </row>
    <row r="30977" spans="1:14" x14ac:dyDescent="0.25">
      <c r="A30977" t="s">
        <v>31023</v>
      </c>
      <c r="B30977">
        <v>28</v>
      </c>
      <c r="C30977" t="s">
        <v>38</v>
      </c>
      <c r="D30977" t="s">
        <v>50</v>
      </c>
      <c r="E30977" t="s">
        <v>29</v>
      </c>
      <c r="F30977" t="s">
        <v>24</v>
      </c>
      <c r="G30977" s="3">
        <v>4807.74</v>
      </c>
      <c r="H30977" s="3">
        <v>2013.72</v>
      </c>
      <c r="I30977" s="3">
        <v>469331.78</v>
      </c>
      <c r="J30977" t="s">
        <v>25</v>
      </c>
      <c r="K30977">
        <v>507</v>
      </c>
      <c r="L30977" s="2">
        <v>8.14E-2</v>
      </c>
      <c r="M30977" t="s">
        <v>26</v>
      </c>
      <c r="N30977" s="1">
        <v>45808</v>
      </c>
    </row>
    <row r="30978" spans="1:14" x14ac:dyDescent="0.25">
      <c r="A30978" t="s">
        <v>31024</v>
      </c>
      <c r="B30978">
        <v>32</v>
      </c>
      <c r="C30978" t="s">
        <v>38</v>
      </c>
      <c r="D30978" t="s">
        <v>50</v>
      </c>
      <c r="E30978" t="s">
        <v>23</v>
      </c>
      <c r="F30978" t="s">
        <v>47</v>
      </c>
      <c r="G30978" s="3">
        <v>2488.3200000000002</v>
      </c>
      <c r="H30978" s="3">
        <v>2086.7199999999998</v>
      </c>
      <c r="I30978" s="3">
        <v>272199.40999999997</v>
      </c>
      <c r="J30978" t="s">
        <v>25</v>
      </c>
      <c r="K30978">
        <v>493</v>
      </c>
      <c r="L30978" s="2">
        <v>9.1199999999999989E-2</v>
      </c>
      <c r="M30978" t="s">
        <v>36</v>
      </c>
      <c r="N30978" s="1">
        <v>44811</v>
      </c>
    </row>
    <row r="30979" spans="1:14" x14ac:dyDescent="0.25">
      <c r="A30979" t="s">
        <v>31025</v>
      </c>
      <c r="B30979">
        <v>50</v>
      </c>
      <c r="C30979" t="s">
        <v>38</v>
      </c>
      <c r="D30979" t="s">
        <v>34</v>
      </c>
      <c r="E30979" t="s">
        <v>29</v>
      </c>
      <c r="F30979" t="s">
        <v>43</v>
      </c>
      <c r="G30979" s="3">
        <v>6801.18</v>
      </c>
      <c r="H30979" s="3">
        <v>3563.98</v>
      </c>
      <c r="I30979" s="3">
        <v>22228.03</v>
      </c>
      <c r="J30979" t="s">
        <v>30</v>
      </c>
      <c r="K30979">
        <v>764</v>
      </c>
      <c r="L30979" s="2">
        <v>2.7000000000000001E-3</v>
      </c>
      <c r="M30979" t="s">
        <v>36</v>
      </c>
      <c r="N30979" s="1">
        <v>45556</v>
      </c>
    </row>
    <row r="30980" spans="1:14" x14ac:dyDescent="0.25">
      <c r="A30980" t="s">
        <v>31026</v>
      </c>
      <c r="B30980">
        <v>31</v>
      </c>
      <c r="C30980" t="s">
        <v>21</v>
      </c>
      <c r="D30980" t="s">
        <v>50</v>
      </c>
      <c r="E30980" t="s">
        <v>43</v>
      </c>
      <c r="F30980" t="s">
        <v>63</v>
      </c>
      <c r="G30980" s="3">
        <v>500</v>
      </c>
      <c r="H30980" s="3">
        <v>436.89</v>
      </c>
      <c r="I30980" s="3">
        <v>4078.56</v>
      </c>
      <c r="J30980" t="s">
        <v>30</v>
      </c>
      <c r="K30980">
        <v>535</v>
      </c>
      <c r="L30980" s="2">
        <v>6.8000000000000005E-3</v>
      </c>
      <c r="M30980" t="s">
        <v>26</v>
      </c>
      <c r="N30980" s="1">
        <v>45502</v>
      </c>
    </row>
    <row r="30981" spans="1:14" x14ac:dyDescent="0.25">
      <c r="A30981" t="s">
        <v>31027</v>
      </c>
      <c r="B30981">
        <v>68</v>
      </c>
      <c r="C30981" t="s">
        <v>21</v>
      </c>
      <c r="D30981" t="s">
        <v>34</v>
      </c>
      <c r="E30981" t="s">
        <v>56</v>
      </c>
      <c r="F30981" t="s">
        <v>24</v>
      </c>
      <c r="G30981" s="3">
        <v>3806.92</v>
      </c>
      <c r="H30981" s="3">
        <v>2849.9</v>
      </c>
      <c r="I30981" s="3">
        <v>325174.51</v>
      </c>
      <c r="J30981" t="s">
        <v>25</v>
      </c>
      <c r="K30981">
        <v>593</v>
      </c>
      <c r="L30981" s="2">
        <v>7.1199999999999999E-2</v>
      </c>
      <c r="M30981" t="s">
        <v>36</v>
      </c>
      <c r="N30981" s="1">
        <v>45230</v>
      </c>
    </row>
    <row r="30982" spans="1:14" x14ac:dyDescent="0.25">
      <c r="A30982" t="s">
        <v>31028</v>
      </c>
      <c r="B30982">
        <v>27</v>
      </c>
      <c r="C30982" t="s">
        <v>21</v>
      </c>
      <c r="D30982" t="s">
        <v>34</v>
      </c>
      <c r="E30982" t="s">
        <v>29</v>
      </c>
      <c r="F30982" t="s">
        <v>43</v>
      </c>
      <c r="G30982" s="3">
        <v>5387.48</v>
      </c>
      <c r="H30982" s="3">
        <v>2832.85</v>
      </c>
      <c r="I30982" s="3">
        <v>40988.54</v>
      </c>
      <c r="J30982" t="s">
        <v>25</v>
      </c>
      <c r="K30982">
        <v>561</v>
      </c>
      <c r="L30982" s="2">
        <v>6.3E-3</v>
      </c>
      <c r="M30982" t="s">
        <v>36</v>
      </c>
      <c r="N30982" s="1">
        <v>44988</v>
      </c>
    </row>
    <row r="30983" spans="1:14" x14ac:dyDescent="0.25">
      <c r="A30983" t="s">
        <v>31029</v>
      </c>
      <c r="B30983">
        <v>36</v>
      </c>
      <c r="C30983" t="s">
        <v>38</v>
      </c>
      <c r="D30983" t="s">
        <v>26</v>
      </c>
      <c r="E30983" t="s">
        <v>23</v>
      </c>
      <c r="F30983" t="s">
        <v>47</v>
      </c>
      <c r="G30983" s="3">
        <v>983.6</v>
      </c>
      <c r="H30983" s="3">
        <v>515.64</v>
      </c>
      <c r="I30983" s="3">
        <v>15624.59</v>
      </c>
      <c r="J30983" t="s">
        <v>25</v>
      </c>
      <c r="K30983">
        <v>531</v>
      </c>
      <c r="L30983" s="2">
        <v>1.32E-2</v>
      </c>
      <c r="M30983" t="s">
        <v>41</v>
      </c>
      <c r="N30983" s="1">
        <v>44885</v>
      </c>
    </row>
    <row r="30984" spans="1:14" x14ac:dyDescent="0.25">
      <c r="A30984" t="s">
        <v>31030</v>
      </c>
      <c r="B30984">
        <v>53</v>
      </c>
      <c r="C30984" t="s">
        <v>21</v>
      </c>
      <c r="D30984" t="s">
        <v>50</v>
      </c>
      <c r="E30984" t="s">
        <v>29</v>
      </c>
      <c r="F30984" t="s">
        <v>63</v>
      </c>
      <c r="G30984" s="3">
        <v>5015.54</v>
      </c>
      <c r="H30984" s="3">
        <v>4196.42</v>
      </c>
      <c r="I30984" s="3">
        <v>382868.1</v>
      </c>
      <c r="J30984" t="s">
        <v>25</v>
      </c>
      <c r="K30984">
        <v>774</v>
      </c>
      <c r="L30984" s="2">
        <v>6.3600000000000004E-2</v>
      </c>
      <c r="M30984" t="s">
        <v>41</v>
      </c>
      <c r="N30984" s="1">
        <v>45305</v>
      </c>
    </row>
    <row r="30985" spans="1:14" x14ac:dyDescent="0.25">
      <c r="A30985" t="s">
        <v>31031</v>
      </c>
      <c r="B30985">
        <v>44</v>
      </c>
      <c r="C30985" t="s">
        <v>21</v>
      </c>
      <c r="D30985" t="s">
        <v>26</v>
      </c>
      <c r="E30985" t="s">
        <v>43</v>
      </c>
      <c r="F30985" t="s">
        <v>52</v>
      </c>
      <c r="G30985" s="3">
        <v>6312.09</v>
      </c>
      <c r="H30985" s="3">
        <v>3222.99</v>
      </c>
      <c r="I30985" s="3">
        <v>586080.79</v>
      </c>
      <c r="J30985" t="s">
        <v>25</v>
      </c>
      <c r="K30985">
        <v>366</v>
      </c>
      <c r="L30985" s="2">
        <v>7.7399999999999997E-2</v>
      </c>
      <c r="M30985" t="s">
        <v>41</v>
      </c>
      <c r="N30985" s="1">
        <v>44950</v>
      </c>
    </row>
    <row r="30986" spans="1:14" x14ac:dyDescent="0.25">
      <c r="A30986" t="s">
        <v>31032</v>
      </c>
      <c r="B30986">
        <v>68</v>
      </c>
      <c r="C30986" t="s">
        <v>21</v>
      </c>
      <c r="D30986" t="s">
        <v>26</v>
      </c>
      <c r="E30986" t="s">
        <v>29</v>
      </c>
      <c r="F30986" t="s">
        <v>35</v>
      </c>
      <c r="G30986" s="3">
        <v>6727.18</v>
      </c>
      <c r="H30986" s="3">
        <v>3442.47</v>
      </c>
      <c r="I30986" s="3">
        <v>104727.56</v>
      </c>
      <c r="J30986" t="s">
        <v>25</v>
      </c>
      <c r="K30986">
        <v>699</v>
      </c>
      <c r="L30986" s="2">
        <v>1.3000000000000001E-2</v>
      </c>
      <c r="M30986" t="s">
        <v>41</v>
      </c>
      <c r="N30986" s="1">
        <v>45581</v>
      </c>
    </row>
    <row r="30987" spans="1:14" x14ac:dyDescent="0.25">
      <c r="A30987" t="s">
        <v>31033</v>
      </c>
      <c r="B30987">
        <v>56</v>
      </c>
      <c r="C30987" t="s">
        <v>38</v>
      </c>
      <c r="D30987" t="s">
        <v>22</v>
      </c>
      <c r="E30987" t="s">
        <v>23</v>
      </c>
      <c r="F30987" t="s">
        <v>63</v>
      </c>
      <c r="G30987" s="3">
        <v>5980.88</v>
      </c>
      <c r="H30987" s="3">
        <v>4623.72</v>
      </c>
      <c r="I30987" s="3">
        <v>307811.25</v>
      </c>
      <c r="J30987" t="s">
        <v>25</v>
      </c>
      <c r="K30987">
        <v>402</v>
      </c>
      <c r="L30987" s="2">
        <v>4.2900000000000001E-2</v>
      </c>
      <c r="M30987" t="s">
        <v>41</v>
      </c>
      <c r="N30987" s="1">
        <v>44612</v>
      </c>
    </row>
    <row r="30988" spans="1:14" x14ac:dyDescent="0.25">
      <c r="A30988" t="s">
        <v>31034</v>
      </c>
      <c r="B30988">
        <v>53</v>
      </c>
      <c r="C30988" t="s">
        <v>21</v>
      </c>
      <c r="D30988" t="s">
        <v>22</v>
      </c>
      <c r="E30988" t="s">
        <v>29</v>
      </c>
      <c r="F30988" t="s">
        <v>56</v>
      </c>
      <c r="G30988" s="3">
        <v>1953.19</v>
      </c>
      <c r="H30988" s="3">
        <v>1090.8499999999999</v>
      </c>
      <c r="I30988" s="3">
        <v>141509.95000000001</v>
      </c>
      <c r="J30988" t="s">
        <v>25</v>
      </c>
      <c r="K30988">
        <v>782</v>
      </c>
      <c r="L30988" s="2">
        <v>6.0400000000000002E-2</v>
      </c>
      <c r="M30988" t="s">
        <v>26</v>
      </c>
      <c r="N30988" s="1">
        <v>45849</v>
      </c>
    </row>
    <row r="30989" spans="1:14" x14ac:dyDescent="0.25">
      <c r="A30989" t="s">
        <v>31035</v>
      </c>
      <c r="B30989">
        <v>36</v>
      </c>
      <c r="C30989" t="s">
        <v>26</v>
      </c>
      <c r="D30989" t="s">
        <v>34</v>
      </c>
      <c r="E30989" t="s">
        <v>29</v>
      </c>
      <c r="F30989" t="s">
        <v>43</v>
      </c>
      <c r="G30989" s="3">
        <v>3956.16</v>
      </c>
      <c r="H30989" s="3">
        <v>2038.6</v>
      </c>
      <c r="I30989" s="3">
        <v>362165.4</v>
      </c>
      <c r="J30989" t="s">
        <v>25</v>
      </c>
      <c r="K30989">
        <v>526</v>
      </c>
      <c r="L30989" s="2">
        <v>7.6299999999999993E-2</v>
      </c>
      <c r="M30989" t="s">
        <v>36</v>
      </c>
      <c r="N30989" s="1">
        <v>45573</v>
      </c>
    </row>
    <row r="30990" spans="1:14" x14ac:dyDescent="0.25">
      <c r="A30990" t="s">
        <v>31036</v>
      </c>
      <c r="B30990">
        <v>25</v>
      </c>
      <c r="C30990" t="s">
        <v>21</v>
      </c>
      <c r="D30990" t="s">
        <v>50</v>
      </c>
      <c r="E30990" t="s">
        <v>43</v>
      </c>
      <c r="F30990" t="s">
        <v>39</v>
      </c>
      <c r="G30990" s="3">
        <v>3356.24</v>
      </c>
      <c r="H30990" s="3">
        <v>1700.34</v>
      </c>
      <c r="I30990" s="3">
        <v>28751.09</v>
      </c>
      <c r="J30990" t="s">
        <v>25</v>
      </c>
      <c r="K30990">
        <v>761</v>
      </c>
      <c r="L30990" s="2">
        <v>7.0999999999999995E-3</v>
      </c>
      <c r="M30990" t="s">
        <v>48</v>
      </c>
      <c r="N30990" s="1">
        <v>44592</v>
      </c>
    </row>
    <row r="30991" spans="1:14" x14ac:dyDescent="0.25">
      <c r="A30991" t="s">
        <v>31037</v>
      </c>
      <c r="B30991">
        <v>56</v>
      </c>
      <c r="C30991" t="s">
        <v>21</v>
      </c>
      <c r="D30991" t="s">
        <v>50</v>
      </c>
      <c r="E30991" t="s">
        <v>23</v>
      </c>
      <c r="F30991" t="s">
        <v>63</v>
      </c>
      <c r="G30991" s="3">
        <v>5665.04</v>
      </c>
      <c r="H30991" s="3">
        <v>4605.3900000000003</v>
      </c>
      <c r="I30991" s="3">
        <v>673349.08</v>
      </c>
      <c r="J30991" t="s">
        <v>25</v>
      </c>
      <c r="K30991">
        <v>303</v>
      </c>
      <c r="L30991" s="2">
        <v>9.9100000000000008E-2</v>
      </c>
      <c r="M30991" t="s">
        <v>48</v>
      </c>
      <c r="N30991" s="1">
        <v>45265</v>
      </c>
    </row>
    <row r="30992" spans="1:14" x14ac:dyDescent="0.25">
      <c r="A30992" t="s">
        <v>31038</v>
      </c>
      <c r="B30992">
        <v>19</v>
      </c>
      <c r="C30992" t="s">
        <v>21</v>
      </c>
      <c r="D30992" t="s">
        <v>50</v>
      </c>
      <c r="E30992" t="s">
        <v>29</v>
      </c>
      <c r="F30992" t="s">
        <v>43</v>
      </c>
      <c r="G30992" s="3">
        <v>6837.88</v>
      </c>
      <c r="H30992" s="3">
        <v>3808.11</v>
      </c>
      <c r="I30992" s="3">
        <v>76958.44</v>
      </c>
      <c r="J30992" t="s">
        <v>25</v>
      </c>
      <c r="K30992">
        <v>468</v>
      </c>
      <c r="L30992" s="2">
        <v>9.3999999999999986E-3</v>
      </c>
      <c r="M30992" t="s">
        <v>32</v>
      </c>
      <c r="N30992" s="1">
        <v>44579</v>
      </c>
    </row>
    <row r="30993" spans="1:14" x14ac:dyDescent="0.25">
      <c r="A30993" t="s">
        <v>31039</v>
      </c>
      <c r="B30993">
        <v>50</v>
      </c>
      <c r="C30993" t="s">
        <v>21</v>
      </c>
      <c r="D30993" t="s">
        <v>34</v>
      </c>
      <c r="E30993" t="s">
        <v>29</v>
      </c>
      <c r="F30993" t="s">
        <v>35</v>
      </c>
      <c r="G30993" s="3">
        <v>2942.18</v>
      </c>
      <c r="H30993" s="3">
        <v>2118.75</v>
      </c>
      <c r="I30993" s="3">
        <v>183547.27</v>
      </c>
      <c r="J30993" t="s">
        <v>25</v>
      </c>
      <c r="K30993">
        <v>847</v>
      </c>
      <c r="L30993" s="2">
        <v>5.2000000000000005E-2</v>
      </c>
      <c r="M30993" t="s">
        <v>32</v>
      </c>
      <c r="N30993" s="1">
        <v>44668</v>
      </c>
    </row>
    <row r="30994" spans="1:14" x14ac:dyDescent="0.25">
      <c r="A30994" t="s">
        <v>31040</v>
      </c>
      <c r="B30994">
        <v>50</v>
      </c>
      <c r="C30994" t="s">
        <v>38</v>
      </c>
      <c r="D30994" t="s">
        <v>34</v>
      </c>
      <c r="E30994" t="s">
        <v>43</v>
      </c>
      <c r="F30994" t="s">
        <v>56</v>
      </c>
      <c r="G30994" s="3">
        <v>2619.59</v>
      </c>
      <c r="H30994" s="3">
        <v>2175.75</v>
      </c>
      <c r="I30994" s="3">
        <v>39163.160000000003</v>
      </c>
      <c r="J30994" t="s">
        <v>25</v>
      </c>
      <c r="K30994">
        <v>786</v>
      </c>
      <c r="L30994" s="2">
        <v>1.2500000000000001E-2</v>
      </c>
      <c r="M30994" t="s">
        <v>48</v>
      </c>
      <c r="N30994" s="1">
        <v>45291</v>
      </c>
    </row>
    <row r="30995" spans="1:14" x14ac:dyDescent="0.25">
      <c r="A30995" t="s">
        <v>31041</v>
      </c>
      <c r="B30995">
        <v>65</v>
      </c>
      <c r="C30995" t="s">
        <v>38</v>
      </c>
      <c r="D30995" t="s">
        <v>22</v>
      </c>
      <c r="E30995" t="s">
        <v>29</v>
      </c>
      <c r="F30995" t="s">
        <v>47</v>
      </c>
      <c r="G30995" s="3">
        <v>2294.1</v>
      </c>
      <c r="H30995" s="3">
        <v>1372.08</v>
      </c>
      <c r="I30995" s="3">
        <v>220471.77</v>
      </c>
      <c r="J30995" t="s">
        <v>25</v>
      </c>
      <c r="K30995">
        <v>443</v>
      </c>
      <c r="L30995" s="2">
        <v>8.0100000000000005E-2</v>
      </c>
      <c r="M30995" t="s">
        <v>48</v>
      </c>
      <c r="N30995" s="1">
        <v>45047</v>
      </c>
    </row>
    <row r="30996" spans="1:14" x14ac:dyDescent="0.25">
      <c r="A30996" t="s">
        <v>31042</v>
      </c>
      <c r="B30996">
        <v>37</v>
      </c>
      <c r="C30996" t="s">
        <v>21</v>
      </c>
      <c r="D30996" t="s">
        <v>26</v>
      </c>
      <c r="E30996" t="s">
        <v>29</v>
      </c>
      <c r="F30996" t="s">
        <v>39</v>
      </c>
      <c r="G30996" s="3">
        <v>2881.51</v>
      </c>
      <c r="H30996" s="3">
        <v>1956.17</v>
      </c>
      <c r="I30996" s="3">
        <v>235136.62</v>
      </c>
      <c r="J30996" t="s">
        <v>30</v>
      </c>
      <c r="K30996">
        <v>635</v>
      </c>
      <c r="L30996" s="2">
        <v>6.8000000000000005E-2</v>
      </c>
      <c r="M30996" t="s">
        <v>41</v>
      </c>
      <c r="N30996" s="1">
        <v>45551</v>
      </c>
    </row>
    <row r="30997" spans="1:14" x14ac:dyDescent="0.25">
      <c r="A30997" t="s">
        <v>31043</v>
      </c>
      <c r="B30997">
        <v>37</v>
      </c>
      <c r="C30997" t="s">
        <v>21</v>
      </c>
      <c r="D30997" t="s">
        <v>50</v>
      </c>
      <c r="E30997" t="s">
        <v>29</v>
      </c>
      <c r="F30997" t="s">
        <v>63</v>
      </c>
      <c r="G30997" s="3">
        <v>4837.47</v>
      </c>
      <c r="H30997" s="3">
        <v>2936.63</v>
      </c>
      <c r="I30997" s="3">
        <v>91637.49</v>
      </c>
      <c r="J30997" t="s">
        <v>25</v>
      </c>
      <c r="K30997">
        <v>393</v>
      </c>
      <c r="L30997" s="2">
        <v>1.5800000000000002E-2</v>
      </c>
      <c r="M30997" t="s">
        <v>48</v>
      </c>
      <c r="N30997" s="1">
        <v>44454</v>
      </c>
    </row>
    <row r="30998" spans="1:14" x14ac:dyDescent="0.25">
      <c r="A30998" t="s">
        <v>31044</v>
      </c>
      <c r="B30998">
        <v>49</v>
      </c>
      <c r="C30998" t="s">
        <v>38</v>
      </c>
      <c r="D30998" t="s">
        <v>28</v>
      </c>
      <c r="E30998" t="s">
        <v>29</v>
      </c>
      <c r="F30998" t="s">
        <v>59</v>
      </c>
      <c r="G30998" s="3">
        <v>500</v>
      </c>
      <c r="H30998" s="3">
        <v>291.37</v>
      </c>
      <c r="I30998" s="3">
        <v>8725.14</v>
      </c>
      <c r="J30998" t="s">
        <v>30</v>
      </c>
      <c r="K30998">
        <v>609</v>
      </c>
      <c r="L30998" s="2">
        <v>1.4499999999999999E-2</v>
      </c>
      <c r="M30998" t="s">
        <v>36</v>
      </c>
      <c r="N30998" s="1">
        <v>45314</v>
      </c>
    </row>
    <row r="30999" spans="1:14" x14ac:dyDescent="0.25">
      <c r="A30999" t="s">
        <v>31045</v>
      </c>
      <c r="B30999">
        <v>46</v>
      </c>
      <c r="C30999" t="s">
        <v>38</v>
      </c>
      <c r="D30999" t="s">
        <v>34</v>
      </c>
      <c r="E30999" t="s">
        <v>56</v>
      </c>
      <c r="F30999" t="s">
        <v>43</v>
      </c>
      <c r="G30999" s="3">
        <v>4204.76</v>
      </c>
      <c r="H30999" s="3">
        <v>2473.48</v>
      </c>
      <c r="I30999" s="3">
        <v>477872.96</v>
      </c>
      <c r="J30999" t="s">
        <v>25</v>
      </c>
      <c r="K30999">
        <v>831</v>
      </c>
      <c r="L30999" s="2">
        <v>9.4700000000000006E-2</v>
      </c>
      <c r="M30999" t="s">
        <v>26</v>
      </c>
      <c r="N30999" s="1">
        <v>44688</v>
      </c>
    </row>
    <row r="31000" spans="1:14" x14ac:dyDescent="0.25">
      <c r="A31000" t="s">
        <v>31046</v>
      </c>
      <c r="B31000">
        <v>61</v>
      </c>
      <c r="C31000" t="s">
        <v>38</v>
      </c>
      <c r="D31000" t="s">
        <v>34</v>
      </c>
      <c r="E31000" t="s">
        <v>29</v>
      </c>
      <c r="F31000" t="s">
        <v>52</v>
      </c>
      <c r="G31000" s="3">
        <v>4996.3599999999997</v>
      </c>
      <c r="H31000" s="3">
        <v>2040.68</v>
      </c>
      <c r="I31000" s="3">
        <v>396929.94</v>
      </c>
      <c r="J31000" t="s">
        <v>30</v>
      </c>
      <c r="K31000">
        <v>470</v>
      </c>
      <c r="L31000" s="2">
        <v>6.6199999999999995E-2</v>
      </c>
      <c r="M31000" t="s">
        <v>48</v>
      </c>
      <c r="N31000" s="1">
        <v>44711</v>
      </c>
    </row>
    <row r="31001" spans="1:14" x14ac:dyDescent="0.25">
      <c r="A31001" t="s">
        <v>31047</v>
      </c>
      <c r="B31001">
        <v>19</v>
      </c>
      <c r="C31001" t="s">
        <v>38</v>
      </c>
      <c r="D31001" t="s">
        <v>34</v>
      </c>
      <c r="E31001" t="s">
        <v>56</v>
      </c>
      <c r="F31001" t="s">
        <v>52</v>
      </c>
      <c r="G31001" s="3">
        <v>6494.11</v>
      </c>
      <c r="H31001" s="3">
        <v>2086.8200000000002</v>
      </c>
      <c r="I31001" s="3">
        <v>424014.71</v>
      </c>
      <c r="J31001" t="s">
        <v>25</v>
      </c>
      <c r="K31001">
        <v>333</v>
      </c>
      <c r="L31001" s="2">
        <v>5.4400000000000004E-2</v>
      </c>
      <c r="M31001" t="s">
        <v>36</v>
      </c>
      <c r="N31001" s="1">
        <v>45592</v>
      </c>
    </row>
    <row r="31002" spans="1:14" x14ac:dyDescent="0.25">
      <c r="A31002" t="s">
        <v>31048</v>
      </c>
      <c r="B31002">
        <v>68</v>
      </c>
      <c r="C31002" t="s">
        <v>38</v>
      </c>
      <c r="D31002" t="s">
        <v>50</v>
      </c>
      <c r="E31002" t="s">
        <v>29</v>
      </c>
      <c r="F31002" t="s">
        <v>52</v>
      </c>
      <c r="G31002" s="3">
        <v>500</v>
      </c>
      <c r="H31002" s="3">
        <v>396.6</v>
      </c>
      <c r="I31002" s="3">
        <v>3272.03</v>
      </c>
      <c r="J31002" t="s">
        <v>30</v>
      </c>
      <c r="K31002">
        <v>773</v>
      </c>
      <c r="L31002" s="2">
        <v>5.5000000000000005E-3</v>
      </c>
      <c r="M31002" t="s">
        <v>48</v>
      </c>
      <c r="N31002" s="1">
        <v>44440</v>
      </c>
    </row>
    <row r="31003" spans="1:14" x14ac:dyDescent="0.25">
      <c r="A31003" t="s">
        <v>31049</v>
      </c>
      <c r="B31003">
        <v>41</v>
      </c>
      <c r="C31003" t="s">
        <v>38</v>
      </c>
      <c r="D31003" t="s">
        <v>50</v>
      </c>
      <c r="E31003" t="s">
        <v>29</v>
      </c>
      <c r="F31003" t="s">
        <v>24</v>
      </c>
      <c r="G31003" s="3">
        <v>2034.02</v>
      </c>
      <c r="H31003" s="3">
        <v>858.48</v>
      </c>
      <c r="I31003" s="3">
        <v>149385.79999999999</v>
      </c>
      <c r="J31003" t="s">
        <v>30</v>
      </c>
      <c r="K31003">
        <v>619</v>
      </c>
      <c r="L31003" s="2">
        <v>6.1200000000000004E-2</v>
      </c>
      <c r="M31003" t="s">
        <v>41</v>
      </c>
      <c r="N31003" s="1">
        <v>45364</v>
      </c>
    </row>
    <row r="31004" spans="1:14" x14ac:dyDescent="0.25">
      <c r="A31004" t="s">
        <v>31050</v>
      </c>
      <c r="B31004">
        <v>31</v>
      </c>
      <c r="C31004" t="s">
        <v>21</v>
      </c>
      <c r="D31004" t="s">
        <v>50</v>
      </c>
      <c r="E31004" t="s">
        <v>29</v>
      </c>
      <c r="F31004" t="s">
        <v>56</v>
      </c>
      <c r="G31004" s="3">
        <v>3212.05</v>
      </c>
      <c r="H31004" s="3">
        <v>2245.4899999999998</v>
      </c>
      <c r="I31004" s="3">
        <v>44635.22</v>
      </c>
      <c r="J31004" t="s">
        <v>25</v>
      </c>
      <c r="K31004">
        <v>312</v>
      </c>
      <c r="L31004" s="2">
        <v>1.1599999999999999E-2</v>
      </c>
      <c r="M31004" t="s">
        <v>41</v>
      </c>
      <c r="N31004" s="1">
        <v>45249</v>
      </c>
    </row>
    <row r="31005" spans="1:14" x14ac:dyDescent="0.25">
      <c r="A31005" t="s">
        <v>31051</v>
      </c>
      <c r="B31005">
        <v>67</v>
      </c>
      <c r="C31005" t="s">
        <v>21</v>
      </c>
      <c r="D31005" t="s">
        <v>34</v>
      </c>
      <c r="E31005" t="s">
        <v>56</v>
      </c>
      <c r="F31005" t="s">
        <v>56</v>
      </c>
      <c r="G31005" s="3">
        <v>2956.68</v>
      </c>
      <c r="H31005" s="3">
        <v>1966.08</v>
      </c>
      <c r="I31005" s="3">
        <v>96150.2</v>
      </c>
      <c r="J31005" t="s">
        <v>25</v>
      </c>
      <c r="K31005">
        <v>788</v>
      </c>
      <c r="L31005" s="2">
        <v>2.7099999999999999E-2</v>
      </c>
      <c r="M31005" t="s">
        <v>48</v>
      </c>
      <c r="N31005" s="1">
        <v>45475</v>
      </c>
    </row>
    <row r="31006" spans="1:14" x14ac:dyDescent="0.25">
      <c r="A31006" t="s">
        <v>31052</v>
      </c>
      <c r="B31006">
        <v>24</v>
      </c>
      <c r="C31006" t="s">
        <v>21</v>
      </c>
      <c r="D31006" t="s">
        <v>50</v>
      </c>
      <c r="E31006" t="s">
        <v>29</v>
      </c>
      <c r="F31006" t="s">
        <v>39</v>
      </c>
      <c r="G31006" s="3">
        <v>1249.99</v>
      </c>
      <c r="H31006" s="3">
        <v>732.48</v>
      </c>
      <c r="I31006" s="3">
        <v>77727.289999999994</v>
      </c>
      <c r="J31006" t="s">
        <v>25</v>
      </c>
      <c r="K31006">
        <v>384</v>
      </c>
      <c r="L31006" s="2">
        <v>5.1799999999999999E-2</v>
      </c>
      <c r="M31006" t="s">
        <v>36</v>
      </c>
      <c r="N31006" s="1">
        <v>45245</v>
      </c>
    </row>
    <row r="31007" spans="1:14" x14ac:dyDescent="0.25">
      <c r="A31007" t="s">
        <v>31053</v>
      </c>
      <c r="B31007">
        <v>34</v>
      </c>
      <c r="C31007" t="s">
        <v>21</v>
      </c>
      <c r="D31007" t="s">
        <v>34</v>
      </c>
      <c r="E31007" t="s">
        <v>56</v>
      </c>
      <c r="F31007" t="s">
        <v>35</v>
      </c>
      <c r="G31007" s="3">
        <v>4754.16</v>
      </c>
      <c r="H31007" s="3">
        <v>4215.16</v>
      </c>
      <c r="I31007" s="3">
        <v>158532.14000000001</v>
      </c>
      <c r="J31007" t="s">
        <v>30</v>
      </c>
      <c r="K31007">
        <v>400</v>
      </c>
      <c r="L31007" s="2">
        <v>2.7799999999999998E-2</v>
      </c>
      <c r="M31007" t="s">
        <v>41</v>
      </c>
      <c r="N31007" s="1">
        <v>45485</v>
      </c>
    </row>
    <row r="31008" spans="1:14" x14ac:dyDescent="0.25">
      <c r="A31008" t="s">
        <v>31054</v>
      </c>
      <c r="B31008">
        <v>61</v>
      </c>
      <c r="C31008" t="s">
        <v>21</v>
      </c>
      <c r="D31008" t="s">
        <v>22</v>
      </c>
      <c r="E31008" t="s">
        <v>23</v>
      </c>
      <c r="F31008" t="s">
        <v>24</v>
      </c>
      <c r="G31008" s="3">
        <v>8762.2999999999993</v>
      </c>
      <c r="H31008" s="3">
        <v>6689.63</v>
      </c>
      <c r="I31008" s="3">
        <v>978769.65</v>
      </c>
      <c r="J31008" t="s">
        <v>30</v>
      </c>
      <c r="K31008">
        <v>483</v>
      </c>
      <c r="L31008" s="2">
        <v>9.3100000000000002E-2</v>
      </c>
      <c r="M31008" t="s">
        <v>36</v>
      </c>
      <c r="N31008" s="1">
        <v>44641</v>
      </c>
    </row>
    <row r="31009" spans="1:14" x14ac:dyDescent="0.25">
      <c r="A31009" t="s">
        <v>31055</v>
      </c>
      <c r="B31009">
        <v>27</v>
      </c>
      <c r="C31009" t="s">
        <v>38</v>
      </c>
      <c r="D31009" t="s">
        <v>34</v>
      </c>
      <c r="E31009" t="s">
        <v>56</v>
      </c>
      <c r="F31009" t="s">
        <v>39</v>
      </c>
      <c r="G31009" s="3">
        <v>4819.17</v>
      </c>
      <c r="H31009" s="3">
        <v>2345.86</v>
      </c>
      <c r="I31009" s="3">
        <v>194158.07999999999</v>
      </c>
      <c r="J31009" t="s">
        <v>25</v>
      </c>
      <c r="K31009">
        <v>493</v>
      </c>
      <c r="L31009" s="2">
        <v>3.3599999999999998E-2</v>
      </c>
      <c r="M31009" t="s">
        <v>32</v>
      </c>
      <c r="N31009" s="1">
        <v>45071</v>
      </c>
    </row>
    <row r="31010" spans="1:14" x14ac:dyDescent="0.25">
      <c r="A31010" t="s">
        <v>31056</v>
      </c>
      <c r="B31010">
        <v>41</v>
      </c>
      <c r="C31010" t="s">
        <v>38</v>
      </c>
      <c r="D31010" t="s">
        <v>22</v>
      </c>
      <c r="E31010" t="s">
        <v>29</v>
      </c>
      <c r="F31010" t="s">
        <v>39</v>
      </c>
      <c r="G31010" s="3">
        <v>1518.08</v>
      </c>
      <c r="H31010" s="3">
        <v>673.67</v>
      </c>
      <c r="I31010" s="3">
        <v>105818.33</v>
      </c>
      <c r="J31010" t="s">
        <v>25</v>
      </c>
      <c r="K31010">
        <v>414</v>
      </c>
      <c r="L31010" s="2">
        <v>5.8099999999999999E-2</v>
      </c>
      <c r="M31010" t="s">
        <v>32</v>
      </c>
      <c r="N31010" s="1">
        <v>45459</v>
      </c>
    </row>
    <row r="31011" spans="1:14" x14ac:dyDescent="0.25">
      <c r="A31011" t="s">
        <v>31057</v>
      </c>
      <c r="B31011">
        <v>65</v>
      </c>
      <c r="C31011" t="s">
        <v>38</v>
      </c>
      <c r="D31011" t="s">
        <v>50</v>
      </c>
      <c r="E31011" t="s">
        <v>56</v>
      </c>
      <c r="F31011" t="s">
        <v>47</v>
      </c>
      <c r="G31011" s="3">
        <v>4916.0200000000004</v>
      </c>
      <c r="H31011" s="3">
        <v>4234.53</v>
      </c>
      <c r="I31011" s="3">
        <v>320204.25</v>
      </c>
      <c r="J31011" t="s">
        <v>25</v>
      </c>
      <c r="K31011">
        <v>303</v>
      </c>
      <c r="L31011" s="2">
        <v>5.4299999999999994E-2</v>
      </c>
      <c r="M31011" t="s">
        <v>32</v>
      </c>
      <c r="N31011" s="1">
        <v>45396</v>
      </c>
    </row>
    <row r="31012" spans="1:14" x14ac:dyDescent="0.25">
      <c r="A31012" t="s">
        <v>31058</v>
      </c>
      <c r="B31012">
        <v>65</v>
      </c>
      <c r="C31012" t="s">
        <v>38</v>
      </c>
      <c r="D31012" t="s">
        <v>50</v>
      </c>
      <c r="E31012" t="s">
        <v>43</v>
      </c>
      <c r="F31012" t="s">
        <v>47</v>
      </c>
      <c r="G31012" s="3">
        <v>4580.8</v>
      </c>
      <c r="H31012" s="3">
        <v>2270.38</v>
      </c>
      <c r="I31012" s="3">
        <v>345071.1</v>
      </c>
      <c r="J31012" t="s">
        <v>25</v>
      </c>
      <c r="K31012">
        <v>776</v>
      </c>
      <c r="L31012" s="2">
        <v>6.2800000000000009E-2</v>
      </c>
      <c r="M31012" t="s">
        <v>48</v>
      </c>
      <c r="N31012" s="1">
        <v>45353</v>
      </c>
    </row>
    <row r="31013" spans="1:14" x14ac:dyDescent="0.25">
      <c r="A31013" t="s">
        <v>31059</v>
      </c>
      <c r="B31013">
        <v>59</v>
      </c>
      <c r="C31013" t="s">
        <v>26</v>
      </c>
      <c r="D31013" t="s">
        <v>34</v>
      </c>
      <c r="E31013" t="s">
        <v>29</v>
      </c>
      <c r="F31013" t="s">
        <v>52</v>
      </c>
      <c r="G31013" s="3">
        <v>5034.5600000000004</v>
      </c>
      <c r="H31013" s="3">
        <v>4528.07</v>
      </c>
      <c r="I31013" s="3">
        <v>358807.1</v>
      </c>
      <c r="J31013" t="s">
        <v>25</v>
      </c>
      <c r="K31013">
        <v>534</v>
      </c>
      <c r="L31013" s="2">
        <v>5.9400000000000001E-2</v>
      </c>
      <c r="M31013" t="s">
        <v>48</v>
      </c>
      <c r="N31013" s="1">
        <v>45521</v>
      </c>
    </row>
    <row r="31014" spans="1:14" x14ac:dyDescent="0.25">
      <c r="A31014" t="s">
        <v>31060</v>
      </c>
      <c r="B31014">
        <v>39</v>
      </c>
      <c r="C31014" t="s">
        <v>38</v>
      </c>
      <c r="D31014" t="s">
        <v>50</v>
      </c>
      <c r="E31014" t="s">
        <v>29</v>
      </c>
      <c r="F31014" t="s">
        <v>43</v>
      </c>
      <c r="G31014" s="3">
        <v>4041.72</v>
      </c>
      <c r="H31014" s="3">
        <v>2812.95</v>
      </c>
      <c r="I31014" s="3">
        <v>109037.36</v>
      </c>
      <c r="J31014" t="s">
        <v>25</v>
      </c>
      <c r="K31014">
        <v>402</v>
      </c>
      <c r="L31014" s="2">
        <v>2.2499999999999999E-2</v>
      </c>
      <c r="M31014" t="s">
        <v>36</v>
      </c>
      <c r="N31014" s="1">
        <v>45771</v>
      </c>
    </row>
    <row r="31015" spans="1:14" x14ac:dyDescent="0.25">
      <c r="A31015" t="s">
        <v>31061</v>
      </c>
      <c r="B31015">
        <v>29</v>
      </c>
      <c r="C31015" t="s">
        <v>38</v>
      </c>
      <c r="D31015" t="s">
        <v>50</v>
      </c>
      <c r="E31015" t="s">
        <v>29</v>
      </c>
      <c r="F31015" t="s">
        <v>59</v>
      </c>
      <c r="G31015" s="3">
        <v>3163.62</v>
      </c>
      <c r="H31015" s="3">
        <v>1130.42</v>
      </c>
      <c r="I31015" s="3">
        <v>51346.94</v>
      </c>
      <c r="J31015" t="s">
        <v>30</v>
      </c>
      <c r="K31015">
        <v>516</v>
      </c>
      <c r="L31015" s="2">
        <v>1.3500000000000002E-2</v>
      </c>
      <c r="M31015" t="s">
        <v>48</v>
      </c>
      <c r="N31015" s="1">
        <v>44549</v>
      </c>
    </row>
    <row r="31016" spans="1:14" x14ac:dyDescent="0.25">
      <c r="A31016" t="s">
        <v>31062</v>
      </c>
      <c r="B31016">
        <v>58</v>
      </c>
      <c r="C31016" t="s">
        <v>21</v>
      </c>
      <c r="D31016" t="s">
        <v>50</v>
      </c>
      <c r="E31016" t="s">
        <v>23</v>
      </c>
      <c r="F31016" t="s">
        <v>52</v>
      </c>
      <c r="G31016" s="3">
        <v>6934.35</v>
      </c>
      <c r="H31016" s="3">
        <v>2678.02</v>
      </c>
      <c r="I31016" s="3">
        <v>289075.3</v>
      </c>
      <c r="J31016" t="s">
        <v>25</v>
      </c>
      <c r="K31016">
        <v>330</v>
      </c>
      <c r="L31016" s="2">
        <v>3.4700000000000002E-2</v>
      </c>
      <c r="M31016" t="s">
        <v>48</v>
      </c>
      <c r="N31016" s="1">
        <v>45067</v>
      </c>
    </row>
    <row r="31017" spans="1:14" x14ac:dyDescent="0.25">
      <c r="A31017" t="s">
        <v>31063</v>
      </c>
      <c r="B31017">
        <v>23</v>
      </c>
      <c r="C31017" t="s">
        <v>38</v>
      </c>
      <c r="D31017" t="s">
        <v>22</v>
      </c>
      <c r="E31017" t="s">
        <v>29</v>
      </c>
      <c r="F31017" t="s">
        <v>59</v>
      </c>
      <c r="G31017" s="3">
        <v>3031.16</v>
      </c>
      <c r="H31017" s="3">
        <v>1745.25</v>
      </c>
      <c r="I31017" s="3">
        <v>352051.47</v>
      </c>
      <c r="J31017" t="s">
        <v>25</v>
      </c>
      <c r="K31017">
        <v>419</v>
      </c>
      <c r="L31017" s="2">
        <v>9.6799999999999997E-2</v>
      </c>
      <c r="M31017" t="s">
        <v>26</v>
      </c>
      <c r="N31017" s="1">
        <v>44562</v>
      </c>
    </row>
    <row r="31018" spans="1:14" x14ac:dyDescent="0.25">
      <c r="A31018" t="s">
        <v>31064</v>
      </c>
      <c r="B31018">
        <v>59</v>
      </c>
      <c r="C31018" t="s">
        <v>38</v>
      </c>
      <c r="D31018" t="s">
        <v>50</v>
      </c>
      <c r="E31018" t="s">
        <v>29</v>
      </c>
      <c r="F31018" t="s">
        <v>56</v>
      </c>
      <c r="G31018" s="3">
        <v>930.47</v>
      </c>
      <c r="H31018" s="3">
        <v>466.98</v>
      </c>
      <c r="I31018" s="3">
        <v>29087.63</v>
      </c>
      <c r="J31018" t="s">
        <v>30</v>
      </c>
      <c r="K31018">
        <v>765</v>
      </c>
      <c r="L31018" s="2">
        <v>2.6099999999999998E-2</v>
      </c>
      <c r="M31018" t="s">
        <v>41</v>
      </c>
      <c r="N31018" s="1">
        <v>45713</v>
      </c>
    </row>
    <row r="31019" spans="1:14" x14ac:dyDescent="0.25">
      <c r="A31019" t="s">
        <v>31065</v>
      </c>
      <c r="B31019">
        <v>29</v>
      </c>
      <c r="C31019" t="s">
        <v>21</v>
      </c>
      <c r="D31019" t="s">
        <v>50</v>
      </c>
      <c r="E31019" t="s">
        <v>29</v>
      </c>
      <c r="F31019" t="s">
        <v>35</v>
      </c>
      <c r="G31019" s="3">
        <v>4574.68</v>
      </c>
      <c r="H31019" s="3">
        <v>2818.89</v>
      </c>
      <c r="I31019" s="3">
        <v>83996.47</v>
      </c>
      <c r="J31019" t="s">
        <v>30</v>
      </c>
      <c r="K31019">
        <v>377</v>
      </c>
      <c r="L31019" s="2">
        <v>1.5300000000000001E-2</v>
      </c>
      <c r="M31019" t="s">
        <v>41</v>
      </c>
      <c r="N31019" s="1">
        <v>44823</v>
      </c>
    </row>
    <row r="31020" spans="1:14" x14ac:dyDescent="0.25">
      <c r="A31020" t="s">
        <v>31066</v>
      </c>
      <c r="B31020">
        <v>48</v>
      </c>
      <c r="C31020" t="s">
        <v>21</v>
      </c>
      <c r="D31020" t="s">
        <v>50</v>
      </c>
      <c r="E31020" t="s">
        <v>43</v>
      </c>
      <c r="F31020" t="s">
        <v>47</v>
      </c>
      <c r="G31020" s="3">
        <v>3309.64</v>
      </c>
      <c r="H31020" s="3">
        <v>2525.27</v>
      </c>
      <c r="I31020" s="3">
        <v>8432.3700000000008</v>
      </c>
      <c r="J31020" t="s">
        <v>25</v>
      </c>
      <c r="K31020">
        <v>396</v>
      </c>
      <c r="L31020" s="2">
        <v>2.0999999999999999E-3</v>
      </c>
      <c r="M31020" t="s">
        <v>41</v>
      </c>
      <c r="N31020" s="1">
        <v>45839</v>
      </c>
    </row>
    <row r="31021" spans="1:14" x14ac:dyDescent="0.25">
      <c r="A31021" t="s">
        <v>31067</v>
      </c>
      <c r="B31021">
        <v>23</v>
      </c>
      <c r="C31021" t="s">
        <v>21</v>
      </c>
      <c r="D31021" t="s">
        <v>34</v>
      </c>
      <c r="E31021" t="s">
        <v>29</v>
      </c>
      <c r="F31021" t="s">
        <v>59</v>
      </c>
      <c r="G31021" s="3">
        <v>8908.25</v>
      </c>
      <c r="H31021" s="3">
        <v>7626.48</v>
      </c>
      <c r="I31021" s="3">
        <v>203625.38</v>
      </c>
      <c r="J31021" t="s">
        <v>30</v>
      </c>
      <c r="K31021">
        <v>529</v>
      </c>
      <c r="L31021" s="2">
        <v>1.9E-2</v>
      </c>
      <c r="M31021" t="s">
        <v>32</v>
      </c>
      <c r="N31021" s="1">
        <v>45659</v>
      </c>
    </row>
    <row r="31022" spans="1:14" x14ac:dyDescent="0.25">
      <c r="A31022" t="s">
        <v>31068</v>
      </c>
      <c r="B31022">
        <v>38</v>
      </c>
      <c r="C31022" t="s">
        <v>38</v>
      </c>
      <c r="D31022" t="s">
        <v>50</v>
      </c>
      <c r="E31022" t="s">
        <v>56</v>
      </c>
      <c r="F31022" t="s">
        <v>43</v>
      </c>
      <c r="G31022" s="3">
        <v>3560.24</v>
      </c>
      <c r="H31022" s="3">
        <v>1830.45</v>
      </c>
      <c r="I31022" s="3">
        <v>174328.81</v>
      </c>
      <c r="J31022" t="s">
        <v>25</v>
      </c>
      <c r="K31022">
        <v>595</v>
      </c>
      <c r="L31022" s="2">
        <v>4.0800000000000003E-2</v>
      </c>
      <c r="M31022" t="s">
        <v>48</v>
      </c>
      <c r="N31022" s="1">
        <v>44548</v>
      </c>
    </row>
    <row r="31023" spans="1:14" x14ac:dyDescent="0.25">
      <c r="A31023" t="s">
        <v>31069</v>
      </c>
      <c r="B31023">
        <v>33</v>
      </c>
      <c r="C31023" t="s">
        <v>38</v>
      </c>
      <c r="D31023" t="s">
        <v>50</v>
      </c>
      <c r="E31023" t="s">
        <v>29</v>
      </c>
      <c r="F31023" t="s">
        <v>39</v>
      </c>
      <c r="G31023" s="3">
        <v>4583.3999999999996</v>
      </c>
      <c r="H31023" s="3">
        <v>2484.71</v>
      </c>
      <c r="I31023" s="3">
        <v>42292.2</v>
      </c>
      <c r="J31023" t="s">
        <v>25</v>
      </c>
      <c r="K31023">
        <v>507</v>
      </c>
      <c r="L31023" s="2">
        <v>7.7000000000000002E-3</v>
      </c>
      <c r="M31023" t="s">
        <v>32</v>
      </c>
      <c r="N31023" s="1">
        <v>44925</v>
      </c>
    </row>
    <row r="31024" spans="1:14" x14ac:dyDescent="0.25">
      <c r="A31024" t="s">
        <v>31070</v>
      </c>
      <c r="B31024">
        <v>37</v>
      </c>
      <c r="C31024" t="s">
        <v>38</v>
      </c>
      <c r="D31024" t="s">
        <v>34</v>
      </c>
      <c r="E31024" t="s">
        <v>23</v>
      </c>
      <c r="F31024" t="s">
        <v>56</v>
      </c>
      <c r="G31024" s="3">
        <v>1572.19</v>
      </c>
      <c r="H31024" s="3">
        <v>1409.6</v>
      </c>
      <c r="I31024" s="3">
        <v>115878.83</v>
      </c>
      <c r="J31024" t="s">
        <v>30</v>
      </c>
      <c r="K31024">
        <v>303</v>
      </c>
      <c r="L31024" s="2">
        <v>6.1399999999999996E-2</v>
      </c>
      <c r="M31024" t="s">
        <v>32</v>
      </c>
      <c r="N31024" s="1">
        <v>44505</v>
      </c>
    </row>
    <row r="31025" spans="1:14" x14ac:dyDescent="0.25">
      <c r="A31025" t="s">
        <v>31071</v>
      </c>
      <c r="B31025">
        <v>29</v>
      </c>
      <c r="C31025" t="s">
        <v>38</v>
      </c>
      <c r="D31025" t="s">
        <v>34</v>
      </c>
      <c r="E31025" t="s">
        <v>56</v>
      </c>
      <c r="F31025" t="s">
        <v>47</v>
      </c>
      <c r="G31025" s="3">
        <v>5477.42</v>
      </c>
      <c r="H31025" s="3">
        <v>3346.11</v>
      </c>
      <c r="I31025" s="3">
        <v>409438.54</v>
      </c>
      <c r="J31025" t="s">
        <v>25</v>
      </c>
      <c r="K31025">
        <v>786</v>
      </c>
      <c r="L31025" s="2">
        <v>6.2300000000000001E-2</v>
      </c>
      <c r="M31025" t="s">
        <v>36</v>
      </c>
      <c r="N31025" s="1">
        <v>45673</v>
      </c>
    </row>
    <row r="31026" spans="1:14" x14ac:dyDescent="0.25">
      <c r="A31026" t="s">
        <v>31072</v>
      </c>
      <c r="B31026">
        <v>57</v>
      </c>
      <c r="C31026" t="s">
        <v>38</v>
      </c>
      <c r="D31026" t="s">
        <v>26</v>
      </c>
      <c r="E31026" t="s">
        <v>29</v>
      </c>
      <c r="F31026" t="s">
        <v>35</v>
      </c>
      <c r="G31026" s="3">
        <v>3487.13</v>
      </c>
      <c r="H31026" s="3">
        <v>1677.42</v>
      </c>
      <c r="I31026" s="3">
        <v>148154.21</v>
      </c>
      <c r="J31026" t="s">
        <v>30</v>
      </c>
      <c r="K31026">
        <v>419</v>
      </c>
      <c r="L31026" s="2">
        <v>3.5400000000000001E-2</v>
      </c>
      <c r="M31026" t="s">
        <v>32</v>
      </c>
      <c r="N31026" s="1">
        <v>44622</v>
      </c>
    </row>
    <row r="31027" spans="1:14" x14ac:dyDescent="0.25">
      <c r="A31027" t="s">
        <v>31073</v>
      </c>
      <c r="B31027">
        <v>33</v>
      </c>
      <c r="C31027" t="s">
        <v>38</v>
      </c>
      <c r="D31027" t="s">
        <v>22</v>
      </c>
      <c r="E31027" t="s">
        <v>29</v>
      </c>
      <c r="F31027" t="s">
        <v>63</v>
      </c>
      <c r="G31027" s="3">
        <v>8070.89</v>
      </c>
      <c r="H31027" s="3">
        <v>7126.13</v>
      </c>
      <c r="I31027" s="3">
        <v>438553.14</v>
      </c>
      <c r="J31027" t="s">
        <v>30</v>
      </c>
      <c r="K31027">
        <v>836</v>
      </c>
      <c r="L31027" s="2">
        <v>4.53E-2</v>
      </c>
      <c r="M31027" t="s">
        <v>48</v>
      </c>
      <c r="N31027" s="1">
        <v>45069</v>
      </c>
    </row>
    <row r="31028" spans="1:14" x14ac:dyDescent="0.25">
      <c r="A31028" t="s">
        <v>31074</v>
      </c>
      <c r="B31028">
        <v>46</v>
      </c>
      <c r="C31028" t="s">
        <v>21</v>
      </c>
      <c r="D31028" t="s">
        <v>34</v>
      </c>
      <c r="E31028" t="s">
        <v>29</v>
      </c>
      <c r="F31028" t="s">
        <v>43</v>
      </c>
      <c r="G31028" s="3">
        <v>4689.9399999999996</v>
      </c>
      <c r="H31028" s="3">
        <v>1608.42</v>
      </c>
      <c r="I31028" s="3">
        <v>359842.23</v>
      </c>
      <c r="J31028" t="s">
        <v>25</v>
      </c>
      <c r="K31028">
        <v>550</v>
      </c>
      <c r="L31028" s="2">
        <v>6.3899999999999998E-2</v>
      </c>
      <c r="M31028" t="s">
        <v>41</v>
      </c>
      <c r="N31028" s="1">
        <v>45251</v>
      </c>
    </row>
    <row r="31029" spans="1:14" x14ac:dyDescent="0.25">
      <c r="A31029" t="s">
        <v>31075</v>
      </c>
      <c r="B31029">
        <v>39</v>
      </c>
      <c r="C31029" t="s">
        <v>21</v>
      </c>
      <c r="D31029" t="s">
        <v>50</v>
      </c>
      <c r="E31029" t="s">
        <v>29</v>
      </c>
      <c r="F31029" t="s">
        <v>35</v>
      </c>
      <c r="G31029" s="3">
        <v>500</v>
      </c>
      <c r="H31029" s="3">
        <v>275.61</v>
      </c>
      <c r="I31029" s="3">
        <v>53253.77</v>
      </c>
      <c r="J31029" t="s">
        <v>30</v>
      </c>
      <c r="K31029">
        <v>381</v>
      </c>
      <c r="L31029" s="2">
        <v>8.8800000000000004E-2</v>
      </c>
      <c r="M31029" t="s">
        <v>32</v>
      </c>
      <c r="N31029" s="1">
        <v>44488</v>
      </c>
    </row>
    <row r="31030" spans="1:14" x14ac:dyDescent="0.25">
      <c r="A31030" t="s">
        <v>31076</v>
      </c>
      <c r="B31030">
        <v>66</v>
      </c>
      <c r="C31030" t="s">
        <v>38</v>
      </c>
      <c r="D31030" t="s">
        <v>22</v>
      </c>
      <c r="E31030" t="s">
        <v>56</v>
      </c>
      <c r="F31030" t="s">
        <v>35</v>
      </c>
      <c r="G31030" s="3">
        <v>3190.31</v>
      </c>
      <c r="H31030" s="3">
        <v>2289.81</v>
      </c>
      <c r="I31030" s="3">
        <v>81713.63</v>
      </c>
      <c r="J31030" t="s">
        <v>25</v>
      </c>
      <c r="K31030">
        <v>607</v>
      </c>
      <c r="L31030" s="2">
        <v>2.1299999999999999E-2</v>
      </c>
      <c r="M31030" t="s">
        <v>36</v>
      </c>
      <c r="N31030" s="1">
        <v>45497</v>
      </c>
    </row>
    <row r="31031" spans="1:14" x14ac:dyDescent="0.25">
      <c r="A31031" t="s">
        <v>31077</v>
      </c>
      <c r="B31031">
        <v>66</v>
      </c>
      <c r="C31031" t="s">
        <v>21</v>
      </c>
      <c r="D31031" t="s">
        <v>50</v>
      </c>
      <c r="E31031" t="s">
        <v>29</v>
      </c>
      <c r="F31031" t="s">
        <v>52</v>
      </c>
      <c r="G31031" s="3">
        <v>4354.87</v>
      </c>
      <c r="H31031" s="3">
        <v>1838.92</v>
      </c>
      <c r="I31031" s="3">
        <v>284354.93</v>
      </c>
      <c r="J31031" t="s">
        <v>30</v>
      </c>
      <c r="K31031">
        <v>522</v>
      </c>
      <c r="L31031" s="2">
        <v>5.4400000000000004E-2</v>
      </c>
      <c r="M31031" t="s">
        <v>26</v>
      </c>
      <c r="N31031" s="1">
        <v>45066</v>
      </c>
    </row>
    <row r="31032" spans="1:14" x14ac:dyDescent="0.25">
      <c r="A31032" t="s">
        <v>31078</v>
      </c>
      <c r="B31032">
        <v>58</v>
      </c>
      <c r="C31032" t="s">
        <v>38</v>
      </c>
      <c r="D31032" t="s">
        <v>28</v>
      </c>
      <c r="E31032" t="s">
        <v>29</v>
      </c>
      <c r="F31032" t="s">
        <v>52</v>
      </c>
      <c r="G31032" s="3">
        <v>6165.18</v>
      </c>
      <c r="H31032" s="3">
        <v>4146.42</v>
      </c>
      <c r="I31032" s="3">
        <v>724615.07</v>
      </c>
      <c r="J31032" t="s">
        <v>30</v>
      </c>
      <c r="K31032">
        <v>355</v>
      </c>
      <c r="L31032" s="2">
        <v>9.7899999999999987E-2</v>
      </c>
      <c r="M31032" t="s">
        <v>36</v>
      </c>
      <c r="N31032" s="1">
        <v>45306</v>
      </c>
    </row>
    <row r="31033" spans="1:14" x14ac:dyDescent="0.25">
      <c r="A31033" t="s">
        <v>31079</v>
      </c>
      <c r="B31033">
        <v>22</v>
      </c>
      <c r="C31033" t="s">
        <v>21</v>
      </c>
      <c r="D31033" t="s">
        <v>26</v>
      </c>
      <c r="E31033" t="s">
        <v>29</v>
      </c>
      <c r="F31033" t="s">
        <v>39</v>
      </c>
      <c r="G31033" s="3">
        <v>5872.79</v>
      </c>
      <c r="H31033" s="3">
        <v>3528.37</v>
      </c>
      <c r="I31033" s="3">
        <v>347186.1</v>
      </c>
      <c r="J31033" t="s">
        <v>25</v>
      </c>
      <c r="K31033">
        <v>495</v>
      </c>
      <c r="L31033" s="2">
        <v>4.9299999999999997E-2</v>
      </c>
      <c r="M31033" t="s">
        <v>36</v>
      </c>
      <c r="N31033" s="1">
        <v>45839</v>
      </c>
    </row>
    <row r="31034" spans="1:14" x14ac:dyDescent="0.25">
      <c r="A31034" t="s">
        <v>31080</v>
      </c>
      <c r="B31034">
        <v>62</v>
      </c>
      <c r="C31034" t="s">
        <v>38</v>
      </c>
      <c r="D31034" t="s">
        <v>34</v>
      </c>
      <c r="E31034" t="s">
        <v>29</v>
      </c>
      <c r="F31034" t="s">
        <v>47</v>
      </c>
      <c r="G31034" s="3">
        <v>3402.04</v>
      </c>
      <c r="H31034" s="3">
        <v>2526.59</v>
      </c>
      <c r="I31034" s="3">
        <v>331656.73</v>
      </c>
      <c r="J31034" t="s">
        <v>25</v>
      </c>
      <c r="K31034">
        <v>469</v>
      </c>
      <c r="L31034" s="2">
        <v>8.1199999999999994E-2</v>
      </c>
      <c r="M31034" t="s">
        <v>26</v>
      </c>
      <c r="N31034" s="1">
        <v>45716</v>
      </c>
    </row>
    <row r="31035" spans="1:14" x14ac:dyDescent="0.25">
      <c r="A31035" t="s">
        <v>31081</v>
      </c>
      <c r="B31035">
        <v>53</v>
      </c>
      <c r="C31035" t="s">
        <v>38</v>
      </c>
      <c r="D31035" t="s">
        <v>50</v>
      </c>
      <c r="E31035" t="s">
        <v>29</v>
      </c>
      <c r="F31035" t="s">
        <v>63</v>
      </c>
      <c r="G31035" s="3">
        <v>4168.12</v>
      </c>
      <c r="H31035" s="3">
        <v>3694.58</v>
      </c>
      <c r="I31035" s="3">
        <v>109698.9</v>
      </c>
      <c r="J31035" t="s">
        <v>30</v>
      </c>
      <c r="K31035">
        <v>745</v>
      </c>
      <c r="L31035" s="2">
        <v>2.1899999999999999E-2</v>
      </c>
      <c r="M31035" t="s">
        <v>36</v>
      </c>
      <c r="N31035" s="1">
        <v>45785</v>
      </c>
    </row>
    <row r="31036" spans="1:14" x14ac:dyDescent="0.25">
      <c r="A31036" t="s">
        <v>31082</v>
      </c>
      <c r="B31036">
        <v>25</v>
      </c>
      <c r="C31036" t="s">
        <v>21</v>
      </c>
      <c r="D31036" t="s">
        <v>50</v>
      </c>
      <c r="E31036" t="s">
        <v>29</v>
      </c>
      <c r="F31036" t="s">
        <v>63</v>
      </c>
      <c r="G31036" s="3">
        <v>4205.54</v>
      </c>
      <c r="H31036" s="3">
        <v>2329.09</v>
      </c>
      <c r="I31036" s="3">
        <v>182389.47</v>
      </c>
      <c r="J31036" t="s">
        <v>25</v>
      </c>
      <c r="K31036">
        <v>743</v>
      </c>
      <c r="L31036" s="2">
        <v>3.61E-2</v>
      </c>
      <c r="M31036" t="s">
        <v>36</v>
      </c>
      <c r="N31036" s="1">
        <v>45370</v>
      </c>
    </row>
    <row r="31037" spans="1:14" x14ac:dyDescent="0.25">
      <c r="A31037" t="s">
        <v>31083</v>
      </c>
      <c r="B31037">
        <v>41</v>
      </c>
      <c r="C31037" t="s">
        <v>21</v>
      </c>
      <c r="D31037" t="s">
        <v>22</v>
      </c>
      <c r="E31037" t="s">
        <v>29</v>
      </c>
      <c r="F31037" t="s">
        <v>43</v>
      </c>
      <c r="G31037" s="3">
        <v>2624.15</v>
      </c>
      <c r="H31037" s="3">
        <v>2199.09</v>
      </c>
      <c r="I31037" s="3">
        <v>187713.62</v>
      </c>
      <c r="J31037" t="s">
        <v>25</v>
      </c>
      <c r="K31037">
        <v>645</v>
      </c>
      <c r="L31037" s="2">
        <v>5.96E-2</v>
      </c>
      <c r="M31037" t="s">
        <v>48</v>
      </c>
      <c r="N31037" s="1">
        <v>45444</v>
      </c>
    </row>
    <row r="31038" spans="1:14" x14ac:dyDescent="0.25">
      <c r="A31038" t="s">
        <v>31084</v>
      </c>
      <c r="B31038">
        <v>44</v>
      </c>
      <c r="C31038" t="s">
        <v>21</v>
      </c>
      <c r="D31038" t="s">
        <v>34</v>
      </c>
      <c r="E31038" t="s">
        <v>56</v>
      </c>
      <c r="F31038" t="s">
        <v>52</v>
      </c>
      <c r="G31038" s="3">
        <v>5464.54</v>
      </c>
      <c r="H31038" s="3">
        <v>2207.38</v>
      </c>
      <c r="I31038" s="3">
        <v>408188.09</v>
      </c>
      <c r="J31038" t="s">
        <v>25</v>
      </c>
      <c r="K31038">
        <v>743</v>
      </c>
      <c r="L31038" s="2">
        <v>6.2199999999999998E-2</v>
      </c>
      <c r="M31038" t="s">
        <v>48</v>
      </c>
      <c r="N31038" s="1">
        <v>44973</v>
      </c>
    </row>
    <row r="31039" spans="1:14" x14ac:dyDescent="0.25">
      <c r="A31039" t="s">
        <v>31085</v>
      </c>
      <c r="B31039">
        <v>59</v>
      </c>
      <c r="C31039" t="s">
        <v>38</v>
      </c>
      <c r="D31039" t="s">
        <v>34</v>
      </c>
      <c r="E31039" t="s">
        <v>29</v>
      </c>
      <c r="F31039" t="s">
        <v>43</v>
      </c>
      <c r="G31039" s="3">
        <v>1818.15</v>
      </c>
      <c r="H31039" s="3">
        <v>1371.69</v>
      </c>
      <c r="I31039" s="3">
        <v>80981.64</v>
      </c>
      <c r="J31039" t="s">
        <v>25</v>
      </c>
      <c r="K31039">
        <v>797</v>
      </c>
      <c r="L31039" s="2">
        <v>3.7100000000000001E-2</v>
      </c>
      <c r="M31039" t="s">
        <v>48</v>
      </c>
      <c r="N31039" s="1">
        <v>45523</v>
      </c>
    </row>
    <row r="31040" spans="1:14" x14ac:dyDescent="0.25">
      <c r="A31040" t="s">
        <v>31086</v>
      </c>
      <c r="B31040">
        <v>40</v>
      </c>
      <c r="C31040" t="s">
        <v>38</v>
      </c>
      <c r="D31040" t="s">
        <v>34</v>
      </c>
      <c r="E31040" t="s">
        <v>29</v>
      </c>
      <c r="F31040" t="s">
        <v>39</v>
      </c>
      <c r="G31040" s="3">
        <v>6513.34</v>
      </c>
      <c r="H31040" s="3">
        <v>3584.07</v>
      </c>
      <c r="I31040" s="3">
        <v>386894.07</v>
      </c>
      <c r="J31040" t="s">
        <v>25</v>
      </c>
      <c r="K31040">
        <v>640</v>
      </c>
      <c r="L31040" s="2">
        <v>4.9500000000000002E-2</v>
      </c>
      <c r="M31040" t="s">
        <v>48</v>
      </c>
      <c r="N31040" s="1">
        <v>45684</v>
      </c>
    </row>
    <row r="31041" spans="1:14" x14ac:dyDescent="0.25">
      <c r="A31041" t="s">
        <v>31087</v>
      </c>
      <c r="B31041">
        <v>45</v>
      </c>
      <c r="C31041" t="s">
        <v>21</v>
      </c>
      <c r="D31041" t="s">
        <v>50</v>
      </c>
      <c r="E31041" t="s">
        <v>29</v>
      </c>
      <c r="F31041" t="s">
        <v>39</v>
      </c>
      <c r="G31041" s="3">
        <v>2642.52</v>
      </c>
      <c r="H31041" s="3">
        <v>1381.56</v>
      </c>
      <c r="I31041" s="3">
        <v>264307.13</v>
      </c>
      <c r="J31041" t="s">
        <v>30</v>
      </c>
      <c r="K31041">
        <v>631</v>
      </c>
      <c r="L31041" s="2">
        <v>8.3400000000000002E-2</v>
      </c>
      <c r="M31041" t="s">
        <v>32</v>
      </c>
      <c r="N31041" s="1">
        <v>44583</v>
      </c>
    </row>
    <row r="31042" spans="1:14" x14ac:dyDescent="0.25">
      <c r="A31042" t="s">
        <v>31088</v>
      </c>
      <c r="B31042">
        <v>57</v>
      </c>
      <c r="C31042" t="s">
        <v>26</v>
      </c>
      <c r="D31042" t="s">
        <v>50</v>
      </c>
      <c r="E31042" t="s">
        <v>29</v>
      </c>
      <c r="F31042" t="s">
        <v>63</v>
      </c>
      <c r="G31042" s="3">
        <v>5889.34</v>
      </c>
      <c r="H31042" s="3">
        <v>5260.9</v>
      </c>
      <c r="I31042" s="3">
        <v>705215.53</v>
      </c>
      <c r="J31042" t="s">
        <v>25</v>
      </c>
      <c r="K31042">
        <v>845</v>
      </c>
      <c r="L31042" s="2">
        <v>9.98E-2</v>
      </c>
      <c r="M31042" t="s">
        <v>26</v>
      </c>
      <c r="N31042" s="1">
        <v>44737</v>
      </c>
    </row>
    <row r="31043" spans="1:14" x14ac:dyDescent="0.25">
      <c r="A31043" t="s">
        <v>31089</v>
      </c>
      <c r="B31043">
        <v>64</v>
      </c>
      <c r="C31043" t="s">
        <v>21</v>
      </c>
      <c r="D31043" t="s">
        <v>34</v>
      </c>
      <c r="E31043" t="s">
        <v>29</v>
      </c>
      <c r="F31043" t="s">
        <v>47</v>
      </c>
      <c r="G31043" s="3">
        <v>2987.36</v>
      </c>
      <c r="H31043" s="3">
        <v>1796.44</v>
      </c>
      <c r="I31043" s="3">
        <v>80947.429999999993</v>
      </c>
      <c r="J31043" t="s">
        <v>30</v>
      </c>
      <c r="K31043">
        <v>746</v>
      </c>
      <c r="L31043" s="2">
        <v>2.2599999999999999E-2</v>
      </c>
      <c r="M31043" t="s">
        <v>36</v>
      </c>
      <c r="N31043" s="1">
        <v>45627</v>
      </c>
    </row>
    <row r="31044" spans="1:14" x14ac:dyDescent="0.25">
      <c r="A31044" t="s">
        <v>31090</v>
      </c>
      <c r="B31044">
        <v>18</v>
      </c>
      <c r="C31044" t="s">
        <v>38</v>
      </c>
      <c r="D31044" t="s">
        <v>22</v>
      </c>
      <c r="E31044" t="s">
        <v>29</v>
      </c>
      <c r="F31044" t="s">
        <v>47</v>
      </c>
      <c r="G31044" s="3">
        <v>3842</v>
      </c>
      <c r="H31044" s="3">
        <v>2208.09</v>
      </c>
      <c r="I31044" s="3">
        <v>112829.4</v>
      </c>
      <c r="J31044" t="s">
        <v>30</v>
      </c>
      <c r="K31044">
        <v>512</v>
      </c>
      <c r="L31044" s="2">
        <v>2.4500000000000001E-2</v>
      </c>
      <c r="M31044" t="s">
        <v>32</v>
      </c>
      <c r="N31044" s="1">
        <v>45483</v>
      </c>
    </row>
    <row r="31045" spans="1:14" x14ac:dyDescent="0.25">
      <c r="A31045" t="s">
        <v>31091</v>
      </c>
      <c r="B31045">
        <v>47</v>
      </c>
      <c r="C31045" t="s">
        <v>38</v>
      </c>
      <c r="D31045" t="s">
        <v>50</v>
      </c>
      <c r="E31045" t="s">
        <v>56</v>
      </c>
      <c r="F31045" t="s">
        <v>35</v>
      </c>
      <c r="G31045" s="3">
        <v>6289.66</v>
      </c>
      <c r="H31045" s="3">
        <v>3439.13</v>
      </c>
      <c r="I31045" s="3">
        <v>21106.73</v>
      </c>
      <c r="J31045" t="s">
        <v>25</v>
      </c>
      <c r="K31045">
        <v>751</v>
      </c>
      <c r="L31045" s="2">
        <v>2.8000000000000004E-3</v>
      </c>
      <c r="M31045" t="s">
        <v>32</v>
      </c>
      <c r="N31045" s="1">
        <v>45590</v>
      </c>
    </row>
    <row r="31046" spans="1:14" x14ac:dyDescent="0.25">
      <c r="A31046" t="s">
        <v>31092</v>
      </c>
      <c r="B31046">
        <v>44</v>
      </c>
      <c r="C31046" t="s">
        <v>21</v>
      </c>
      <c r="D31046" t="s">
        <v>50</v>
      </c>
      <c r="E31046" t="s">
        <v>56</v>
      </c>
      <c r="F31046" t="s">
        <v>39</v>
      </c>
      <c r="G31046" s="3">
        <v>4713.88</v>
      </c>
      <c r="H31046" s="3">
        <v>3738.56</v>
      </c>
      <c r="I31046" s="3">
        <v>12389.2</v>
      </c>
      <c r="J31046" t="s">
        <v>25</v>
      </c>
      <c r="K31046">
        <v>724</v>
      </c>
      <c r="L31046" s="2">
        <v>2.2000000000000001E-3</v>
      </c>
      <c r="M31046" t="s">
        <v>32</v>
      </c>
      <c r="N31046" s="1">
        <v>45759</v>
      </c>
    </row>
    <row r="31047" spans="1:14" x14ac:dyDescent="0.25">
      <c r="A31047" t="s">
        <v>31093</v>
      </c>
      <c r="B31047">
        <v>35</v>
      </c>
      <c r="C31047" t="s">
        <v>38</v>
      </c>
      <c r="D31047" t="s">
        <v>50</v>
      </c>
      <c r="E31047" t="s">
        <v>29</v>
      </c>
      <c r="F31047" t="s">
        <v>63</v>
      </c>
      <c r="G31047" s="3">
        <v>6821.97</v>
      </c>
      <c r="H31047" s="3">
        <v>4556.4799999999996</v>
      </c>
      <c r="I31047" s="3">
        <v>609859</v>
      </c>
      <c r="J31047" t="s">
        <v>30</v>
      </c>
      <c r="K31047">
        <v>399</v>
      </c>
      <c r="L31047" s="2">
        <v>7.4499999999999997E-2</v>
      </c>
      <c r="M31047" t="s">
        <v>32</v>
      </c>
      <c r="N31047" s="1">
        <v>44410</v>
      </c>
    </row>
    <row r="31048" spans="1:14" x14ac:dyDescent="0.25">
      <c r="A31048" t="s">
        <v>31094</v>
      </c>
      <c r="B31048">
        <v>46</v>
      </c>
      <c r="C31048" t="s">
        <v>21</v>
      </c>
      <c r="D31048" t="s">
        <v>22</v>
      </c>
      <c r="E31048" t="s">
        <v>29</v>
      </c>
      <c r="F31048" t="s">
        <v>47</v>
      </c>
      <c r="G31048" s="3">
        <v>6357.33</v>
      </c>
      <c r="H31048" s="3">
        <v>3489.76</v>
      </c>
      <c r="I31048" s="3">
        <v>206133.82</v>
      </c>
      <c r="J31048" t="s">
        <v>30</v>
      </c>
      <c r="K31048">
        <v>357</v>
      </c>
      <c r="L31048" s="2">
        <v>2.7000000000000003E-2</v>
      </c>
      <c r="M31048" t="s">
        <v>48</v>
      </c>
      <c r="N31048" s="1">
        <v>45789</v>
      </c>
    </row>
    <row r="31049" spans="1:14" x14ac:dyDescent="0.25">
      <c r="A31049" t="s">
        <v>31095</v>
      </c>
      <c r="B31049">
        <v>36</v>
      </c>
      <c r="C31049" t="s">
        <v>21</v>
      </c>
      <c r="D31049" t="s">
        <v>50</v>
      </c>
      <c r="E31049" t="s">
        <v>23</v>
      </c>
      <c r="F31049" t="s">
        <v>52</v>
      </c>
      <c r="G31049" s="3">
        <v>1774.12</v>
      </c>
      <c r="H31049" s="3">
        <v>1002.65</v>
      </c>
      <c r="I31049" s="3">
        <v>25552</v>
      </c>
      <c r="J31049" t="s">
        <v>25</v>
      </c>
      <c r="K31049">
        <v>686</v>
      </c>
      <c r="L31049" s="2">
        <v>1.2E-2</v>
      </c>
      <c r="M31049" t="s">
        <v>26</v>
      </c>
      <c r="N31049" s="1">
        <v>44429</v>
      </c>
    </row>
    <row r="31050" spans="1:14" x14ac:dyDescent="0.25">
      <c r="A31050" t="s">
        <v>31096</v>
      </c>
      <c r="B31050">
        <v>67</v>
      </c>
      <c r="C31050" t="s">
        <v>21</v>
      </c>
      <c r="D31050" t="s">
        <v>50</v>
      </c>
      <c r="E31050" t="s">
        <v>29</v>
      </c>
      <c r="F31050" t="s">
        <v>24</v>
      </c>
      <c r="G31050" s="3">
        <v>4652.95</v>
      </c>
      <c r="H31050" s="3">
        <v>2833.95</v>
      </c>
      <c r="I31050" s="3">
        <v>275827.71999999997</v>
      </c>
      <c r="J31050" t="s">
        <v>25</v>
      </c>
      <c r="K31050">
        <v>669</v>
      </c>
      <c r="L31050" s="2">
        <v>4.9400000000000006E-2</v>
      </c>
      <c r="M31050" t="s">
        <v>41</v>
      </c>
      <c r="N31050" s="1">
        <v>45818</v>
      </c>
    </row>
    <row r="31051" spans="1:14" x14ac:dyDescent="0.25">
      <c r="A31051" t="s">
        <v>31097</v>
      </c>
      <c r="B31051">
        <v>56</v>
      </c>
      <c r="C31051" t="s">
        <v>38</v>
      </c>
      <c r="D31051" t="s">
        <v>50</v>
      </c>
      <c r="E31051" t="s">
        <v>29</v>
      </c>
      <c r="F31051" t="s">
        <v>35</v>
      </c>
      <c r="G31051" s="3">
        <v>6759.28</v>
      </c>
      <c r="H31051" s="3">
        <v>3988.47</v>
      </c>
      <c r="I31051" s="3">
        <v>808117.22</v>
      </c>
      <c r="J31051" t="s">
        <v>30</v>
      </c>
      <c r="K31051">
        <v>644</v>
      </c>
      <c r="L31051" s="2">
        <v>9.9600000000000008E-2</v>
      </c>
      <c r="M31051" t="s">
        <v>36</v>
      </c>
      <c r="N31051" s="1">
        <v>44661</v>
      </c>
    </row>
    <row r="31052" spans="1:14" x14ac:dyDescent="0.25">
      <c r="A31052" t="s">
        <v>31098</v>
      </c>
      <c r="B31052">
        <v>25</v>
      </c>
      <c r="C31052" t="s">
        <v>21</v>
      </c>
      <c r="D31052" t="s">
        <v>34</v>
      </c>
      <c r="E31052" t="s">
        <v>29</v>
      </c>
      <c r="F31052" t="s">
        <v>56</v>
      </c>
      <c r="G31052" s="3">
        <v>1903.12</v>
      </c>
      <c r="H31052" s="3">
        <v>998</v>
      </c>
      <c r="I31052" s="3">
        <v>183017.71</v>
      </c>
      <c r="J31052" t="s">
        <v>30</v>
      </c>
      <c r="K31052">
        <v>772</v>
      </c>
      <c r="L31052" s="2">
        <v>8.0100000000000005E-2</v>
      </c>
      <c r="M31052" t="s">
        <v>48</v>
      </c>
      <c r="N31052" s="1">
        <v>45607</v>
      </c>
    </row>
    <row r="31053" spans="1:14" x14ac:dyDescent="0.25">
      <c r="A31053" t="s">
        <v>31099</v>
      </c>
      <c r="B31053">
        <v>66</v>
      </c>
      <c r="C31053" t="s">
        <v>21</v>
      </c>
      <c r="D31053" t="s">
        <v>50</v>
      </c>
      <c r="E31053" t="s">
        <v>23</v>
      </c>
      <c r="F31053" t="s">
        <v>63</v>
      </c>
      <c r="G31053" s="3">
        <v>4354.67</v>
      </c>
      <c r="H31053" s="3">
        <v>1927.31</v>
      </c>
      <c r="I31053" s="3">
        <v>432392.57</v>
      </c>
      <c r="J31053" t="s">
        <v>25</v>
      </c>
      <c r="K31053">
        <v>574</v>
      </c>
      <c r="L31053" s="2">
        <v>8.2699999999999996E-2</v>
      </c>
      <c r="M31053" t="s">
        <v>26</v>
      </c>
      <c r="N31053" s="1">
        <v>44405</v>
      </c>
    </row>
    <row r="31054" spans="1:14" x14ac:dyDescent="0.25">
      <c r="A31054" t="s">
        <v>31100</v>
      </c>
      <c r="B31054">
        <v>48</v>
      </c>
      <c r="C31054" t="s">
        <v>26</v>
      </c>
      <c r="D31054" t="s">
        <v>34</v>
      </c>
      <c r="E31054" t="s">
        <v>56</v>
      </c>
      <c r="F31054" t="s">
        <v>56</v>
      </c>
      <c r="G31054" s="3">
        <v>803.83</v>
      </c>
      <c r="H31054" s="3">
        <v>705.52</v>
      </c>
      <c r="I31054" s="3">
        <v>54161.54</v>
      </c>
      <c r="J31054" t="s">
        <v>30</v>
      </c>
      <c r="K31054">
        <v>478</v>
      </c>
      <c r="L31054" s="2">
        <v>5.6100000000000004E-2</v>
      </c>
      <c r="M31054" t="s">
        <v>26</v>
      </c>
      <c r="N31054" s="1">
        <v>45596</v>
      </c>
    </row>
    <row r="31055" spans="1:14" x14ac:dyDescent="0.25">
      <c r="A31055" t="s">
        <v>31101</v>
      </c>
      <c r="B31055">
        <v>56</v>
      </c>
      <c r="C31055" t="s">
        <v>38</v>
      </c>
      <c r="D31055" t="s">
        <v>50</v>
      </c>
      <c r="E31055" t="s">
        <v>56</v>
      </c>
      <c r="F31055" t="s">
        <v>52</v>
      </c>
      <c r="G31055" s="3">
        <v>2567.75</v>
      </c>
      <c r="H31055" s="3">
        <v>1629.53</v>
      </c>
      <c r="I31055" s="3">
        <v>213038.36</v>
      </c>
      <c r="J31055" t="s">
        <v>25</v>
      </c>
      <c r="K31055">
        <v>697</v>
      </c>
      <c r="L31055" s="2">
        <v>6.9099999999999995E-2</v>
      </c>
      <c r="M31055" t="s">
        <v>26</v>
      </c>
      <c r="N31055" s="1">
        <v>44804</v>
      </c>
    </row>
    <row r="31056" spans="1:14" x14ac:dyDescent="0.25">
      <c r="A31056" t="s">
        <v>31102</v>
      </c>
      <c r="B31056">
        <v>55</v>
      </c>
      <c r="C31056" t="s">
        <v>26</v>
      </c>
      <c r="D31056" t="s">
        <v>22</v>
      </c>
      <c r="E31056" t="s">
        <v>29</v>
      </c>
      <c r="F31056" t="s">
        <v>43</v>
      </c>
      <c r="G31056" s="3">
        <v>3956.88</v>
      </c>
      <c r="H31056" s="3">
        <v>3466.75</v>
      </c>
      <c r="I31056" s="3">
        <v>36717.58</v>
      </c>
      <c r="J31056" t="s">
        <v>30</v>
      </c>
      <c r="K31056">
        <v>703</v>
      </c>
      <c r="L31056" s="2">
        <v>7.7000000000000002E-3</v>
      </c>
      <c r="M31056" t="s">
        <v>26</v>
      </c>
      <c r="N31056" s="1">
        <v>45498</v>
      </c>
    </row>
    <row r="31057" spans="1:14" x14ac:dyDescent="0.25">
      <c r="A31057" t="s">
        <v>31103</v>
      </c>
      <c r="B31057">
        <v>19</v>
      </c>
      <c r="C31057" t="s">
        <v>38</v>
      </c>
      <c r="D31057" t="s">
        <v>34</v>
      </c>
      <c r="E31057" t="s">
        <v>56</v>
      </c>
      <c r="F31057" t="s">
        <v>35</v>
      </c>
      <c r="G31057" s="3">
        <v>3009.59</v>
      </c>
      <c r="H31057" s="3">
        <v>1216.52</v>
      </c>
      <c r="I31057" s="3">
        <v>230662.34</v>
      </c>
      <c r="J31057" t="s">
        <v>30</v>
      </c>
      <c r="K31057">
        <v>561</v>
      </c>
      <c r="L31057" s="2">
        <v>6.3899999999999998E-2</v>
      </c>
      <c r="M31057" t="s">
        <v>48</v>
      </c>
      <c r="N31057" s="1">
        <v>44573</v>
      </c>
    </row>
    <row r="31058" spans="1:14" x14ac:dyDescent="0.25">
      <c r="A31058" t="s">
        <v>31104</v>
      </c>
      <c r="B31058">
        <v>57</v>
      </c>
      <c r="C31058" t="s">
        <v>38</v>
      </c>
      <c r="D31058" t="s">
        <v>22</v>
      </c>
      <c r="E31058" t="s">
        <v>29</v>
      </c>
      <c r="F31058" t="s">
        <v>43</v>
      </c>
      <c r="G31058" s="3">
        <v>3424.56</v>
      </c>
      <c r="H31058" s="3">
        <v>1489.71</v>
      </c>
      <c r="I31058" s="3">
        <v>91772.98</v>
      </c>
      <c r="J31058" t="s">
        <v>30</v>
      </c>
      <c r="K31058">
        <v>514</v>
      </c>
      <c r="L31058" s="2">
        <v>2.23E-2</v>
      </c>
      <c r="M31058" t="s">
        <v>48</v>
      </c>
      <c r="N31058" s="1">
        <v>45668</v>
      </c>
    </row>
    <row r="31059" spans="1:14" x14ac:dyDescent="0.25">
      <c r="A31059" t="s">
        <v>31105</v>
      </c>
      <c r="B31059">
        <v>37</v>
      </c>
      <c r="C31059" t="s">
        <v>38</v>
      </c>
      <c r="D31059" t="s">
        <v>50</v>
      </c>
      <c r="E31059" t="s">
        <v>29</v>
      </c>
      <c r="F31059" t="s">
        <v>47</v>
      </c>
      <c r="G31059" s="3">
        <v>2250.35</v>
      </c>
      <c r="H31059" s="3">
        <v>1239.45</v>
      </c>
      <c r="I31059" s="3">
        <v>254918.52</v>
      </c>
      <c r="J31059" t="s">
        <v>25</v>
      </c>
      <c r="K31059">
        <v>506</v>
      </c>
      <c r="L31059" s="2">
        <v>9.4399999999999998E-2</v>
      </c>
      <c r="M31059" t="s">
        <v>36</v>
      </c>
      <c r="N31059" s="1">
        <v>45470</v>
      </c>
    </row>
    <row r="31060" spans="1:14" x14ac:dyDescent="0.25">
      <c r="A31060" t="s">
        <v>31106</v>
      </c>
      <c r="B31060">
        <v>50</v>
      </c>
      <c r="C31060" t="s">
        <v>21</v>
      </c>
      <c r="D31060" t="s">
        <v>22</v>
      </c>
      <c r="E31060" t="s">
        <v>29</v>
      </c>
      <c r="F31060" t="s">
        <v>47</v>
      </c>
      <c r="G31060" s="3">
        <v>5193.8599999999997</v>
      </c>
      <c r="H31060" s="3">
        <v>3885.67</v>
      </c>
      <c r="I31060" s="3">
        <v>266798.39</v>
      </c>
      <c r="J31060" t="s">
        <v>25</v>
      </c>
      <c r="K31060">
        <v>395</v>
      </c>
      <c r="L31060" s="2">
        <v>4.2800000000000005E-2</v>
      </c>
      <c r="M31060" t="s">
        <v>36</v>
      </c>
      <c r="N31060" s="1">
        <v>44573</v>
      </c>
    </row>
    <row r="31061" spans="1:14" x14ac:dyDescent="0.25">
      <c r="A31061" t="s">
        <v>31107</v>
      </c>
      <c r="B31061">
        <v>61</v>
      </c>
      <c r="C31061" t="s">
        <v>21</v>
      </c>
      <c r="D31061" t="s">
        <v>50</v>
      </c>
      <c r="E31061" t="s">
        <v>29</v>
      </c>
      <c r="F31061" t="s">
        <v>43</v>
      </c>
      <c r="G31061" s="3">
        <v>5235.24</v>
      </c>
      <c r="H31061" s="3">
        <v>4041.53</v>
      </c>
      <c r="I31061" s="3">
        <v>248398.95</v>
      </c>
      <c r="J31061" t="s">
        <v>30</v>
      </c>
      <c r="K31061">
        <v>638</v>
      </c>
      <c r="L31061" s="2">
        <v>3.95E-2</v>
      </c>
      <c r="M31061" t="s">
        <v>26</v>
      </c>
      <c r="N31061" s="1">
        <v>45736</v>
      </c>
    </row>
    <row r="31062" spans="1:14" x14ac:dyDescent="0.25">
      <c r="A31062" t="s">
        <v>31108</v>
      </c>
      <c r="B31062">
        <v>36</v>
      </c>
      <c r="C31062" t="s">
        <v>38</v>
      </c>
      <c r="D31062" t="s">
        <v>34</v>
      </c>
      <c r="E31062" t="s">
        <v>29</v>
      </c>
      <c r="F31062" t="s">
        <v>35</v>
      </c>
      <c r="G31062" s="3">
        <v>2735.95</v>
      </c>
      <c r="H31062" s="3">
        <v>2327.2800000000002</v>
      </c>
      <c r="I31062" s="3">
        <v>30526.15</v>
      </c>
      <c r="J31062" t="s">
        <v>30</v>
      </c>
      <c r="K31062">
        <v>734</v>
      </c>
      <c r="L31062" s="2">
        <v>9.300000000000001E-3</v>
      </c>
      <c r="M31062" t="s">
        <v>41</v>
      </c>
      <c r="N31062" s="1">
        <v>45641</v>
      </c>
    </row>
    <row r="31063" spans="1:14" x14ac:dyDescent="0.25">
      <c r="A31063" t="s">
        <v>31109</v>
      </c>
      <c r="B31063">
        <v>51</v>
      </c>
      <c r="C31063" t="s">
        <v>21</v>
      </c>
      <c r="D31063" t="s">
        <v>22</v>
      </c>
      <c r="E31063" t="s">
        <v>43</v>
      </c>
      <c r="F31063" t="s">
        <v>59</v>
      </c>
      <c r="G31063" s="3">
        <v>4763.2700000000004</v>
      </c>
      <c r="H31063" s="3">
        <v>1810.69</v>
      </c>
      <c r="I31063" s="3">
        <v>375930.76</v>
      </c>
      <c r="J31063" t="s">
        <v>25</v>
      </c>
      <c r="K31063">
        <v>764</v>
      </c>
      <c r="L31063" s="2">
        <v>6.5799999999999997E-2</v>
      </c>
      <c r="M31063" t="s">
        <v>48</v>
      </c>
      <c r="N31063" s="1">
        <v>45851</v>
      </c>
    </row>
    <row r="31064" spans="1:14" x14ac:dyDescent="0.25">
      <c r="A31064" t="s">
        <v>31110</v>
      </c>
      <c r="B31064">
        <v>47</v>
      </c>
      <c r="C31064" t="s">
        <v>21</v>
      </c>
      <c r="D31064" t="s">
        <v>50</v>
      </c>
      <c r="E31064" t="s">
        <v>29</v>
      </c>
      <c r="F31064" t="s">
        <v>35</v>
      </c>
      <c r="G31064" s="3">
        <v>4354.18</v>
      </c>
      <c r="H31064" s="3">
        <v>3873.34</v>
      </c>
      <c r="I31064" s="3">
        <v>116168.03</v>
      </c>
      <c r="J31064" t="s">
        <v>25</v>
      </c>
      <c r="K31064">
        <v>402</v>
      </c>
      <c r="L31064" s="2">
        <v>2.2200000000000001E-2</v>
      </c>
      <c r="M31064" t="s">
        <v>48</v>
      </c>
      <c r="N31064" s="1">
        <v>45666</v>
      </c>
    </row>
    <row r="31065" spans="1:14" x14ac:dyDescent="0.25">
      <c r="A31065" t="s">
        <v>31111</v>
      </c>
      <c r="B31065">
        <v>28</v>
      </c>
      <c r="C31065" t="s">
        <v>38</v>
      </c>
      <c r="D31065" t="s">
        <v>50</v>
      </c>
      <c r="E31065" t="s">
        <v>29</v>
      </c>
      <c r="F31065" t="s">
        <v>52</v>
      </c>
      <c r="G31065" s="3">
        <v>4392.7700000000004</v>
      </c>
      <c r="H31065" s="3">
        <v>3740.03</v>
      </c>
      <c r="I31065" s="3">
        <v>487172.02</v>
      </c>
      <c r="J31065" t="s">
        <v>25</v>
      </c>
      <c r="K31065">
        <v>440</v>
      </c>
      <c r="L31065" s="2">
        <v>9.2399999999999996E-2</v>
      </c>
      <c r="M31065" t="s">
        <v>41</v>
      </c>
      <c r="N31065" s="1">
        <v>45266</v>
      </c>
    </row>
    <row r="31066" spans="1:14" x14ac:dyDescent="0.25">
      <c r="A31066" t="s">
        <v>31112</v>
      </c>
      <c r="B31066">
        <v>18</v>
      </c>
      <c r="C31066" t="s">
        <v>38</v>
      </c>
      <c r="D31066" t="s">
        <v>50</v>
      </c>
      <c r="E31066" t="s">
        <v>29</v>
      </c>
      <c r="F31066" t="s">
        <v>39</v>
      </c>
      <c r="G31066" s="3">
        <v>4418.91</v>
      </c>
      <c r="H31066" s="3">
        <v>3491.26</v>
      </c>
      <c r="I31066" s="3">
        <v>357534.56</v>
      </c>
      <c r="J31066" t="s">
        <v>25</v>
      </c>
      <c r="K31066">
        <v>414</v>
      </c>
      <c r="L31066" s="2">
        <v>6.7400000000000002E-2</v>
      </c>
      <c r="M31066" t="s">
        <v>26</v>
      </c>
      <c r="N31066" s="1">
        <v>45636</v>
      </c>
    </row>
    <row r="31067" spans="1:14" x14ac:dyDescent="0.25">
      <c r="A31067" t="s">
        <v>31113</v>
      </c>
      <c r="B31067">
        <v>51</v>
      </c>
      <c r="C31067" t="s">
        <v>21</v>
      </c>
      <c r="D31067" t="s">
        <v>34</v>
      </c>
      <c r="E31067" t="s">
        <v>29</v>
      </c>
      <c r="F31067" t="s">
        <v>47</v>
      </c>
      <c r="G31067" s="3">
        <v>1589.48</v>
      </c>
      <c r="H31067" s="3">
        <v>812.69</v>
      </c>
      <c r="I31067" s="3">
        <v>84772.69</v>
      </c>
      <c r="J31067" t="s">
        <v>25</v>
      </c>
      <c r="K31067">
        <v>629</v>
      </c>
      <c r="L31067" s="2">
        <v>4.4400000000000002E-2</v>
      </c>
      <c r="M31067" t="s">
        <v>41</v>
      </c>
      <c r="N31067" s="1">
        <v>45833</v>
      </c>
    </row>
    <row r="31068" spans="1:14" x14ac:dyDescent="0.25">
      <c r="A31068" t="s">
        <v>31114</v>
      </c>
      <c r="B31068">
        <v>37</v>
      </c>
      <c r="C31068" t="s">
        <v>26</v>
      </c>
      <c r="D31068" t="s">
        <v>50</v>
      </c>
      <c r="E31068" t="s">
        <v>29</v>
      </c>
      <c r="F31068" t="s">
        <v>59</v>
      </c>
      <c r="G31068" s="3">
        <v>6101.57</v>
      </c>
      <c r="H31068" s="3">
        <v>3277.53</v>
      </c>
      <c r="I31068" s="3">
        <v>317532.28999999998</v>
      </c>
      <c r="J31068" t="s">
        <v>25</v>
      </c>
      <c r="K31068">
        <v>768</v>
      </c>
      <c r="L31068" s="2">
        <v>4.3400000000000001E-2</v>
      </c>
      <c r="M31068" t="s">
        <v>32</v>
      </c>
      <c r="N31068" s="1">
        <v>44509</v>
      </c>
    </row>
    <row r="31069" spans="1:14" x14ac:dyDescent="0.25">
      <c r="A31069" t="s">
        <v>31115</v>
      </c>
      <c r="B31069">
        <v>47</v>
      </c>
      <c r="C31069" t="s">
        <v>38</v>
      </c>
      <c r="D31069" t="s">
        <v>50</v>
      </c>
      <c r="E31069" t="s">
        <v>29</v>
      </c>
      <c r="F31069" t="s">
        <v>59</v>
      </c>
      <c r="G31069" s="3">
        <v>2126.1999999999998</v>
      </c>
      <c r="H31069" s="3">
        <v>811.74</v>
      </c>
      <c r="I31069" s="3">
        <v>3194.33</v>
      </c>
      <c r="J31069" t="s">
        <v>30</v>
      </c>
      <c r="K31069">
        <v>741</v>
      </c>
      <c r="L31069" s="2">
        <v>1.2999999999999999E-3</v>
      </c>
      <c r="M31069" t="s">
        <v>32</v>
      </c>
      <c r="N31069" s="1">
        <v>44714</v>
      </c>
    </row>
    <row r="31070" spans="1:14" x14ac:dyDescent="0.25">
      <c r="A31070" t="s">
        <v>31116</v>
      </c>
      <c r="B31070">
        <v>20</v>
      </c>
      <c r="C31070" t="s">
        <v>38</v>
      </c>
      <c r="D31070" t="s">
        <v>50</v>
      </c>
      <c r="E31070" t="s">
        <v>29</v>
      </c>
      <c r="F31070" t="s">
        <v>47</v>
      </c>
      <c r="G31070" s="3">
        <v>4961.96</v>
      </c>
      <c r="H31070" s="3">
        <v>3525.51</v>
      </c>
      <c r="I31070" s="3">
        <v>164709.38</v>
      </c>
      <c r="J31070" t="s">
        <v>25</v>
      </c>
      <c r="K31070">
        <v>343</v>
      </c>
      <c r="L31070" s="2">
        <v>2.7699999999999999E-2</v>
      </c>
      <c r="M31070" t="s">
        <v>32</v>
      </c>
      <c r="N31070" s="1">
        <v>44693</v>
      </c>
    </row>
    <row r="31071" spans="1:14" x14ac:dyDescent="0.25">
      <c r="A31071" t="s">
        <v>31117</v>
      </c>
      <c r="B31071">
        <v>40</v>
      </c>
      <c r="C31071" t="s">
        <v>38</v>
      </c>
      <c r="D31071" t="s">
        <v>22</v>
      </c>
      <c r="E31071" t="s">
        <v>29</v>
      </c>
      <c r="F31071" t="s">
        <v>47</v>
      </c>
      <c r="G31071" s="3">
        <v>4412.3599999999997</v>
      </c>
      <c r="H31071" s="3">
        <v>2172.3200000000002</v>
      </c>
      <c r="I31071" s="3">
        <v>490572.41</v>
      </c>
      <c r="J31071" t="s">
        <v>30</v>
      </c>
      <c r="K31071">
        <v>436</v>
      </c>
      <c r="L31071" s="2">
        <v>9.2699999999999991E-2</v>
      </c>
      <c r="M31071" t="s">
        <v>36</v>
      </c>
      <c r="N31071" s="1">
        <v>44448</v>
      </c>
    </row>
    <row r="31072" spans="1:14" x14ac:dyDescent="0.25">
      <c r="A31072" t="s">
        <v>31118</v>
      </c>
      <c r="B31072">
        <v>30</v>
      </c>
      <c r="C31072" t="s">
        <v>38</v>
      </c>
      <c r="D31072" t="s">
        <v>50</v>
      </c>
      <c r="E31072" t="s">
        <v>29</v>
      </c>
      <c r="F31072" t="s">
        <v>24</v>
      </c>
      <c r="G31072" s="3">
        <v>4899.5</v>
      </c>
      <c r="H31072" s="3">
        <v>3207.38</v>
      </c>
      <c r="I31072" s="3">
        <v>283254.2</v>
      </c>
      <c r="J31072" t="s">
        <v>25</v>
      </c>
      <c r="K31072">
        <v>627</v>
      </c>
      <c r="L31072" s="2">
        <v>4.82E-2</v>
      </c>
      <c r="M31072" t="s">
        <v>26</v>
      </c>
      <c r="N31072" s="1">
        <v>44734</v>
      </c>
    </row>
    <row r="31073" spans="1:14" x14ac:dyDescent="0.25">
      <c r="A31073" t="s">
        <v>31119</v>
      </c>
      <c r="B31073">
        <v>43</v>
      </c>
      <c r="C31073" t="s">
        <v>21</v>
      </c>
      <c r="D31073" t="s">
        <v>26</v>
      </c>
      <c r="E31073" t="s">
        <v>29</v>
      </c>
      <c r="F31073" t="s">
        <v>43</v>
      </c>
      <c r="G31073" s="3">
        <v>5824.58</v>
      </c>
      <c r="H31073" s="3">
        <v>3930.18</v>
      </c>
      <c r="I31073" s="3">
        <v>639020.19999999995</v>
      </c>
      <c r="J31073" t="s">
        <v>25</v>
      </c>
      <c r="K31073">
        <v>750</v>
      </c>
      <c r="L31073" s="2">
        <v>9.1400000000000009E-2</v>
      </c>
      <c r="M31073" t="s">
        <v>41</v>
      </c>
      <c r="N31073" s="1">
        <v>45345</v>
      </c>
    </row>
    <row r="31074" spans="1:14" x14ac:dyDescent="0.25">
      <c r="A31074" t="s">
        <v>31120</v>
      </c>
      <c r="B31074">
        <v>66</v>
      </c>
      <c r="C31074" t="s">
        <v>38</v>
      </c>
      <c r="D31074" t="s">
        <v>50</v>
      </c>
      <c r="E31074" t="s">
        <v>29</v>
      </c>
      <c r="F31074" t="s">
        <v>56</v>
      </c>
      <c r="G31074" s="3">
        <v>7467.18</v>
      </c>
      <c r="H31074" s="3">
        <v>5552.55</v>
      </c>
      <c r="I31074" s="3">
        <v>207307.9</v>
      </c>
      <c r="J31074" t="s">
        <v>30</v>
      </c>
      <c r="K31074">
        <v>332</v>
      </c>
      <c r="L31074" s="2">
        <v>2.3099999999999999E-2</v>
      </c>
      <c r="M31074" t="s">
        <v>48</v>
      </c>
      <c r="N31074" s="1">
        <v>44401</v>
      </c>
    </row>
    <row r="31075" spans="1:14" x14ac:dyDescent="0.25">
      <c r="A31075" t="s">
        <v>31121</v>
      </c>
      <c r="B31075">
        <v>43</v>
      </c>
      <c r="C31075" t="s">
        <v>38</v>
      </c>
      <c r="D31075" t="s">
        <v>50</v>
      </c>
      <c r="E31075" t="s">
        <v>43</v>
      </c>
      <c r="F31075" t="s">
        <v>56</v>
      </c>
      <c r="G31075" s="3">
        <v>2844.44</v>
      </c>
      <c r="H31075" s="3">
        <v>1523.35</v>
      </c>
      <c r="I31075" s="3">
        <v>285757.63</v>
      </c>
      <c r="J31075" t="s">
        <v>30</v>
      </c>
      <c r="K31075">
        <v>821</v>
      </c>
      <c r="L31075" s="2">
        <v>8.3699999999999997E-2</v>
      </c>
      <c r="M31075" t="s">
        <v>48</v>
      </c>
      <c r="N31075" s="1">
        <v>45190</v>
      </c>
    </row>
    <row r="31076" spans="1:14" x14ac:dyDescent="0.25">
      <c r="A31076" t="s">
        <v>31122</v>
      </c>
      <c r="B31076">
        <v>18</v>
      </c>
      <c r="C31076" t="s">
        <v>21</v>
      </c>
      <c r="D31076" t="s">
        <v>34</v>
      </c>
      <c r="E31076" t="s">
        <v>23</v>
      </c>
      <c r="F31076" t="s">
        <v>52</v>
      </c>
      <c r="G31076" s="3">
        <v>3559.24</v>
      </c>
      <c r="H31076" s="3">
        <v>3159.56</v>
      </c>
      <c r="I31076" s="3">
        <v>174075.19</v>
      </c>
      <c r="J31076" t="s">
        <v>25</v>
      </c>
      <c r="K31076">
        <v>513</v>
      </c>
      <c r="L31076" s="2">
        <v>4.0800000000000003E-2</v>
      </c>
      <c r="M31076" t="s">
        <v>36</v>
      </c>
      <c r="N31076" s="1">
        <v>45529</v>
      </c>
    </row>
    <row r="31077" spans="1:14" x14ac:dyDescent="0.25">
      <c r="A31077" t="s">
        <v>31123</v>
      </c>
      <c r="B31077">
        <v>48</v>
      </c>
      <c r="C31077" t="s">
        <v>38</v>
      </c>
      <c r="D31077" t="s">
        <v>50</v>
      </c>
      <c r="E31077" t="s">
        <v>29</v>
      </c>
      <c r="F31077" t="s">
        <v>52</v>
      </c>
      <c r="G31077" s="3">
        <v>3910.44</v>
      </c>
      <c r="H31077" s="3">
        <v>1344.17</v>
      </c>
      <c r="I31077" s="3">
        <v>76903.850000000006</v>
      </c>
      <c r="J31077" t="s">
        <v>25</v>
      </c>
      <c r="K31077">
        <v>720</v>
      </c>
      <c r="L31077" s="2">
        <v>1.6399999999999998E-2</v>
      </c>
      <c r="M31077" t="s">
        <v>32</v>
      </c>
      <c r="N31077" s="1">
        <v>45363</v>
      </c>
    </row>
    <row r="31078" spans="1:14" x14ac:dyDescent="0.25">
      <c r="A31078" t="s">
        <v>31124</v>
      </c>
      <c r="B31078">
        <v>65</v>
      </c>
      <c r="C31078" t="s">
        <v>38</v>
      </c>
      <c r="D31078" t="s">
        <v>50</v>
      </c>
      <c r="E31078" t="s">
        <v>29</v>
      </c>
      <c r="F31078" t="s">
        <v>39</v>
      </c>
      <c r="G31078" s="3">
        <v>4347.2299999999996</v>
      </c>
      <c r="H31078" s="3">
        <v>3485.04</v>
      </c>
      <c r="I31078" s="3">
        <v>202823.55</v>
      </c>
      <c r="J31078" t="s">
        <v>25</v>
      </c>
      <c r="K31078">
        <v>525</v>
      </c>
      <c r="L31078" s="2">
        <v>3.8900000000000004E-2</v>
      </c>
      <c r="M31078" t="s">
        <v>48</v>
      </c>
      <c r="N31078" s="1">
        <v>45509</v>
      </c>
    </row>
    <row r="31079" spans="1:14" x14ac:dyDescent="0.25">
      <c r="A31079" t="s">
        <v>31125</v>
      </c>
      <c r="B31079">
        <v>54</v>
      </c>
      <c r="C31079" t="s">
        <v>38</v>
      </c>
      <c r="D31079" t="s">
        <v>34</v>
      </c>
      <c r="E31079" t="s">
        <v>43</v>
      </c>
      <c r="F31079" t="s">
        <v>35</v>
      </c>
      <c r="G31079" s="3">
        <v>5546.62</v>
      </c>
      <c r="H31079" s="3">
        <v>2063.65</v>
      </c>
      <c r="I31079" s="3">
        <v>355337.61</v>
      </c>
      <c r="J31079" t="s">
        <v>25</v>
      </c>
      <c r="K31079">
        <v>538</v>
      </c>
      <c r="L31079" s="2">
        <v>5.3399999999999996E-2</v>
      </c>
      <c r="M31079" t="s">
        <v>36</v>
      </c>
      <c r="N31079" s="1">
        <v>45420</v>
      </c>
    </row>
    <row r="31080" spans="1:14" x14ac:dyDescent="0.25">
      <c r="A31080" t="s">
        <v>31126</v>
      </c>
      <c r="B31080">
        <v>46</v>
      </c>
      <c r="C31080" t="s">
        <v>21</v>
      </c>
      <c r="D31080" t="s">
        <v>26</v>
      </c>
      <c r="E31080" t="s">
        <v>23</v>
      </c>
      <c r="F31080" t="s">
        <v>56</v>
      </c>
      <c r="G31080" s="3">
        <v>500</v>
      </c>
      <c r="H31080" s="3">
        <v>395.98</v>
      </c>
      <c r="I31080" s="3">
        <v>52713.72</v>
      </c>
      <c r="J31080" t="s">
        <v>30</v>
      </c>
      <c r="K31080">
        <v>393</v>
      </c>
      <c r="L31080" s="2">
        <v>8.7899999999999992E-2</v>
      </c>
      <c r="M31080" t="s">
        <v>41</v>
      </c>
      <c r="N31080" s="1">
        <v>44997</v>
      </c>
    </row>
    <row r="31081" spans="1:14" x14ac:dyDescent="0.25">
      <c r="A31081" t="s">
        <v>31127</v>
      </c>
      <c r="B31081">
        <v>55</v>
      </c>
      <c r="C31081" t="s">
        <v>21</v>
      </c>
      <c r="D31081" t="s">
        <v>22</v>
      </c>
      <c r="E31081" t="s">
        <v>43</v>
      </c>
      <c r="F31081" t="s">
        <v>39</v>
      </c>
      <c r="G31081" s="3">
        <v>3508.88</v>
      </c>
      <c r="H31081" s="3">
        <v>2969.36</v>
      </c>
      <c r="I31081" s="3">
        <v>100311.71</v>
      </c>
      <c r="J31081" t="s">
        <v>25</v>
      </c>
      <c r="K31081">
        <v>466</v>
      </c>
      <c r="L31081" s="2">
        <v>2.3799999999999998E-2</v>
      </c>
      <c r="M31081" t="s">
        <v>36</v>
      </c>
      <c r="N31081" s="1">
        <v>45148</v>
      </c>
    </row>
    <row r="31082" spans="1:14" x14ac:dyDescent="0.25">
      <c r="A31082" t="s">
        <v>31128</v>
      </c>
      <c r="B31082">
        <v>52</v>
      </c>
      <c r="C31082" t="s">
        <v>38</v>
      </c>
      <c r="D31082" t="s">
        <v>22</v>
      </c>
      <c r="E31082" t="s">
        <v>29</v>
      </c>
      <c r="F31082" t="s">
        <v>63</v>
      </c>
      <c r="G31082" s="3">
        <v>3283.06</v>
      </c>
      <c r="H31082" s="3">
        <v>1619.55</v>
      </c>
      <c r="I31082" s="3">
        <v>134750.81</v>
      </c>
      <c r="J31082" t="s">
        <v>25</v>
      </c>
      <c r="K31082">
        <v>384</v>
      </c>
      <c r="L31082" s="2">
        <v>3.4200000000000001E-2</v>
      </c>
      <c r="M31082" t="s">
        <v>26</v>
      </c>
      <c r="N31082" s="1">
        <v>44428</v>
      </c>
    </row>
    <row r="31083" spans="1:14" x14ac:dyDescent="0.25">
      <c r="A31083" t="s">
        <v>31129</v>
      </c>
      <c r="B31083">
        <v>62</v>
      </c>
      <c r="C31083" t="s">
        <v>21</v>
      </c>
      <c r="D31083" t="s">
        <v>34</v>
      </c>
      <c r="E31083" t="s">
        <v>56</v>
      </c>
      <c r="F31083" t="s">
        <v>63</v>
      </c>
      <c r="G31083" s="3">
        <v>3925.47</v>
      </c>
      <c r="H31083" s="3">
        <v>1884.74</v>
      </c>
      <c r="I31083" s="3">
        <v>327311.94</v>
      </c>
      <c r="J31083" t="s">
        <v>25</v>
      </c>
      <c r="K31083">
        <v>803</v>
      </c>
      <c r="L31083" s="2">
        <v>6.9500000000000006E-2</v>
      </c>
      <c r="M31083" t="s">
        <v>48</v>
      </c>
      <c r="N31083" s="1">
        <v>44890</v>
      </c>
    </row>
    <row r="31084" spans="1:14" x14ac:dyDescent="0.25">
      <c r="A31084" t="s">
        <v>31130</v>
      </c>
      <c r="B31084">
        <v>55</v>
      </c>
      <c r="C31084" t="s">
        <v>38</v>
      </c>
      <c r="D31084" t="s">
        <v>50</v>
      </c>
      <c r="E31084" t="s">
        <v>23</v>
      </c>
      <c r="F31084" t="s">
        <v>47</v>
      </c>
      <c r="G31084" s="3">
        <v>1555.11</v>
      </c>
      <c r="H31084" s="3">
        <v>1313.96</v>
      </c>
      <c r="I31084" s="3">
        <v>162173.09</v>
      </c>
      <c r="J31084" t="s">
        <v>25</v>
      </c>
      <c r="K31084">
        <v>558</v>
      </c>
      <c r="L31084" s="2">
        <v>8.6899999999999991E-2</v>
      </c>
      <c r="M31084" t="s">
        <v>36</v>
      </c>
      <c r="N31084" s="1">
        <v>44915</v>
      </c>
    </row>
    <row r="31085" spans="1:14" x14ac:dyDescent="0.25">
      <c r="A31085" t="s">
        <v>31131</v>
      </c>
      <c r="B31085">
        <v>45</v>
      </c>
      <c r="C31085" t="s">
        <v>38</v>
      </c>
      <c r="D31085" t="s">
        <v>50</v>
      </c>
      <c r="E31085" t="s">
        <v>29</v>
      </c>
      <c r="F31085" t="s">
        <v>47</v>
      </c>
      <c r="G31085" s="3">
        <v>6575.23</v>
      </c>
      <c r="H31085" s="3">
        <v>2176.66</v>
      </c>
      <c r="I31085" s="3">
        <v>632321.96</v>
      </c>
      <c r="J31085" t="s">
        <v>30</v>
      </c>
      <c r="K31085">
        <v>506</v>
      </c>
      <c r="L31085" s="2">
        <v>8.0100000000000005E-2</v>
      </c>
      <c r="M31085" t="s">
        <v>26</v>
      </c>
      <c r="N31085" s="1">
        <v>45023</v>
      </c>
    </row>
    <row r="31086" spans="1:14" x14ac:dyDescent="0.25">
      <c r="A31086" t="s">
        <v>31132</v>
      </c>
      <c r="B31086">
        <v>68</v>
      </c>
      <c r="C31086" t="s">
        <v>38</v>
      </c>
      <c r="D31086" t="s">
        <v>50</v>
      </c>
      <c r="E31086" t="s">
        <v>29</v>
      </c>
      <c r="F31086" t="s">
        <v>47</v>
      </c>
      <c r="G31086" s="3">
        <v>500</v>
      </c>
      <c r="H31086" s="3">
        <v>220.95</v>
      </c>
      <c r="I31086" s="3">
        <v>59055.05</v>
      </c>
      <c r="J31086" t="s">
        <v>25</v>
      </c>
      <c r="K31086">
        <v>362</v>
      </c>
      <c r="L31086" s="2">
        <v>9.8400000000000001E-2</v>
      </c>
      <c r="M31086" t="s">
        <v>32</v>
      </c>
      <c r="N31086" s="1">
        <v>44426</v>
      </c>
    </row>
    <row r="31087" spans="1:14" x14ac:dyDescent="0.25">
      <c r="A31087" t="s">
        <v>31133</v>
      </c>
      <c r="B31087">
        <v>19</v>
      </c>
      <c r="C31087" t="s">
        <v>38</v>
      </c>
      <c r="D31087" t="s">
        <v>50</v>
      </c>
      <c r="E31087" t="s">
        <v>29</v>
      </c>
      <c r="F31087" t="s">
        <v>35</v>
      </c>
      <c r="G31087" s="3">
        <v>2538.7199999999998</v>
      </c>
      <c r="H31087" s="3">
        <v>1501.21</v>
      </c>
      <c r="I31087" s="3">
        <v>6214.16</v>
      </c>
      <c r="J31087" t="s">
        <v>25</v>
      </c>
      <c r="K31087">
        <v>806</v>
      </c>
      <c r="L31087" s="2">
        <v>2E-3</v>
      </c>
      <c r="M31087" t="s">
        <v>26</v>
      </c>
      <c r="N31087" s="1">
        <v>44600</v>
      </c>
    </row>
    <row r="31088" spans="1:14" x14ac:dyDescent="0.25">
      <c r="A31088" t="s">
        <v>31134</v>
      </c>
      <c r="B31088">
        <v>47</v>
      </c>
      <c r="C31088" t="s">
        <v>21</v>
      </c>
      <c r="D31088" t="s">
        <v>22</v>
      </c>
      <c r="E31088" t="s">
        <v>29</v>
      </c>
      <c r="F31088" t="s">
        <v>52</v>
      </c>
      <c r="G31088" s="3">
        <v>3470.11</v>
      </c>
      <c r="H31088" s="3">
        <v>2497.29</v>
      </c>
      <c r="I31088" s="3">
        <v>49664.32</v>
      </c>
      <c r="J31088" t="s">
        <v>30</v>
      </c>
      <c r="K31088">
        <v>793</v>
      </c>
      <c r="L31088" s="2">
        <v>1.1899999999999999E-2</v>
      </c>
      <c r="M31088" t="s">
        <v>48</v>
      </c>
      <c r="N31088" s="1">
        <v>44404</v>
      </c>
    </row>
    <row r="31089" spans="1:14" x14ac:dyDescent="0.25">
      <c r="A31089" t="s">
        <v>31135</v>
      </c>
      <c r="B31089">
        <v>68</v>
      </c>
      <c r="C31089" t="s">
        <v>38</v>
      </c>
      <c r="D31089" t="s">
        <v>50</v>
      </c>
      <c r="E31089" t="s">
        <v>56</v>
      </c>
      <c r="F31089" t="s">
        <v>43</v>
      </c>
      <c r="G31089" s="3">
        <v>4875.53</v>
      </c>
      <c r="H31089" s="3">
        <v>2272.02</v>
      </c>
      <c r="I31089" s="3">
        <v>110757.91</v>
      </c>
      <c r="J31089" t="s">
        <v>25</v>
      </c>
      <c r="K31089">
        <v>612</v>
      </c>
      <c r="L31089" s="2">
        <v>1.89E-2</v>
      </c>
      <c r="M31089" t="s">
        <v>48</v>
      </c>
      <c r="N31089" s="1">
        <v>45372</v>
      </c>
    </row>
    <row r="31090" spans="1:14" x14ac:dyDescent="0.25">
      <c r="A31090" t="s">
        <v>31136</v>
      </c>
      <c r="B31090">
        <v>64</v>
      </c>
      <c r="C31090" t="s">
        <v>21</v>
      </c>
      <c r="D31090" t="s">
        <v>50</v>
      </c>
      <c r="E31090" t="s">
        <v>56</v>
      </c>
      <c r="F31090" t="s">
        <v>35</v>
      </c>
      <c r="G31090" s="3">
        <v>7083.29</v>
      </c>
      <c r="H31090" s="3">
        <v>6115.52</v>
      </c>
      <c r="I31090" s="3">
        <v>481855.97</v>
      </c>
      <c r="J31090" t="s">
        <v>25</v>
      </c>
      <c r="K31090">
        <v>797</v>
      </c>
      <c r="L31090" s="2">
        <v>5.67E-2</v>
      </c>
      <c r="M31090" t="s">
        <v>32</v>
      </c>
      <c r="N31090" s="1">
        <v>44633</v>
      </c>
    </row>
    <row r="31091" spans="1:14" x14ac:dyDescent="0.25">
      <c r="A31091" t="s">
        <v>31137</v>
      </c>
      <c r="B31091">
        <v>63</v>
      </c>
      <c r="C31091" t="s">
        <v>38</v>
      </c>
      <c r="D31091" t="s">
        <v>50</v>
      </c>
      <c r="E31091" t="s">
        <v>29</v>
      </c>
      <c r="F31091" t="s">
        <v>63</v>
      </c>
      <c r="G31091" s="3">
        <v>4375.05</v>
      </c>
      <c r="H31091" s="3">
        <v>2920.78</v>
      </c>
      <c r="I31091" s="3">
        <v>336730.91</v>
      </c>
      <c r="J31091" t="s">
        <v>30</v>
      </c>
      <c r="K31091">
        <v>669</v>
      </c>
      <c r="L31091" s="2">
        <v>6.4100000000000004E-2</v>
      </c>
      <c r="M31091" t="s">
        <v>36</v>
      </c>
      <c r="N31091" s="1">
        <v>45072</v>
      </c>
    </row>
    <row r="31092" spans="1:14" x14ac:dyDescent="0.25">
      <c r="A31092" t="s">
        <v>31138</v>
      </c>
      <c r="B31092">
        <v>67</v>
      </c>
      <c r="C31092" t="s">
        <v>21</v>
      </c>
      <c r="D31092" t="s">
        <v>50</v>
      </c>
      <c r="E31092" t="s">
        <v>29</v>
      </c>
      <c r="F31092" t="s">
        <v>35</v>
      </c>
      <c r="G31092" s="3">
        <v>2260.48</v>
      </c>
      <c r="H31092" s="3">
        <v>936.9</v>
      </c>
      <c r="I31092" s="3">
        <v>40759.42</v>
      </c>
      <c r="J31092" t="s">
        <v>25</v>
      </c>
      <c r="K31092">
        <v>646</v>
      </c>
      <c r="L31092" s="2">
        <v>1.4999999999999999E-2</v>
      </c>
      <c r="M31092" t="s">
        <v>32</v>
      </c>
      <c r="N31092" s="1">
        <v>45206</v>
      </c>
    </row>
    <row r="31093" spans="1:14" x14ac:dyDescent="0.25">
      <c r="A31093" t="s">
        <v>31139</v>
      </c>
      <c r="B31093">
        <v>46</v>
      </c>
      <c r="C31093" t="s">
        <v>21</v>
      </c>
      <c r="D31093" t="s">
        <v>50</v>
      </c>
      <c r="E31093" t="s">
        <v>29</v>
      </c>
      <c r="F31093" t="s">
        <v>35</v>
      </c>
      <c r="G31093" s="3">
        <v>7740.57</v>
      </c>
      <c r="H31093" s="3">
        <v>4443.93</v>
      </c>
      <c r="I31093" s="3">
        <v>411661.36</v>
      </c>
      <c r="J31093" t="s">
        <v>25</v>
      </c>
      <c r="K31093">
        <v>331</v>
      </c>
      <c r="L31093" s="2">
        <v>4.4299999999999999E-2</v>
      </c>
      <c r="M31093" t="s">
        <v>36</v>
      </c>
      <c r="N31093" s="1">
        <v>45611</v>
      </c>
    </row>
    <row r="31094" spans="1:14" x14ac:dyDescent="0.25">
      <c r="A31094" t="s">
        <v>31140</v>
      </c>
      <c r="B31094">
        <v>35</v>
      </c>
      <c r="C31094" t="s">
        <v>38</v>
      </c>
      <c r="D31094" t="s">
        <v>50</v>
      </c>
      <c r="E31094" t="s">
        <v>29</v>
      </c>
      <c r="F31094" t="s">
        <v>59</v>
      </c>
      <c r="G31094" s="3">
        <v>5949.23</v>
      </c>
      <c r="H31094" s="3">
        <v>4175.0200000000004</v>
      </c>
      <c r="I31094" s="3">
        <v>432290.74</v>
      </c>
      <c r="J31094" t="s">
        <v>25</v>
      </c>
      <c r="K31094">
        <v>711</v>
      </c>
      <c r="L31094" s="2">
        <v>6.0599999999999994E-2</v>
      </c>
      <c r="M31094" t="s">
        <v>48</v>
      </c>
      <c r="N31094" s="1">
        <v>45741</v>
      </c>
    </row>
    <row r="31095" spans="1:14" x14ac:dyDescent="0.25">
      <c r="A31095" t="s">
        <v>31141</v>
      </c>
      <c r="B31095">
        <v>30</v>
      </c>
      <c r="C31095" t="s">
        <v>21</v>
      </c>
      <c r="D31095" t="s">
        <v>50</v>
      </c>
      <c r="E31095" t="s">
        <v>29</v>
      </c>
      <c r="F31095" t="s">
        <v>43</v>
      </c>
      <c r="G31095" s="3">
        <v>2545.7600000000002</v>
      </c>
      <c r="H31095" s="3">
        <v>1717.08</v>
      </c>
      <c r="I31095" s="3">
        <v>236480.34</v>
      </c>
      <c r="J31095" t="s">
        <v>30</v>
      </c>
      <c r="K31095">
        <v>605</v>
      </c>
      <c r="L31095" s="2">
        <v>7.7399999999999997E-2</v>
      </c>
      <c r="M31095" t="s">
        <v>41</v>
      </c>
      <c r="N31095" s="1">
        <v>44949</v>
      </c>
    </row>
    <row r="31096" spans="1:14" x14ac:dyDescent="0.25">
      <c r="A31096" t="s">
        <v>31142</v>
      </c>
      <c r="B31096">
        <v>41</v>
      </c>
      <c r="C31096" t="s">
        <v>21</v>
      </c>
      <c r="D31096" t="s">
        <v>50</v>
      </c>
      <c r="E31096" t="s">
        <v>29</v>
      </c>
      <c r="F31096" t="s">
        <v>39</v>
      </c>
      <c r="G31096" s="3">
        <v>3341.28</v>
      </c>
      <c r="H31096" s="3">
        <v>2797.36</v>
      </c>
      <c r="I31096" s="3">
        <v>366003.35</v>
      </c>
      <c r="J31096" t="s">
        <v>25</v>
      </c>
      <c r="K31096">
        <v>732</v>
      </c>
      <c r="L31096" s="2">
        <v>9.1300000000000006E-2</v>
      </c>
      <c r="M31096" t="s">
        <v>48</v>
      </c>
      <c r="N31096" s="1">
        <v>45627</v>
      </c>
    </row>
    <row r="31097" spans="1:14" x14ac:dyDescent="0.25">
      <c r="A31097" t="s">
        <v>31143</v>
      </c>
      <c r="B31097">
        <v>19</v>
      </c>
      <c r="C31097" t="s">
        <v>38</v>
      </c>
      <c r="D31097" t="s">
        <v>22</v>
      </c>
      <c r="E31097" t="s">
        <v>29</v>
      </c>
      <c r="F31097" t="s">
        <v>52</v>
      </c>
      <c r="G31097" s="3">
        <v>5098.96</v>
      </c>
      <c r="H31097" s="3">
        <v>2300.4</v>
      </c>
      <c r="I31097" s="3">
        <v>79281.509999999995</v>
      </c>
      <c r="J31097" t="s">
        <v>25</v>
      </c>
      <c r="K31097">
        <v>323</v>
      </c>
      <c r="L31097" s="2">
        <v>1.3000000000000001E-2</v>
      </c>
      <c r="M31097" t="s">
        <v>41</v>
      </c>
      <c r="N31097" s="1">
        <v>44478</v>
      </c>
    </row>
    <row r="31098" spans="1:14" x14ac:dyDescent="0.25">
      <c r="A31098" t="s">
        <v>31144</v>
      </c>
      <c r="B31098">
        <v>57</v>
      </c>
      <c r="C31098" t="s">
        <v>38</v>
      </c>
      <c r="D31098" t="s">
        <v>22</v>
      </c>
      <c r="E31098" t="s">
        <v>29</v>
      </c>
      <c r="F31098" t="s">
        <v>52</v>
      </c>
      <c r="G31098" s="3">
        <v>500</v>
      </c>
      <c r="H31098" s="3">
        <v>340.28</v>
      </c>
      <c r="I31098" s="3">
        <v>26834.560000000001</v>
      </c>
      <c r="J31098" t="s">
        <v>25</v>
      </c>
      <c r="K31098">
        <v>812</v>
      </c>
      <c r="L31098" s="2">
        <v>4.4699999999999997E-2</v>
      </c>
      <c r="M31098" t="s">
        <v>36</v>
      </c>
      <c r="N31098" s="1">
        <v>45451</v>
      </c>
    </row>
    <row r="31099" spans="1:14" x14ac:dyDescent="0.25">
      <c r="A31099" t="s">
        <v>31145</v>
      </c>
      <c r="B31099">
        <v>42</v>
      </c>
      <c r="C31099" t="s">
        <v>38</v>
      </c>
      <c r="D31099" t="s">
        <v>50</v>
      </c>
      <c r="E31099" t="s">
        <v>29</v>
      </c>
      <c r="F31099" t="s">
        <v>24</v>
      </c>
      <c r="G31099" s="3">
        <v>3758.02</v>
      </c>
      <c r="H31099" s="3">
        <v>3135.4</v>
      </c>
      <c r="I31099" s="3">
        <v>337869.06</v>
      </c>
      <c r="J31099" t="s">
        <v>25</v>
      </c>
      <c r="K31099">
        <v>350</v>
      </c>
      <c r="L31099" s="2">
        <v>7.4900000000000008E-2</v>
      </c>
      <c r="M31099" t="s">
        <v>48</v>
      </c>
      <c r="N31099" s="1">
        <v>45184</v>
      </c>
    </row>
    <row r="31100" spans="1:14" x14ac:dyDescent="0.25">
      <c r="A31100" t="s">
        <v>31146</v>
      </c>
      <c r="B31100">
        <v>35</v>
      </c>
      <c r="C31100" t="s">
        <v>38</v>
      </c>
      <c r="D31100" t="s">
        <v>50</v>
      </c>
      <c r="E31100" t="s">
        <v>29</v>
      </c>
      <c r="F31100" t="s">
        <v>39</v>
      </c>
      <c r="G31100" s="3">
        <v>7015.42</v>
      </c>
      <c r="H31100" s="3">
        <v>6251.42</v>
      </c>
      <c r="I31100" s="3">
        <v>743358.92</v>
      </c>
      <c r="J31100" t="s">
        <v>25</v>
      </c>
      <c r="K31100">
        <v>366</v>
      </c>
      <c r="L31100" s="2">
        <v>8.8300000000000003E-2</v>
      </c>
      <c r="M31100" t="s">
        <v>26</v>
      </c>
      <c r="N31100" s="1">
        <v>45181</v>
      </c>
    </row>
    <row r="31101" spans="1:14" x14ac:dyDescent="0.25">
      <c r="A31101" t="s">
        <v>31147</v>
      </c>
      <c r="B31101">
        <v>68</v>
      </c>
      <c r="C31101" t="s">
        <v>38</v>
      </c>
      <c r="D31101" t="s">
        <v>34</v>
      </c>
      <c r="E31101" t="s">
        <v>29</v>
      </c>
      <c r="F31101" t="s">
        <v>35</v>
      </c>
      <c r="G31101" s="3">
        <v>2826.64</v>
      </c>
      <c r="H31101" s="3">
        <v>1049.8900000000001</v>
      </c>
      <c r="I31101" s="3">
        <v>37830.959999999999</v>
      </c>
      <c r="J31101" t="s">
        <v>25</v>
      </c>
      <c r="K31101">
        <v>645</v>
      </c>
      <c r="L31101" s="2">
        <v>1.1200000000000002E-2</v>
      </c>
      <c r="M31101" t="s">
        <v>41</v>
      </c>
      <c r="N31101" s="1">
        <v>45305</v>
      </c>
    </row>
    <row r="31102" spans="1:14" x14ac:dyDescent="0.25">
      <c r="A31102" t="s">
        <v>31148</v>
      </c>
      <c r="B31102">
        <v>54</v>
      </c>
      <c r="C31102" t="s">
        <v>38</v>
      </c>
      <c r="D31102" t="s">
        <v>26</v>
      </c>
      <c r="E31102" t="s">
        <v>29</v>
      </c>
      <c r="F31102" t="s">
        <v>63</v>
      </c>
      <c r="G31102" s="3">
        <v>4737.75</v>
      </c>
      <c r="H31102" s="3">
        <v>2613.02</v>
      </c>
      <c r="I31102" s="3">
        <v>526941.22</v>
      </c>
      <c r="J31102" t="s">
        <v>25</v>
      </c>
      <c r="K31102">
        <v>727</v>
      </c>
      <c r="L31102" s="2">
        <v>9.2699999999999991E-2</v>
      </c>
      <c r="M31102" t="s">
        <v>26</v>
      </c>
      <c r="N31102" s="1">
        <v>45180</v>
      </c>
    </row>
    <row r="31103" spans="1:14" x14ac:dyDescent="0.25">
      <c r="A31103" t="s">
        <v>31149</v>
      </c>
      <c r="B31103">
        <v>63</v>
      </c>
      <c r="C31103" t="s">
        <v>21</v>
      </c>
      <c r="D31103" t="s">
        <v>34</v>
      </c>
      <c r="E31103" t="s">
        <v>23</v>
      </c>
      <c r="F31103" t="s">
        <v>63</v>
      </c>
      <c r="G31103" s="3">
        <v>8170.39</v>
      </c>
      <c r="H31103" s="3">
        <v>6682.01</v>
      </c>
      <c r="I31103" s="3">
        <v>29537.279999999999</v>
      </c>
      <c r="J31103" t="s">
        <v>25</v>
      </c>
      <c r="K31103">
        <v>602</v>
      </c>
      <c r="L31103" s="2">
        <v>3.0000000000000001E-3</v>
      </c>
      <c r="M31103" t="s">
        <v>36</v>
      </c>
      <c r="N31103" s="1">
        <v>45008</v>
      </c>
    </row>
    <row r="31104" spans="1:14" x14ac:dyDescent="0.25">
      <c r="A31104" t="s">
        <v>31150</v>
      </c>
      <c r="B31104">
        <v>69</v>
      </c>
      <c r="C31104" t="s">
        <v>21</v>
      </c>
      <c r="D31104" t="s">
        <v>50</v>
      </c>
      <c r="E31104" t="s">
        <v>29</v>
      </c>
      <c r="F31104" t="s">
        <v>47</v>
      </c>
      <c r="G31104" s="3">
        <v>4894.41</v>
      </c>
      <c r="H31104" s="3">
        <v>1971.61</v>
      </c>
      <c r="I31104" s="3">
        <v>20377.63</v>
      </c>
      <c r="J31104" t="s">
        <v>30</v>
      </c>
      <c r="K31104">
        <v>635</v>
      </c>
      <c r="L31104" s="2">
        <v>3.4999999999999996E-3</v>
      </c>
      <c r="M31104" t="s">
        <v>32</v>
      </c>
      <c r="N31104" s="1">
        <v>44738</v>
      </c>
    </row>
    <row r="31105" spans="1:14" x14ac:dyDescent="0.25">
      <c r="A31105" t="s">
        <v>31151</v>
      </c>
      <c r="B31105">
        <v>21</v>
      </c>
      <c r="C31105" t="s">
        <v>26</v>
      </c>
      <c r="D31105" t="s">
        <v>50</v>
      </c>
      <c r="E31105" t="s">
        <v>23</v>
      </c>
      <c r="F31105" t="s">
        <v>39</v>
      </c>
      <c r="G31105" s="3">
        <v>5059.55</v>
      </c>
      <c r="H31105" s="3">
        <v>1958.5</v>
      </c>
      <c r="I31105" s="3">
        <v>159216.53</v>
      </c>
      <c r="J31105" t="s">
        <v>25</v>
      </c>
      <c r="K31105">
        <v>539</v>
      </c>
      <c r="L31105" s="2">
        <v>2.6200000000000001E-2</v>
      </c>
      <c r="M31105" t="s">
        <v>48</v>
      </c>
      <c r="N31105" s="1">
        <v>45385</v>
      </c>
    </row>
    <row r="31106" spans="1:14" x14ac:dyDescent="0.25">
      <c r="A31106" t="s">
        <v>31152</v>
      </c>
      <c r="B31106">
        <v>37</v>
      </c>
      <c r="C31106" t="s">
        <v>21</v>
      </c>
      <c r="D31106" t="s">
        <v>50</v>
      </c>
      <c r="E31106" t="s">
        <v>29</v>
      </c>
      <c r="F31106" t="s">
        <v>63</v>
      </c>
      <c r="G31106" s="3">
        <v>1921.05</v>
      </c>
      <c r="H31106" s="3">
        <v>1310.29</v>
      </c>
      <c r="I31106" s="3">
        <v>84453.65</v>
      </c>
      <c r="J31106" t="s">
        <v>30</v>
      </c>
      <c r="K31106">
        <v>358</v>
      </c>
      <c r="L31106" s="2">
        <v>3.6600000000000001E-2</v>
      </c>
      <c r="M31106" t="s">
        <v>36</v>
      </c>
      <c r="N31106" s="1">
        <v>45802</v>
      </c>
    </row>
    <row r="31107" spans="1:14" x14ac:dyDescent="0.25">
      <c r="A31107" t="s">
        <v>31153</v>
      </c>
      <c r="B31107">
        <v>30</v>
      </c>
      <c r="C31107" t="s">
        <v>21</v>
      </c>
      <c r="D31107" t="s">
        <v>26</v>
      </c>
      <c r="E31107" t="s">
        <v>56</v>
      </c>
      <c r="F31107" t="s">
        <v>47</v>
      </c>
      <c r="G31107" s="3">
        <v>4254.5</v>
      </c>
      <c r="H31107" s="3">
        <v>3082.01</v>
      </c>
      <c r="I31107" s="3">
        <v>160629.95000000001</v>
      </c>
      <c r="J31107" t="s">
        <v>25</v>
      </c>
      <c r="K31107">
        <v>364</v>
      </c>
      <c r="L31107" s="2">
        <v>3.15E-2</v>
      </c>
      <c r="M31107" t="s">
        <v>48</v>
      </c>
      <c r="N31107" s="1">
        <v>45578</v>
      </c>
    </row>
    <row r="31108" spans="1:14" x14ac:dyDescent="0.25">
      <c r="A31108" t="s">
        <v>31154</v>
      </c>
      <c r="B31108">
        <v>68</v>
      </c>
      <c r="C31108" t="s">
        <v>38</v>
      </c>
      <c r="D31108" t="s">
        <v>34</v>
      </c>
      <c r="E31108" t="s">
        <v>29</v>
      </c>
      <c r="F31108" t="s">
        <v>56</v>
      </c>
      <c r="G31108" s="3">
        <v>5609.67</v>
      </c>
      <c r="H31108" s="3">
        <v>2027.71</v>
      </c>
      <c r="I31108" s="3">
        <v>260217.54</v>
      </c>
      <c r="J31108" t="s">
        <v>25</v>
      </c>
      <c r="K31108">
        <v>402</v>
      </c>
      <c r="L31108" s="2">
        <v>3.8699999999999998E-2</v>
      </c>
      <c r="M31108" t="s">
        <v>36</v>
      </c>
      <c r="N31108" s="1">
        <v>45078</v>
      </c>
    </row>
    <row r="31109" spans="1:14" x14ac:dyDescent="0.25">
      <c r="A31109" t="s">
        <v>31155</v>
      </c>
      <c r="B31109">
        <v>21</v>
      </c>
      <c r="C31109" t="s">
        <v>38</v>
      </c>
      <c r="D31109" t="s">
        <v>50</v>
      </c>
      <c r="E31109" t="s">
        <v>23</v>
      </c>
      <c r="F31109" t="s">
        <v>52</v>
      </c>
      <c r="G31109" s="3">
        <v>4201.2700000000004</v>
      </c>
      <c r="H31109" s="3">
        <v>1867.33</v>
      </c>
      <c r="I31109" s="3">
        <v>141597.89000000001</v>
      </c>
      <c r="J31109" t="s">
        <v>30</v>
      </c>
      <c r="K31109">
        <v>634</v>
      </c>
      <c r="L31109" s="2">
        <v>2.81E-2</v>
      </c>
      <c r="M31109" t="s">
        <v>32</v>
      </c>
      <c r="N31109" s="1">
        <v>45754</v>
      </c>
    </row>
    <row r="31110" spans="1:14" x14ac:dyDescent="0.25">
      <c r="A31110" t="s">
        <v>31156</v>
      </c>
      <c r="B31110">
        <v>21</v>
      </c>
      <c r="C31110" t="s">
        <v>38</v>
      </c>
      <c r="D31110" t="s">
        <v>34</v>
      </c>
      <c r="E31110" t="s">
        <v>23</v>
      </c>
      <c r="F31110" t="s">
        <v>63</v>
      </c>
      <c r="G31110" s="3">
        <v>2212.67</v>
      </c>
      <c r="H31110" s="3">
        <v>801.6</v>
      </c>
      <c r="I31110" s="3">
        <v>65307.32</v>
      </c>
      <c r="J31110" t="s">
        <v>25</v>
      </c>
      <c r="K31110">
        <v>788</v>
      </c>
      <c r="L31110" s="2">
        <v>2.46E-2</v>
      </c>
      <c r="M31110" t="s">
        <v>41</v>
      </c>
      <c r="N31110" s="1">
        <v>45465</v>
      </c>
    </row>
    <row r="31111" spans="1:14" x14ac:dyDescent="0.25">
      <c r="A31111" t="s">
        <v>31157</v>
      </c>
      <c r="B31111">
        <v>26</v>
      </c>
      <c r="C31111" t="s">
        <v>38</v>
      </c>
      <c r="D31111" t="s">
        <v>50</v>
      </c>
      <c r="E31111" t="s">
        <v>29</v>
      </c>
      <c r="F31111" t="s">
        <v>39</v>
      </c>
      <c r="G31111" s="3">
        <v>2225.7800000000002</v>
      </c>
      <c r="H31111" s="3">
        <v>1291.97</v>
      </c>
      <c r="I31111" s="3">
        <v>127934.67</v>
      </c>
      <c r="J31111" t="s">
        <v>25</v>
      </c>
      <c r="K31111">
        <v>599</v>
      </c>
      <c r="L31111" s="2">
        <v>4.7899999999999998E-2</v>
      </c>
      <c r="M31111" t="s">
        <v>26</v>
      </c>
      <c r="N31111" s="1">
        <v>45670</v>
      </c>
    </row>
    <row r="31112" spans="1:14" x14ac:dyDescent="0.25">
      <c r="A31112" t="s">
        <v>31158</v>
      </c>
      <c r="B31112">
        <v>33</v>
      </c>
      <c r="C31112" t="s">
        <v>21</v>
      </c>
      <c r="D31112" t="s">
        <v>34</v>
      </c>
      <c r="E31112" t="s">
        <v>23</v>
      </c>
      <c r="F31112" t="s">
        <v>47</v>
      </c>
      <c r="G31112" s="3">
        <v>500</v>
      </c>
      <c r="H31112" s="3">
        <v>346.07</v>
      </c>
      <c r="I31112" s="3">
        <v>55527.31</v>
      </c>
      <c r="J31112" t="s">
        <v>25</v>
      </c>
      <c r="K31112">
        <v>847</v>
      </c>
      <c r="L31112" s="2">
        <v>9.2499999999999999E-2</v>
      </c>
      <c r="M31112" t="s">
        <v>48</v>
      </c>
      <c r="N31112" s="1">
        <v>44723</v>
      </c>
    </row>
    <row r="31113" spans="1:14" x14ac:dyDescent="0.25">
      <c r="A31113" t="s">
        <v>31159</v>
      </c>
      <c r="B31113">
        <v>18</v>
      </c>
      <c r="C31113" t="s">
        <v>21</v>
      </c>
      <c r="D31113" t="s">
        <v>34</v>
      </c>
      <c r="E31113" t="s">
        <v>29</v>
      </c>
      <c r="F31113" t="s">
        <v>52</v>
      </c>
      <c r="G31113" s="3">
        <v>4039.98</v>
      </c>
      <c r="H31113" s="3">
        <v>1554.36</v>
      </c>
      <c r="I31113" s="3">
        <v>372264.17</v>
      </c>
      <c r="J31113" t="s">
        <v>25</v>
      </c>
      <c r="K31113">
        <v>325</v>
      </c>
      <c r="L31113" s="2">
        <v>7.6799999999999993E-2</v>
      </c>
      <c r="M31113" t="s">
        <v>26</v>
      </c>
      <c r="N31113" s="1">
        <v>44927</v>
      </c>
    </row>
    <row r="31114" spans="1:14" x14ac:dyDescent="0.25">
      <c r="A31114" t="s">
        <v>31160</v>
      </c>
      <c r="B31114">
        <v>68</v>
      </c>
      <c r="C31114" t="s">
        <v>38</v>
      </c>
      <c r="D31114" t="s">
        <v>34</v>
      </c>
      <c r="E31114" t="s">
        <v>23</v>
      </c>
      <c r="F31114" t="s">
        <v>59</v>
      </c>
      <c r="G31114" s="3">
        <v>1435.5</v>
      </c>
      <c r="H31114" s="3">
        <v>1229.3699999999999</v>
      </c>
      <c r="I31114" s="3">
        <v>58184.11</v>
      </c>
      <c r="J31114" t="s">
        <v>25</v>
      </c>
      <c r="K31114">
        <v>630</v>
      </c>
      <c r="L31114" s="2">
        <v>3.3799999999999997E-2</v>
      </c>
      <c r="M31114" t="s">
        <v>26</v>
      </c>
      <c r="N31114" s="1">
        <v>44949</v>
      </c>
    </row>
    <row r="31115" spans="1:14" x14ac:dyDescent="0.25">
      <c r="A31115" t="s">
        <v>31161</v>
      </c>
      <c r="B31115">
        <v>57</v>
      </c>
      <c r="C31115" t="s">
        <v>21</v>
      </c>
      <c r="D31115" t="s">
        <v>34</v>
      </c>
      <c r="E31115" t="s">
        <v>23</v>
      </c>
      <c r="F31115" t="s">
        <v>47</v>
      </c>
      <c r="G31115" s="3">
        <v>4512.07</v>
      </c>
      <c r="H31115" s="3">
        <v>1684.98</v>
      </c>
      <c r="I31115" s="3">
        <v>529213.22</v>
      </c>
      <c r="J31115" t="s">
        <v>30</v>
      </c>
      <c r="K31115">
        <v>409</v>
      </c>
      <c r="L31115" s="2">
        <v>9.7699999999999995E-2</v>
      </c>
      <c r="M31115" t="s">
        <v>26</v>
      </c>
      <c r="N31115" s="1">
        <v>45565</v>
      </c>
    </row>
    <row r="31116" spans="1:14" x14ac:dyDescent="0.25">
      <c r="A31116" t="s">
        <v>31162</v>
      </c>
      <c r="B31116">
        <v>42</v>
      </c>
      <c r="C31116" t="s">
        <v>21</v>
      </c>
      <c r="D31116" t="s">
        <v>26</v>
      </c>
      <c r="E31116" t="s">
        <v>29</v>
      </c>
      <c r="F31116" t="s">
        <v>63</v>
      </c>
      <c r="G31116" s="3">
        <v>3350.5</v>
      </c>
      <c r="H31116" s="3">
        <v>2419.85</v>
      </c>
      <c r="I31116" s="3">
        <v>370423.02</v>
      </c>
      <c r="J31116" t="s">
        <v>25</v>
      </c>
      <c r="K31116">
        <v>549</v>
      </c>
      <c r="L31116" s="2">
        <v>9.2100000000000015E-2</v>
      </c>
      <c r="M31116" t="s">
        <v>26</v>
      </c>
      <c r="N31116" s="1">
        <v>45698</v>
      </c>
    </row>
    <row r="31117" spans="1:14" x14ac:dyDescent="0.25">
      <c r="A31117" t="s">
        <v>31163</v>
      </c>
      <c r="B31117">
        <v>47</v>
      </c>
      <c r="C31117" t="s">
        <v>38</v>
      </c>
      <c r="D31117" t="s">
        <v>34</v>
      </c>
      <c r="E31117" t="s">
        <v>29</v>
      </c>
      <c r="F31117" t="s">
        <v>39</v>
      </c>
      <c r="G31117" s="3">
        <v>3576.37</v>
      </c>
      <c r="H31117" s="3">
        <v>2205.2800000000002</v>
      </c>
      <c r="I31117" s="3">
        <v>177819.14</v>
      </c>
      <c r="J31117" t="s">
        <v>25</v>
      </c>
      <c r="K31117">
        <v>607</v>
      </c>
      <c r="L31117" s="2">
        <v>4.1399999999999999E-2</v>
      </c>
      <c r="M31117" t="s">
        <v>48</v>
      </c>
      <c r="N31117" s="1">
        <v>45303</v>
      </c>
    </row>
    <row r="31118" spans="1:14" x14ac:dyDescent="0.25">
      <c r="A31118" t="s">
        <v>31164</v>
      </c>
      <c r="B31118">
        <v>54</v>
      </c>
      <c r="C31118" t="s">
        <v>21</v>
      </c>
      <c r="D31118" t="s">
        <v>34</v>
      </c>
      <c r="E31118" t="s">
        <v>29</v>
      </c>
      <c r="F31118" t="s">
        <v>56</v>
      </c>
      <c r="G31118" s="3">
        <v>6346.04</v>
      </c>
      <c r="H31118" s="3">
        <v>3766.93</v>
      </c>
      <c r="I31118" s="3">
        <v>234634.61</v>
      </c>
      <c r="J31118" t="s">
        <v>30</v>
      </c>
      <c r="K31118">
        <v>324</v>
      </c>
      <c r="L31118" s="2">
        <v>3.0800000000000001E-2</v>
      </c>
      <c r="M31118" t="s">
        <v>48</v>
      </c>
      <c r="N31118" s="1">
        <v>44640</v>
      </c>
    </row>
    <row r="31119" spans="1:14" x14ac:dyDescent="0.25">
      <c r="A31119" t="s">
        <v>31165</v>
      </c>
      <c r="B31119">
        <v>58</v>
      </c>
      <c r="C31119" t="s">
        <v>38</v>
      </c>
      <c r="D31119" t="s">
        <v>50</v>
      </c>
      <c r="E31119" t="s">
        <v>56</v>
      </c>
      <c r="F31119" t="s">
        <v>47</v>
      </c>
      <c r="G31119" s="3">
        <v>4207.33</v>
      </c>
      <c r="H31119" s="3">
        <v>3021.88</v>
      </c>
      <c r="I31119" s="3">
        <v>427284.17</v>
      </c>
      <c r="J31119" t="s">
        <v>30</v>
      </c>
      <c r="K31119">
        <v>500</v>
      </c>
      <c r="L31119" s="2">
        <v>8.4600000000000009E-2</v>
      </c>
      <c r="M31119" t="s">
        <v>41</v>
      </c>
      <c r="N31119" s="1">
        <v>45818</v>
      </c>
    </row>
    <row r="31120" spans="1:14" x14ac:dyDescent="0.25">
      <c r="A31120" t="s">
        <v>31166</v>
      </c>
      <c r="B31120">
        <v>22</v>
      </c>
      <c r="C31120" t="s">
        <v>38</v>
      </c>
      <c r="D31120" t="s">
        <v>22</v>
      </c>
      <c r="E31120" t="s">
        <v>23</v>
      </c>
      <c r="F31120" t="s">
        <v>63</v>
      </c>
      <c r="G31120" s="3">
        <v>5989.32</v>
      </c>
      <c r="H31120" s="3">
        <v>3853.56</v>
      </c>
      <c r="I31120" s="3">
        <v>680112.02</v>
      </c>
      <c r="J31120" t="s">
        <v>25</v>
      </c>
      <c r="K31120">
        <v>342</v>
      </c>
      <c r="L31120" s="2">
        <v>9.4600000000000004E-2</v>
      </c>
      <c r="M31120" t="s">
        <v>26</v>
      </c>
      <c r="N31120" s="1">
        <v>45444</v>
      </c>
    </row>
    <row r="31121" spans="1:14" x14ac:dyDescent="0.25">
      <c r="A31121" t="s">
        <v>31167</v>
      </c>
      <c r="B31121">
        <v>54</v>
      </c>
      <c r="C31121" t="s">
        <v>21</v>
      </c>
      <c r="D31121" t="s">
        <v>34</v>
      </c>
      <c r="E31121" t="s">
        <v>29</v>
      </c>
      <c r="F31121" t="s">
        <v>52</v>
      </c>
      <c r="G31121" s="3">
        <v>5572.26</v>
      </c>
      <c r="H31121" s="3">
        <v>3613.31</v>
      </c>
      <c r="I31121" s="3">
        <v>446873.77</v>
      </c>
      <c r="J31121" t="s">
        <v>25</v>
      </c>
      <c r="K31121">
        <v>488</v>
      </c>
      <c r="L31121" s="2">
        <v>6.6799999999999998E-2</v>
      </c>
      <c r="M31121" t="s">
        <v>41</v>
      </c>
      <c r="N31121" s="1">
        <v>44401</v>
      </c>
    </row>
    <row r="31122" spans="1:14" x14ac:dyDescent="0.25">
      <c r="A31122" t="s">
        <v>31168</v>
      </c>
      <c r="B31122">
        <v>40</v>
      </c>
      <c r="C31122" t="s">
        <v>21</v>
      </c>
      <c r="D31122" t="s">
        <v>34</v>
      </c>
      <c r="E31122" t="s">
        <v>29</v>
      </c>
      <c r="F31122" t="s">
        <v>35</v>
      </c>
      <c r="G31122" s="3">
        <v>2080.4499999999998</v>
      </c>
      <c r="H31122" s="3">
        <v>1092.6300000000001</v>
      </c>
      <c r="I31122" s="3">
        <v>150970.6</v>
      </c>
      <c r="J31122" t="s">
        <v>25</v>
      </c>
      <c r="K31122">
        <v>760</v>
      </c>
      <c r="L31122" s="2">
        <v>6.0499999999999998E-2</v>
      </c>
      <c r="M31122" t="s">
        <v>32</v>
      </c>
      <c r="N31122" s="1">
        <v>44747</v>
      </c>
    </row>
    <row r="31123" spans="1:14" x14ac:dyDescent="0.25">
      <c r="A31123" t="s">
        <v>31169</v>
      </c>
      <c r="B31123">
        <v>56</v>
      </c>
      <c r="C31123" t="s">
        <v>21</v>
      </c>
      <c r="D31123" t="s">
        <v>50</v>
      </c>
      <c r="E31123" t="s">
        <v>29</v>
      </c>
      <c r="F31123" t="s">
        <v>59</v>
      </c>
      <c r="G31123" s="3">
        <v>4045.09</v>
      </c>
      <c r="H31123" s="3">
        <v>1915.56</v>
      </c>
      <c r="I31123" s="3">
        <v>302138.37</v>
      </c>
      <c r="J31123" t="s">
        <v>25</v>
      </c>
      <c r="K31123">
        <v>577</v>
      </c>
      <c r="L31123" s="2">
        <v>6.2199999999999998E-2</v>
      </c>
      <c r="M31123" t="s">
        <v>26</v>
      </c>
      <c r="N31123" s="1">
        <v>44604</v>
      </c>
    </row>
    <row r="31124" spans="1:14" x14ac:dyDescent="0.25">
      <c r="A31124" t="s">
        <v>31170</v>
      </c>
      <c r="B31124">
        <v>24</v>
      </c>
      <c r="C31124" t="s">
        <v>38</v>
      </c>
      <c r="D31124" t="s">
        <v>50</v>
      </c>
      <c r="E31124" t="s">
        <v>29</v>
      </c>
      <c r="F31124" t="s">
        <v>35</v>
      </c>
      <c r="G31124" s="3">
        <v>4971.53</v>
      </c>
      <c r="H31124" s="3">
        <v>1644.64</v>
      </c>
      <c r="I31124" s="3">
        <v>345488.28</v>
      </c>
      <c r="J31124" t="s">
        <v>25</v>
      </c>
      <c r="K31124">
        <v>417</v>
      </c>
      <c r="L31124" s="2">
        <v>5.79E-2</v>
      </c>
      <c r="M31124" t="s">
        <v>32</v>
      </c>
      <c r="N31124" s="1">
        <v>45425</v>
      </c>
    </row>
    <row r="31125" spans="1:14" x14ac:dyDescent="0.25">
      <c r="A31125" t="s">
        <v>31171</v>
      </c>
      <c r="B31125">
        <v>18</v>
      </c>
      <c r="C31125" t="s">
        <v>38</v>
      </c>
      <c r="D31125" t="s">
        <v>34</v>
      </c>
      <c r="E31125" t="s">
        <v>29</v>
      </c>
      <c r="F31125" t="s">
        <v>59</v>
      </c>
      <c r="G31125" s="3">
        <v>2837.01</v>
      </c>
      <c r="H31125" s="3">
        <v>1556.09</v>
      </c>
      <c r="I31125" s="3">
        <v>122839.12</v>
      </c>
      <c r="J31125" t="s">
        <v>30</v>
      </c>
      <c r="K31125">
        <v>449</v>
      </c>
      <c r="L31125" s="2">
        <v>3.61E-2</v>
      </c>
      <c r="M31125" t="s">
        <v>41</v>
      </c>
      <c r="N31125" s="1">
        <v>45776</v>
      </c>
    </row>
    <row r="31126" spans="1:14" x14ac:dyDescent="0.25">
      <c r="A31126" t="s">
        <v>31172</v>
      </c>
      <c r="B31126">
        <v>25</v>
      </c>
      <c r="C31126" t="s">
        <v>38</v>
      </c>
      <c r="D31126" t="s">
        <v>50</v>
      </c>
      <c r="E31126" t="s">
        <v>29</v>
      </c>
      <c r="F31126" t="s">
        <v>39</v>
      </c>
      <c r="G31126" s="3">
        <v>6554.54</v>
      </c>
      <c r="H31126" s="3">
        <v>5043.09</v>
      </c>
      <c r="I31126" s="3">
        <v>268316.59000000003</v>
      </c>
      <c r="J31126" t="s">
        <v>30</v>
      </c>
      <c r="K31126">
        <v>582</v>
      </c>
      <c r="L31126" s="2">
        <v>3.4099999999999998E-2</v>
      </c>
      <c r="M31126" t="s">
        <v>36</v>
      </c>
      <c r="N31126" s="1">
        <v>45512</v>
      </c>
    </row>
    <row r="31127" spans="1:14" x14ac:dyDescent="0.25">
      <c r="A31127" t="s">
        <v>31173</v>
      </c>
      <c r="B31127">
        <v>62</v>
      </c>
      <c r="C31127" t="s">
        <v>38</v>
      </c>
      <c r="D31127" t="s">
        <v>22</v>
      </c>
      <c r="E31127" t="s">
        <v>43</v>
      </c>
      <c r="F31127" t="s">
        <v>43</v>
      </c>
      <c r="G31127" s="3">
        <v>5254.89</v>
      </c>
      <c r="H31127" s="3">
        <v>2137.38</v>
      </c>
      <c r="I31127" s="3">
        <v>218286.33</v>
      </c>
      <c r="J31127" t="s">
        <v>30</v>
      </c>
      <c r="K31127">
        <v>542</v>
      </c>
      <c r="L31127" s="2">
        <v>3.4599999999999999E-2</v>
      </c>
      <c r="M31127" t="s">
        <v>26</v>
      </c>
      <c r="N31127" s="1">
        <v>45408</v>
      </c>
    </row>
    <row r="31128" spans="1:14" x14ac:dyDescent="0.25">
      <c r="A31128" t="s">
        <v>31174</v>
      </c>
      <c r="B31128">
        <v>63</v>
      </c>
      <c r="C31128" t="s">
        <v>38</v>
      </c>
      <c r="D31128" t="s">
        <v>22</v>
      </c>
      <c r="E31128" t="s">
        <v>29</v>
      </c>
      <c r="F31128" t="s">
        <v>39</v>
      </c>
      <c r="G31128" s="3">
        <v>7737.04</v>
      </c>
      <c r="H31128" s="3">
        <v>5418.94</v>
      </c>
      <c r="I31128" s="3">
        <v>901244.59</v>
      </c>
      <c r="J31128" t="s">
        <v>25</v>
      </c>
      <c r="K31128">
        <v>550</v>
      </c>
      <c r="L31128" s="2">
        <v>9.7100000000000006E-2</v>
      </c>
      <c r="M31128" t="s">
        <v>26</v>
      </c>
      <c r="N31128" s="1">
        <v>45816</v>
      </c>
    </row>
    <row r="31129" spans="1:14" x14ac:dyDescent="0.25">
      <c r="A31129" t="s">
        <v>31175</v>
      </c>
      <c r="B31129">
        <v>29</v>
      </c>
      <c r="C31129" t="s">
        <v>38</v>
      </c>
      <c r="D31129" t="s">
        <v>50</v>
      </c>
      <c r="E31129" t="s">
        <v>29</v>
      </c>
      <c r="F31129" t="s">
        <v>43</v>
      </c>
      <c r="G31129" s="3">
        <v>5413.6</v>
      </c>
      <c r="H31129" s="3">
        <v>4781.34</v>
      </c>
      <c r="I31129" s="3">
        <v>359744.61</v>
      </c>
      <c r="J31129" t="s">
        <v>25</v>
      </c>
      <c r="K31129">
        <v>336</v>
      </c>
      <c r="L31129" s="2">
        <v>5.5399999999999998E-2</v>
      </c>
      <c r="M31129" t="s">
        <v>32</v>
      </c>
      <c r="N31129" s="1">
        <v>45781</v>
      </c>
    </row>
    <row r="31130" spans="1:14" x14ac:dyDescent="0.25">
      <c r="A31130" t="s">
        <v>31176</v>
      </c>
      <c r="B31130">
        <v>21</v>
      </c>
      <c r="C31130" t="s">
        <v>38</v>
      </c>
      <c r="D31130" t="s">
        <v>50</v>
      </c>
      <c r="E31130" t="s">
        <v>43</v>
      </c>
      <c r="F31130" t="s">
        <v>47</v>
      </c>
      <c r="G31130" s="3">
        <v>4673.95</v>
      </c>
      <c r="H31130" s="3">
        <v>3281.61</v>
      </c>
      <c r="I31130" s="3">
        <v>169779.69</v>
      </c>
      <c r="J31130" t="s">
        <v>25</v>
      </c>
      <c r="K31130">
        <v>799</v>
      </c>
      <c r="L31130" s="2">
        <v>3.0299999999999997E-2</v>
      </c>
      <c r="M31130" t="s">
        <v>36</v>
      </c>
      <c r="N31130" s="1">
        <v>45720</v>
      </c>
    </row>
    <row r="31131" spans="1:14" x14ac:dyDescent="0.25">
      <c r="A31131" t="s">
        <v>31177</v>
      </c>
      <c r="B31131">
        <v>67</v>
      </c>
      <c r="C31131" t="s">
        <v>21</v>
      </c>
      <c r="D31131" t="s">
        <v>34</v>
      </c>
      <c r="E31131" t="s">
        <v>29</v>
      </c>
      <c r="F31131" t="s">
        <v>24</v>
      </c>
      <c r="G31131" s="3">
        <v>5624.74</v>
      </c>
      <c r="H31131" s="3">
        <v>4379.79</v>
      </c>
      <c r="I31131" s="3">
        <v>385648.09</v>
      </c>
      <c r="J31131" t="s">
        <v>25</v>
      </c>
      <c r="K31131">
        <v>707</v>
      </c>
      <c r="L31131" s="2">
        <v>5.7099999999999998E-2</v>
      </c>
      <c r="M31131" t="s">
        <v>41</v>
      </c>
      <c r="N31131" s="1">
        <v>44957</v>
      </c>
    </row>
    <row r="31132" spans="1:14" x14ac:dyDescent="0.25">
      <c r="A31132" t="s">
        <v>31178</v>
      </c>
      <c r="B31132">
        <v>20</v>
      </c>
      <c r="C31132" t="s">
        <v>38</v>
      </c>
      <c r="D31132" t="s">
        <v>34</v>
      </c>
      <c r="E31132" t="s">
        <v>43</v>
      </c>
      <c r="F31132" t="s">
        <v>24</v>
      </c>
      <c r="G31132" s="3">
        <v>6727.96</v>
      </c>
      <c r="H31132" s="3">
        <v>3206.29</v>
      </c>
      <c r="I31132" s="3">
        <v>705852.91</v>
      </c>
      <c r="J31132" t="s">
        <v>30</v>
      </c>
      <c r="K31132">
        <v>824</v>
      </c>
      <c r="L31132" s="2">
        <v>8.7400000000000005E-2</v>
      </c>
      <c r="M31132" t="s">
        <v>36</v>
      </c>
      <c r="N31132" s="1">
        <v>44519</v>
      </c>
    </row>
    <row r="31133" spans="1:14" x14ac:dyDescent="0.25">
      <c r="A31133" t="s">
        <v>31179</v>
      </c>
      <c r="B31133">
        <v>51</v>
      </c>
      <c r="C31133" t="s">
        <v>26</v>
      </c>
      <c r="D31133" t="s">
        <v>50</v>
      </c>
      <c r="E31133" t="s">
        <v>29</v>
      </c>
      <c r="F31133" t="s">
        <v>35</v>
      </c>
      <c r="G31133" s="3">
        <v>4413.26</v>
      </c>
      <c r="H31133" s="3">
        <v>3519.81</v>
      </c>
      <c r="I31133" s="3">
        <v>319906.90000000002</v>
      </c>
      <c r="J31133" t="s">
        <v>30</v>
      </c>
      <c r="K31133">
        <v>380</v>
      </c>
      <c r="L31133" s="2">
        <v>6.0400000000000002E-2</v>
      </c>
      <c r="M31133" t="s">
        <v>26</v>
      </c>
      <c r="N31133" s="1">
        <v>44483</v>
      </c>
    </row>
    <row r="31134" spans="1:14" x14ac:dyDescent="0.25">
      <c r="A31134" t="s">
        <v>31180</v>
      </c>
      <c r="B31134">
        <v>42</v>
      </c>
      <c r="C31134" t="s">
        <v>21</v>
      </c>
      <c r="D31134" t="s">
        <v>50</v>
      </c>
      <c r="E31134" t="s">
        <v>56</v>
      </c>
      <c r="F31134" t="s">
        <v>52</v>
      </c>
      <c r="G31134" s="3">
        <v>1355.62</v>
      </c>
      <c r="H31134" s="3">
        <v>857.66</v>
      </c>
      <c r="I31134" s="3">
        <v>158093.81</v>
      </c>
      <c r="J31134" t="s">
        <v>30</v>
      </c>
      <c r="K31134">
        <v>476</v>
      </c>
      <c r="L31134" s="2">
        <v>9.7200000000000009E-2</v>
      </c>
      <c r="M31134" t="s">
        <v>36</v>
      </c>
      <c r="N31134" s="1">
        <v>45140</v>
      </c>
    </row>
    <row r="31135" spans="1:14" x14ac:dyDescent="0.25">
      <c r="A31135" t="s">
        <v>31181</v>
      </c>
      <c r="B31135">
        <v>50</v>
      </c>
      <c r="C31135" t="s">
        <v>38</v>
      </c>
      <c r="D31135" t="s">
        <v>34</v>
      </c>
      <c r="E31135" t="s">
        <v>29</v>
      </c>
      <c r="F31135" t="s">
        <v>24</v>
      </c>
      <c r="G31135" s="3">
        <v>2911.03</v>
      </c>
      <c r="H31135" s="3">
        <v>1160.67</v>
      </c>
      <c r="I31135" s="3">
        <v>147249.29999999999</v>
      </c>
      <c r="J31135" t="s">
        <v>30</v>
      </c>
      <c r="K31135">
        <v>724</v>
      </c>
      <c r="L31135" s="2">
        <v>4.2199999999999994E-2</v>
      </c>
      <c r="M31135" t="s">
        <v>32</v>
      </c>
      <c r="N31135" s="1">
        <v>44855</v>
      </c>
    </row>
    <row r="31136" spans="1:14" x14ac:dyDescent="0.25">
      <c r="A31136" t="s">
        <v>31182</v>
      </c>
      <c r="B31136">
        <v>67</v>
      </c>
      <c r="C31136" t="s">
        <v>21</v>
      </c>
      <c r="D31136" t="s">
        <v>26</v>
      </c>
      <c r="E31136" t="s">
        <v>29</v>
      </c>
      <c r="F31136" t="s">
        <v>56</v>
      </c>
      <c r="G31136" s="3">
        <v>4109.3100000000004</v>
      </c>
      <c r="H31136" s="3">
        <v>3576.87</v>
      </c>
      <c r="I31136" s="3">
        <v>372975.4</v>
      </c>
      <c r="J31136" t="s">
        <v>25</v>
      </c>
      <c r="K31136">
        <v>666</v>
      </c>
      <c r="L31136" s="2">
        <v>7.5600000000000001E-2</v>
      </c>
      <c r="M31136" t="s">
        <v>36</v>
      </c>
      <c r="N31136" s="1">
        <v>45438</v>
      </c>
    </row>
    <row r="31137" spans="1:14" x14ac:dyDescent="0.25">
      <c r="A31137" t="s">
        <v>31183</v>
      </c>
      <c r="B31137">
        <v>34</v>
      </c>
      <c r="C31137" t="s">
        <v>21</v>
      </c>
      <c r="D31137" t="s">
        <v>34</v>
      </c>
      <c r="E31137" t="s">
        <v>29</v>
      </c>
      <c r="F31137" t="s">
        <v>39</v>
      </c>
      <c r="G31137" s="3">
        <v>6895.19</v>
      </c>
      <c r="H31137" s="3">
        <v>3683.57</v>
      </c>
      <c r="I31137" s="3">
        <v>445195.1</v>
      </c>
      <c r="J31137" t="s">
        <v>30</v>
      </c>
      <c r="K31137">
        <v>753</v>
      </c>
      <c r="L31137" s="2">
        <v>5.3800000000000001E-2</v>
      </c>
      <c r="M31137" t="s">
        <v>32</v>
      </c>
      <c r="N31137" s="1">
        <v>45760</v>
      </c>
    </row>
    <row r="31138" spans="1:14" x14ac:dyDescent="0.25">
      <c r="A31138" t="s">
        <v>31184</v>
      </c>
      <c r="B31138">
        <v>24</v>
      </c>
      <c r="C31138" t="s">
        <v>21</v>
      </c>
      <c r="D31138" t="s">
        <v>50</v>
      </c>
      <c r="E31138" t="s">
        <v>29</v>
      </c>
      <c r="F31138" t="s">
        <v>59</v>
      </c>
      <c r="G31138" s="3">
        <v>6751.76</v>
      </c>
      <c r="H31138" s="3">
        <v>3565.21</v>
      </c>
      <c r="I31138" s="3">
        <v>103627.62</v>
      </c>
      <c r="J31138" t="s">
        <v>30</v>
      </c>
      <c r="K31138">
        <v>841</v>
      </c>
      <c r="L31138" s="2">
        <v>1.2800000000000001E-2</v>
      </c>
      <c r="M31138" t="s">
        <v>41</v>
      </c>
      <c r="N31138" s="1">
        <v>45193</v>
      </c>
    </row>
    <row r="31139" spans="1:14" x14ac:dyDescent="0.25">
      <c r="A31139" t="s">
        <v>31185</v>
      </c>
      <c r="B31139">
        <v>48</v>
      </c>
      <c r="C31139" t="s">
        <v>38</v>
      </c>
      <c r="D31139" t="s">
        <v>22</v>
      </c>
      <c r="E31139" t="s">
        <v>29</v>
      </c>
      <c r="F31139" t="s">
        <v>56</v>
      </c>
      <c r="G31139" s="3">
        <v>3300.62</v>
      </c>
      <c r="H31139" s="3">
        <v>2761.75</v>
      </c>
      <c r="I31139" s="3">
        <v>129270.68</v>
      </c>
      <c r="J31139" t="s">
        <v>25</v>
      </c>
      <c r="K31139">
        <v>593</v>
      </c>
      <c r="L31139" s="2">
        <v>3.2599999999999997E-2</v>
      </c>
      <c r="M31139" t="s">
        <v>36</v>
      </c>
      <c r="N31139" s="1">
        <v>45125</v>
      </c>
    </row>
    <row r="31140" spans="1:14" x14ac:dyDescent="0.25">
      <c r="A31140" t="s">
        <v>31186</v>
      </c>
      <c r="B31140">
        <v>19</v>
      </c>
      <c r="C31140" t="s">
        <v>21</v>
      </c>
      <c r="D31140" t="s">
        <v>34</v>
      </c>
      <c r="E31140" t="s">
        <v>23</v>
      </c>
      <c r="F31140" t="s">
        <v>52</v>
      </c>
      <c r="G31140" s="3">
        <v>8540.8700000000008</v>
      </c>
      <c r="H31140" s="3">
        <v>6395.43</v>
      </c>
      <c r="I31140" s="3">
        <v>36299.96</v>
      </c>
      <c r="J31140" t="s">
        <v>25</v>
      </c>
      <c r="K31140">
        <v>533</v>
      </c>
      <c r="L31140" s="2">
        <v>3.4999999999999996E-3</v>
      </c>
      <c r="M31140" t="s">
        <v>26</v>
      </c>
      <c r="N31140" s="1">
        <v>45174</v>
      </c>
    </row>
    <row r="31141" spans="1:14" x14ac:dyDescent="0.25">
      <c r="A31141" t="s">
        <v>31187</v>
      </c>
      <c r="B31141">
        <v>33</v>
      </c>
      <c r="C31141" t="s">
        <v>21</v>
      </c>
      <c r="D31141" t="s">
        <v>50</v>
      </c>
      <c r="E31141" t="s">
        <v>29</v>
      </c>
      <c r="F31141" t="s">
        <v>63</v>
      </c>
      <c r="G31141" s="3">
        <v>3453.77</v>
      </c>
      <c r="H31141" s="3">
        <v>2343.9699999999998</v>
      </c>
      <c r="I31141" s="3">
        <v>188336.72</v>
      </c>
      <c r="J31141" t="s">
        <v>25</v>
      </c>
      <c r="K31141">
        <v>336</v>
      </c>
      <c r="L31141" s="2">
        <v>4.5400000000000003E-2</v>
      </c>
      <c r="M31141" t="s">
        <v>41</v>
      </c>
      <c r="N31141" s="1">
        <v>45594</v>
      </c>
    </row>
    <row r="31142" spans="1:14" x14ac:dyDescent="0.25">
      <c r="A31142" t="s">
        <v>31188</v>
      </c>
      <c r="B31142">
        <v>59</v>
      </c>
      <c r="C31142" t="s">
        <v>21</v>
      </c>
      <c r="D31142" t="s">
        <v>34</v>
      </c>
      <c r="E31142" t="s">
        <v>29</v>
      </c>
      <c r="F31142" t="s">
        <v>59</v>
      </c>
      <c r="G31142" s="3">
        <v>2874.58</v>
      </c>
      <c r="H31142" s="3">
        <v>1649.22</v>
      </c>
      <c r="I31142" s="3">
        <v>281530.45</v>
      </c>
      <c r="J31142" t="s">
        <v>25</v>
      </c>
      <c r="K31142">
        <v>328</v>
      </c>
      <c r="L31142" s="2">
        <v>8.1600000000000006E-2</v>
      </c>
      <c r="M31142" t="s">
        <v>26</v>
      </c>
      <c r="N31142" s="1">
        <v>44735</v>
      </c>
    </row>
    <row r="31143" spans="1:14" x14ac:dyDescent="0.25">
      <c r="A31143" t="s">
        <v>31189</v>
      </c>
      <c r="B31143">
        <v>68</v>
      </c>
      <c r="C31143" t="s">
        <v>38</v>
      </c>
      <c r="D31143" t="s">
        <v>22</v>
      </c>
      <c r="E31143" t="s">
        <v>23</v>
      </c>
      <c r="F31143" t="s">
        <v>56</v>
      </c>
      <c r="G31143" s="3">
        <v>1166.3399999999999</v>
      </c>
      <c r="H31143" s="3">
        <v>1021.41</v>
      </c>
      <c r="I31143" s="3">
        <v>33404.47</v>
      </c>
      <c r="J31143" t="s">
        <v>30</v>
      </c>
      <c r="K31143">
        <v>328</v>
      </c>
      <c r="L31143" s="2">
        <v>2.3900000000000001E-2</v>
      </c>
      <c r="M31143" t="s">
        <v>48</v>
      </c>
      <c r="N31143" s="1">
        <v>44589</v>
      </c>
    </row>
    <row r="31144" spans="1:14" x14ac:dyDescent="0.25">
      <c r="A31144" t="s">
        <v>31190</v>
      </c>
      <c r="B31144">
        <v>49</v>
      </c>
      <c r="C31144" t="s">
        <v>38</v>
      </c>
      <c r="D31144" t="s">
        <v>22</v>
      </c>
      <c r="E31144" t="s">
        <v>23</v>
      </c>
      <c r="F31144" t="s">
        <v>39</v>
      </c>
      <c r="G31144" s="3">
        <v>4503.59</v>
      </c>
      <c r="H31144" s="3">
        <v>2909.23</v>
      </c>
      <c r="I31144" s="3">
        <v>486902.41</v>
      </c>
      <c r="J31144" t="s">
        <v>25</v>
      </c>
      <c r="K31144">
        <v>579</v>
      </c>
      <c r="L31144" s="2">
        <v>9.01E-2</v>
      </c>
      <c r="M31144" t="s">
        <v>26</v>
      </c>
      <c r="N31144" s="1">
        <v>45251</v>
      </c>
    </row>
    <row r="31145" spans="1:14" x14ac:dyDescent="0.25">
      <c r="A31145" t="s">
        <v>31191</v>
      </c>
      <c r="B31145">
        <v>48</v>
      </c>
      <c r="C31145" t="s">
        <v>21</v>
      </c>
      <c r="D31145" t="s">
        <v>26</v>
      </c>
      <c r="E31145" t="s">
        <v>56</v>
      </c>
      <c r="F31145" t="s">
        <v>39</v>
      </c>
      <c r="G31145" s="3">
        <v>7580.33</v>
      </c>
      <c r="H31145" s="3">
        <v>6257.77</v>
      </c>
      <c r="I31145" s="3">
        <v>379686.42</v>
      </c>
      <c r="J31145" t="s">
        <v>25</v>
      </c>
      <c r="K31145">
        <v>670</v>
      </c>
      <c r="L31145" s="2">
        <v>4.1700000000000001E-2</v>
      </c>
      <c r="M31145" t="s">
        <v>41</v>
      </c>
      <c r="N31145" s="1">
        <v>45467</v>
      </c>
    </row>
    <row r="31146" spans="1:14" x14ac:dyDescent="0.25">
      <c r="A31146" t="s">
        <v>31192</v>
      </c>
      <c r="B31146">
        <v>55</v>
      </c>
      <c r="C31146" t="s">
        <v>38</v>
      </c>
      <c r="D31146" t="s">
        <v>50</v>
      </c>
      <c r="E31146" t="s">
        <v>29</v>
      </c>
      <c r="F31146" t="s">
        <v>39</v>
      </c>
      <c r="G31146" s="3">
        <v>5251.07</v>
      </c>
      <c r="H31146" s="3">
        <v>3724.28</v>
      </c>
      <c r="I31146" s="3">
        <v>72447.149999999994</v>
      </c>
      <c r="J31146" t="s">
        <v>25</v>
      </c>
      <c r="K31146">
        <v>742</v>
      </c>
      <c r="L31146" s="2">
        <v>1.15E-2</v>
      </c>
      <c r="M31146" t="s">
        <v>32</v>
      </c>
      <c r="N31146" s="1">
        <v>45752</v>
      </c>
    </row>
    <row r="31147" spans="1:14" x14ac:dyDescent="0.25">
      <c r="A31147" t="s">
        <v>31193</v>
      </c>
      <c r="B31147">
        <v>41</v>
      </c>
      <c r="C31147" t="s">
        <v>21</v>
      </c>
      <c r="D31147" t="s">
        <v>34</v>
      </c>
      <c r="E31147" t="s">
        <v>29</v>
      </c>
      <c r="F31147" t="s">
        <v>24</v>
      </c>
      <c r="G31147" s="3">
        <v>3611.52</v>
      </c>
      <c r="H31147" s="3">
        <v>2837.47</v>
      </c>
      <c r="I31147" s="3">
        <v>77524.11</v>
      </c>
      <c r="J31147" t="s">
        <v>30</v>
      </c>
      <c r="K31147">
        <v>370</v>
      </c>
      <c r="L31147" s="2">
        <v>1.7899999999999999E-2</v>
      </c>
      <c r="M31147" t="s">
        <v>41</v>
      </c>
      <c r="N31147" s="1">
        <v>45835</v>
      </c>
    </row>
    <row r="31148" spans="1:14" x14ac:dyDescent="0.25">
      <c r="A31148" t="s">
        <v>31194</v>
      </c>
      <c r="B31148">
        <v>43</v>
      </c>
      <c r="C31148" t="s">
        <v>26</v>
      </c>
      <c r="D31148" t="s">
        <v>34</v>
      </c>
      <c r="E31148" t="s">
        <v>56</v>
      </c>
      <c r="F31148" t="s">
        <v>39</v>
      </c>
      <c r="G31148" s="3">
        <v>5520.83</v>
      </c>
      <c r="H31148" s="3">
        <v>3794.7</v>
      </c>
      <c r="I31148" s="3">
        <v>161448.57</v>
      </c>
      <c r="J31148" t="s">
        <v>30</v>
      </c>
      <c r="K31148">
        <v>407</v>
      </c>
      <c r="L31148" s="2">
        <v>2.4399999999999998E-2</v>
      </c>
      <c r="M31148" t="s">
        <v>32</v>
      </c>
      <c r="N31148" s="1">
        <v>44570</v>
      </c>
    </row>
    <row r="31149" spans="1:14" x14ac:dyDescent="0.25">
      <c r="A31149" t="s">
        <v>31195</v>
      </c>
      <c r="B31149">
        <v>61</v>
      </c>
      <c r="C31149" t="s">
        <v>26</v>
      </c>
      <c r="D31149" t="s">
        <v>50</v>
      </c>
      <c r="E31149" t="s">
        <v>29</v>
      </c>
      <c r="F31149" t="s">
        <v>59</v>
      </c>
      <c r="G31149" s="3">
        <v>3631.7</v>
      </c>
      <c r="H31149" s="3">
        <v>1295.46</v>
      </c>
      <c r="I31149" s="3">
        <v>149684.91</v>
      </c>
      <c r="J31149" t="s">
        <v>30</v>
      </c>
      <c r="K31149">
        <v>833</v>
      </c>
      <c r="L31149" s="2">
        <v>3.4300000000000004E-2</v>
      </c>
      <c r="M31149" t="s">
        <v>36</v>
      </c>
      <c r="N31149" s="1">
        <v>45611</v>
      </c>
    </row>
    <row r="31150" spans="1:14" x14ac:dyDescent="0.25">
      <c r="A31150" t="s">
        <v>31196</v>
      </c>
      <c r="B31150">
        <v>69</v>
      </c>
      <c r="C31150" t="s">
        <v>38</v>
      </c>
      <c r="D31150" t="s">
        <v>34</v>
      </c>
      <c r="E31150" t="s">
        <v>29</v>
      </c>
      <c r="F31150" t="s">
        <v>56</v>
      </c>
      <c r="G31150" s="3">
        <v>1741.9</v>
      </c>
      <c r="H31150" s="3">
        <v>667.31</v>
      </c>
      <c r="I31150" s="3">
        <v>33234.11</v>
      </c>
      <c r="J31150" t="s">
        <v>25</v>
      </c>
      <c r="K31150">
        <v>658</v>
      </c>
      <c r="L31150" s="2">
        <v>1.5900000000000001E-2</v>
      </c>
      <c r="M31150" t="s">
        <v>32</v>
      </c>
      <c r="N31150" s="1">
        <v>44552</v>
      </c>
    </row>
    <row r="31151" spans="1:14" x14ac:dyDescent="0.25">
      <c r="A31151" t="s">
        <v>31197</v>
      </c>
      <c r="B31151">
        <v>63</v>
      </c>
      <c r="C31151" t="s">
        <v>21</v>
      </c>
      <c r="D31151" t="s">
        <v>22</v>
      </c>
      <c r="E31151" t="s">
        <v>56</v>
      </c>
      <c r="F31151" t="s">
        <v>56</v>
      </c>
      <c r="G31151" s="3">
        <v>6979</v>
      </c>
      <c r="H31151" s="3">
        <v>4510.32</v>
      </c>
      <c r="I31151" s="3">
        <v>207237.92</v>
      </c>
      <c r="J31151" t="s">
        <v>25</v>
      </c>
      <c r="K31151">
        <v>447</v>
      </c>
      <c r="L31151" s="2">
        <v>2.4700000000000003E-2</v>
      </c>
      <c r="M31151" t="s">
        <v>26</v>
      </c>
      <c r="N31151" s="1">
        <v>45319</v>
      </c>
    </row>
    <row r="31152" spans="1:14" x14ac:dyDescent="0.25">
      <c r="A31152" t="s">
        <v>31198</v>
      </c>
      <c r="B31152">
        <v>50</v>
      </c>
      <c r="C31152" t="s">
        <v>38</v>
      </c>
      <c r="D31152" t="s">
        <v>34</v>
      </c>
      <c r="E31152" t="s">
        <v>29</v>
      </c>
      <c r="F31152" t="s">
        <v>63</v>
      </c>
      <c r="G31152" s="3">
        <v>1306.54</v>
      </c>
      <c r="H31152" s="3">
        <v>419.63</v>
      </c>
      <c r="I31152" s="3">
        <v>91859.199999999997</v>
      </c>
      <c r="J31152" t="s">
        <v>25</v>
      </c>
      <c r="K31152">
        <v>407</v>
      </c>
      <c r="L31152" s="2">
        <v>5.8600000000000006E-2</v>
      </c>
      <c r="M31152" t="s">
        <v>48</v>
      </c>
      <c r="N31152" s="1">
        <v>45273</v>
      </c>
    </row>
    <row r="31153" spans="1:14" x14ac:dyDescent="0.25">
      <c r="A31153" t="s">
        <v>31199</v>
      </c>
      <c r="B31153">
        <v>59</v>
      </c>
      <c r="C31153" t="s">
        <v>21</v>
      </c>
      <c r="D31153" t="s">
        <v>50</v>
      </c>
      <c r="E31153" t="s">
        <v>29</v>
      </c>
      <c r="F31153" t="s">
        <v>59</v>
      </c>
      <c r="G31153" s="3">
        <v>5792.31</v>
      </c>
      <c r="H31153" s="3">
        <v>3773.41</v>
      </c>
      <c r="I31153" s="3">
        <v>310534.88</v>
      </c>
      <c r="J31153" t="s">
        <v>25</v>
      </c>
      <c r="K31153">
        <v>433</v>
      </c>
      <c r="L31153" s="2">
        <v>4.4699999999999997E-2</v>
      </c>
      <c r="M31153" t="s">
        <v>41</v>
      </c>
      <c r="N31153" s="1">
        <v>44779</v>
      </c>
    </row>
    <row r="31154" spans="1:14" x14ac:dyDescent="0.25">
      <c r="A31154" t="s">
        <v>31200</v>
      </c>
      <c r="B31154">
        <v>33</v>
      </c>
      <c r="C31154" t="s">
        <v>38</v>
      </c>
      <c r="D31154" t="s">
        <v>50</v>
      </c>
      <c r="E31154" t="s">
        <v>29</v>
      </c>
      <c r="F31154" t="s">
        <v>63</v>
      </c>
      <c r="G31154" s="3">
        <v>5000.24</v>
      </c>
      <c r="H31154" s="3">
        <v>2405.5</v>
      </c>
      <c r="I31154" s="3">
        <v>214156.45</v>
      </c>
      <c r="J31154" t="s">
        <v>25</v>
      </c>
      <c r="K31154">
        <v>517</v>
      </c>
      <c r="L31154" s="2">
        <v>3.5699999999999996E-2</v>
      </c>
      <c r="M31154" t="s">
        <v>48</v>
      </c>
      <c r="N31154" s="1">
        <v>45253</v>
      </c>
    </row>
    <row r="31155" spans="1:14" x14ac:dyDescent="0.25">
      <c r="A31155" t="s">
        <v>31201</v>
      </c>
      <c r="B31155">
        <v>44</v>
      </c>
      <c r="C31155" t="s">
        <v>38</v>
      </c>
      <c r="D31155" t="s">
        <v>34</v>
      </c>
      <c r="E31155" t="s">
        <v>56</v>
      </c>
      <c r="F31155" t="s">
        <v>39</v>
      </c>
      <c r="G31155" s="3">
        <v>3521.02</v>
      </c>
      <c r="H31155" s="3">
        <v>3084.13</v>
      </c>
      <c r="I31155" s="3">
        <v>35430.07</v>
      </c>
      <c r="J31155" t="s">
        <v>30</v>
      </c>
      <c r="K31155">
        <v>330</v>
      </c>
      <c r="L31155" s="2">
        <v>8.3999999999999995E-3</v>
      </c>
      <c r="M31155" t="s">
        <v>36</v>
      </c>
      <c r="N31155" s="1">
        <v>45682</v>
      </c>
    </row>
    <row r="31156" spans="1:14" x14ac:dyDescent="0.25">
      <c r="A31156" t="s">
        <v>31202</v>
      </c>
      <c r="B31156">
        <v>61</v>
      </c>
      <c r="C31156" t="s">
        <v>26</v>
      </c>
      <c r="D31156" t="s">
        <v>50</v>
      </c>
      <c r="E31156" t="s">
        <v>56</v>
      </c>
      <c r="F31156" t="s">
        <v>24</v>
      </c>
      <c r="G31156" s="3">
        <v>5689.57</v>
      </c>
      <c r="H31156" s="3">
        <v>4984.24</v>
      </c>
      <c r="I31156" s="3">
        <v>271311.38</v>
      </c>
      <c r="J31156" t="s">
        <v>25</v>
      </c>
      <c r="K31156">
        <v>615</v>
      </c>
      <c r="L31156" s="2">
        <v>3.9699999999999999E-2</v>
      </c>
      <c r="M31156" t="s">
        <v>36</v>
      </c>
      <c r="N31156" s="1">
        <v>45440</v>
      </c>
    </row>
    <row r="31157" spans="1:14" x14ac:dyDescent="0.25">
      <c r="A31157" t="s">
        <v>31203</v>
      </c>
      <c r="B31157">
        <v>28</v>
      </c>
      <c r="C31157" t="s">
        <v>38</v>
      </c>
      <c r="D31157" t="s">
        <v>50</v>
      </c>
      <c r="E31157" t="s">
        <v>56</v>
      </c>
      <c r="F31157" t="s">
        <v>52</v>
      </c>
      <c r="G31157" s="3">
        <v>2418.6</v>
      </c>
      <c r="H31157" s="3">
        <v>2154.2399999999998</v>
      </c>
      <c r="I31157" s="3">
        <v>274004.13</v>
      </c>
      <c r="J31157" t="s">
        <v>25</v>
      </c>
      <c r="K31157">
        <v>570</v>
      </c>
      <c r="L31157" s="2">
        <v>9.4399999999999998E-2</v>
      </c>
      <c r="M31157" t="s">
        <v>41</v>
      </c>
      <c r="N31157" s="1">
        <v>45818</v>
      </c>
    </row>
    <row r="31158" spans="1:14" x14ac:dyDescent="0.25">
      <c r="A31158" t="s">
        <v>31204</v>
      </c>
      <c r="B31158">
        <v>29</v>
      </c>
      <c r="C31158" t="s">
        <v>21</v>
      </c>
      <c r="D31158" t="s">
        <v>50</v>
      </c>
      <c r="E31158" t="s">
        <v>29</v>
      </c>
      <c r="F31158" t="s">
        <v>56</v>
      </c>
      <c r="G31158" s="3">
        <v>5360.44</v>
      </c>
      <c r="H31158" s="3">
        <v>3877.34</v>
      </c>
      <c r="I31158" s="3">
        <v>545070.04</v>
      </c>
      <c r="J31158" t="s">
        <v>30</v>
      </c>
      <c r="K31158">
        <v>440</v>
      </c>
      <c r="L31158" s="2">
        <v>8.4700000000000011E-2</v>
      </c>
      <c r="M31158" t="s">
        <v>41</v>
      </c>
      <c r="N31158" s="1">
        <v>44680</v>
      </c>
    </row>
    <row r="31159" spans="1:14" x14ac:dyDescent="0.25">
      <c r="A31159" t="s">
        <v>31205</v>
      </c>
      <c r="B31159">
        <v>18</v>
      </c>
      <c r="C31159" t="s">
        <v>38</v>
      </c>
      <c r="D31159" t="s">
        <v>22</v>
      </c>
      <c r="E31159" t="s">
        <v>29</v>
      </c>
      <c r="F31159" t="s">
        <v>43</v>
      </c>
      <c r="G31159" s="3">
        <v>5804.17</v>
      </c>
      <c r="H31159" s="3">
        <v>4724.79</v>
      </c>
      <c r="I31159" s="3">
        <v>295189.56</v>
      </c>
      <c r="J31159" t="s">
        <v>25</v>
      </c>
      <c r="K31159">
        <v>796</v>
      </c>
      <c r="L31159" s="2">
        <v>4.24E-2</v>
      </c>
      <c r="M31159" t="s">
        <v>41</v>
      </c>
      <c r="N31159" s="1">
        <v>45799</v>
      </c>
    </row>
    <row r="31160" spans="1:14" x14ac:dyDescent="0.25">
      <c r="A31160" t="s">
        <v>31206</v>
      </c>
      <c r="B31160">
        <v>44</v>
      </c>
      <c r="C31160" t="s">
        <v>38</v>
      </c>
      <c r="D31160" t="s">
        <v>28</v>
      </c>
      <c r="E31160" t="s">
        <v>29</v>
      </c>
      <c r="F31160" t="s">
        <v>43</v>
      </c>
      <c r="G31160" s="3">
        <v>6588.52</v>
      </c>
      <c r="H31160" s="3">
        <v>5872.11</v>
      </c>
      <c r="I31160" s="3">
        <v>756100</v>
      </c>
      <c r="J31160" t="s">
        <v>30</v>
      </c>
      <c r="K31160">
        <v>418</v>
      </c>
      <c r="L31160" s="2">
        <v>9.5600000000000004E-2</v>
      </c>
      <c r="M31160" t="s">
        <v>48</v>
      </c>
      <c r="N31160" s="1">
        <v>44551</v>
      </c>
    </row>
    <row r="31161" spans="1:14" x14ac:dyDescent="0.25">
      <c r="A31161" t="s">
        <v>31207</v>
      </c>
      <c r="B31161">
        <v>65</v>
      </c>
      <c r="C31161" t="s">
        <v>38</v>
      </c>
      <c r="D31161" t="s">
        <v>34</v>
      </c>
      <c r="E31161" t="s">
        <v>43</v>
      </c>
      <c r="F31161" t="s">
        <v>39</v>
      </c>
      <c r="G31161" s="3">
        <v>6139.27</v>
      </c>
      <c r="H31161" s="3">
        <v>2904.77</v>
      </c>
      <c r="I31161" s="3">
        <v>611655.72</v>
      </c>
      <c r="J31161" t="s">
        <v>30</v>
      </c>
      <c r="K31161">
        <v>775</v>
      </c>
      <c r="L31161" s="2">
        <v>8.3000000000000004E-2</v>
      </c>
      <c r="M31161" t="s">
        <v>48</v>
      </c>
      <c r="N31161" s="1">
        <v>45300</v>
      </c>
    </row>
    <row r="31162" spans="1:14" x14ac:dyDescent="0.25">
      <c r="A31162" t="s">
        <v>31208</v>
      </c>
      <c r="B31162">
        <v>66</v>
      </c>
      <c r="C31162" t="s">
        <v>38</v>
      </c>
      <c r="D31162" t="s">
        <v>34</v>
      </c>
      <c r="E31162" t="s">
        <v>29</v>
      </c>
      <c r="F31162" t="s">
        <v>24</v>
      </c>
      <c r="G31162" s="3">
        <v>7537.09</v>
      </c>
      <c r="H31162" s="3">
        <v>4689.01</v>
      </c>
      <c r="I31162" s="3">
        <v>558685</v>
      </c>
      <c r="J31162" t="s">
        <v>25</v>
      </c>
      <c r="K31162">
        <v>369</v>
      </c>
      <c r="L31162" s="2">
        <v>6.1799999999999994E-2</v>
      </c>
      <c r="M31162" t="s">
        <v>36</v>
      </c>
      <c r="N31162" s="1">
        <v>45785</v>
      </c>
    </row>
    <row r="31163" spans="1:14" x14ac:dyDescent="0.25">
      <c r="A31163" t="s">
        <v>31209</v>
      </c>
      <c r="B31163">
        <v>34</v>
      </c>
      <c r="C31163" t="s">
        <v>21</v>
      </c>
      <c r="D31163" t="s">
        <v>34</v>
      </c>
      <c r="E31163" t="s">
        <v>29</v>
      </c>
      <c r="F31163" t="s">
        <v>59</v>
      </c>
      <c r="G31163" s="3">
        <v>5447.86</v>
      </c>
      <c r="H31163" s="3">
        <v>1860.09</v>
      </c>
      <c r="I31163" s="3">
        <v>278908.42</v>
      </c>
      <c r="J31163" t="s">
        <v>25</v>
      </c>
      <c r="K31163">
        <v>412</v>
      </c>
      <c r="L31163" s="2">
        <v>4.2699999999999995E-2</v>
      </c>
      <c r="M31163" t="s">
        <v>32</v>
      </c>
      <c r="N31163" s="1">
        <v>44609</v>
      </c>
    </row>
    <row r="31164" spans="1:14" x14ac:dyDescent="0.25">
      <c r="A31164" t="s">
        <v>31210</v>
      </c>
      <c r="B31164">
        <v>60</v>
      </c>
      <c r="C31164" t="s">
        <v>21</v>
      </c>
      <c r="D31164" t="s">
        <v>22</v>
      </c>
      <c r="E31164" t="s">
        <v>29</v>
      </c>
      <c r="F31164" t="s">
        <v>47</v>
      </c>
      <c r="G31164" s="3">
        <v>3369.57</v>
      </c>
      <c r="H31164" s="3">
        <v>1575.4</v>
      </c>
      <c r="I31164" s="3">
        <v>139221.35999999999</v>
      </c>
      <c r="J31164" t="s">
        <v>25</v>
      </c>
      <c r="K31164">
        <v>439</v>
      </c>
      <c r="L31164" s="2">
        <v>3.44E-2</v>
      </c>
      <c r="M31164" t="s">
        <v>36</v>
      </c>
      <c r="N31164" s="1">
        <v>45499</v>
      </c>
    </row>
    <row r="31165" spans="1:14" x14ac:dyDescent="0.25">
      <c r="A31165" t="s">
        <v>31211</v>
      </c>
      <c r="B31165">
        <v>51</v>
      </c>
      <c r="C31165" t="s">
        <v>38</v>
      </c>
      <c r="D31165" t="s">
        <v>50</v>
      </c>
      <c r="E31165" t="s">
        <v>29</v>
      </c>
      <c r="F31165" t="s">
        <v>43</v>
      </c>
      <c r="G31165" s="3">
        <v>500</v>
      </c>
      <c r="H31165" s="3">
        <v>416.26</v>
      </c>
      <c r="I31165" s="3">
        <v>18640.07</v>
      </c>
      <c r="J31165" t="s">
        <v>25</v>
      </c>
      <c r="K31165">
        <v>387</v>
      </c>
      <c r="L31165" s="2">
        <v>3.1099999999999999E-2</v>
      </c>
      <c r="M31165" t="s">
        <v>48</v>
      </c>
      <c r="N31165" s="1">
        <v>45175</v>
      </c>
    </row>
    <row r="31166" spans="1:14" x14ac:dyDescent="0.25">
      <c r="A31166" t="s">
        <v>31212</v>
      </c>
      <c r="B31166">
        <v>41</v>
      </c>
      <c r="C31166" t="s">
        <v>38</v>
      </c>
      <c r="D31166" t="s">
        <v>22</v>
      </c>
      <c r="E31166" t="s">
        <v>56</v>
      </c>
      <c r="F31166" t="s">
        <v>47</v>
      </c>
      <c r="G31166" s="3">
        <v>2389.81</v>
      </c>
      <c r="H31166" s="3">
        <v>1085.51</v>
      </c>
      <c r="I31166" s="3">
        <v>104028.77</v>
      </c>
      <c r="J31166" t="s">
        <v>25</v>
      </c>
      <c r="K31166">
        <v>391</v>
      </c>
      <c r="L31166" s="2">
        <v>3.6299999999999999E-2</v>
      </c>
      <c r="M31166" t="s">
        <v>26</v>
      </c>
      <c r="N31166" s="1">
        <v>45809</v>
      </c>
    </row>
    <row r="31167" spans="1:14" x14ac:dyDescent="0.25">
      <c r="A31167" t="s">
        <v>31213</v>
      </c>
      <c r="B31167">
        <v>47</v>
      </c>
      <c r="C31167" t="s">
        <v>21</v>
      </c>
      <c r="D31167" t="s">
        <v>50</v>
      </c>
      <c r="E31167" t="s">
        <v>29</v>
      </c>
      <c r="F31167" t="s">
        <v>52</v>
      </c>
      <c r="G31167" s="3">
        <v>6517.47</v>
      </c>
      <c r="H31167" s="3">
        <v>2977.56</v>
      </c>
      <c r="I31167" s="3">
        <v>542177.47</v>
      </c>
      <c r="J31167" t="s">
        <v>30</v>
      </c>
      <c r="K31167">
        <v>668</v>
      </c>
      <c r="L31167" s="2">
        <v>6.93E-2</v>
      </c>
      <c r="M31167" t="s">
        <v>26</v>
      </c>
      <c r="N31167" s="1">
        <v>45598</v>
      </c>
    </row>
    <row r="31168" spans="1:14" x14ac:dyDescent="0.25">
      <c r="A31168" t="s">
        <v>31214</v>
      </c>
      <c r="B31168">
        <v>53</v>
      </c>
      <c r="C31168" t="s">
        <v>21</v>
      </c>
      <c r="D31168" t="s">
        <v>50</v>
      </c>
      <c r="E31168" t="s">
        <v>29</v>
      </c>
      <c r="F31168" t="s">
        <v>35</v>
      </c>
      <c r="G31168" s="3">
        <v>3044.23</v>
      </c>
      <c r="H31168" s="3">
        <v>1590.12</v>
      </c>
      <c r="I31168" s="3">
        <v>254500.64</v>
      </c>
      <c r="J31168" t="s">
        <v>25</v>
      </c>
      <c r="K31168">
        <v>451</v>
      </c>
      <c r="L31168" s="2">
        <v>6.9699999999999998E-2</v>
      </c>
      <c r="M31168" t="s">
        <v>41</v>
      </c>
      <c r="N31168" s="1">
        <v>44743</v>
      </c>
    </row>
    <row r="31169" spans="1:14" x14ac:dyDescent="0.25">
      <c r="A31169" t="s">
        <v>31215</v>
      </c>
      <c r="B31169">
        <v>61</v>
      </c>
      <c r="C31169" t="s">
        <v>38</v>
      </c>
      <c r="D31169" t="s">
        <v>34</v>
      </c>
      <c r="E31169" t="s">
        <v>56</v>
      </c>
      <c r="F31169" t="s">
        <v>35</v>
      </c>
      <c r="G31169" s="3">
        <v>2822.29</v>
      </c>
      <c r="H31169" s="3">
        <v>1007.46</v>
      </c>
      <c r="I31169" s="3">
        <v>80608.14</v>
      </c>
      <c r="J31169" t="s">
        <v>25</v>
      </c>
      <c r="K31169">
        <v>822</v>
      </c>
      <c r="L31169" s="2">
        <v>2.3799999999999998E-2</v>
      </c>
      <c r="M31169" t="s">
        <v>36</v>
      </c>
      <c r="N31169" s="1">
        <v>45416</v>
      </c>
    </row>
    <row r="31170" spans="1:14" x14ac:dyDescent="0.25">
      <c r="A31170" t="s">
        <v>31216</v>
      </c>
      <c r="B31170">
        <v>31</v>
      </c>
      <c r="C31170" t="s">
        <v>21</v>
      </c>
      <c r="D31170" t="s">
        <v>22</v>
      </c>
      <c r="E31170" t="s">
        <v>29</v>
      </c>
      <c r="F31170" t="s">
        <v>47</v>
      </c>
      <c r="G31170" s="3">
        <v>2443.1</v>
      </c>
      <c r="H31170" s="3">
        <v>1525.9</v>
      </c>
      <c r="I31170" s="3">
        <v>73914.559999999998</v>
      </c>
      <c r="J31170" t="s">
        <v>30</v>
      </c>
      <c r="K31170">
        <v>378</v>
      </c>
      <c r="L31170" s="2">
        <v>2.52E-2</v>
      </c>
      <c r="M31170" t="s">
        <v>36</v>
      </c>
      <c r="N31170" s="1">
        <v>44662</v>
      </c>
    </row>
    <row r="31171" spans="1:14" x14ac:dyDescent="0.25">
      <c r="A31171" t="s">
        <v>31217</v>
      </c>
      <c r="B31171">
        <v>63</v>
      </c>
      <c r="C31171" t="s">
        <v>38</v>
      </c>
      <c r="D31171" t="s">
        <v>50</v>
      </c>
      <c r="E31171" t="s">
        <v>43</v>
      </c>
      <c r="F31171" t="s">
        <v>56</v>
      </c>
      <c r="G31171" s="3">
        <v>1983.31</v>
      </c>
      <c r="H31171" s="3">
        <v>1131.3599999999999</v>
      </c>
      <c r="I31171" s="3">
        <v>217085.1</v>
      </c>
      <c r="J31171" t="s">
        <v>30</v>
      </c>
      <c r="K31171">
        <v>677</v>
      </c>
      <c r="L31171" s="2">
        <v>9.1199999999999989E-2</v>
      </c>
      <c r="M31171" t="s">
        <v>36</v>
      </c>
      <c r="N31171" s="1">
        <v>45214</v>
      </c>
    </row>
    <row r="31172" spans="1:14" x14ac:dyDescent="0.25">
      <c r="A31172" t="s">
        <v>31218</v>
      </c>
      <c r="B31172">
        <v>37</v>
      </c>
      <c r="C31172" t="s">
        <v>38</v>
      </c>
      <c r="D31172" t="s">
        <v>50</v>
      </c>
      <c r="E31172" t="s">
        <v>56</v>
      </c>
      <c r="F31172" t="s">
        <v>39</v>
      </c>
      <c r="G31172" s="3">
        <v>4652.79</v>
      </c>
      <c r="H31172" s="3">
        <v>3289.05</v>
      </c>
      <c r="I31172" s="3">
        <v>425274.06</v>
      </c>
      <c r="J31172" t="s">
        <v>30</v>
      </c>
      <c r="K31172">
        <v>603</v>
      </c>
      <c r="L31172" s="2">
        <v>7.6200000000000004E-2</v>
      </c>
      <c r="M31172" t="s">
        <v>36</v>
      </c>
      <c r="N31172" s="1">
        <v>45066</v>
      </c>
    </row>
    <row r="31173" spans="1:14" x14ac:dyDescent="0.25">
      <c r="A31173" t="s">
        <v>31219</v>
      </c>
      <c r="B31173">
        <v>65</v>
      </c>
      <c r="C31173" t="s">
        <v>38</v>
      </c>
      <c r="D31173" t="s">
        <v>50</v>
      </c>
      <c r="E31173" t="s">
        <v>23</v>
      </c>
      <c r="F31173" t="s">
        <v>39</v>
      </c>
      <c r="G31173" s="3">
        <v>6548.45</v>
      </c>
      <c r="H31173" s="3">
        <v>4711.42</v>
      </c>
      <c r="I31173" s="3">
        <v>353505.76</v>
      </c>
      <c r="J31173" t="s">
        <v>25</v>
      </c>
      <c r="K31173">
        <v>526</v>
      </c>
      <c r="L31173" s="2">
        <v>4.4999999999999998E-2</v>
      </c>
      <c r="M31173" t="s">
        <v>32</v>
      </c>
      <c r="N31173" s="1">
        <v>45328</v>
      </c>
    </row>
    <row r="31174" spans="1:14" x14ac:dyDescent="0.25">
      <c r="A31174" t="s">
        <v>31220</v>
      </c>
      <c r="B31174">
        <v>52</v>
      </c>
      <c r="C31174" t="s">
        <v>21</v>
      </c>
      <c r="D31174" t="s">
        <v>34</v>
      </c>
      <c r="E31174" t="s">
        <v>29</v>
      </c>
      <c r="F31174" t="s">
        <v>56</v>
      </c>
      <c r="G31174" s="3">
        <v>6064.6</v>
      </c>
      <c r="H31174" s="3">
        <v>3259.97</v>
      </c>
      <c r="I31174" s="3">
        <v>71740.08</v>
      </c>
      <c r="J31174" t="s">
        <v>25</v>
      </c>
      <c r="K31174">
        <v>456</v>
      </c>
      <c r="L31174" s="2">
        <v>9.8999999999999991E-3</v>
      </c>
      <c r="M31174" t="s">
        <v>26</v>
      </c>
      <c r="N31174" s="1">
        <v>44622</v>
      </c>
    </row>
    <row r="31175" spans="1:14" x14ac:dyDescent="0.25">
      <c r="A31175" t="s">
        <v>31221</v>
      </c>
      <c r="B31175">
        <v>55</v>
      </c>
      <c r="C31175" t="s">
        <v>21</v>
      </c>
      <c r="D31175" t="s">
        <v>28</v>
      </c>
      <c r="E31175" t="s">
        <v>29</v>
      </c>
      <c r="F31175" t="s">
        <v>43</v>
      </c>
      <c r="G31175" s="3">
        <v>3182.58</v>
      </c>
      <c r="H31175" s="3">
        <v>1691.43</v>
      </c>
      <c r="I31175" s="3">
        <v>284903.31</v>
      </c>
      <c r="J31175" t="s">
        <v>30</v>
      </c>
      <c r="K31175">
        <v>692</v>
      </c>
      <c r="L31175" s="2">
        <v>7.46E-2</v>
      </c>
      <c r="M31175" t="s">
        <v>36</v>
      </c>
      <c r="N31175" s="1">
        <v>45656</v>
      </c>
    </row>
    <row r="31176" spans="1:14" x14ac:dyDescent="0.25">
      <c r="A31176" t="s">
        <v>31222</v>
      </c>
      <c r="B31176">
        <v>37</v>
      </c>
      <c r="C31176" t="s">
        <v>21</v>
      </c>
      <c r="D31176" t="s">
        <v>50</v>
      </c>
      <c r="E31176" t="s">
        <v>23</v>
      </c>
      <c r="F31176" t="s">
        <v>47</v>
      </c>
      <c r="G31176" s="3">
        <v>2127.06</v>
      </c>
      <c r="H31176" s="3">
        <v>1722.61</v>
      </c>
      <c r="I31176" s="3">
        <v>184703.19</v>
      </c>
      <c r="J31176" t="s">
        <v>25</v>
      </c>
      <c r="K31176">
        <v>560</v>
      </c>
      <c r="L31176" s="2">
        <v>7.2400000000000006E-2</v>
      </c>
      <c r="M31176" t="s">
        <v>26</v>
      </c>
      <c r="N31176" s="1">
        <v>44717</v>
      </c>
    </row>
    <row r="31177" spans="1:14" x14ac:dyDescent="0.25">
      <c r="A31177" t="s">
        <v>31223</v>
      </c>
      <c r="B31177">
        <v>68</v>
      </c>
      <c r="C31177" t="s">
        <v>21</v>
      </c>
      <c r="D31177" t="s">
        <v>34</v>
      </c>
      <c r="E31177" t="s">
        <v>56</v>
      </c>
      <c r="F31177" t="s">
        <v>56</v>
      </c>
      <c r="G31177" s="3">
        <v>6767.77</v>
      </c>
      <c r="H31177" s="3">
        <v>5896.25</v>
      </c>
      <c r="I31177" s="3">
        <v>49206.98</v>
      </c>
      <c r="J31177" t="s">
        <v>25</v>
      </c>
      <c r="K31177">
        <v>804</v>
      </c>
      <c r="L31177" s="2">
        <v>6.0999999999999995E-3</v>
      </c>
      <c r="M31177" t="s">
        <v>26</v>
      </c>
      <c r="N31177" s="1">
        <v>44867</v>
      </c>
    </row>
    <row r="31178" spans="1:14" x14ac:dyDescent="0.25">
      <c r="A31178" t="s">
        <v>31224</v>
      </c>
      <c r="B31178">
        <v>54</v>
      </c>
      <c r="C31178" t="s">
        <v>21</v>
      </c>
      <c r="D31178" t="s">
        <v>50</v>
      </c>
      <c r="E31178" t="s">
        <v>56</v>
      </c>
      <c r="F31178" t="s">
        <v>56</v>
      </c>
      <c r="G31178" s="3">
        <v>5358.57</v>
      </c>
      <c r="H31178" s="3">
        <v>3674.39</v>
      </c>
      <c r="I31178" s="3">
        <v>150361.31</v>
      </c>
      <c r="J31178" t="s">
        <v>25</v>
      </c>
      <c r="K31178">
        <v>307</v>
      </c>
      <c r="L31178" s="2">
        <v>2.3399999999999997E-2</v>
      </c>
      <c r="M31178" t="s">
        <v>36</v>
      </c>
      <c r="N31178" s="1">
        <v>44404</v>
      </c>
    </row>
    <row r="31179" spans="1:14" x14ac:dyDescent="0.25">
      <c r="A31179" t="s">
        <v>31225</v>
      </c>
      <c r="B31179">
        <v>30</v>
      </c>
      <c r="C31179" t="s">
        <v>38</v>
      </c>
      <c r="D31179" t="s">
        <v>28</v>
      </c>
      <c r="E31179" t="s">
        <v>29</v>
      </c>
      <c r="F31179" t="s">
        <v>43</v>
      </c>
      <c r="G31179" s="3">
        <v>5870.42</v>
      </c>
      <c r="H31179" s="3">
        <v>2025.12</v>
      </c>
      <c r="I31179" s="3">
        <v>171423.47</v>
      </c>
      <c r="J31179" t="s">
        <v>25</v>
      </c>
      <c r="K31179">
        <v>682</v>
      </c>
      <c r="L31179" s="2">
        <v>2.4300000000000002E-2</v>
      </c>
      <c r="M31179" t="s">
        <v>48</v>
      </c>
      <c r="N31179" s="1">
        <v>44655</v>
      </c>
    </row>
    <row r="31180" spans="1:14" x14ac:dyDescent="0.25">
      <c r="A31180" t="s">
        <v>31226</v>
      </c>
      <c r="B31180">
        <v>49</v>
      </c>
      <c r="C31180" t="s">
        <v>38</v>
      </c>
      <c r="D31180" t="s">
        <v>26</v>
      </c>
      <c r="E31180" t="s">
        <v>23</v>
      </c>
      <c r="F31180" t="s">
        <v>43</v>
      </c>
      <c r="G31180" s="3">
        <v>2892.22</v>
      </c>
      <c r="H31180" s="3">
        <v>1899.72</v>
      </c>
      <c r="I31180" s="3">
        <v>270554.40000000002</v>
      </c>
      <c r="J31180" t="s">
        <v>25</v>
      </c>
      <c r="K31180">
        <v>633</v>
      </c>
      <c r="L31180" s="2">
        <v>7.8E-2</v>
      </c>
      <c r="M31180" t="s">
        <v>32</v>
      </c>
      <c r="N31180" s="1">
        <v>44598</v>
      </c>
    </row>
    <row r="31181" spans="1:14" x14ac:dyDescent="0.25">
      <c r="A31181" t="s">
        <v>31227</v>
      </c>
      <c r="B31181">
        <v>56</v>
      </c>
      <c r="C31181" t="s">
        <v>38</v>
      </c>
      <c r="D31181" t="s">
        <v>34</v>
      </c>
      <c r="E31181" t="s">
        <v>29</v>
      </c>
      <c r="F31181" t="s">
        <v>56</v>
      </c>
      <c r="G31181" s="3">
        <v>3407.88</v>
      </c>
      <c r="H31181" s="3">
        <v>2508.9699999999998</v>
      </c>
      <c r="I31181" s="3">
        <v>209764.06</v>
      </c>
      <c r="J31181" t="s">
        <v>25</v>
      </c>
      <c r="K31181">
        <v>523</v>
      </c>
      <c r="L31181" s="2">
        <v>5.1299999999999998E-2</v>
      </c>
      <c r="M31181" t="s">
        <v>32</v>
      </c>
      <c r="N31181" s="1">
        <v>44712</v>
      </c>
    </row>
    <row r="31182" spans="1:14" x14ac:dyDescent="0.25">
      <c r="A31182" t="s">
        <v>31228</v>
      </c>
      <c r="B31182">
        <v>42</v>
      </c>
      <c r="C31182" t="s">
        <v>38</v>
      </c>
      <c r="D31182" t="s">
        <v>22</v>
      </c>
      <c r="E31182" t="s">
        <v>29</v>
      </c>
      <c r="F31182" t="s">
        <v>24</v>
      </c>
      <c r="G31182" s="3">
        <v>5603.82</v>
      </c>
      <c r="H31182" s="3">
        <v>4100.6000000000004</v>
      </c>
      <c r="I31182" s="3">
        <v>297188.21999999997</v>
      </c>
      <c r="J31182" t="s">
        <v>30</v>
      </c>
      <c r="K31182">
        <v>845</v>
      </c>
      <c r="L31182" s="2">
        <v>4.4199999999999996E-2</v>
      </c>
      <c r="M31182" t="s">
        <v>48</v>
      </c>
      <c r="N31182" s="1">
        <v>45569</v>
      </c>
    </row>
    <row r="31183" spans="1:14" x14ac:dyDescent="0.25">
      <c r="A31183" t="s">
        <v>31229</v>
      </c>
      <c r="B31183">
        <v>48</v>
      </c>
      <c r="C31183" t="s">
        <v>38</v>
      </c>
      <c r="D31183" t="s">
        <v>34</v>
      </c>
      <c r="E31183" t="s">
        <v>56</v>
      </c>
      <c r="F31183" t="s">
        <v>35</v>
      </c>
      <c r="G31183" s="3">
        <v>5636.67</v>
      </c>
      <c r="H31183" s="3">
        <v>4711.4799999999996</v>
      </c>
      <c r="I31183" s="3">
        <v>637354.93000000005</v>
      </c>
      <c r="J31183" t="s">
        <v>25</v>
      </c>
      <c r="K31183">
        <v>529</v>
      </c>
      <c r="L31183" s="2">
        <v>9.4200000000000006E-2</v>
      </c>
      <c r="M31183" t="s">
        <v>48</v>
      </c>
      <c r="N31183" s="1">
        <v>45370</v>
      </c>
    </row>
    <row r="31184" spans="1:14" x14ac:dyDescent="0.25">
      <c r="A31184" t="s">
        <v>31230</v>
      </c>
      <c r="B31184">
        <v>60</v>
      </c>
      <c r="C31184" t="s">
        <v>38</v>
      </c>
      <c r="D31184" t="s">
        <v>34</v>
      </c>
      <c r="E31184" t="s">
        <v>29</v>
      </c>
      <c r="F31184" t="s">
        <v>47</v>
      </c>
      <c r="G31184" s="3">
        <v>4948.6400000000003</v>
      </c>
      <c r="H31184" s="3">
        <v>1586.78</v>
      </c>
      <c r="I31184" s="3">
        <v>288912.89</v>
      </c>
      <c r="J31184" t="s">
        <v>25</v>
      </c>
      <c r="K31184">
        <v>797</v>
      </c>
      <c r="L31184" s="2">
        <v>4.87E-2</v>
      </c>
      <c r="M31184" t="s">
        <v>41</v>
      </c>
      <c r="N31184" s="1">
        <v>45804</v>
      </c>
    </row>
    <row r="31185" spans="1:14" x14ac:dyDescent="0.25">
      <c r="A31185" t="s">
        <v>31231</v>
      </c>
      <c r="B31185">
        <v>34</v>
      </c>
      <c r="C31185" t="s">
        <v>38</v>
      </c>
      <c r="D31185" t="s">
        <v>34</v>
      </c>
      <c r="E31185" t="s">
        <v>29</v>
      </c>
      <c r="F31185" t="s">
        <v>63</v>
      </c>
      <c r="G31185" s="3">
        <v>1242.2</v>
      </c>
      <c r="H31185" s="3">
        <v>422.46</v>
      </c>
      <c r="I31185" s="3">
        <v>7500.41</v>
      </c>
      <c r="J31185" t="s">
        <v>25</v>
      </c>
      <c r="K31185">
        <v>322</v>
      </c>
      <c r="L31185" s="2">
        <v>5.0000000000000001E-3</v>
      </c>
      <c r="M31185" t="s">
        <v>36</v>
      </c>
      <c r="N31185" s="1">
        <v>45347</v>
      </c>
    </row>
    <row r="31186" spans="1:14" x14ac:dyDescent="0.25">
      <c r="A31186" t="s">
        <v>31232</v>
      </c>
      <c r="B31186">
        <v>20</v>
      </c>
      <c r="C31186" t="s">
        <v>38</v>
      </c>
      <c r="D31186" t="s">
        <v>34</v>
      </c>
      <c r="E31186" t="s">
        <v>29</v>
      </c>
      <c r="F31186" t="s">
        <v>47</v>
      </c>
      <c r="G31186" s="3">
        <v>3916.02</v>
      </c>
      <c r="H31186" s="3">
        <v>1800.29</v>
      </c>
      <c r="I31186" s="3">
        <v>394372.1</v>
      </c>
      <c r="J31186" t="s">
        <v>30</v>
      </c>
      <c r="K31186">
        <v>512</v>
      </c>
      <c r="L31186" s="2">
        <v>8.3900000000000002E-2</v>
      </c>
      <c r="M31186" t="s">
        <v>36</v>
      </c>
      <c r="N31186" s="1">
        <v>44669</v>
      </c>
    </row>
    <row r="31187" spans="1:14" x14ac:dyDescent="0.25">
      <c r="A31187" t="s">
        <v>31233</v>
      </c>
      <c r="B31187">
        <v>21</v>
      </c>
      <c r="C31187" t="s">
        <v>38</v>
      </c>
      <c r="D31187" t="s">
        <v>34</v>
      </c>
      <c r="E31187" t="s">
        <v>29</v>
      </c>
      <c r="F31187" t="s">
        <v>47</v>
      </c>
      <c r="G31187" s="3">
        <v>2671.12</v>
      </c>
      <c r="H31187" s="3">
        <v>1565.67</v>
      </c>
      <c r="I31187" s="3">
        <v>251807.66</v>
      </c>
      <c r="J31187" t="s">
        <v>25</v>
      </c>
      <c r="K31187">
        <v>677</v>
      </c>
      <c r="L31187" s="2">
        <v>7.8600000000000003E-2</v>
      </c>
      <c r="M31187" t="s">
        <v>32</v>
      </c>
      <c r="N31187" s="1">
        <v>45807</v>
      </c>
    </row>
    <row r="31188" spans="1:14" x14ac:dyDescent="0.25">
      <c r="A31188" t="s">
        <v>31234</v>
      </c>
      <c r="B31188">
        <v>63</v>
      </c>
      <c r="C31188" t="s">
        <v>38</v>
      </c>
      <c r="D31188" t="s">
        <v>22</v>
      </c>
      <c r="E31188" t="s">
        <v>29</v>
      </c>
      <c r="F31188" t="s">
        <v>56</v>
      </c>
      <c r="G31188" s="3">
        <v>2674.27</v>
      </c>
      <c r="H31188" s="3">
        <v>1614.98</v>
      </c>
      <c r="I31188" s="3">
        <v>15024.92</v>
      </c>
      <c r="J31188" t="s">
        <v>30</v>
      </c>
      <c r="K31188">
        <v>479</v>
      </c>
      <c r="L31188" s="2">
        <v>4.6999999999999993E-3</v>
      </c>
      <c r="M31188" t="s">
        <v>32</v>
      </c>
      <c r="N31188" s="1">
        <v>45845</v>
      </c>
    </row>
    <row r="31189" spans="1:14" x14ac:dyDescent="0.25">
      <c r="A31189" t="s">
        <v>31235</v>
      </c>
      <c r="B31189">
        <v>59</v>
      </c>
      <c r="C31189" t="s">
        <v>21</v>
      </c>
      <c r="D31189" t="s">
        <v>34</v>
      </c>
      <c r="E31189" t="s">
        <v>29</v>
      </c>
      <c r="F31189" t="s">
        <v>52</v>
      </c>
      <c r="G31189" s="3">
        <v>3484.37</v>
      </c>
      <c r="H31189" s="3">
        <v>1182.3800000000001</v>
      </c>
      <c r="I31189" s="3">
        <v>171261.72</v>
      </c>
      <c r="J31189" t="s">
        <v>25</v>
      </c>
      <c r="K31189">
        <v>818</v>
      </c>
      <c r="L31189" s="2">
        <v>4.0999999999999995E-2</v>
      </c>
      <c r="M31189" t="s">
        <v>48</v>
      </c>
      <c r="N31189" s="1">
        <v>44563</v>
      </c>
    </row>
    <row r="31190" spans="1:14" x14ac:dyDescent="0.25">
      <c r="A31190" t="s">
        <v>31236</v>
      </c>
      <c r="B31190">
        <v>68</v>
      </c>
      <c r="C31190" t="s">
        <v>38</v>
      </c>
      <c r="D31190" t="s">
        <v>28</v>
      </c>
      <c r="E31190" t="s">
        <v>29</v>
      </c>
      <c r="F31190" t="s">
        <v>52</v>
      </c>
      <c r="G31190" s="3">
        <v>4427.42</v>
      </c>
      <c r="H31190" s="3">
        <v>3581.01</v>
      </c>
      <c r="I31190" s="3">
        <v>505258.39</v>
      </c>
      <c r="J31190" t="s">
        <v>25</v>
      </c>
      <c r="K31190">
        <v>649</v>
      </c>
      <c r="L31190" s="2">
        <v>9.5100000000000004E-2</v>
      </c>
      <c r="M31190" t="s">
        <v>36</v>
      </c>
      <c r="N31190" s="1">
        <v>45778</v>
      </c>
    </row>
    <row r="31191" spans="1:14" x14ac:dyDescent="0.25">
      <c r="A31191" t="s">
        <v>31237</v>
      </c>
      <c r="B31191">
        <v>60</v>
      </c>
      <c r="C31191" t="s">
        <v>38</v>
      </c>
      <c r="D31191" t="s">
        <v>50</v>
      </c>
      <c r="E31191" t="s">
        <v>23</v>
      </c>
      <c r="F31191" t="s">
        <v>63</v>
      </c>
      <c r="G31191" s="3">
        <v>5402.53</v>
      </c>
      <c r="H31191" s="3">
        <v>2925.43</v>
      </c>
      <c r="I31191" s="3">
        <v>642812.38</v>
      </c>
      <c r="J31191" t="s">
        <v>30</v>
      </c>
      <c r="K31191">
        <v>330</v>
      </c>
      <c r="L31191" s="2">
        <v>9.9199999999999997E-2</v>
      </c>
      <c r="M31191" t="s">
        <v>36</v>
      </c>
      <c r="N31191" s="1">
        <v>45160</v>
      </c>
    </row>
    <row r="31192" spans="1:14" x14ac:dyDescent="0.25">
      <c r="A31192" t="s">
        <v>31238</v>
      </c>
      <c r="B31192">
        <v>59</v>
      </c>
      <c r="C31192" t="s">
        <v>38</v>
      </c>
      <c r="D31192" t="s">
        <v>34</v>
      </c>
      <c r="E31192" t="s">
        <v>29</v>
      </c>
      <c r="F31192" t="s">
        <v>56</v>
      </c>
      <c r="G31192" s="3">
        <v>2917.16</v>
      </c>
      <c r="H31192" s="3">
        <v>2239.7399999999998</v>
      </c>
      <c r="I31192" s="3">
        <v>89630.67</v>
      </c>
      <c r="J31192" t="s">
        <v>25</v>
      </c>
      <c r="K31192">
        <v>820</v>
      </c>
      <c r="L31192" s="2">
        <v>2.5600000000000001E-2</v>
      </c>
      <c r="M31192" t="s">
        <v>41</v>
      </c>
      <c r="N31192" s="1">
        <v>44727</v>
      </c>
    </row>
    <row r="31193" spans="1:14" x14ac:dyDescent="0.25">
      <c r="A31193" t="s">
        <v>31239</v>
      </c>
      <c r="B31193">
        <v>18</v>
      </c>
      <c r="C31193" t="s">
        <v>38</v>
      </c>
      <c r="D31193" t="s">
        <v>50</v>
      </c>
      <c r="E31193" t="s">
        <v>23</v>
      </c>
      <c r="F31193" t="s">
        <v>59</v>
      </c>
      <c r="G31193" s="3">
        <v>5347.55</v>
      </c>
      <c r="H31193" s="3">
        <v>4543.26</v>
      </c>
      <c r="I31193" s="3">
        <v>148263.75</v>
      </c>
      <c r="J31193" t="s">
        <v>30</v>
      </c>
      <c r="K31193">
        <v>732</v>
      </c>
      <c r="L31193" s="2">
        <v>2.3099999999999999E-2</v>
      </c>
      <c r="M31193" t="s">
        <v>41</v>
      </c>
      <c r="N31193" s="1">
        <v>44845</v>
      </c>
    </row>
    <row r="31194" spans="1:14" x14ac:dyDescent="0.25">
      <c r="A31194" t="s">
        <v>31240</v>
      </c>
      <c r="B31194">
        <v>58</v>
      </c>
      <c r="C31194" t="s">
        <v>38</v>
      </c>
      <c r="D31194" t="s">
        <v>22</v>
      </c>
      <c r="E31194" t="s">
        <v>43</v>
      </c>
      <c r="F31194" t="s">
        <v>43</v>
      </c>
      <c r="G31194" s="3">
        <v>4154.84</v>
      </c>
      <c r="H31194" s="3">
        <v>2294.91</v>
      </c>
      <c r="I31194" s="3">
        <v>396375.29</v>
      </c>
      <c r="J31194" t="s">
        <v>25</v>
      </c>
      <c r="K31194">
        <v>318</v>
      </c>
      <c r="L31194" s="2">
        <v>7.9500000000000001E-2</v>
      </c>
      <c r="M31194" t="s">
        <v>32</v>
      </c>
      <c r="N31194" s="1">
        <v>45436</v>
      </c>
    </row>
    <row r="31195" spans="1:14" x14ac:dyDescent="0.25">
      <c r="A31195" t="s">
        <v>31241</v>
      </c>
      <c r="B31195">
        <v>31</v>
      </c>
      <c r="C31195" t="s">
        <v>21</v>
      </c>
      <c r="D31195" t="s">
        <v>22</v>
      </c>
      <c r="E31195" t="s">
        <v>29</v>
      </c>
      <c r="F31195" t="s">
        <v>43</v>
      </c>
      <c r="G31195" s="3">
        <v>500.53</v>
      </c>
      <c r="H31195" s="3">
        <v>414.9</v>
      </c>
      <c r="I31195" s="3">
        <v>14905.17</v>
      </c>
      <c r="J31195" t="s">
        <v>25</v>
      </c>
      <c r="K31195">
        <v>514</v>
      </c>
      <c r="L31195" s="2">
        <v>2.4799999999999999E-2</v>
      </c>
      <c r="M31195" t="s">
        <v>41</v>
      </c>
      <c r="N31195" s="1">
        <v>45167</v>
      </c>
    </row>
    <row r="31196" spans="1:14" x14ac:dyDescent="0.25">
      <c r="A31196" t="s">
        <v>31242</v>
      </c>
      <c r="B31196">
        <v>45</v>
      </c>
      <c r="C31196" t="s">
        <v>38</v>
      </c>
      <c r="D31196" t="s">
        <v>34</v>
      </c>
      <c r="E31196" t="s">
        <v>29</v>
      </c>
      <c r="F31196" t="s">
        <v>35</v>
      </c>
      <c r="G31196" s="3">
        <v>3089.74</v>
      </c>
      <c r="H31196" s="3">
        <v>1349.08</v>
      </c>
      <c r="I31196" s="3">
        <v>110460.65</v>
      </c>
      <c r="J31196" t="s">
        <v>25</v>
      </c>
      <c r="K31196">
        <v>530</v>
      </c>
      <c r="L31196" s="2">
        <v>2.98E-2</v>
      </c>
      <c r="M31196" t="s">
        <v>48</v>
      </c>
      <c r="N31196" s="1">
        <v>45775</v>
      </c>
    </row>
    <row r="31197" spans="1:14" x14ac:dyDescent="0.25">
      <c r="A31197" t="s">
        <v>31243</v>
      </c>
      <c r="B31197">
        <v>65</v>
      </c>
      <c r="C31197" t="s">
        <v>38</v>
      </c>
      <c r="D31197" t="s">
        <v>50</v>
      </c>
      <c r="E31197" t="s">
        <v>29</v>
      </c>
      <c r="F31197" t="s">
        <v>59</v>
      </c>
      <c r="G31197" s="3">
        <v>2772.64</v>
      </c>
      <c r="H31197" s="3">
        <v>1133.52</v>
      </c>
      <c r="I31197" s="3">
        <v>324975.55</v>
      </c>
      <c r="J31197" t="s">
        <v>30</v>
      </c>
      <c r="K31197">
        <v>686</v>
      </c>
      <c r="L31197" s="2">
        <v>9.7699999999999995E-2</v>
      </c>
      <c r="M31197" t="s">
        <v>26</v>
      </c>
      <c r="N31197" s="1">
        <v>45185</v>
      </c>
    </row>
    <row r="31198" spans="1:14" x14ac:dyDescent="0.25">
      <c r="A31198" t="s">
        <v>31244</v>
      </c>
      <c r="B31198">
        <v>41</v>
      </c>
      <c r="C31198" t="s">
        <v>21</v>
      </c>
      <c r="D31198" t="s">
        <v>26</v>
      </c>
      <c r="E31198" t="s">
        <v>56</v>
      </c>
      <c r="F31198" t="s">
        <v>59</v>
      </c>
      <c r="G31198" s="3">
        <v>3769.7</v>
      </c>
      <c r="H31198" s="3">
        <v>3338.95</v>
      </c>
      <c r="I31198" s="3">
        <v>88035.56</v>
      </c>
      <c r="J31198" t="s">
        <v>25</v>
      </c>
      <c r="K31198">
        <v>661</v>
      </c>
      <c r="L31198" s="2">
        <v>1.95E-2</v>
      </c>
      <c r="M31198" t="s">
        <v>26</v>
      </c>
      <c r="N31198" s="1">
        <v>44669</v>
      </c>
    </row>
    <row r="31199" spans="1:14" x14ac:dyDescent="0.25">
      <c r="A31199" t="s">
        <v>31245</v>
      </c>
      <c r="B31199">
        <v>51</v>
      </c>
      <c r="C31199" t="s">
        <v>21</v>
      </c>
      <c r="D31199" t="s">
        <v>22</v>
      </c>
      <c r="E31199" t="s">
        <v>29</v>
      </c>
      <c r="F31199" t="s">
        <v>52</v>
      </c>
      <c r="G31199" s="3">
        <v>4609.1499999999996</v>
      </c>
      <c r="H31199" s="3">
        <v>3860.32</v>
      </c>
      <c r="I31199" s="3">
        <v>362603.3</v>
      </c>
      <c r="J31199" t="s">
        <v>25</v>
      </c>
      <c r="K31199">
        <v>706</v>
      </c>
      <c r="L31199" s="2">
        <v>6.5599999999999992E-2</v>
      </c>
      <c r="M31199" t="s">
        <v>48</v>
      </c>
      <c r="N31199" s="1">
        <v>44564</v>
      </c>
    </row>
    <row r="31200" spans="1:14" x14ac:dyDescent="0.25">
      <c r="A31200" t="s">
        <v>31246</v>
      </c>
      <c r="B31200">
        <v>63</v>
      </c>
      <c r="C31200" t="s">
        <v>38</v>
      </c>
      <c r="D31200" t="s">
        <v>50</v>
      </c>
      <c r="E31200" t="s">
        <v>29</v>
      </c>
      <c r="F31200" t="s">
        <v>35</v>
      </c>
      <c r="G31200" s="3">
        <v>6679.25</v>
      </c>
      <c r="H31200" s="3">
        <v>4757.54</v>
      </c>
      <c r="I31200" s="3">
        <v>552448.53</v>
      </c>
      <c r="J31200" t="s">
        <v>30</v>
      </c>
      <c r="K31200">
        <v>564</v>
      </c>
      <c r="L31200" s="2">
        <v>6.8900000000000003E-2</v>
      </c>
      <c r="M31200" t="s">
        <v>48</v>
      </c>
      <c r="N31200" s="1">
        <v>45235</v>
      </c>
    </row>
    <row r="31201" spans="1:14" x14ac:dyDescent="0.25">
      <c r="A31201" t="s">
        <v>31247</v>
      </c>
      <c r="B31201">
        <v>54</v>
      </c>
      <c r="C31201" t="s">
        <v>38</v>
      </c>
      <c r="D31201" t="s">
        <v>50</v>
      </c>
      <c r="E31201" t="s">
        <v>29</v>
      </c>
      <c r="F31201" t="s">
        <v>47</v>
      </c>
      <c r="G31201" s="3">
        <v>500</v>
      </c>
      <c r="H31201" s="3">
        <v>394.45</v>
      </c>
      <c r="I31201" s="3">
        <v>57509.2</v>
      </c>
      <c r="J31201" t="s">
        <v>25</v>
      </c>
      <c r="K31201">
        <v>334</v>
      </c>
      <c r="L31201" s="2">
        <v>9.5799999999999996E-2</v>
      </c>
      <c r="M31201" t="s">
        <v>26</v>
      </c>
      <c r="N31201" s="1">
        <v>44953</v>
      </c>
    </row>
    <row r="31202" spans="1:14" x14ac:dyDescent="0.25">
      <c r="A31202" t="s">
        <v>31248</v>
      </c>
      <c r="B31202">
        <v>30</v>
      </c>
      <c r="C31202" t="s">
        <v>21</v>
      </c>
      <c r="D31202" t="s">
        <v>28</v>
      </c>
      <c r="E31202" t="s">
        <v>23</v>
      </c>
      <c r="F31202" t="s">
        <v>63</v>
      </c>
      <c r="G31202" s="3">
        <v>2144.64</v>
      </c>
      <c r="H31202" s="3">
        <v>952.61</v>
      </c>
      <c r="I31202" s="3">
        <v>69595.47</v>
      </c>
      <c r="J31202" t="s">
        <v>25</v>
      </c>
      <c r="K31202">
        <v>436</v>
      </c>
      <c r="L31202" s="2">
        <v>2.7000000000000003E-2</v>
      </c>
      <c r="M31202" t="s">
        <v>32</v>
      </c>
      <c r="N31202" s="1">
        <v>44460</v>
      </c>
    </row>
    <row r="31203" spans="1:14" x14ac:dyDescent="0.25">
      <c r="A31203" t="s">
        <v>31249</v>
      </c>
      <c r="B31203">
        <v>31</v>
      </c>
      <c r="C31203" t="s">
        <v>21</v>
      </c>
      <c r="D31203" t="s">
        <v>22</v>
      </c>
      <c r="E31203" t="s">
        <v>29</v>
      </c>
      <c r="F31203" t="s">
        <v>52</v>
      </c>
      <c r="G31203" s="3">
        <v>4090.74</v>
      </c>
      <c r="H31203" s="3">
        <v>3510.14</v>
      </c>
      <c r="I31203" s="3">
        <v>441884.74</v>
      </c>
      <c r="J31203" t="s">
        <v>30</v>
      </c>
      <c r="K31203">
        <v>741</v>
      </c>
      <c r="L31203" s="2">
        <v>0.09</v>
      </c>
      <c r="M31203" t="s">
        <v>41</v>
      </c>
      <c r="N31203" s="1">
        <v>44665</v>
      </c>
    </row>
    <row r="31204" spans="1:14" x14ac:dyDescent="0.25">
      <c r="A31204" t="s">
        <v>31250</v>
      </c>
      <c r="B31204">
        <v>58</v>
      </c>
      <c r="C31204" t="s">
        <v>38</v>
      </c>
      <c r="D31204" t="s">
        <v>26</v>
      </c>
      <c r="E31204" t="s">
        <v>29</v>
      </c>
      <c r="F31204" t="s">
        <v>52</v>
      </c>
      <c r="G31204" s="3">
        <v>2076.4299999999998</v>
      </c>
      <c r="H31204" s="3">
        <v>1317.65</v>
      </c>
      <c r="I31204" s="3">
        <v>113049.46</v>
      </c>
      <c r="J31204" t="s">
        <v>30</v>
      </c>
      <c r="K31204">
        <v>390</v>
      </c>
      <c r="L31204" s="2">
        <v>4.5400000000000003E-2</v>
      </c>
      <c r="M31204" t="s">
        <v>48</v>
      </c>
      <c r="N31204" s="1">
        <v>45312</v>
      </c>
    </row>
    <row r="31205" spans="1:14" x14ac:dyDescent="0.25">
      <c r="A31205" t="s">
        <v>31251</v>
      </c>
      <c r="B31205">
        <v>65</v>
      </c>
      <c r="C31205" t="s">
        <v>21</v>
      </c>
      <c r="D31205" t="s">
        <v>34</v>
      </c>
      <c r="E31205" t="s">
        <v>23</v>
      </c>
      <c r="F31205" t="s">
        <v>35</v>
      </c>
      <c r="G31205" s="3">
        <v>6005.75</v>
      </c>
      <c r="H31205" s="3">
        <v>5382.72</v>
      </c>
      <c r="I31205" s="3">
        <v>12793.52</v>
      </c>
      <c r="J31205" t="s">
        <v>25</v>
      </c>
      <c r="K31205">
        <v>582</v>
      </c>
      <c r="L31205" s="2">
        <v>1.8E-3</v>
      </c>
      <c r="M31205" t="s">
        <v>48</v>
      </c>
      <c r="N31205" s="1">
        <v>44767</v>
      </c>
    </row>
    <row r="31206" spans="1:14" x14ac:dyDescent="0.25">
      <c r="A31206" t="s">
        <v>31252</v>
      </c>
      <c r="B31206">
        <v>61</v>
      </c>
      <c r="C31206" t="s">
        <v>38</v>
      </c>
      <c r="D31206" t="s">
        <v>34</v>
      </c>
      <c r="E31206" t="s">
        <v>29</v>
      </c>
      <c r="F31206" t="s">
        <v>52</v>
      </c>
      <c r="G31206" s="3">
        <v>500</v>
      </c>
      <c r="H31206" s="3">
        <v>335.24</v>
      </c>
      <c r="I31206" s="3">
        <v>53693.79</v>
      </c>
      <c r="J31206" t="s">
        <v>25</v>
      </c>
      <c r="K31206">
        <v>376</v>
      </c>
      <c r="L31206" s="2">
        <v>8.9499999999999996E-2</v>
      </c>
      <c r="M31206" t="s">
        <v>41</v>
      </c>
      <c r="N31206" s="1">
        <v>45824</v>
      </c>
    </row>
    <row r="31207" spans="1:14" x14ac:dyDescent="0.25">
      <c r="A31207" t="s">
        <v>31253</v>
      </c>
      <c r="B31207">
        <v>66</v>
      </c>
      <c r="C31207" t="s">
        <v>38</v>
      </c>
      <c r="D31207" t="s">
        <v>50</v>
      </c>
      <c r="E31207" t="s">
        <v>29</v>
      </c>
      <c r="F31207" t="s">
        <v>35</v>
      </c>
      <c r="G31207" s="3">
        <v>2337.39</v>
      </c>
      <c r="H31207" s="3">
        <v>939.77</v>
      </c>
      <c r="I31207" s="3">
        <v>37678.879999999997</v>
      </c>
      <c r="J31207" t="s">
        <v>30</v>
      </c>
      <c r="K31207">
        <v>387</v>
      </c>
      <c r="L31207" s="2">
        <v>1.34E-2</v>
      </c>
      <c r="M31207" t="s">
        <v>41</v>
      </c>
      <c r="N31207" s="1">
        <v>44974</v>
      </c>
    </row>
    <row r="31208" spans="1:14" x14ac:dyDescent="0.25">
      <c r="A31208" t="s">
        <v>31254</v>
      </c>
      <c r="B31208">
        <v>56</v>
      </c>
      <c r="C31208" t="s">
        <v>38</v>
      </c>
      <c r="D31208" t="s">
        <v>34</v>
      </c>
      <c r="E31208" t="s">
        <v>43</v>
      </c>
      <c r="F31208" t="s">
        <v>35</v>
      </c>
      <c r="G31208" s="3">
        <v>500</v>
      </c>
      <c r="H31208" s="3">
        <v>238.14</v>
      </c>
      <c r="I31208" s="3">
        <v>49904.98</v>
      </c>
      <c r="J31208" t="s">
        <v>30</v>
      </c>
      <c r="K31208">
        <v>474</v>
      </c>
      <c r="L31208" s="2">
        <v>8.3199999999999996E-2</v>
      </c>
      <c r="M31208" t="s">
        <v>48</v>
      </c>
      <c r="N31208" s="1">
        <v>44675</v>
      </c>
    </row>
    <row r="31209" spans="1:14" x14ac:dyDescent="0.25">
      <c r="A31209" t="s">
        <v>31255</v>
      </c>
      <c r="B31209">
        <v>64</v>
      </c>
      <c r="C31209" t="s">
        <v>38</v>
      </c>
      <c r="D31209" t="s">
        <v>50</v>
      </c>
      <c r="E31209" t="s">
        <v>29</v>
      </c>
      <c r="F31209" t="s">
        <v>63</v>
      </c>
      <c r="G31209" s="3">
        <v>9259.2900000000009</v>
      </c>
      <c r="H31209" s="3">
        <v>6937.6</v>
      </c>
      <c r="I31209" s="3">
        <v>75216.09</v>
      </c>
      <c r="J31209" t="s">
        <v>25</v>
      </c>
      <c r="K31209">
        <v>500</v>
      </c>
      <c r="L31209" s="2">
        <v>6.8000000000000005E-3</v>
      </c>
      <c r="M31209" t="s">
        <v>48</v>
      </c>
      <c r="N31209" s="1">
        <v>45549</v>
      </c>
    </row>
    <row r="31210" spans="1:14" x14ac:dyDescent="0.25">
      <c r="A31210" t="s">
        <v>31256</v>
      </c>
      <c r="B31210">
        <v>22</v>
      </c>
      <c r="C31210" t="s">
        <v>38</v>
      </c>
      <c r="D31210" t="s">
        <v>34</v>
      </c>
      <c r="E31210" t="s">
        <v>23</v>
      </c>
      <c r="F31210" t="s">
        <v>35</v>
      </c>
      <c r="G31210" s="3">
        <v>5420.71</v>
      </c>
      <c r="H31210" s="3">
        <v>3321.22</v>
      </c>
      <c r="I31210" s="3">
        <v>592610.29</v>
      </c>
      <c r="J31210" t="s">
        <v>25</v>
      </c>
      <c r="K31210">
        <v>641</v>
      </c>
      <c r="L31210" s="2">
        <v>9.11E-2</v>
      </c>
      <c r="M31210" t="s">
        <v>41</v>
      </c>
      <c r="N31210" s="1">
        <v>45520</v>
      </c>
    </row>
    <row r="31211" spans="1:14" x14ac:dyDescent="0.25">
      <c r="A31211" t="s">
        <v>31257</v>
      </c>
      <c r="B31211">
        <v>30</v>
      </c>
      <c r="C31211" t="s">
        <v>21</v>
      </c>
      <c r="D31211" t="s">
        <v>50</v>
      </c>
      <c r="E31211" t="s">
        <v>43</v>
      </c>
      <c r="F31211" t="s">
        <v>63</v>
      </c>
      <c r="G31211" s="3">
        <v>2261.7199999999998</v>
      </c>
      <c r="H31211" s="3">
        <v>1025.31</v>
      </c>
      <c r="I31211" s="3">
        <v>38063.550000000003</v>
      </c>
      <c r="J31211" t="s">
        <v>30</v>
      </c>
      <c r="K31211">
        <v>558</v>
      </c>
      <c r="L31211" s="2">
        <v>1.3999999999999999E-2</v>
      </c>
      <c r="M31211" t="s">
        <v>41</v>
      </c>
      <c r="N31211" s="1">
        <v>44585</v>
      </c>
    </row>
    <row r="31212" spans="1:14" x14ac:dyDescent="0.25">
      <c r="A31212" t="s">
        <v>31258</v>
      </c>
      <c r="B31212">
        <v>66</v>
      </c>
      <c r="C31212" t="s">
        <v>21</v>
      </c>
      <c r="D31212" t="s">
        <v>26</v>
      </c>
      <c r="E31212" t="s">
        <v>29</v>
      </c>
      <c r="F31212" t="s">
        <v>63</v>
      </c>
      <c r="G31212" s="3">
        <v>5303.22</v>
      </c>
      <c r="H31212" s="3">
        <v>3980.29</v>
      </c>
      <c r="I31212" s="3">
        <v>276192.39</v>
      </c>
      <c r="J31212" t="s">
        <v>30</v>
      </c>
      <c r="K31212">
        <v>584</v>
      </c>
      <c r="L31212" s="2">
        <v>4.3400000000000001E-2</v>
      </c>
      <c r="M31212" t="s">
        <v>41</v>
      </c>
      <c r="N31212" s="1">
        <v>45372</v>
      </c>
    </row>
    <row r="31213" spans="1:14" x14ac:dyDescent="0.25">
      <c r="A31213" t="s">
        <v>31259</v>
      </c>
      <c r="B31213">
        <v>59</v>
      </c>
      <c r="C31213" t="s">
        <v>38</v>
      </c>
      <c r="D31213" t="s">
        <v>50</v>
      </c>
      <c r="E31213" t="s">
        <v>29</v>
      </c>
      <c r="F31213" t="s">
        <v>47</v>
      </c>
      <c r="G31213" s="3">
        <v>4424.72</v>
      </c>
      <c r="H31213" s="3">
        <v>2122.5500000000002</v>
      </c>
      <c r="I31213" s="3">
        <v>75141.59</v>
      </c>
      <c r="J31213" t="s">
        <v>25</v>
      </c>
      <c r="K31213">
        <v>624</v>
      </c>
      <c r="L31213" s="2">
        <v>1.4199999999999999E-2</v>
      </c>
      <c r="M31213" t="s">
        <v>32</v>
      </c>
      <c r="N31213" s="1">
        <v>44541</v>
      </c>
    </row>
    <row r="31214" spans="1:14" x14ac:dyDescent="0.25">
      <c r="A31214" t="s">
        <v>31260</v>
      </c>
      <c r="B31214">
        <v>57</v>
      </c>
      <c r="C31214" t="s">
        <v>38</v>
      </c>
      <c r="D31214" t="s">
        <v>26</v>
      </c>
      <c r="E31214" t="s">
        <v>29</v>
      </c>
      <c r="F31214" t="s">
        <v>52</v>
      </c>
      <c r="G31214" s="3">
        <v>4879.53</v>
      </c>
      <c r="H31214" s="3">
        <v>4034.46</v>
      </c>
      <c r="I31214" s="3">
        <v>125589.54</v>
      </c>
      <c r="J31214" t="s">
        <v>25</v>
      </c>
      <c r="K31214">
        <v>592</v>
      </c>
      <c r="L31214" s="2">
        <v>2.1400000000000002E-2</v>
      </c>
      <c r="M31214" t="s">
        <v>48</v>
      </c>
      <c r="N31214" s="1">
        <v>44686</v>
      </c>
    </row>
    <row r="31215" spans="1:14" x14ac:dyDescent="0.25">
      <c r="A31215" t="s">
        <v>31261</v>
      </c>
      <c r="B31215">
        <v>51</v>
      </c>
      <c r="C31215" t="s">
        <v>21</v>
      </c>
      <c r="D31215" t="s">
        <v>28</v>
      </c>
      <c r="E31215" t="s">
        <v>29</v>
      </c>
      <c r="F31215" t="s">
        <v>63</v>
      </c>
      <c r="G31215" s="3">
        <v>6486.16</v>
      </c>
      <c r="H31215" s="3">
        <v>3348.34</v>
      </c>
      <c r="I31215" s="3">
        <v>536262.89</v>
      </c>
      <c r="J31215" t="s">
        <v>25</v>
      </c>
      <c r="K31215">
        <v>636</v>
      </c>
      <c r="L31215" s="2">
        <v>6.8900000000000003E-2</v>
      </c>
      <c r="M31215" t="s">
        <v>36</v>
      </c>
      <c r="N31215" s="1">
        <v>45730</v>
      </c>
    </row>
    <row r="31216" spans="1:14" x14ac:dyDescent="0.25">
      <c r="A31216" t="s">
        <v>31262</v>
      </c>
      <c r="B31216">
        <v>44</v>
      </c>
      <c r="C31216" t="s">
        <v>38</v>
      </c>
      <c r="D31216" t="s">
        <v>50</v>
      </c>
      <c r="E31216" t="s">
        <v>29</v>
      </c>
      <c r="F31216" t="s">
        <v>35</v>
      </c>
      <c r="G31216" s="3">
        <v>3305.75</v>
      </c>
      <c r="H31216" s="3">
        <v>2855.48</v>
      </c>
      <c r="I31216" s="3">
        <v>326486.76</v>
      </c>
      <c r="J31216" t="s">
        <v>30</v>
      </c>
      <c r="K31216">
        <v>458</v>
      </c>
      <c r="L31216" s="2">
        <v>8.2299999999999998E-2</v>
      </c>
      <c r="M31216" t="s">
        <v>36</v>
      </c>
      <c r="N31216" s="1">
        <v>45518</v>
      </c>
    </row>
    <row r="31217" spans="1:14" x14ac:dyDescent="0.25">
      <c r="A31217" t="s">
        <v>31263</v>
      </c>
      <c r="B31217">
        <v>22</v>
      </c>
      <c r="C31217" t="s">
        <v>21</v>
      </c>
      <c r="D31217" t="s">
        <v>34</v>
      </c>
      <c r="E31217" t="s">
        <v>43</v>
      </c>
      <c r="F31217" t="s">
        <v>52</v>
      </c>
      <c r="G31217" s="3">
        <v>3430.28</v>
      </c>
      <c r="H31217" s="3">
        <v>1429.05</v>
      </c>
      <c r="I31217" s="3">
        <v>275357.36</v>
      </c>
      <c r="J31217" t="s">
        <v>30</v>
      </c>
      <c r="K31217">
        <v>399</v>
      </c>
      <c r="L31217" s="2">
        <v>6.6900000000000001E-2</v>
      </c>
      <c r="M31217" t="s">
        <v>32</v>
      </c>
      <c r="N31217" s="1">
        <v>45681</v>
      </c>
    </row>
    <row r="31218" spans="1:14" x14ac:dyDescent="0.25">
      <c r="A31218" t="s">
        <v>31264</v>
      </c>
      <c r="B31218">
        <v>33</v>
      </c>
      <c r="C31218" t="s">
        <v>21</v>
      </c>
      <c r="D31218" t="s">
        <v>22</v>
      </c>
      <c r="E31218" t="s">
        <v>29</v>
      </c>
      <c r="F31218" t="s">
        <v>59</v>
      </c>
      <c r="G31218" s="3">
        <v>608.30999999999995</v>
      </c>
      <c r="H31218" s="3">
        <v>521.66999999999996</v>
      </c>
      <c r="I31218" s="3">
        <v>48436.44</v>
      </c>
      <c r="J31218" t="s">
        <v>30</v>
      </c>
      <c r="K31218">
        <v>842</v>
      </c>
      <c r="L31218" s="2">
        <v>6.6400000000000001E-2</v>
      </c>
      <c r="M31218" t="s">
        <v>32</v>
      </c>
      <c r="N31218" s="1">
        <v>45781</v>
      </c>
    </row>
    <row r="31219" spans="1:14" x14ac:dyDescent="0.25">
      <c r="A31219" t="s">
        <v>31265</v>
      </c>
      <c r="B31219">
        <v>50</v>
      </c>
      <c r="C31219" t="s">
        <v>26</v>
      </c>
      <c r="D31219" t="s">
        <v>50</v>
      </c>
      <c r="E31219" t="s">
        <v>29</v>
      </c>
      <c r="F31219" t="s">
        <v>59</v>
      </c>
      <c r="G31219" s="3">
        <v>3913.07</v>
      </c>
      <c r="H31219" s="3">
        <v>1439.77</v>
      </c>
      <c r="I31219" s="3">
        <v>341868.43</v>
      </c>
      <c r="J31219" t="s">
        <v>25</v>
      </c>
      <c r="K31219">
        <v>344</v>
      </c>
      <c r="L31219" s="2">
        <v>7.2800000000000004E-2</v>
      </c>
      <c r="M31219" t="s">
        <v>26</v>
      </c>
      <c r="N31219" s="1">
        <v>44996</v>
      </c>
    </row>
    <row r="31220" spans="1:14" x14ac:dyDescent="0.25">
      <c r="A31220" t="s">
        <v>31266</v>
      </c>
      <c r="B31220">
        <v>51</v>
      </c>
      <c r="C31220" t="s">
        <v>21</v>
      </c>
      <c r="D31220" t="s">
        <v>34</v>
      </c>
      <c r="E31220" t="s">
        <v>43</v>
      </c>
      <c r="F31220" t="s">
        <v>63</v>
      </c>
      <c r="G31220" s="3">
        <v>3865.89</v>
      </c>
      <c r="H31220" s="3">
        <v>2902.97</v>
      </c>
      <c r="I31220" s="3">
        <v>401115.43</v>
      </c>
      <c r="J31220" t="s">
        <v>25</v>
      </c>
      <c r="K31220">
        <v>553</v>
      </c>
      <c r="L31220" s="2">
        <v>8.6500000000000007E-2</v>
      </c>
      <c r="M31220" t="s">
        <v>48</v>
      </c>
      <c r="N31220" s="1">
        <v>44806</v>
      </c>
    </row>
    <row r="31221" spans="1:14" x14ac:dyDescent="0.25">
      <c r="A31221" t="s">
        <v>31267</v>
      </c>
      <c r="B31221">
        <v>40</v>
      </c>
      <c r="C31221" t="s">
        <v>21</v>
      </c>
      <c r="D31221" t="s">
        <v>22</v>
      </c>
      <c r="E31221" t="s">
        <v>29</v>
      </c>
      <c r="F31221" t="s">
        <v>47</v>
      </c>
      <c r="G31221" s="3">
        <v>6837.1</v>
      </c>
      <c r="H31221" s="3">
        <v>3540.84</v>
      </c>
      <c r="I31221" s="3">
        <v>419483.35</v>
      </c>
      <c r="J31221" t="s">
        <v>30</v>
      </c>
      <c r="K31221">
        <v>739</v>
      </c>
      <c r="L31221" s="2">
        <v>5.1100000000000007E-2</v>
      </c>
      <c r="M31221" t="s">
        <v>36</v>
      </c>
      <c r="N31221" s="1">
        <v>45773</v>
      </c>
    </row>
    <row r="31222" spans="1:14" x14ac:dyDescent="0.25">
      <c r="A31222" t="s">
        <v>31268</v>
      </c>
      <c r="B31222">
        <v>60</v>
      </c>
      <c r="C31222" t="s">
        <v>21</v>
      </c>
      <c r="D31222" t="s">
        <v>34</v>
      </c>
      <c r="E31222" t="s">
        <v>29</v>
      </c>
      <c r="F31222" t="s">
        <v>35</v>
      </c>
      <c r="G31222" s="3">
        <v>3381.87</v>
      </c>
      <c r="H31222" s="3">
        <v>2989.16</v>
      </c>
      <c r="I31222" s="3">
        <v>61062.82</v>
      </c>
      <c r="J31222" t="s">
        <v>25</v>
      </c>
      <c r="K31222">
        <v>548</v>
      </c>
      <c r="L31222" s="2">
        <v>1.4999999999999999E-2</v>
      </c>
      <c r="M31222" t="s">
        <v>26</v>
      </c>
      <c r="N31222" s="1">
        <v>45629</v>
      </c>
    </row>
    <row r="31223" spans="1:14" x14ac:dyDescent="0.25">
      <c r="A31223" t="s">
        <v>31269</v>
      </c>
      <c r="B31223">
        <v>45</v>
      </c>
      <c r="C31223" t="s">
        <v>38</v>
      </c>
      <c r="D31223" t="s">
        <v>34</v>
      </c>
      <c r="E31223" t="s">
        <v>29</v>
      </c>
      <c r="F31223" t="s">
        <v>52</v>
      </c>
      <c r="G31223" s="3">
        <v>4409.45</v>
      </c>
      <c r="H31223" s="3">
        <v>2327.1799999999998</v>
      </c>
      <c r="I31223" s="3">
        <v>425113.48</v>
      </c>
      <c r="J31223" t="s">
        <v>30</v>
      </c>
      <c r="K31223">
        <v>633</v>
      </c>
      <c r="L31223" s="2">
        <v>8.0299999999999996E-2</v>
      </c>
      <c r="M31223" t="s">
        <v>48</v>
      </c>
      <c r="N31223" s="1">
        <v>45458</v>
      </c>
    </row>
    <row r="31224" spans="1:14" x14ac:dyDescent="0.25">
      <c r="A31224" t="s">
        <v>31270</v>
      </c>
      <c r="B31224">
        <v>55</v>
      </c>
      <c r="C31224" t="s">
        <v>21</v>
      </c>
      <c r="D31224" t="s">
        <v>50</v>
      </c>
      <c r="E31224" t="s">
        <v>23</v>
      </c>
      <c r="F31224" t="s">
        <v>47</v>
      </c>
      <c r="G31224" s="3">
        <v>2045.59</v>
      </c>
      <c r="H31224" s="3">
        <v>1459.77</v>
      </c>
      <c r="I31224" s="3">
        <v>78937.8</v>
      </c>
      <c r="J31224" t="s">
        <v>25</v>
      </c>
      <c r="K31224">
        <v>651</v>
      </c>
      <c r="L31224" s="2">
        <v>3.2199999999999999E-2</v>
      </c>
      <c r="M31224" t="s">
        <v>32</v>
      </c>
      <c r="N31224" s="1">
        <v>45317</v>
      </c>
    </row>
    <row r="31225" spans="1:14" x14ac:dyDescent="0.25">
      <c r="A31225" t="s">
        <v>31271</v>
      </c>
      <c r="B31225">
        <v>58</v>
      </c>
      <c r="C31225" t="s">
        <v>38</v>
      </c>
      <c r="D31225" t="s">
        <v>50</v>
      </c>
      <c r="E31225" t="s">
        <v>29</v>
      </c>
      <c r="F31225" t="s">
        <v>52</v>
      </c>
      <c r="G31225" s="3">
        <v>2968.84</v>
      </c>
      <c r="H31225" s="3">
        <v>2666.35</v>
      </c>
      <c r="I31225" s="3">
        <v>42163.7</v>
      </c>
      <c r="J31225" t="s">
        <v>25</v>
      </c>
      <c r="K31225">
        <v>782</v>
      </c>
      <c r="L31225" s="2">
        <v>1.18E-2</v>
      </c>
      <c r="M31225" t="s">
        <v>41</v>
      </c>
      <c r="N31225" s="1">
        <v>45433</v>
      </c>
    </row>
    <row r="31226" spans="1:14" x14ac:dyDescent="0.25">
      <c r="A31226" t="s">
        <v>31272</v>
      </c>
      <c r="B31226">
        <v>35</v>
      </c>
      <c r="C31226" t="s">
        <v>21</v>
      </c>
      <c r="D31226" t="s">
        <v>50</v>
      </c>
      <c r="E31226" t="s">
        <v>29</v>
      </c>
      <c r="F31226" t="s">
        <v>24</v>
      </c>
      <c r="G31226" s="3">
        <v>6487.38</v>
      </c>
      <c r="H31226" s="3">
        <v>3106.1</v>
      </c>
      <c r="I31226" s="3">
        <v>667735.23</v>
      </c>
      <c r="J31226" t="s">
        <v>30</v>
      </c>
      <c r="K31226">
        <v>708</v>
      </c>
      <c r="L31226" s="2">
        <v>8.5800000000000001E-2</v>
      </c>
      <c r="M31226" t="s">
        <v>26</v>
      </c>
      <c r="N31226" s="1">
        <v>45165</v>
      </c>
    </row>
    <row r="31227" spans="1:14" x14ac:dyDescent="0.25">
      <c r="A31227" t="s">
        <v>31273</v>
      </c>
      <c r="B31227">
        <v>47</v>
      </c>
      <c r="C31227" t="s">
        <v>26</v>
      </c>
      <c r="D31227" t="s">
        <v>22</v>
      </c>
      <c r="E31227" t="s">
        <v>23</v>
      </c>
      <c r="F31227" t="s">
        <v>35</v>
      </c>
      <c r="G31227" s="3">
        <v>1560.49</v>
      </c>
      <c r="H31227" s="3">
        <v>928.04</v>
      </c>
      <c r="I31227" s="3">
        <v>107514.42</v>
      </c>
      <c r="J31227" t="s">
        <v>25</v>
      </c>
      <c r="K31227">
        <v>575</v>
      </c>
      <c r="L31227" s="2">
        <v>5.74E-2</v>
      </c>
      <c r="M31227" t="s">
        <v>36</v>
      </c>
      <c r="N31227" s="1">
        <v>44545</v>
      </c>
    </row>
    <row r="31228" spans="1:14" x14ac:dyDescent="0.25">
      <c r="A31228" t="s">
        <v>31274</v>
      </c>
      <c r="B31228">
        <v>22</v>
      </c>
      <c r="C31228" t="s">
        <v>38</v>
      </c>
      <c r="D31228" t="s">
        <v>34</v>
      </c>
      <c r="E31228" t="s">
        <v>43</v>
      </c>
      <c r="F31228" t="s">
        <v>52</v>
      </c>
      <c r="G31228" s="3">
        <v>3331.82</v>
      </c>
      <c r="H31228" s="3">
        <v>1069.92</v>
      </c>
      <c r="I31228" s="3">
        <v>150961.29</v>
      </c>
      <c r="J31228" t="s">
        <v>25</v>
      </c>
      <c r="K31228">
        <v>449</v>
      </c>
      <c r="L31228" s="2">
        <v>3.78E-2</v>
      </c>
      <c r="M31228" t="s">
        <v>41</v>
      </c>
      <c r="N31228" s="1">
        <v>45093</v>
      </c>
    </row>
    <row r="31229" spans="1:14" x14ac:dyDescent="0.25">
      <c r="A31229" t="s">
        <v>31275</v>
      </c>
      <c r="B31229">
        <v>38</v>
      </c>
      <c r="C31229" t="s">
        <v>38</v>
      </c>
      <c r="D31229" t="s">
        <v>34</v>
      </c>
      <c r="E31229" t="s">
        <v>23</v>
      </c>
      <c r="F31229" t="s">
        <v>24</v>
      </c>
      <c r="G31229" s="3">
        <v>3258.19</v>
      </c>
      <c r="H31229" s="3">
        <v>2347.08</v>
      </c>
      <c r="I31229" s="3">
        <v>330387.94</v>
      </c>
      <c r="J31229" t="s">
        <v>25</v>
      </c>
      <c r="K31229">
        <v>470</v>
      </c>
      <c r="L31229" s="2">
        <v>8.4499999999999992E-2</v>
      </c>
      <c r="M31229" t="s">
        <v>26</v>
      </c>
      <c r="N31229" s="1">
        <v>45335</v>
      </c>
    </row>
    <row r="31230" spans="1:14" x14ac:dyDescent="0.25">
      <c r="A31230" t="s">
        <v>31276</v>
      </c>
      <c r="B31230">
        <v>40</v>
      </c>
      <c r="C31230" t="s">
        <v>38</v>
      </c>
      <c r="D31230" t="s">
        <v>22</v>
      </c>
      <c r="E31230" t="s">
        <v>29</v>
      </c>
      <c r="F31230" t="s">
        <v>39</v>
      </c>
      <c r="G31230" s="3">
        <v>4350.3900000000003</v>
      </c>
      <c r="H31230" s="3">
        <v>3542.63</v>
      </c>
      <c r="I31230" s="3">
        <v>308266.94</v>
      </c>
      <c r="J31230" t="s">
        <v>25</v>
      </c>
      <c r="K31230">
        <v>402</v>
      </c>
      <c r="L31230" s="2">
        <v>5.9000000000000004E-2</v>
      </c>
      <c r="M31230" t="s">
        <v>41</v>
      </c>
      <c r="N31230" s="1">
        <v>44755</v>
      </c>
    </row>
    <row r="31231" spans="1:14" x14ac:dyDescent="0.25">
      <c r="A31231" t="s">
        <v>31277</v>
      </c>
      <c r="B31231">
        <v>68</v>
      </c>
      <c r="C31231" t="s">
        <v>21</v>
      </c>
      <c r="D31231" t="s">
        <v>50</v>
      </c>
      <c r="E31231" t="s">
        <v>29</v>
      </c>
      <c r="F31231" t="s">
        <v>35</v>
      </c>
      <c r="G31231" s="3">
        <v>5408.52</v>
      </c>
      <c r="H31231" s="3">
        <v>4663.71</v>
      </c>
      <c r="I31231" s="3">
        <v>201451.82</v>
      </c>
      <c r="J31231" t="s">
        <v>25</v>
      </c>
      <c r="K31231">
        <v>463</v>
      </c>
      <c r="L31231" s="2">
        <v>3.1E-2</v>
      </c>
      <c r="M31231" t="s">
        <v>36</v>
      </c>
      <c r="N31231" s="1">
        <v>44450</v>
      </c>
    </row>
    <row r="31232" spans="1:14" x14ac:dyDescent="0.25">
      <c r="A31232" t="s">
        <v>31278</v>
      </c>
      <c r="B31232">
        <v>30</v>
      </c>
      <c r="C31232" t="s">
        <v>21</v>
      </c>
      <c r="D31232" t="s">
        <v>34</v>
      </c>
      <c r="E31232" t="s">
        <v>29</v>
      </c>
      <c r="F31232" t="s">
        <v>47</v>
      </c>
      <c r="G31232" s="3">
        <v>3732.83</v>
      </c>
      <c r="H31232" s="3">
        <v>2412.27</v>
      </c>
      <c r="I31232" s="3">
        <v>272249.39</v>
      </c>
      <c r="J31232" t="s">
        <v>25</v>
      </c>
      <c r="K31232">
        <v>658</v>
      </c>
      <c r="L31232" s="2">
        <v>6.08E-2</v>
      </c>
      <c r="M31232" t="s">
        <v>32</v>
      </c>
      <c r="N31232" s="1">
        <v>44838</v>
      </c>
    </row>
    <row r="31233" spans="1:14" x14ac:dyDescent="0.25">
      <c r="A31233" t="s">
        <v>31279</v>
      </c>
      <c r="B31233">
        <v>21</v>
      </c>
      <c r="C31233" t="s">
        <v>21</v>
      </c>
      <c r="D31233" t="s">
        <v>22</v>
      </c>
      <c r="E31233" t="s">
        <v>29</v>
      </c>
      <c r="F31233" t="s">
        <v>56</v>
      </c>
      <c r="G31233" s="3">
        <v>6367.31</v>
      </c>
      <c r="H31233" s="3">
        <v>4475.84</v>
      </c>
      <c r="I31233" s="3">
        <v>580713.9</v>
      </c>
      <c r="J31233" t="s">
        <v>25</v>
      </c>
      <c r="K31233">
        <v>523</v>
      </c>
      <c r="L31233" s="2">
        <v>7.5999999999999998E-2</v>
      </c>
      <c r="M31233" t="s">
        <v>26</v>
      </c>
      <c r="N31233" s="1">
        <v>45424</v>
      </c>
    </row>
    <row r="31234" spans="1:14" x14ac:dyDescent="0.25">
      <c r="A31234" t="s">
        <v>31280</v>
      </c>
      <c r="B31234">
        <v>19</v>
      </c>
      <c r="C31234" t="s">
        <v>26</v>
      </c>
      <c r="D31234" t="s">
        <v>22</v>
      </c>
      <c r="E31234" t="s">
        <v>29</v>
      </c>
      <c r="F31234" t="s">
        <v>52</v>
      </c>
      <c r="G31234" s="3">
        <v>5012.91</v>
      </c>
      <c r="H31234" s="3">
        <v>1655.94</v>
      </c>
      <c r="I31234" s="3">
        <v>141383.56</v>
      </c>
      <c r="J31234" t="s">
        <v>25</v>
      </c>
      <c r="K31234">
        <v>405</v>
      </c>
      <c r="L31234" s="2">
        <v>2.35E-2</v>
      </c>
      <c r="M31234" t="s">
        <v>36</v>
      </c>
      <c r="N31234" s="1">
        <v>45519</v>
      </c>
    </row>
    <row r="31235" spans="1:14" x14ac:dyDescent="0.25">
      <c r="A31235" t="s">
        <v>31281</v>
      </c>
      <c r="B31235">
        <v>66</v>
      </c>
      <c r="C31235" t="s">
        <v>21</v>
      </c>
      <c r="D31235" t="s">
        <v>50</v>
      </c>
      <c r="E31235" t="s">
        <v>29</v>
      </c>
      <c r="F31235" t="s">
        <v>63</v>
      </c>
      <c r="G31235" s="3">
        <v>1499.56</v>
      </c>
      <c r="H31235" s="3">
        <v>1230.32</v>
      </c>
      <c r="I31235" s="3">
        <v>132903.82999999999</v>
      </c>
      <c r="J31235" t="s">
        <v>30</v>
      </c>
      <c r="K31235">
        <v>731</v>
      </c>
      <c r="L31235" s="2">
        <v>7.3899999999999993E-2</v>
      </c>
      <c r="M31235" t="s">
        <v>32</v>
      </c>
      <c r="N31235" s="1">
        <v>45709</v>
      </c>
    </row>
    <row r="31236" spans="1:14" x14ac:dyDescent="0.25">
      <c r="A31236" t="s">
        <v>31282</v>
      </c>
      <c r="B31236">
        <v>22</v>
      </c>
      <c r="C31236" t="s">
        <v>21</v>
      </c>
      <c r="D31236" t="s">
        <v>50</v>
      </c>
      <c r="E31236" t="s">
        <v>43</v>
      </c>
      <c r="F31236" t="s">
        <v>47</v>
      </c>
      <c r="G31236" s="3">
        <v>4824.99</v>
      </c>
      <c r="H31236" s="3">
        <v>3214.15</v>
      </c>
      <c r="I31236" s="3">
        <v>229247.98</v>
      </c>
      <c r="J31236" t="s">
        <v>25</v>
      </c>
      <c r="K31236">
        <v>598</v>
      </c>
      <c r="L31236" s="2">
        <v>3.9599999999999996E-2</v>
      </c>
      <c r="M31236" t="s">
        <v>26</v>
      </c>
      <c r="N31236" s="1">
        <v>44827</v>
      </c>
    </row>
    <row r="31237" spans="1:14" x14ac:dyDescent="0.25">
      <c r="A31237" t="s">
        <v>31283</v>
      </c>
      <c r="B31237">
        <v>32</v>
      </c>
      <c r="C31237" t="s">
        <v>38</v>
      </c>
      <c r="D31237" t="s">
        <v>22</v>
      </c>
      <c r="E31237" t="s">
        <v>23</v>
      </c>
      <c r="F31237" t="s">
        <v>56</v>
      </c>
      <c r="G31237" s="3">
        <v>500</v>
      </c>
      <c r="H31237" s="3">
        <v>227.21</v>
      </c>
      <c r="I31237" s="3">
        <v>4817.26</v>
      </c>
      <c r="J31237" t="s">
        <v>25</v>
      </c>
      <c r="K31237">
        <v>716</v>
      </c>
      <c r="L31237" s="2">
        <v>8.0000000000000002E-3</v>
      </c>
      <c r="M31237" t="s">
        <v>32</v>
      </c>
      <c r="N31237" s="1">
        <v>45725</v>
      </c>
    </row>
    <row r="31238" spans="1:14" x14ac:dyDescent="0.25">
      <c r="A31238" t="s">
        <v>31284</v>
      </c>
      <c r="B31238">
        <v>48</v>
      </c>
      <c r="C31238" t="s">
        <v>38</v>
      </c>
      <c r="D31238" t="s">
        <v>26</v>
      </c>
      <c r="E31238" t="s">
        <v>43</v>
      </c>
      <c r="F31238" t="s">
        <v>52</v>
      </c>
      <c r="G31238" s="3">
        <v>2125.5300000000002</v>
      </c>
      <c r="H31238" s="3">
        <v>1206.53</v>
      </c>
      <c r="I31238" s="3">
        <v>37343.300000000003</v>
      </c>
      <c r="J31238" t="s">
        <v>25</v>
      </c>
      <c r="K31238">
        <v>336</v>
      </c>
      <c r="L31238" s="2">
        <v>1.46E-2</v>
      </c>
      <c r="M31238" t="s">
        <v>36</v>
      </c>
      <c r="N31238" s="1">
        <v>45121</v>
      </c>
    </row>
    <row r="31239" spans="1:14" x14ac:dyDescent="0.25">
      <c r="A31239" t="s">
        <v>31285</v>
      </c>
      <c r="B31239">
        <v>29</v>
      </c>
      <c r="C31239" t="s">
        <v>21</v>
      </c>
      <c r="D31239" t="s">
        <v>50</v>
      </c>
      <c r="E31239" t="s">
        <v>29</v>
      </c>
      <c r="F31239" t="s">
        <v>43</v>
      </c>
      <c r="G31239" s="3">
        <v>6916.02</v>
      </c>
      <c r="H31239" s="3">
        <v>6051.05</v>
      </c>
      <c r="I31239" s="3">
        <v>790466.53</v>
      </c>
      <c r="J31239" t="s">
        <v>25</v>
      </c>
      <c r="K31239">
        <v>829</v>
      </c>
      <c r="L31239" s="2">
        <v>9.5199999999999993E-2</v>
      </c>
      <c r="M31239" t="s">
        <v>41</v>
      </c>
      <c r="N31239" s="1">
        <v>45842</v>
      </c>
    </row>
    <row r="31240" spans="1:14" x14ac:dyDescent="0.25">
      <c r="A31240" t="s">
        <v>31286</v>
      </c>
      <c r="B31240">
        <v>23</v>
      </c>
      <c r="C31240" t="s">
        <v>38</v>
      </c>
      <c r="D31240" t="s">
        <v>34</v>
      </c>
      <c r="E31240" t="s">
        <v>56</v>
      </c>
      <c r="F31240" t="s">
        <v>39</v>
      </c>
      <c r="G31240" s="3">
        <v>2721.07</v>
      </c>
      <c r="H31240" s="3">
        <v>1794.66</v>
      </c>
      <c r="I31240" s="3">
        <v>142068.66</v>
      </c>
      <c r="J31240" t="s">
        <v>25</v>
      </c>
      <c r="K31240">
        <v>721</v>
      </c>
      <c r="L31240" s="2">
        <v>4.3499999999999997E-2</v>
      </c>
      <c r="M31240" t="s">
        <v>36</v>
      </c>
      <c r="N31240" s="1">
        <v>44726</v>
      </c>
    </row>
    <row r="31241" spans="1:14" x14ac:dyDescent="0.25">
      <c r="A31241" t="s">
        <v>31287</v>
      </c>
      <c r="B31241">
        <v>46</v>
      </c>
      <c r="C31241" t="s">
        <v>38</v>
      </c>
      <c r="D31241" t="s">
        <v>22</v>
      </c>
      <c r="E31241" t="s">
        <v>29</v>
      </c>
      <c r="F31241" t="s">
        <v>35</v>
      </c>
      <c r="G31241" s="3">
        <v>5007.16</v>
      </c>
      <c r="H31241" s="3">
        <v>2928.03</v>
      </c>
      <c r="I31241" s="3">
        <v>533842.63</v>
      </c>
      <c r="J31241" t="s">
        <v>25</v>
      </c>
      <c r="K31241">
        <v>738</v>
      </c>
      <c r="L31241" s="2">
        <v>8.8800000000000004E-2</v>
      </c>
      <c r="M31241" t="s">
        <v>41</v>
      </c>
      <c r="N31241" s="1">
        <v>44733</v>
      </c>
    </row>
    <row r="31242" spans="1:14" x14ac:dyDescent="0.25">
      <c r="A31242" t="s">
        <v>31288</v>
      </c>
      <c r="B31242">
        <v>31</v>
      </c>
      <c r="C31242" t="s">
        <v>38</v>
      </c>
      <c r="D31242" t="s">
        <v>34</v>
      </c>
      <c r="E31242" t="s">
        <v>43</v>
      </c>
      <c r="F31242" t="s">
        <v>56</v>
      </c>
      <c r="G31242" s="3">
        <v>5428</v>
      </c>
      <c r="H31242" s="3">
        <v>3009.12</v>
      </c>
      <c r="I31242" s="3">
        <v>359129.68</v>
      </c>
      <c r="J31242" t="s">
        <v>25</v>
      </c>
      <c r="K31242">
        <v>622</v>
      </c>
      <c r="L31242" s="2">
        <v>5.5099999999999996E-2</v>
      </c>
      <c r="M31242" t="s">
        <v>26</v>
      </c>
      <c r="N31242" s="1">
        <v>44838</v>
      </c>
    </row>
    <row r="31243" spans="1:14" x14ac:dyDescent="0.25">
      <c r="A31243" t="s">
        <v>31289</v>
      </c>
      <c r="B31243">
        <v>32</v>
      </c>
      <c r="C31243" t="s">
        <v>21</v>
      </c>
      <c r="D31243" t="s">
        <v>50</v>
      </c>
      <c r="E31243" t="s">
        <v>23</v>
      </c>
      <c r="F31243" t="s">
        <v>56</v>
      </c>
      <c r="G31243" s="3">
        <v>2315.11</v>
      </c>
      <c r="H31243" s="3">
        <v>985.3</v>
      </c>
      <c r="I31243" s="3">
        <v>67373.42</v>
      </c>
      <c r="J31243" t="s">
        <v>30</v>
      </c>
      <c r="K31243">
        <v>643</v>
      </c>
      <c r="L31243" s="2">
        <v>2.4300000000000002E-2</v>
      </c>
      <c r="M31243" t="s">
        <v>48</v>
      </c>
      <c r="N31243" s="1">
        <v>44752</v>
      </c>
    </row>
    <row r="31244" spans="1:14" x14ac:dyDescent="0.25">
      <c r="A31244" t="s">
        <v>31290</v>
      </c>
      <c r="B31244">
        <v>32</v>
      </c>
      <c r="C31244" t="s">
        <v>38</v>
      </c>
      <c r="D31244" t="s">
        <v>34</v>
      </c>
      <c r="E31244" t="s">
        <v>23</v>
      </c>
      <c r="F31244" t="s">
        <v>43</v>
      </c>
      <c r="G31244" s="3">
        <v>631.75</v>
      </c>
      <c r="H31244" s="3">
        <v>197.92</v>
      </c>
      <c r="I31244" s="3">
        <v>18594.62</v>
      </c>
      <c r="J31244" t="s">
        <v>25</v>
      </c>
      <c r="K31244">
        <v>761</v>
      </c>
      <c r="L31244" s="2">
        <v>2.4500000000000001E-2</v>
      </c>
      <c r="M31244" t="s">
        <v>48</v>
      </c>
      <c r="N31244" s="1">
        <v>44451</v>
      </c>
    </row>
    <row r="31245" spans="1:14" x14ac:dyDescent="0.25">
      <c r="A31245" t="s">
        <v>31291</v>
      </c>
      <c r="B31245">
        <v>67</v>
      </c>
      <c r="C31245" t="s">
        <v>38</v>
      </c>
      <c r="D31245" t="s">
        <v>22</v>
      </c>
      <c r="E31245" t="s">
        <v>29</v>
      </c>
      <c r="F31245" t="s">
        <v>52</v>
      </c>
      <c r="G31245" s="3">
        <v>500</v>
      </c>
      <c r="H31245" s="3">
        <v>154.79</v>
      </c>
      <c r="I31245" s="3">
        <v>54994.23</v>
      </c>
      <c r="J31245" t="s">
        <v>30</v>
      </c>
      <c r="K31245">
        <v>796</v>
      </c>
      <c r="L31245" s="2">
        <v>9.1700000000000004E-2</v>
      </c>
      <c r="M31245" t="s">
        <v>32</v>
      </c>
      <c r="N31245" s="1">
        <v>44983</v>
      </c>
    </row>
    <row r="31246" spans="1:14" x14ac:dyDescent="0.25">
      <c r="A31246" t="s">
        <v>31292</v>
      </c>
      <c r="B31246">
        <v>47</v>
      </c>
      <c r="C31246" t="s">
        <v>38</v>
      </c>
      <c r="D31246" t="s">
        <v>28</v>
      </c>
      <c r="E31246" t="s">
        <v>56</v>
      </c>
      <c r="F31246" t="s">
        <v>39</v>
      </c>
      <c r="G31246" s="3">
        <v>3095.72</v>
      </c>
      <c r="H31246" s="3">
        <v>1563.2</v>
      </c>
      <c r="I31246" s="3">
        <v>359774.85</v>
      </c>
      <c r="J31246" t="s">
        <v>25</v>
      </c>
      <c r="K31246">
        <v>681</v>
      </c>
      <c r="L31246" s="2">
        <v>9.6799999999999997E-2</v>
      </c>
      <c r="M31246" t="s">
        <v>36</v>
      </c>
      <c r="N31246" s="1">
        <v>44427</v>
      </c>
    </row>
    <row r="31247" spans="1:14" x14ac:dyDescent="0.25">
      <c r="A31247" t="s">
        <v>31293</v>
      </c>
      <c r="B31247">
        <v>42</v>
      </c>
      <c r="C31247" t="s">
        <v>21</v>
      </c>
      <c r="D31247" t="s">
        <v>34</v>
      </c>
      <c r="E31247" t="s">
        <v>29</v>
      </c>
      <c r="F31247" t="s">
        <v>43</v>
      </c>
      <c r="G31247" s="3">
        <v>5038.2299999999996</v>
      </c>
      <c r="H31247" s="3">
        <v>1732.12</v>
      </c>
      <c r="I31247" s="3">
        <v>528216.31000000006</v>
      </c>
      <c r="J31247" t="s">
        <v>25</v>
      </c>
      <c r="K31247">
        <v>567</v>
      </c>
      <c r="L31247" s="2">
        <v>8.7400000000000005E-2</v>
      </c>
      <c r="M31247" t="s">
        <v>36</v>
      </c>
      <c r="N31247" s="1">
        <v>45379</v>
      </c>
    </row>
    <row r="31248" spans="1:14" x14ac:dyDescent="0.25">
      <c r="A31248" t="s">
        <v>31294</v>
      </c>
      <c r="B31248">
        <v>29</v>
      </c>
      <c r="C31248" t="s">
        <v>21</v>
      </c>
      <c r="D31248" t="s">
        <v>34</v>
      </c>
      <c r="E31248" t="s">
        <v>29</v>
      </c>
      <c r="F31248" t="s">
        <v>52</v>
      </c>
      <c r="G31248" s="3">
        <v>2869.87</v>
      </c>
      <c r="H31248" s="3">
        <v>1992.9</v>
      </c>
      <c r="I31248" s="3">
        <v>64592.33</v>
      </c>
      <c r="J31248" t="s">
        <v>25</v>
      </c>
      <c r="K31248">
        <v>451</v>
      </c>
      <c r="L31248" s="2">
        <v>1.8799999999999997E-2</v>
      </c>
      <c r="M31248" t="s">
        <v>26</v>
      </c>
      <c r="N31248" s="1">
        <v>44419</v>
      </c>
    </row>
    <row r="31249" spans="1:14" x14ac:dyDescent="0.25">
      <c r="A31249" t="s">
        <v>31295</v>
      </c>
      <c r="B31249">
        <v>19</v>
      </c>
      <c r="C31249" t="s">
        <v>21</v>
      </c>
      <c r="D31249" t="s">
        <v>28</v>
      </c>
      <c r="E31249" t="s">
        <v>23</v>
      </c>
      <c r="F31249" t="s">
        <v>56</v>
      </c>
      <c r="G31249" s="3">
        <v>2641.54</v>
      </c>
      <c r="H31249" s="3">
        <v>1203.3699999999999</v>
      </c>
      <c r="I31249" s="3">
        <v>22631.4</v>
      </c>
      <c r="J31249" t="s">
        <v>30</v>
      </c>
      <c r="K31249">
        <v>314</v>
      </c>
      <c r="L31249" s="2">
        <v>7.0999999999999995E-3</v>
      </c>
      <c r="M31249" t="s">
        <v>26</v>
      </c>
      <c r="N31249" s="1">
        <v>45459</v>
      </c>
    </row>
    <row r="31250" spans="1:14" x14ac:dyDescent="0.25">
      <c r="A31250" t="s">
        <v>31296</v>
      </c>
      <c r="B31250">
        <v>50</v>
      </c>
      <c r="C31250" t="s">
        <v>38</v>
      </c>
      <c r="D31250" t="s">
        <v>50</v>
      </c>
      <c r="E31250" t="s">
        <v>29</v>
      </c>
      <c r="F31250" t="s">
        <v>56</v>
      </c>
      <c r="G31250" s="3">
        <v>4068.91</v>
      </c>
      <c r="H31250" s="3">
        <v>2100.96</v>
      </c>
      <c r="I31250" s="3">
        <v>13792.66</v>
      </c>
      <c r="J31250" t="s">
        <v>25</v>
      </c>
      <c r="K31250">
        <v>575</v>
      </c>
      <c r="L31250" s="2">
        <v>2.8000000000000004E-3</v>
      </c>
      <c r="M31250" t="s">
        <v>41</v>
      </c>
      <c r="N31250" s="1">
        <v>45240</v>
      </c>
    </row>
    <row r="31251" spans="1:14" x14ac:dyDescent="0.25">
      <c r="A31251" t="s">
        <v>31297</v>
      </c>
      <c r="B31251">
        <v>52</v>
      </c>
      <c r="C31251" t="s">
        <v>38</v>
      </c>
      <c r="D31251" t="s">
        <v>34</v>
      </c>
      <c r="E31251" t="s">
        <v>29</v>
      </c>
      <c r="F31251" t="s">
        <v>35</v>
      </c>
      <c r="G31251" s="3">
        <v>4904.5200000000004</v>
      </c>
      <c r="H31251" s="3">
        <v>2970.4</v>
      </c>
      <c r="I31251" s="3">
        <v>145097.70000000001</v>
      </c>
      <c r="J31251" t="s">
        <v>25</v>
      </c>
      <c r="K31251">
        <v>704</v>
      </c>
      <c r="L31251" s="2">
        <v>2.4700000000000003E-2</v>
      </c>
      <c r="M31251" t="s">
        <v>41</v>
      </c>
      <c r="N31251" s="1">
        <v>44508</v>
      </c>
    </row>
    <row r="31252" spans="1:14" x14ac:dyDescent="0.25">
      <c r="A31252" t="s">
        <v>31298</v>
      </c>
      <c r="B31252">
        <v>46</v>
      </c>
      <c r="C31252" t="s">
        <v>21</v>
      </c>
      <c r="D31252" t="s">
        <v>34</v>
      </c>
      <c r="E31252" t="s">
        <v>29</v>
      </c>
      <c r="F31252" t="s">
        <v>39</v>
      </c>
      <c r="G31252" s="3">
        <v>2875.64</v>
      </c>
      <c r="H31252" s="3">
        <v>1526.1</v>
      </c>
      <c r="I31252" s="3">
        <v>40714.65</v>
      </c>
      <c r="J31252" t="s">
        <v>30</v>
      </c>
      <c r="K31252">
        <v>654</v>
      </c>
      <c r="L31252" s="2">
        <v>1.18E-2</v>
      </c>
      <c r="M31252" t="s">
        <v>41</v>
      </c>
      <c r="N31252" s="1">
        <v>45757</v>
      </c>
    </row>
    <row r="31253" spans="1:14" x14ac:dyDescent="0.25">
      <c r="A31253" t="s">
        <v>31299</v>
      </c>
      <c r="B31253">
        <v>50</v>
      </c>
      <c r="C31253" t="s">
        <v>21</v>
      </c>
      <c r="D31253" t="s">
        <v>50</v>
      </c>
      <c r="E31253" t="s">
        <v>29</v>
      </c>
      <c r="F31253" t="s">
        <v>43</v>
      </c>
      <c r="G31253" s="3">
        <v>3494.75</v>
      </c>
      <c r="H31253" s="3">
        <v>1063.29</v>
      </c>
      <c r="I31253" s="3">
        <v>108504.39</v>
      </c>
      <c r="J31253" t="s">
        <v>25</v>
      </c>
      <c r="K31253">
        <v>463</v>
      </c>
      <c r="L31253" s="2">
        <v>2.5899999999999999E-2</v>
      </c>
      <c r="M31253" t="s">
        <v>36</v>
      </c>
      <c r="N31253" s="1">
        <v>44828</v>
      </c>
    </row>
    <row r="31254" spans="1:14" x14ac:dyDescent="0.25">
      <c r="A31254" t="s">
        <v>31300</v>
      </c>
      <c r="B31254">
        <v>27</v>
      </c>
      <c r="C31254" t="s">
        <v>38</v>
      </c>
      <c r="D31254" t="s">
        <v>50</v>
      </c>
      <c r="E31254" t="s">
        <v>29</v>
      </c>
      <c r="F31254" t="s">
        <v>43</v>
      </c>
      <c r="G31254" s="3">
        <v>5239.71</v>
      </c>
      <c r="H31254" s="3">
        <v>4049.2</v>
      </c>
      <c r="I31254" s="3">
        <v>347574.43</v>
      </c>
      <c r="J31254" t="s">
        <v>25</v>
      </c>
      <c r="K31254">
        <v>495</v>
      </c>
      <c r="L31254" s="2">
        <v>5.5300000000000002E-2</v>
      </c>
      <c r="M31254" t="s">
        <v>41</v>
      </c>
      <c r="N31254" s="1">
        <v>44890</v>
      </c>
    </row>
    <row r="31255" spans="1:14" x14ac:dyDescent="0.25">
      <c r="A31255" t="s">
        <v>31301</v>
      </c>
      <c r="B31255">
        <v>46</v>
      </c>
      <c r="C31255" t="s">
        <v>38</v>
      </c>
      <c r="D31255" t="s">
        <v>34</v>
      </c>
      <c r="E31255" t="s">
        <v>29</v>
      </c>
      <c r="F31255" t="s">
        <v>63</v>
      </c>
      <c r="G31255" s="3">
        <v>6114.07</v>
      </c>
      <c r="H31255" s="3">
        <v>3413.16</v>
      </c>
      <c r="I31255" s="3">
        <v>222554.9</v>
      </c>
      <c r="J31255" t="s">
        <v>25</v>
      </c>
      <c r="K31255">
        <v>389</v>
      </c>
      <c r="L31255" s="2">
        <v>3.0299999999999997E-2</v>
      </c>
      <c r="M31255" t="s">
        <v>41</v>
      </c>
      <c r="N31255" s="1">
        <v>45215</v>
      </c>
    </row>
    <row r="31256" spans="1:14" x14ac:dyDescent="0.25">
      <c r="A31256" t="s">
        <v>31302</v>
      </c>
      <c r="B31256">
        <v>30</v>
      </c>
      <c r="C31256" t="s">
        <v>38</v>
      </c>
      <c r="D31256" t="s">
        <v>50</v>
      </c>
      <c r="E31256" t="s">
        <v>29</v>
      </c>
      <c r="F31256" t="s">
        <v>47</v>
      </c>
      <c r="G31256" s="3">
        <v>2358.67</v>
      </c>
      <c r="H31256" s="3">
        <v>1994.52</v>
      </c>
      <c r="I31256" s="3">
        <v>279673.52</v>
      </c>
      <c r="J31256" t="s">
        <v>25</v>
      </c>
      <c r="K31256">
        <v>570</v>
      </c>
      <c r="L31256" s="2">
        <v>9.8800000000000013E-2</v>
      </c>
      <c r="M31256" t="s">
        <v>26</v>
      </c>
      <c r="N31256" s="1">
        <v>45146</v>
      </c>
    </row>
    <row r="31257" spans="1:14" x14ac:dyDescent="0.25">
      <c r="A31257" t="s">
        <v>31303</v>
      </c>
      <c r="B31257">
        <v>49</v>
      </c>
      <c r="C31257" t="s">
        <v>38</v>
      </c>
      <c r="D31257" t="s">
        <v>50</v>
      </c>
      <c r="E31257" t="s">
        <v>29</v>
      </c>
      <c r="F31257" t="s">
        <v>52</v>
      </c>
      <c r="G31257" s="3">
        <v>5684.3</v>
      </c>
      <c r="H31257" s="3">
        <v>2424.11</v>
      </c>
      <c r="I31257" s="3">
        <v>61969.99</v>
      </c>
      <c r="J31257" t="s">
        <v>25</v>
      </c>
      <c r="K31257">
        <v>582</v>
      </c>
      <c r="L31257" s="2">
        <v>9.1000000000000004E-3</v>
      </c>
      <c r="M31257" t="s">
        <v>41</v>
      </c>
      <c r="N31257" s="1">
        <v>44419</v>
      </c>
    </row>
    <row r="31258" spans="1:14" x14ac:dyDescent="0.25">
      <c r="A31258" t="s">
        <v>31304</v>
      </c>
      <c r="B31258">
        <v>24</v>
      </c>
      <c r="C31258" t="s">
        <v>38</v>
      </c>
      <c r="D31258" t="s">
        <v>22</v>
      </c>
      <c r="E31258" t="s">
        <v>29</v>
      </c>
      <c r="F31258" t="s">
        <v>35</v>
      </c>
      <c r="G31258" s="3">
        <v>1511.85</v>
      </c>
      <c r="H31258" s="3">
        <v>687.11</v>
      </c>
      <c r="I31258" s="3">
        <v>95006.66</v>
      </c>
      <c r="J31258" t="s">
        <v>25</v>
      </c>
      <c r="K31258">
        <v>326</v>
      </c>
      <c r="L31258" s="2">
        <v>5.2400000000000002E-2</v>
      </c>
      <c r="M31258" t="s">
        <v>36</v>
      </c>
      <c r="N31258" s="1">
        <v>45549</v>
      </c>
    </row>
    <row r="31259" spans="1:14" x14ac:dyDescent="0.25">
      <c r="A31259" t="s">
        <v>31305</v>
      </c>
      <c r="B31259">
        <v>46</v>
      </c>
      <c r="C31259" t="s">
        <v>21</v>
      </c>
      <c r="D31259" t="s">
        <v>50</v>
      </c>
      <c r="E31259" t="s">
        <v>29</v>
      </c>
      <c r="F31259" t="s">
        <v>52</v>
      </c>
      <c r="G31259" s="3">
        <v>4540.8599999999997</v>
      </c>
      <c r="H31259" s="3">
        <v>3933.3</v>
      </c>
      <c r="I31259" s="3">
        <v>41278.339999999997</v>
      </c>
      <c r="J31259" t="s">
        <v>30</v>
      </c>
      <c r="K31259">
        <v>609</v>
      </c>
      <c r="L31259" s="2">
        <v>7.6E-3</v>
      </c>
      <c r="M31259" t="s">
        <v>48</v>
      </c>
      <c r="N31259" s="1">
        <v>44529</v>
      </c>
    </row>
    <row r="31260" spans="1:14" x14ac:dyDescent="0.25">
      <c r="A31260" t="s">
        <v>31306</v>
      </c>
      <c r="B31260">
        <v>25</v>
      </c>
      <c r="C31260" t="s">
        <v>26</v>
      </c>
      <c r="D31260" t="s">
        <v>22</v>
      </c>
      <c r="E31260" t="s">
        <v>56</v>
      </c>
      <c r="F31260" t="s">
        <v>35</v>
      </c>
      <c r="G31260" s="3">
        <v>4580.9399999999996</v>
      </c>
      <c r="H31260" s="3">
        <v>2878.72</v>
      </c>
      <c r="I31260" s="3">
        <v>393070.16</v>
      </c>
      <c r="J31260" t="s">
        <v>30</v>
      </c>
      <c r="K31260">
        <v>523</v>
      </c>
      <c r="L31260" s="2">
        <v>7.1500000000000008E-2</v>
      </c>
      <c r="M31260" t="s">
        <v>26</v>
      </c>
      <c r="N31260" s="1">
        <v>44495</v>
      </c>
    </row>
    <row r="31261" spans="1:14" x14ac:dyDescent="0.25">
      <c r="A31261" t="s">
        <v>31307</v>
      </c>
      <c r="B31261">
        <v>29</v>
      </c>
      <c r="C31261" t="s">
        <v>21</v>
      </c>
      <c r="D31261" t="s">
        <v>22</v>
      </c>
      <c r="E31261" t="s">
        <v>43</v>
      </c>
      <c r="F31261" t="s">
        <v>47</v>
      </c>
      <c r="G31261" s="3">
        <v>4549.5</v>
      </c>
      <c r="H31261" s="3">
        <v>1925.95</v>
      </c>
      <c r="I31261" s="3">
        <v>503289.54</v>
      </c>
      <c r="J31261" t="s">
        <v>30</v>
      </c>
      <c r="K31261">
        <v>364</v>
      </c>
      <c r="L31261" s="2">
        <v>9.2200000000000004E-2</v>
      </c>
      <c r="M31261" t="s">
        <v>41</v>
      </c>
      <c r="N31261" s="1">
        <v>44443</v>
      </c>
    </row>
    <row r="31262" spans="1:14" x14ac:dyDescent="0.25">
      <c r="A31262" t="s">
        <v>31308</v>
      </c>
      <c r="B31262">
        <v>50</v>
      </c>
      <c r="C31262" t="s">
        <v>38</v>
      </c>
      <c r="D31262" t="s">
        <v>50</v>
      </c>
      <c r="E31262" t="s">
        <v>29</v>
      </c>
      <c r="F31262" t="s">
        <v>52</v>
      </c>
      <c r="G31262" s="3">
        <v>1699.23</v>
      </c>
      <c r="H31262" s="3">
        <v>909.84</v>
      </c>
      <c r="I31262" s="3">
        <v>179801</v>
      </c>
      <c r="J31262" t="s">
        <v>25</v>
      </c>
      <c r="K31262">
        <v>569</v>
      </c>
      <c r="L31262" s="2">
        <v>8.8200000000000001E-2</v>
      </c>
      <c r="M31262" t="s">
        <v>26</v>
      </c>
      <c r="N31262" s="1">
        <v>44446</v>
      </c>
    </row>
    <row r="31263" spans="1:14" x14ac:dyDescent="0.25">
      <c r="A31263" t="s">
        <v>31309</v>
      </c>
      <c r="B31263">
        <v>48</v>
      </c>
      <c r="C31263" t="s">
        <v>21</v>
      </c>
      <c r="D31263" t="s">
        <v>22</v>
      </c>
      <c r="E31263" t="s">
        <v>29</v>
      </c>
      <c r="F31263" t="s">
        <v>39</v>
      </c>
      <c r="G31263" s="3">
        <v>2627.81</v>
      </c>
      <c r="H31263" s="3">
        <v>1828.17</v>
      </c>
      <c r="I31263" s="3">
        <v>20952.05</v>
      </c>
      <c r="J31263" t="s">
        <v>30</v>
      </c>
      <c r="K31263">
        <v>649</v>
      </c>
      <c r="L31263" s="2">
        <v>6.6E-3</v>
      </c>
      <c r="M31263" t="s">
        <v>41</v>
      </c>
      <c r="N31263" s="1">
        <v>45386</v>
      </c>
    </row>
    <row r="31264" spans="1:14" x14ac:dyDescent="0.25">
      <c r="A31264" t="s">
        <v>31310</v>
      </c>
      <c r="B31264">
        <v>59</v>
      </c>
      <c r="C31264" t="s">
        <v>38</v>
      </c>
      <c r="D31264" t="s">
        <v>22</v>
      </c>
      <c r="E31264" t="s">
        <v>29</v>
      </c>
      <c r="F31264" t="s">
        <v>24</v>
      </c>
      <c r="G31264" s="3">
        <v>7788.45</v>
      </c>
      <c r="H31264" s="3">
        <v>6900.68</v>
      </c>
      <c r="I31264" s="3">
        <v>45040.67</v>
      </c>
      <c r="J31264" t="s">
        <v>30</v>
      </c>
      <c r="K31264">
        <v>705</v>
      </c>
      <c r="L31264" s="2">
        <v>4.7999999999999996E-3</v>
      </c>
      <c r="M31264" t="s">
        <v>41</v>
      </c>
      <c r="N31264" s="1">
        <v>44705</v>
      </c>
    </row>
    <row r="31265" spans="1:14" x14ac:dyDescent="0.25">
      <c r="A31265" t="s">
        <v>31311</v>
      </c>
      <c r="B31265">
        <v>21</v>
      </c>
      <c r="C31265" t="s">
        <v>38</v>
      </c>
      <c r="D31265" t="s">
        <v>50</v>
      </c>
      <c r="E31265" t="s">
        <v>29</v>
      </c>
      <c r="F31265" t="s">
        <v>63</v>
      </c>
      <c r="G31265" s="3">
        <v>9056.3799999999992</v>
      </c>
      <c r="H31265" s="3">
        <v>3314.71</v>
      </c>
      <c r="I31265" s="3">
        <v>908702.43</v>
      </c>
      <c r="J31265" t="s">
        <v>30</v>
      </c>
      <c r="K31265">
        <v>784</v>
      </c>
      <c r="L31265" s="2">
        <v>8.3599999999999994E-2</v>
      </c>
      <c r="M31265" t="s">
        <v>41</v>
      </c>
      <c r="N31265" s="1">
        <v>45184</v>
      </c>
    </row>
    <row r="31266" spans="1:14" x14ac:dyDescent="0.25">
      <c r="A31266" t="s">
        <v>31312</v>
      </c>
      <c r="B31266">
        <v>65</v>
      </c>
      <c r="C31266" t="s">
        <v>21</v>
      </c>
      <c r="D31266" t="s">
        <v>34</v>
      </c>
      <c r="E31266" t="s">
        <v>43</v>
      </c>
      <c r="F31266" t="s">
        <v>59</v>
      </c>
      <c r="G31266" s="3">
        <v>5824.2</v>
      </c>
      <c r="H31266" s="3">
        <v>3916.23</v>
      </c>
      <c r="I31266" s="3">
        <v>326460.68</v>
      </c>
      <c r="J31266" t="s">
        <v>25</v>
      </c>
      <c r="K31266">
        <v>780</v>
      </c>
      <c r="L31266" s="2">
        <v>4.6699999999999998E-2</v>
      </c>
      <c r="M31266" t="s">
        <v>32</v>
      </c>
      <c r="N31266" s="1">
        <v>44915</v>
      </c>
    </row>
    <row r="31267" spans="1:14" x14ac:dyDescent="0.25">
      <c r="A31267" t="s">
        <v>31313</v>
      </c>
      <c r="B31267">
        <v>52</v>
      </c>
      <c r="C31267" t="s">
        <v>21</v>
      </c>
      <c r="D31267" t="s">
        <v>22</v>
      </c>
      <c r="E31267" t="s">
        <v>29</v>
      </c>
      <c r="F31267" t="s">
        <v>59</v>
      </c>
      <c r="G31267" s="3">
        <v>4709.1099999999997</v>
      </c>
      <c r="H31267" s="3">
        <v>3233.06</v>
      </c>
      <c r="I31267" s="3">
        <v>546516.19999999995</v>
      </c>
      <c r="J31267" t="s">
        <v>25</v>
      </c>
      <c r="K31267">
        <v>362</v>
      </c>
      <c r="L31267" s="2">
        <v>9.6699999999999994E-2</v>
      </c>
      <c r="M31267" t="s">
        <v>26</v>
      </c>
      <c r="N31267" s="1">
        <v>45826</v>
      </c>
    </row>
    <row r="31268" spans="1:14" x14ac:dyDescent="0.25">
      <c r="A31268" t="s">
        <v>31314</v>
      </c>
      <c r="B31268">
        <v>30</v>
      </c>
      <c r="C31268" t="s">
        <v>21</v>
      </c>
      <c r="D31268" t="s">
        <v>34</v>
      </c>
      <c r="E31268" t="s">
        <v>43</v>
      </c>
      <c r="F31268" t="s">
        <v>52</v>
      </c>
      <c r="G31268" s="3">
        <v>7764.5</v>
      </c>
      <c r="H31268" s="3">
        <v>3603.99</v>
      </c>
      <c r="I31268" s="3">
        <v>276801.53000000003</v>
      </c>
      <c r="J31268" t="s">
        <v>30</v>
      </c>
      <c r="K31268">
        <v>377</v>
      </c>
      <c r="L31268" s="2">
        <v>2.9700000000000001E-2</v>
      </c>
      <c r="M31268" t="s">
        <v>41</v>
      </c>
      <c r="N31268" s="1">
        <v>45277</v>
      </c>
    </row>
    <row r="31269" spans="1:14" x14ac:dyDescent="0.25">
      <c r="A31269" t="s">
        <v>31315</v>
      </c>
      <c r="B31269">
        <v>55</v>
      </c>
      <c r="C31269" t="s">
        <v>38</v>
      </c>
      <c r="D31269" t="s">
        <v>22</v>
      </c>
      <c r="E31269" t="s">
        <v>23</v>
      </c>
      <c r="F31269" t="s">
        <v>52</v>
      </c>
      <c r="G31269" s="3">
        <v>1872.82</v>
      </c>
      <c r="H31269" s="3">
        <v>1470.66</v>
      </c>
      <c r="I31269" s="3">
        <v>41142.42</v>
      </c>
      <c r="J31269" t="s">
        <v>30</v>
      </c>
      <c r="K31269">
        <v>415</v>
      </c>
      <c r="L31269" s="2">
        <v>1.83E-2</v>
      </c>
      <c r="M31269" t="s">
        <v>41</v>
      </c>
      <c r="N31269" s="1">
        <v>44498</v>
      </c>
    </row>
    <row r="31270" spans="1:14" x14ac:dyDescent="0.25">
      <c r="A31270" t="s">
        <v>31316</v>
      </c>
      <c r="B31270">
        <v>67</v>
      </c>
      <c r="C31270" t="s">
        <v>38</v>
      </c>
      <c r="D31270" t="s">
        <v>22</v>
      </c>
      <c r="E31270" t="s">
        <v>29</v>
      </c>
      <c r="F31270" t="s">
        <v>24</v>
      </c>
      <c r="G31270" s="3">
        <v>3723.39</v>
      </c>
      <c r="H31270" s="3">
        <v>2805.26</v>
      </c>
      <c r="I31270" s="3">
        <v>164283.87</v>
      </c>
      <c r="J31270" t="s">
        <v>30</v>
      </c>
      <c r="K31270">
        <v>647</v>
      </c>
      <c r="L31270" s="2">
        <v>3.6799999999999999E-2</v>
      </c>
      <c r="M31270" t="s">
        <v>48</v>
      </c>
      <c r="N31270" s="1">
        <v>44793</v>
      </c>
    </row>
    <row r="31271" spans="1:14" x14ac:dyDescent="0.25">
      <c r="A31271" t="s">
        <v>31317</v>
      </c>
      <c r="B31271">
        <v>51</v>
      </c>
      <c r="C31271" t="s">
        <v>21</v>
      </c>
      <c r="D31271" t="s">
        <v>22</v>
      </c>
      <c r="E31271" t="s">
        <v>29</v>
      </c>
      <c r="F31271" t="s">
        <v>56</v>
      </c>
      <c r="G31271" s="3">
        <v>3282.47</v>
      </c>
      <c r="H31271" s="3">
        <v>1291.95</v>
      </c>
      <c r="I31271" s="3">
        <v>81790.679999999993</v>
      </c>
      <c r="J31271" t="s">
        <v>30</v>
      </c>
      <c r="K31271">
        <v>569</v>
      </c>
      <c r="L31271" s="2">
        <v>2.0799999999999999E-2</v>
      </c>
      <c r="M31271" t="s">
        <v>36</v>
      </c>
      <c r="N31271" s="1">
        <v>45175</v>
      </c>
    </row>
    <row r="31272" spans="1:14" x14ac:dyDescent="0.25">
      <c r="A31272" t="s">
        <v>31318</v>
      </c>
      <c r="B31272">
        <v>60</v>
      </c>
      <c r="C31272" t="s">
        <v>21</v>
      </c>
      <c r="D31272" t="s">
        <v>26</v>
      </c>
      <c r="E31272" t="s">
        <v>23</v>
      </c>
      <c r="F31272" t="s">
        <v>47</v>
      </c>
      <c r="G31272" s="3">
        <v>2789.49</v>
      </c>
      <c r="H31272" s="3">
        <v>2448.27</v>
      </c>
      <c r="I31272" s="3">
        <v>29979.98</v>
      </c>
      <c r="J31272" t="s">
        <v>30</v>
      </c>
      <c r="K31272">
        <v>305</v>
      </c>
      <c r="L31272" s="2">
        <v>9.0000000000000011E-3</v>
      </c>
      <c r="M31272" t="s">
        <v>41</v>
      </c>
      <c r="N31272" s="1">
        <v>45498</v>
      </c>
    </row>
    <row r="31273" spans="1:14" x14ac:dyDescent="0.25">
      <c r="A31273" t="s">
        <v>31319</v>
      </c>
      <c r="B31273">
        <v>40</v>
      </c>
      <c r="C31273" t="s">
        <v>38</v>
      </c>
      <c r="D31273" t="s">
        <v>34</v>
      </c>
      <c r="E31273" t="s">
        <v>56</v>
      </c>
      <c r="F31273" t="s">
        <v>63</v>
      </c>
      <c r="G31273" s="3">
        <v>4474.72</v>
      </c>
      <c r="H31273" s="3">
        <v>1375.67</v>
      </c>
      <c r="I31273" s="3">
        <v>146003.82</v>
      </c>
      <c r="J31273" t="s">
        <v>25</v>
      </c>
      <c r="K31273">
        <v>428</v>
      </c>
      <c r="L31273" s="2">
        <v>2.7200000000000002E-2</v>
      </c>
      <c r="M31273" t="s">
        <v>41</v>
      </c>
      <c r="N31273" s="1">
        <v>45523</v>
      </c>
    </row>
    <row r="31274" spans="1:14" x14ac:dyDescent="0.25">
      <c r="A31274" t="s">
        <v>31320</v>
      </c>
      <c r="B31274">
        <v>57</v>
      </c>
      <c r="C31274" t="s">
        <v>38</v>
      </c>
      <c r="D31274" t="s">
        <v>50</v>
      </c>
      <c r="E31274" t="s">
        <v>29</v>
      </c>
      <c r="F31274" t="s">
        <v>52</v>
      </c>
      <c r="G31274" s="3">
        <v>996.54</v>
      </c>
      <c r="H31274" s="3">
        <v>304.31</v>
      </c>
      <c r="I31274" s="3">
        <v>14877.52</v>
      </c>
      <c r="J31274" t="s">
        <v>25</v>
      </c>
      <c r="K31274">
        <v>319</v>
      </c>
      <c r="L31274" s="2">
        <v>1.24E-2</v>
      </c>
      <c r="M31274" t="s">
        <v>26</v>
      </c>
      <c r="N31274" s="1">
        <v>45237</v>
      </c>
    </row>
    <row r="31275" spans="1:14" x14ac:dyDescent="0.25">
      <c r="A31275" t="s">
        <v>31321</v>
      </c>
      <c r="B31275">
        <v>32</v>
      </c>
      <c r="C31275" t="s">
        <v>26</v>
      </c>
      <c r="D31275" t="s">
        <v>34</v>
      </c>
      <c r="E31275" t="s">
        <v>29</v>
      </c>
      <c r="F31275" t="s">
        <v>59</v>
      </c>
      <c r="G31275" s="3">
        <v>2777.26</v>
      </c>
      <c r="H31275" s="3">
        <v>2350.37</v>
      </c>
      <c r="I31275" s="3">
        <v>169016.31</v>
      </c>
      <c r="J31275" t="s">
        <v>30</v>
      </c>
      <c r="K31275">
        <v>427</v>
      </c>
      <c r="L31275" s="2">
        <v>5.0700000000000002E-2</v>
      </c>
      <c r="M31275" t="s">
        <v>48</v>
      </c>
      <c r="N31275" s="1">
        <v>45145</v>
      </c>
    </row>
    <row r="31276" spans="1:14" x14ac:dyDescent="0.25">
      <c r="A31276" t="s">
        <v>31322</v>
      </c>
      <c r="B31276">
        <v>38</v>
      </c>
      <c r="C31276" t="s">
        <v>38</v>
      </c>
      <c r="D31276" t="s">
        <v>28</v>
      </c>
      <c r="E31276" t="s">
        <v>29</v>
      </c>
      <c r="F31276" t="s">
        <v>39</v>
      </c>
      <c r="G31276" s="3">
        <v>7616.68</v>
      </c>
      <c r="H31276" s="3">
        <v>3201.99</v>
      </c>
      <c r="I31276" s="3">
        <v>670262.01</v>
      </c>
      <c r="J31276" t="s">
        <v>25</v>
      </c>
      <c r="K31276">
        <v>346</v>
      </c>
      <c r="L31276" s="2">
        <v>7.3300000000000004E-2</v>
      </c>
      <c r="M31276" t="s">
        <v>41</v>
      </c>
      <c r="N31276" s="1">
        <v>45460</v>
      </c>
    </row>
    <row r="31277" spans="1:14" x14ac:dyDescent="0.25">
      <c r="A31277" t="s">
        <v>31323</v>
      </c>
      <c r="B31277">
        <v>65</v>
      </c>
      <c r="C31277" t="s">
        <v>21</v>
      </c>
      <c r="D31277" t="s">
        <v>34</v>
      </c>
      <c r="E31277" t="s">
        <v>29</v>
      </c>
      <c r="F31277" t="s">
        <v>43</v>
      </c>
      <c r="G31277" s="3">
        <v>6621.48</v>
      </c>
      <c r="H31277" s="3">
        <v>2767.57</v>
      </c>
      <c r="I31277" s="3">
        <v>466019.06</v>
      </c>
      <c r="J31277" t="s">
        <v>25</v>
      </c>
      <c r="K31277">
        <v>704</v>
      </c>
      <c r="L31277" s="2">
        <v>5.8600000000000006E-2</v>
      </c>
      <c r="M31277" t="s">
        <v>41</v>
      </c>
      <c r="N31277" s="1">
        <v>44481</v>
      </c>
    </row>
    <row r="31278" spans="1:14" x14ac:dyDescent="0.25">
      <c r="A31278" t="s">
        <v>31324</v>
      </c>
      <c r="B31278">
        <v>29</v>
      </c>
      <c r="C31278" t="s">
        <v>38</v>
      </c>
      <c r="D31278" t="s">
        <v>34</v>
      </c>
      <c r="E31278" t="s">
        <v>29</v>
      </c>
      <c r="F31278" t="s">
        <v>39</v>
      </c>
      <c r="G31278" s="3">
        <v>4357.49</v>
      </c>
      <c r="H31278" s="3">
        <v>3285.6</v>
      </c>
      <c r="I31278" s="3">
        <v>334885.74</v>
      </c>
      <c r="J31278" t="s">
        <v>30</v>
      </c>
      <c r="K31278">
        <v>536</v>
      </c>
      <c r="L31278" s="2">
        <v>6.4000000000000001E-2</v>
      </c>
      <c r="M31278" t="s">
        <v>32</v>
      </c>
      <c r="N31278" s="1">
        <v>45502</v>
      </c>
    </row>
    <row r="31279" spans="1:14" x14ac:dyDescent="0.25">
      <c r="A31279" t="s">
        <v>31325</v>
      </c>
      <c r="B31279">
        <v>28</v>
      </c>
      <c r="C31279" t="s">
        <v>21</v>
      </c>
      <c r="D31279" t="s">
        <v>34</v>
      </c>
      <c r="E31279" t="s">
        <v>23</v>
      </c>
      <c r="F31279" t="s">
        <v>59</v>
      </c>
      <c r="G31279" s="3">
        <v>4517.97</v>
      </c>
      <c r="H31279" s="3">
        <v>2445.02</v>
      </c>
      <c r="I31279" s="3">
        <v>194129.31</v>
      </c>
      <c r="J31279" t="s">
        <v>25</v>
      </c>
      <c r="K31279">
        <v>813</v>
      </c>
      <c r="L31279" s="2">
        <v>3.5799999999999998E-2</v>
      </c>
      <c r="M31279" t="s">
        <v>32</v>
      </c>
      <c r="N31279" s="1">
        <v>44655</v>
      </c>
    </row>
    <row r="31280" spans="1:14" x14ac:dyDescent="0.25">
      <c r="A31280" t="s">
        <v>31326</v>
      </c>
      <c r="B31280">
        <v>26</v>
      </c>
      <c r="C31280" t="s">
        <v>38</v>
      </c>
      <c r="D31280" t="s">
        <v>50</v>
      </c>
      <c r="E31280" t="s">
        <v>56</v>
      </c>
      <c r="F31280" t="s">
        <v>43</v>
      </c>
      <c r="G31280" s="3">
        <v>2093.8000000000002</v>
      </c>
      <c r="H31280" s="3">
        <v>1681.77</v>
      </c>
      <c r="I31280" s="3">
        <v>73880.5</v>
      </c>
      <c r="J31280" t="s">
        <v>25</v>
      </c>
      <c r="K31280">
        <v>749</v>
      </c>
      <c r="L31280" s="2">
        <v>2.9399999999999999E-2</v>
      </c>
      <c r="M31280" t="s">
        <v>32</v>
      </c>
      <c r="N31280" s="1">
        <v>45395</v>
      </c>
    </row>
    <row r="31281" spans="1:14" x14ac:dyDescent="0.25">
      <c r="A31281" t="s">
        <v>31327</v>
      </c>
      <c r="B31281">
        <v>46</v>
      </c>
      <c r="C31281" t="s">
        <v>21</v>
      </c>
      <c r="D31281" t="s">
        <v>50</v>
      </c>
      <c r="E31281" t="s">
        <v>29</v>
      </c>
      <c r="F31281" t="s">
        <v>43</v>
      </c>
      <c r="G31281" s="3">
        <v>2789.96</v>
      </c>
      <c r="H31281" s="3">
        <v>1332.61</v>
      </c>
      <c r="I31281" s="3">
        <v>204326.78</v>
      </c>
      <c r="J31281" t="s">
        <v>25</v>
      </c>
      <c r="K31281">
        <v>652</v>
      </c>
      <c r="L31281" s="2">
        <v>6.0999999999999999E-2</v>
      </c>
      <c r="M31281" t="s">
        <v>41</v>
      </c>
      <c r="N31281" s="1">
        <v>44550</v>
      </c>
    </row>
    <row r="31282" spans="1:14" x14ac:dyDescent="0.25">
      <c r="A31282" t="s">
        <v>31328</v>
      </c>
      <c r="B31282">
        <v>69</v>
      </c>
      <c r="C31282" t="s">
        <v>38</v>
      </c>
      <c r="D31282" t="s">
        <v>34</v>
      </c>
      <c r="E31282" t="s">
        <v>43</v>
      </c>
      <c r="F31282" t="s">
        <v>24</v>
      </c>
      <c r="G31282" s="3">
        <v>3583.55</v>
      </c>
      <c r="H31282" s="3">
        <v>2816.19</v>
      </c>
      <c r="I31282" s="3">
        <v>211515.32</v>
      </c>
      <c r="J31282" t="s">
        <v>30</v>
      </c>
      <c r="K31282">
        <v>324</v>
      </c>
      <c r="L31282" s="2">
        <v>4.9200000000000001E-2</v>
      </c>
      <c r="M31282" t="s">
        <v>36</v>
      </c>
      <c r="N31282" s="1">
        <v>44620</v>
      </c>
    </row>
    <row r="31283" spans="1:14" x14ac:dyDescent="0.25">
      <c r="A31283" t="s">
        <v>31329</v>
      </c>
      <c r="B31283">
        <v>28</v>
      </c>
      <c r="C31283" t="s">
        <v>38</v>
      </c>
      <c r="D31283" t="s">
        <v>26</v>
      </c>
      <c r="E31283" t="s">
        <v>29</v>
      </c>
      <c r="F31283" t="s">
        <v>43</v>
      </c>
      <c r="G31283" s="3">
        <v>3870.63</v>
      </c>
      <c r="H31283" s="3">
        <v>3415.37</v>
      </c>
      <c r="I31283" s="3">
        <v>51915.12</v>
      </c>
      <c r="J31283" t="s">
        <v>25</v>
      </c>
      <c r="K31283">
        <v>624</v>
      </c>
      <c r="L31283" s="2">
        <v>1.1200000000000002E-2</v>
      </c>
      <c r="M31283" t="s">
        <v>26</v>
      </c>
      <c r="N31283" s="1">
        <v>44476</v>
      </c>
    </row>
    <row r="31284" spans="1:14" x14ac:dyDescent="0.25">
      <c r="A31284" t="s">
        <v>31330</v>
      </c>
      <c r="B31284">
        <v>41</v>
      </c>
      <c r="C31284" t="s">
        <v>21</v>
      </c>
      <c r="D31284" t="s">
        <v>50</v>
      </c>
      <c r="E31284" t="s">
        <v>29</v>
      </c>
      <c r="F31284" t="s">
        <v>59</v>
      </c>
      <c r="G31284" s="3">
        <v>3666.52</v>
      </c>
      <c r="H31284" s="3">
        <v>2147.5100000000002</v>
      </c>
      <c r="I31284" s="3">
        <v>237796.38</v>
      </c>
      <c r="J31284" t="s">
        <v>30</v>
      </c>
      <c r="K31284">
        <v>754</v>
      </c>
      <c r="L31284" s="2">
        <v>5.4000000000000006E-2</v>
      </c>
      <c r="M31284" t="s">
        <v>48</v>
      </c>
      <c r="N31284" s="1">
        <v>45115</v>
      </c>
    </row>
    <row r="31285" spans="1:14" x14ac:dyDescent="0.25">
      <c r="A31285" t="s">
        <v>31331</v>
      </c>
      <c r="B31285">
        <v>69</v>
      </c>
      <c r="C31285" t="s">
        <v>38</v>
      </c>
      <c r="D31285" t="s">
        <v>34</v>
      </c>
      <c r="E31285" t="s">
        <v>29</v>
      </c>
      <c r="F31285" t="s">
        <v>47</v>
      </c>
      <c r="G31285" s="3">
        <v>7066.57</v>
      </c>
      <c r="H31285" s="3">
        <v>5466.47</v>
      </c>
      <c r="I31285" s="3">
        <v>479512.12</v>
      </c>
      <c r="J31285" t="s">
        <v>25</v>
      </c>
      <c r="K31285">
        <v>725</v>
      </c>
      <c r="L31285" s="2">
        <v>5.6500000000000002E-2</v>
      </c>
      <c r="M31285" t="s">
        <v>41</v>
      </c>
      <c r="N31285" s="1">
        <v>45076</v>
      </c>
    </row>
    <row r="31286" spans="1:14" x14ac:dyDescent="0.25">
      <c r="A31286" t="s">
        <v>31332</v>
      </c>
      <c r="B31286">
        <v>64</v>
      </c>
      <c r="C31286" t="s">
        <v>38</v>
      </c>
      <c r="D31286" t="s">
        <v>34</v>
      </c>
      <c r="E31286" t="s">
        <v>56</v>
      </c>
      <c r="F31286" t="s">
        <v>43</v>
      </c>
      <c r="G31286" s="3">
        <v>1601.21</v>
      </c>
      <c r="H31286" s="3">
        <v>990.07</v>
      </c>
      <c r="I31286" s="3">
        <v>89255.07</v>
      </c>
      <c r="J31286" t="s">
        <v>30</v>
      </c>
      <c r="K31286">
        <v>495</v>
      </c>
      <c r="L31286" s="2">
        <v>4.6500000000000007E-2</v>
      </c>
      <c r="M31286" t="s">
        <v>41</v>
      </c>
      <c r="N31286" s="1">
        <v>44899</v>
      </c>
    </row>
    <row r="31287" spans="1:14" x14ac:dyDescent="0.25">
      <c r="A31287" t="s">
        <v>31333</v>
      </c>
      <c r="B31287">
        <v>35</v>
      </c>
      <c r="C31287" t="s">
        <v>38</v>
      </c>
      <c r="D31287" t="s">
        <v>50</v>
      </c>
      <c r="E31287" t="s">
        <v>29</v>
      </c>
      <c r="F31287" t="s">
        <v>35</v>
      </c>
      <c r="G31287" s="3">
        <v>4079.9</v>
      </c>
      <c r="H31287" s="3">
        <v>1880.94</v>
      </c>
      <c r="I31287" s="3">
        <v>63001.72</v>
      </c>
      <c r="J31287" t="s">
        <v>30</v>
      </c>
      <c r="K31287">
        <v>496</v>
      </c>
      <c r="L31287" s="2">
        <v>1.29E-2</v>
      </c>
      <c r="M31287" t="s">
        <v>26</v>
      </c>
      <c r="N31287" s="1">
        <v>45053</v>
      </c>
    </row>
    <row r="31288" spans="1:14" x14ac:dyDescent="0.25">
      <c r="A31288" t="s">
        <v>31334</v>
      </c>
      <c r="B31288">
        <v>23</v>
      </c>
      <c r="C31288" t="s">
        <v>21</v>
      </c>
      <c r="D31288" t="s">
        <v>22</v>
      </c>
      <c r="E31288" t="s">
        <v>56</v>
      </c>
      <c r="F31288" t="s">
        <v>39</v>
      </c>
      <c r="G31288" s="3">
        <v>2930.75</v>
      </c>
      <c r="H31288" s="3">
        <v>2131.02</v>
      </c>
      <c r="I31288" s="3">
        <v>268696.02</v>
      </c>
      <c r="J31288" t="s">
        <v>30</v>
      </c>
      <c r="K31288">
        <v>574</v>
      </c>
      <c r="L31288" s="2">
        <v>7.6399999999999996E-2</v>
      </c>
      <c r="M31288" t="s">
        <v>32</v>
      </c>
      <c r="N31288" s="1">
        <v>44410</v>
      </c>
    </row>
    <row r="31289" spans="1:14" x14ac:dyDescent="0.25">
      <c r="A31289" t="s">
        <v>31335</v>
      </c>
      <c r="B31289">
        <v>51</v>
      </c>
      <c r="C31289" t="s">
        <v>38</v>
      </c>
      <c r="D31289" t="s">
        <v>50</v>
      </c>
      <c r="E31289" t="s">
        <v>56</v>
      </c>
      <c r="F31289" t="s">
        <v>56</v>
      </c>
      <c r="G31289" s="3">
        <v>3459.1</v>
      </c>
      <c r="H31289" s="3">
        <v>1994.8</v>
      </c>
      <c r="I31289" s="3">
        <v>18803.599999999999</v>
      </c>
      <c r="J31289" t="s">
        <v>25</v>
      </c>
      <c r="K31289">
        <v>690</v>
      </c>
      <c r="L31289" s="2">
        <v>4.5000000000000005E-3</v>
      </c>
      <c r="M31289" t="s">
        <v>26</v>
      </c>
      <c r="N31289" s="1">
        <v>44477</v>
      </c>
    </row>
    <row r="31290" spans="1:14" x14ac:dyDescent="0.25">
      <c r="A31290" t="s">
        <v>31336</v>
      </c>
      <c r="B31290">
        <v>46</v>
      </c>
      <c r="C31290" t="s">
        <v>38</v>
      </c>
      <c r="D31290" t="s">
        <v>50</v>
      </c>
      <c r="E31290" t="s">
        <v>29</v>
      </c>
      <c r="F31290" t="s">
        <v>52</v>
      </c>
      <c r="G31290" s="3">
        <v>4415.0600000000004</v>
      </c>
      <c r="H31290" s="3">
        <v>2534.9699999999998</v>
      </c>
      <c r="I31290" s="3">
        <v>31157</v>
      </c>
      <c r="J31290" t="s">
        <v>25</v>
      </c>
      <c r="K31290">
        <v>582</v>
      </c>
      <c r="L31290" s="2">
        <v>5.8999999999999999E-3</v>
      </c>
      <c r="M31290" t="s">
        <v>36</v>
      </c>
      <c r="N31290" s="1">
        <v>45199</v>
      </c>
    </row>
    <row r="31291" spans="1:14" x14ac:dyDescent="0.25">
      <c r="A31291" t="s">
        <v>31337</v>
      </c>
      <c r="B31291">
        <v>47</v>
      </c>
      <c r="C31291" t="s">
        <v>38</v>
      </c>
      <c r="D31291" t="s">
        <v>50</v>
      </c>
      <c r="E31291" t="s">
        <v>23</v>
      </c>
      <c r="F31291" t="s">
        <v>43</v>
      </c>
      <c r="G31291" s="3">
        <v>4602.1400000000003</v>
      </c>
      <c r="H31291" s="3">
        <v>2201.75</v>
      </c>
      <c r="I31291" s="3">
        <v>305507.23</v>
      </c>
      <c r="J31291" t="s">
        <v>25</v>
      </c>
      <c r="K31291">
        <v>500</v>
      </c>
      <c r="L31291" s="2">
        <v>5.5300000000000002E-2</v>
      </c>
      <c r="M31291" t="s">
        <v>48</v>
      </c>
      <c r="N31291" s="1">
        <v>45630</v>
      </c>
    </row>
    <row r="31292" spans="1:14" x14ac:dyDescent="0.25">
      <c r="A31292" t="s">
        <v>31338</v>
      </c>
      <c r="B31292">
        <v>45</v>
      </c>
      <c r="C31292" t="s">
        <v>38</v>
      </c>
      <c r="D31292" t="s">
        <v>50</v>
      </c>
      <c r="E31292" t="s">
        <v>56</v>
      </c>
      <c r="F31292" t="s">
        <v>47</v>
      </c>
      <c r="G31292" s="3">
        <v>4701.46</v>
      </c>
      <c r="H31292" s="3">
        <v>1989.54</v>
      </c>
      <c r="I31292" s="3">
        <v>424793.59</v>
      </c>
      <c r="J31292" t="s">
        <v>30</v>
      </c>
      <c r="K31292">
        <v>732</v>
      </c>
      <c r="L31292" s="2">
        <v>7.5300000000000006E-2</v>
      </c>
      <c r="M31292" t="s">
        <v>41</v>
      </c>
      <c r="N31292" s="1">
        <v>45630</v>
      </c>
    </row>
    <row r="31293" spans="1:14" x14ac:dyDescent="0.25">
      <c r="A31293" t="s">
        <v>31339</v>
      </c>
      <c r="B31293">
        <v>57</v>
      </c>
      <c r="C31293" t="s">
        <v>38</v>
      </c>
      <c r="D31293" t="s">
        <v>50</v>
      </c>
      <c r="E31293" t="s">
        <v>23</v>
      </c>
      <c r="F31293" t="s">
        <v>35</v>
      </c>
      <c r="G31293" s="3">
        <v>2753.56</v>
      </c>
      <c r="H31293" s="3">
        <v>1288.28</v>
      </c>
      <c r="I31293" s="3">
        <v>70433.14</v>
      </c>
      <c r="J31293" t="s">
        <v>25</v>
      </c>
      <c r="K31293">
        <v>726</v>
      </c>
      <c r="L31293" s="2">
        <v>2.1299999999999999E-2</v>
      </c>
      <c r="M31293" t="s">
        <v>48</v>
      </c>
      <c r="N31293" s="1">
        <v>45803</v>
      </c>
    </row>
    <row r="31294" spans="1:14" x14ac:dyDescent="0.25">
      <c r="A31294" t="s">
        <v>31340</v>
      </c>
      <c r="B31294">
        <v>35</v>
      </c>
      <c r="C31294" t="s">
        <v>21</v>
      </c>
      <c r="D31294" t="s">
        <v>34</v>
      </c>
      <c r="E31294" t="s">
        <v>23</v>
      </c>
      <c r="F31294" t="s">
        <v>52</v>
      </c>
      <c r="G31294" s="3">
        <v>4600.59</v>
      </c>
      <c r="H31294" s="3">
        <v>3336.42</v>
      </c>
      <c r="I31294" s="3">
        <v>136177.39000000001</v>
      </c>
      <c r="J31294" t="s">
        <v>30</v>
      </c>
      <c r="K31294">
        <v>511</v>
      </c>
      <c r="L31294" s="2">
        <v>2.4700000000000003E-2</v>
      </c>
      <c r="M31294" t="s">
        <v>36</v>
      </c>
      <c r="N31294" s="1">
        <v>45637</v>
      </c>
    </row>
    <row r="31295" spans="1:14" x14ac:dyDescent="0.25">
      <c r="A31295" t="s">
        <v>31341</v>
      </c>
      <c r="B31295">
        <v>34</v>
      </c>
      <c r="C31295" t="s">
        <v>38</v>
      </c>
      <c r="D31295" t="s">
        <v>50</v>
      </c>
      <c r="E31295" t="s">
        <v>29</v>
      </c>
      <c r="F31295" t="s">
        <v>56</v>
      </c>
      <c r="G31295" s="3">
        <v>4157.1000000000004</v>
      </c>
      <c r="H31295" s="3">
        <v>3381.5</v>
      </c>
      <c r="I31295" s="3">
        <v>61596.02</v>
      </c>
      <c r="J31295" t="s">
        <v>25</v>
      </c>
      <c r="K31295">
        <v>760</v>
      </c>
      <c r="L31295" s="2">
        <v>1.23E-2</v>
      </c>
      <c r="M31295" t="s">
        <v>32</v>
      </c>
      <c r="N31295" s="1">
        <v>45357</v>
      </c>
    </row>
    <row r="31296" spans="1:14" x14ac:dyDescent="0.25">
      <c r="A31296" t="s">
        <v>31342</v>
      </c>
      <c r="B31296">
        <v>59</v>
      </c>
      <c r="C31296" t="s">
        <v>38</v>
      </c>
      <c r="D31296" t="s">
        <v>50</v>
      </c>
      <c r="E31296" t="s">
        <v>29</v>
      </c>
      <c r="F31296" t="s">
        <v>39</v>
      </c>
      <c r="G31296" s="3">
        <v>6001.83</v>
      </c>
      <c r="H31296" s="3">
        <v>3960.74</v>
      </c>
      <c r="I31296" s="3">
        <v>349445.25</v>
      </c>
      <c r="J31296" t="s">
        <v>30</v>
      </c>
      <c r="K31296">
        <v>495</v>
      </c>
      <c r="L31296" s="2">
        <v>4.8499999999999995E-2</v>
      </c>
      <c r="M31296" t="s">
        <v>41</v>
      </c>
      <c r="N31296" s="1">
        <v>44990</v>
      </c>
    </row>
    <row r="31297" spans="1:14" x14ac:dyDescent="0.25">
      <c r="A31297" t="s">
        <v>31343</v>
      </c>
      <c r="B31297">
        <v>50</v>
      </c>
      <c r="C31297" t="s">
        <v>21</v>
      </c>
      <c r="D31297" t="s">
        <v>50</v>
      </c>
      <c r="E31297" t="s">
        <v>23</v>
      </c>
      <c r="F31297" t="s">
        <v>24</v>
      </c>
      <c r="G31297" s="3">
        <v>3054</v>
      </c>
      <c r="H31297" s="3">
        <v>1718.03</v>
      </c>
      <c r="I31297" s="3">
        <v>204322.95</v>
      </c>
      <c r="J31297" t="s">
        <v>30</v>
      </c>
      <c r="K31297">
        <v>436</v>
      </c>
      <c r="L31297" s="2">
        <v>5.5800000000000002E-2</v>
      </c>
      <c r="M31297" t="s">
        <v>48</v>
      </c>
      <c r="N31297" s="1">
        <v>45058</v>
      </c>
    </row>
    <row r="31298" spans="1:14" x14ac:dyDescent="0.25">
      <c r="A31298" t="s">
        <v>31344</v>
      </c>
      <c r="B31298">
        <v>69</v>
      </c>
      <c r="C31298" t="s">
        <v>21</v>
      </c>
      <c r="D31298" t="s">
        <v>50</v>
      </c>
      <c r="E31298" t="s">
        <v>29</v>
      </c>
      <c r="F31298" t="s">
        <v>52</v>
      </c>
      <c r="G31298" s="3">
        <v>4292.21</v>
      </c>
      <c r="H31298" s="3">
        <v>3751.37</v>
      </c>
      <c r="I31298" s="3">
        <v>431603.21</v>
      </c>
      <c r="J31298" t="s">
        <v>30</v>
      </c>
      <c r="K31298">
        <v>442</v>
      </c>
      <c r="L31298" s="2">
        <v>8.3800000000000013E-2</v>
      </c>
      <c r="M31298" t="s">
        <v>32</v>
      </c>
      <c r="N31298" s="1">
        <v>44688</v>
      </c>
    </row>
    <row r="31299" spans="1:14" x14ac:dyDescent="0.25">
      <c r="A31299" t="s">
        <v>31345</v>
      </c>
      <c r="B31299">
        <v>25</v>
      </c>
      <c r="C31299" t="s">
        <v>21</v>
      </c>
      <c r="D31299" t="s">
        <v>28</v>
      </c>
      <c r="E31299" t="s">
        <v>29</v>
      </c>
      <c r="F31299" t="s">
        <v>47</v>
      </c>
      <c r="G31299" s="3">
        <v>6520.75</v>
      </c>
      <c r="H31299" s="3">
        <v>4195.16</v>
      </c>
      <c r="I31299" s="3">
        <v>285668.38</v>
      </c>
      <c r="J31299" t="s">
        <v>25</v>
      </c>
      <c r="K31299">
        <v>321</v>
      </c>
      <c r="L31299" s="2">
        <v>3.6499999999999998E-2</v>
      </c>
      <c r="M31299" t="s">
        <v>41</v>
      </c>
      <c r="N31299" s="1">
        <v>44577</v>
      </c>
    </row>
    <row r="31300" spans="1:14" x14ac:dyDescent="0.25">
      <c r="A31300" t="s">
        <v>31346</v>
      </c>
      <c r="B31300">
        <v>26</v>
      </c>
      <c r="C31300" t="s">
        <v>21</v>
      </c>
      <c r="D31300" t="s">
        <v>50</v>
      </c>
      <c r="E31300" t="s">
        <v>23</v>
      </c>
      <c r="F31300" t="s">
        <v>56</v>
      </c>
      <c r="G31300" s="3">
        <v>3621.12</v>
      </c>
      <c r="H31300" s="3">
        <v>2592.86</v>
      </c>
      <c r="I31300" s="3">
        <v>231428.83</v>
      </c>
      <c r="J31300" t="s">
        <v>25</v>
      </c>
      <c r="K31300">
        <v>687</v>
      </c>
      <c r="L31300" s="2">
        <v>5.33E-2</v>
      </c>
      <c r="M31300" t="s">
        <v>32</v>
      </c>
      <c r="N31300" s="1">
        <v>45598</v>
      </c>
    </row>
    <row r="31301" spans="1:14" x14ac:dyDescent="0.25">
      <c r="A31301" t="s">
        <v>31347</v>
      </c>
      <c r="B31301">
        <v>54</v>
      </c>
      <c r="C31301" t="s">
        <v>21</v>
      </c>
      <c r="D31301" t="s">
        <v>50</v>
      </c>
      <c r="E31301" t="s">
        <v>29</v>
      </c>
      <c r="F31301" t="s">
        <v>63</v>
      </c>
      <c r="G31301" s="3">
        <v>4101.3100000000004</v>
      </c>
      <c r="H31301" s="3">
        <v>1680.71</v>
      </c>
      <c r="I31301" s="3">
        <v>330989.57</v>
      </c>
      <c r="J31301" t="s">
        <v>30</v>
      </c>
      <c r="K31301">
        <v>486</v>
      </c>
      <c r="L31301" s="2">
        <v>6.7299999999999999E-2</v>
      </c>
      <c r="M31301" t="s">
        <v>48</v>
      </c>
      <c r="N31301" s="1">
        <v>45096</v>
      </c>
    </row>
    <row r="31302" spans="1:14" x14ac:dyDescent="0.25">
      <c r="A31302" t="s">
        <v>31348</v>
      </c>
      <c r="B31302">
        <v>25</v>
      </c>
      <c r="C31302" t="s">
        <v>38</v>
      </c>
      <c r="D31302" t="s">
        <v>50</v>
      </c>
      <c r="E31302" t="s">
        <v>29</v>
      </c>
      <c r="F31302" t="s">
        <v>43</v>
      </c>
      <c r="G31302" s="3">
        <v>3154.36</v>
      </c>
      <c r="H31302" s="3">
        <v>2519.75</v>
      </c>
      <c r="I31302" s="3">
        <v>258769.89</v>
      </c>
      <c r="J31302" t="s">
        <v>30</v>
      </c>
      <c r="K31302">
        <v>318</v>
      </c>
      <c r="L31302" s="2">
        <v>6.8400000000000002E-2</v>
      </c>
      <c r="M31302" t="s">
        <v>36</v>
      </c>
      <c r="N31302" s="1">
        <v>44473</v>
      </c>
    </row>
    <row r="31303" spans="1:14" x14ac:dyDescent="0.25">
      <c r="A31303" t="s">
        <v>31349</v>
      </c>
      <c r="B31303">
        <v>33</v>
      </c>
      <c r="C31303" t="s">
        <v>21</v>
      </c>
      <c r="D31303" t="s">
        <v>50</v>
      </c>
      <c r="E31303" t="s">
        <v>29</v>
      </c>
      <c r="F31303" t="s">
        <v>39</v>
      </c>
      <c r="G31303" s="3">
        <v>4780.16</v>
      </c>
      <c r="H31303" s="3">
        <v>1880.5</v>
      </c>
      <c r="I31303" s="3">
        <v>215903.63</v>
      </c>
      <c r="J31303" t="s">
        <v>30</v>
      </c>
      <c r="K31303">
        <v>823</v>
      </c>
      <c r="L31303" s="2">
        <v>3.7599999999999995E-2</v>
      </c>
      <c r="M31303" t="s">
        <v>41</v>
      </c>
      <c r="N31303" s="1">
        <v>45112</v>
      </c>
    </row>
    <row r="31304" spans="1:14" x14ac:dyDescent="0.25">
      <c r="A31304" t="s">
        <v>31350</v>
      </c>
      <c r="B31304">
        <v>47</v>
      </c>
      <c r="C31304" t="s">
        <v>21</v>
      </c>
      <c r="D31304" t="s">
        <v>26</v>
      </c>
      <c r="E31304" t="s">
        <v>29</v>
      </c>
      <c r="F31304" t="s">
        <v>39</v>
      </c>
      <c r="G31304" s="3">
        <v>2989.38</v>
      </c>
      <c r="H31304" s="3">
        <v>1295.06</v>
      </c>
      <c r="I31304" s="3">
        <v>168939.42</v>
      </c>
      <c r="J31304" t="s">
        <v>25</v>
      </c>
      <c r="K31304">
        <v>658</v>
      </c>
      <c r="L31304" s="2">
        <v>4.7100000000000003E-2</v>
      </c>
      <c r="M31304" t="s">
        <v>48</v>
      </c>
      <c r="N31304" s="1">
        <v>44504</v>
      </c>
    </row>
    <row r="31305" spans="1:14" x14ac:dyDescent="0.25">
      <c r="A31305" t="s">
        <v>31351</v>
      </c>
      <c r="B31305">
        <v>25</v>
      </c>
      <c r="C31305" t="s">
        <v>21</v>
      </c>
      <c r="D31305" t="s">
        <v>34</v>
      </c>
      <c r="E31305" t="s">
        <v>29</v>
      </c>
      <c r="F31305" t="s">
        <v>39</v>
      </c>
      <c r="G31305" s="3">
        <v>7823.52</v>
      </c>
      <c r="H31305" s="3">
        <v>6040.64</v>
      </c>
      <c r="I31305" s="3">
        <v>15561.5</v>
      </c>
      <c r="J31305" t="s">
        <v>30</v>
      </c>
      <c r="K31305">
        <v>410</v>
      </c>
      <c r="L31305" s="2">
        <v>1.7000000000000001E-3</v>
      </c>
      <c r="M31305" t="s">
        <v>32</v>
      </c>
      <c r="N31305" s="1">
        <v>44612</v>
      </c>
    </row>
    <row r="31306" spans="1:14" x14ac:dyDescent="0.25">
      <c r="A31306" t="s">
        <v>31352</v>
      </c>
      <c r="B31306">
        <v>24</v>
      </c>
      <c r="C31306" t="s">
        <v>38</v>
      </c>
      <c r="D31306" t="s">
        <v>34</v>
      </c>
      <c r="E31306" t="s">
        <v>23</v>
      </c>
      <c r="F31306" t="s">
        <v>59</v>
      </c>
      <c r="G31306" s="3">
        <v>4698.22</v>
      </c>
      <c r="H31306" s="3">
        <v>3231.23</v>
      </c>
      <c r="I31306" s="3">
        <v>444599.4</v>
      </c>
      <c r="J31306" t="s">
        <v>25</v>
      </c>
      <c r="K31306">
        <v>792</v>
      </c>
      <c r="L31306" s="2">
        <v>7.8899999999999998E-2</v>
      </c>
      <c r="M31306" t="s">
        <v>48</v>
      </c>
      <c r="N31306" s="1">
        <v>44637</v>
      </c>
    </row>
    <row r="31307" spans="1:14" x14ac:dyDescent="0.25">
      <c r="A31307" t="s">
        <v>31353</v>
      </c>
      <c r="B31307">
        <v>65</v>
      </c>
      <c r="C31307" t="s">
        <v>38</v>
      </c>
      <c r="D31307" t="s">
        <v>50</v>
      </c>
      <c r="E31307" t="s">
        <v>29</v>
      </c>
      <c r="F31307" t="s">
        <v>56</v>
      </c>
      <c r="G31307" s="3">
        <v>4375.2299999999996</v>
      </c>
      <c r="H31307" s="3">
        <v>1944.45</v>
      </c>
      <c r="I31307" s="3">
        <v>12655.97</v>
      </c>
      <c r="J31307" t="s">
        <v>30</v>
      </c>
      <c r="K31307">
        <v>316</v>
      </c>
      <c r="L31307" s="2">
        <v>2.3999999999999998E-3</v>
      </c>
      <c r="M31307" t="s">
        <v>26</v>
      </c>
      <c r="N31307" s="1">
        <v>45361</v>
      </c>
    </row>
    <row r="31308" spans="1:14" x14ac:dyDescent="0.25">
      <c r="A31308" t="s">
        <v>31354</v>
      </c>
      <c r="B31308">
        <v>37</v>
      </c>
      <c r="C31308" t="s">
        <v>38</v>
      </c>
      <c r="D31308" t="s">
        <v>34</v>
      </c>
      <c r="E31308" t="s">
        <v>43</v>
      </c>
      <c r="F31308" t="s">
        <v>56</v>
      </c>
      <c r="G31308" s="3">
        <v>2624.11</v>
      </c>
      <c r="H31308" s="3">
        <v>2235.91</v>
      </c>
      <c r="I31308" s="3">
        <v>52990.18</v>
      </c>
      <c r="J31308" t="s">
        <v>30</v>
      </c>
      <c r="K31308">
        <v>676</v>
      </c>
      <c r="L31308" s="2">
        <v>1.6799999999999999E-2</v>
      </c>
      <c r="M31308" t="s">
        <v>26</v>
      </c>
      <c r="N31308" s="1">
        <v>45113</v>
      </c>
    </row>
    <row r="31309" spans="1:14" x14ac:dyDescent="0.25">
      <c r="A31309" t="s">
        <v>31355</v>
      </c>
      <c r="B31309">
        <v>57</v>
      </c>
      <c r="C31309" t="s">
        <v>38</v>
      </c>
      <c r="D31309" t="s">
        <v>50</v>
      </c>
      <c r="E31309" t="s">
        <v>43</v>
      </c>
      <c r="F31309" t="s">
        <v>35</v>
      </c>
      <c r="G31309" s="3">
        <v>3216.17</v>
      </c>
      <c r="H31309" s="3">
        <v>1754.99</v>
      </c>
      <c r="I31309" s="3">
        <v>212468.79</v>
      </c>
      <c r="J31309" t="s">
        <v>30</v>
      </c>
      <c r="K31309">
        <v>389</v>
      </c>
      <c r="L31309" s="2">
        <v>5.5099999999999996E-2</v>
      </c>
      <c r="M31309" t="s">
        <v>48</v>
      </c>
      <c r="N31309" s="1">
        <v>44558</v>
      </c>
    </row>
    <row r="31310" spans="1:14" x14ac:dyDescent="0.25">
      <c r="A31310" t="s">
        <v>31356</v>
      </c>
      <c r="B31310">
        <v>61</v>
      </c>
      <c r="C31310" t="s">
        <v>38</v>
      </c>
      <c r="D31310" t="s">
        <v>50</v>
      </c>
      <c r="E31310" t="s">
        <v>23</v>
      </c>
      <c r="F31310" t="s">
        <v>56</v>
      </c>
      <c r="G31310" s="3">
        <v>4071.57</v>
      </c>
      <c r="H31310" s="3">
        <v>1743.27</v>
      </c>
      <c r="I31310" s="3">
        <v>428179.89</v>
      </c>
      <c r="J31310" t="s">
        <v>30</v>
      </c>
      <c r="K31310">
        <v>648</v>
      </c>
      <c r="L31310" s="2">
        <v>8.7599999999999997E-2</v>
      </c>
      <c r="M31310" t="s">
        <v>26</v>
      </c>
      <c r="N31310" s="1">
        <v>45636</v>
      </c>
    </row>
    <row r="31311" spans="1:14" x14ac:dyDescent="0.25">
      <c r="A31311" t="s">
        <v>31357</v>
      </c>
      <c r="B31311">
        <v>58</v>
      </c>
      <c r="C31311" t="s">
        <v>38</v>
      </c>
      <c r="D31311" t="s">
        <v>34</v>
      </c>
      <c r="E31311" t="s">
        <v>29</v>
      </c>
      <c r="F31311" t="s">
        <v>39</v>
      </c>
      <c r="G31311" s="3">
        <v>7763.31</v>
      </c>
      <c r="H31311" s="3">
        <v>4245.38</v>
      </c>
      <c r="I31311" s="3">
        <v>10922.89</v>
      </c>
      <c r="J31311" t="s">
        <v>25</v>
      </c>
      <c r="K31311">
        <v>746</v>
      </c>
      <c r="L31311" s="2">
        <v>1.1999999999999999E-3</v>
      </c>
      <c r="M31311" t="s">
        <v>48</v>
      </c>
      <c r="N31311" s="1">
        <v>45642</v>
      </c>
    </row>
    <row r="31312" spans="1:14" x14ac:dyDescent="0.25">
      <c r="A31312" t="s">
        <v>31358</v>
      </c>
      <c r="B31312">
        <v>47</v>
      </c>
      <c r="C31312" t="s">
        <v>26</v>
      </c>
      <c r="D31312" t="s">
        <v>22</v>
      </c>
      <c r="E31312" t="s">
        <v>29</v>
      </c>
      <c r="F31312" t="s">
        <v>47</v>
      </c>
      <c r="G31312" s="3">
        <v>5006.57</v>
      </c>
      <c r="H31312" s="3">
        <v>1726.36</v>
      </c>
      <c r="I31312" s="3">
        <v>104163.72</v>
      </c>
      <c r="J31312" t="s">
        <v>25</v>
      </c>
      <c r="K31312">
        <v>346</v>
      </c>
      <c r="L31312" s="2">
        <v>1.7299999999999999E-2</v>
      </c>
      <c r="M31312" t="s">
        <v>41</v>
      </c>
      <c r="N31312" s="1">
        <v>44557</v>
      </c>
    </row>
    <row r="31313" spans="1:14" x14ac:dyDescent="0.25">
      <c r="A31313" t="s">
        <v>31359</v>
      </c>
      <c r="B31313">
        <v>66</v>
      </c>
      <c r="C31313" t="s">
        <v>38</v>
      </c>
      <c r="D31313" t="s">
        <v>50</v>
      </c>
      <c r="E31313" t="s">
        <v>29</v>
      </c>
      <c r="F31313" t="s">
        <v>47</v>
      </c>
      <c r="G31313" s="3">
        <v>3608.08</v>
      </c>
      <c r="H31313" s="3">
        <v>1185.5899999999999</v>
      </c>
      <c r="I31313" s="3">
        <v>369517.76</v>
      </c>
      <c r="J31313" t="s">
        <v>30</v>
      </c>
      <c r="K31313">
        <v>403</v>
      </c>
      <c r="L31313" s="2">
        <v>8.5299999999999987E-2</v>
      </c>
      <c r="M31313" t="s">
        <v>41</v>
      </c>
      <c r="N31313" s="1">
        <v>45812</v>
      </c>
    </row>
    <row r="31314" spans="1:14" x14ac:dyDescent="0.25">
      <c r="A31314" t="s">
        <v>31360</v>
      </c>
      <c r="B31314">
        <v>63</v>
      </c>
      <c r="C31314" t="s">
        <v>21</v>
      </c>
      <c r="D31314" t="s">
        <v>34</v>
      </c>
      <c r="E31314" t="s">
        <v>29</v>
      </c>
      <c r="F31314" t="s">
        <v>24</v>
      </c>
      <c r="G31314" s="3">
        <v>4155.16</v>
      </c>
      <c r="H31314" s="3">
        <v>2073.31</v>
      </c>
      <c r="I31314" s="3">
        <v>446411.92</v>
      </c>
      <c r="J31314" t="s">
        <v>25</v>
      </c>
      <c r="K31314">
        <v>549</v>
      </c>
      <c r="L31314" s="2">
        <v>8.9499999999999996E-2</v>
      </c>
      <c r="M31314" t="s">
        <v>48</v>
      </c>
      <c r="N31314" s="1">
        <v>44819</v>
      </c>
    </row>
    <row r="31315" spans="1:14" x14ac:dyDescent="0.25">
      <c r="A31315" t="s">
        <v>31361</v>
      </c>
      <c r="B31315">
        <v>30</v>
      </c>
      <c r="C31315" t="s">
        <v>21</v>
      </c>
      <c r="D31315" t="s">
        <v>34</v>
      </c>
      <c r="E31315" t="s">
        <v>23</v>
      </c>
      <c r="F31315" t="s">
        <v>59</v>
      </c>
      <c r="G31315" s="3">
        <v>3755.32</v>
      </c>
      <c r="H31315" s="3">
        <v>1223.52</v>
      </c>
      <c r="I31315" s="3">
        <v>291319.48</v>
      </c>
      <c r="J31315" t="s">
        <v>25</v>
      </c>
      <c r="K31315">
        <v>303</v>
      </c>
      <c r="L31315" s="2">
        <v>6.4600000000000005E-2</v>
      </c>
      <c r="M31315" t="s">
        <v>36</v>
      </c>
      <c r="N31315" s="1">
        <v>45769</v>
      </c>
    </row>
    <row r="31316" spans="1:14" x14ac:dyDescent="0.25">
      <c r="A31316" t="s">
        <v>31362</v>
      </c>
      <c r="B31316">
        <v>24</v>
      </c>
      <c r="C31316" t="s">
        <v>21</v>
      </c>
      <c r="D31316" t="s">
        <v>50</v>
      </c>
      <c r="E31316" t="s">
        <v>29</v>
      </c>
      <c r="F31316" t="s">
        <v>24</v>
      </c>
      <c r="G31316" s="3">
        <v>6182.72</v>
      </c>
      <c r="H31316" s="3">
        <v>4091.53</v>
      </c>
      <c r="I31316" s="3">
        <v>598502.03</v>
      </c>
      <c r="J31316" t="s">
        <v>25</v>
      </c>
      <c r="K31316">
        <v>623</v>
      </c>
      <c r="L31316" s="2">
        <v>8.0700000000000008E-2</v>
      </c>
      <c r="M31316" t="s">
        <v>48</v>
      </c>
      <c r="N31316" s="1">
        <v>44641</v>
      </c>
    </row>
    <row r="31317" spans="1:14" x14ac:dyDescent="0.25">
      <c r="A31317" t="s">
        <v>31363</v>
      </c>
      <c r="B31317">
        <v>32</v>
      </c>
      <c r="C31317" t="s">
        <v>38</v>
      </c>
      <c r="D31317" t="s">
        <v>50</v>
      </c>
      <c r="E31317" t="s">
        <v>29</v>
      </c>
      <c r="F31317" t="s">
        <v>35</v>
      </c>
      <c r="G31317" s="3">
        <v>5560.9</v>
      </c>
      <c r="H31317" s="3">
        <v>2583.61</v>
      </c>
      <c r="I31317" s="3">
        <v>172459.63</v>
      </c>
      <c r="J31317" t="s">
        <v>25</v>
      </c>
      <c r="K31317">
        <v>422</v>
      </c>
      <c r="L31317" s="2">
        <v>2.58E-2</v>
      </c>
      <c r="M31317" t="s">
        <v>36</v>
      </c>
      <c r="N31317" s="1">
        <v>45550</v>
      </c>
    </row>
    <row r="31318" spans="1:14" x14ac:dyDescent="0.25">
      <c r="A31318" t="s">
        <v>31364</v>
      </c>
      <c r="B31318">
        <v>58</v>
      </c>
      <c r="C31318" t="s">
        <v>38</v>
      </c>
      <c r="D31318" t="s">
        <v>50</v>
      </c>
      <c r="E31318" t="s">
        <v>29</v>
      </c>
      <c r="F31318" t="s">
        <v>35</v>
      </c>
      <c r="G31318" s="3">
        <v>5239.8900000000003</v>
      </c>
      <c r="H31318" s="3">
        <v>2859.28</v>
      </c>
      <c r="I31318" s="3">
        <v>305085.40999999997</v>
      </c>
      <c r="J31318" t="s">
        <v>25</v>
      </c>
      <c r="K31318">
        <v>727</v>
      </c>
      <c r="L31318" s="2">
        <v>4.8499999999999995E-2</v>
      </c>
      <c r="M31318" t="s">
        <v>32</v>
      </c>
      <c r="N31318" s="1">
        <v>45198</v>
      </c>
    </row>
    <row r="31319" spans="1:14" x14ac:dyDescent="0.25">
      <c r="A31319" t="s">
        <v>31365</v>
      </c>
      <c r="B31319">
        <v>19</v>
      </c>
      <c r="C31319" t="s">
        <v>26</v>
      </c>
      <c r="D31319" t="s">
        <v>50</v>
      </c>
      <c r="E31319" t="s">
        <v>43</v>
      </c>
      <c r="F31319" t="s">
        <v>35</v>
      </c>
      <c r="G31319" s="3">
        <v>5561.77</v>
      </c>
      <c r="H31319" s="3">
        <v>4298.78</v>
      </c>
      <c r="I31319" s="3">
        <v>538724.39</v>
      </c>
      <c r="J31319" t="s">
        <v>30</v>
      </c>
      <c r="K31319">
        <v>616</v>
      </c>
      <c r="L31319" s="2">
        <v>8.0700000000000008E-2</v>
      </c>
      <c r="M31319" t="s">
        <v>48</v>
      </c>
      <c r="N31319" s="1">
        <v>44517</v>
      </c>
    </row>
    <row r="31320" spans="1:14" x14ac:dyDescent="0.25">
      <c r="A31320" t="s">
        <v>31366</v>
      </c>
      <c r="B31320">
        <v>40</v>
      </c>
      <c r="C31320" t="s">
        <v>38</v>
      </c>
      <c r="D31320" t="s">
        <v>34</v>
      </c>
      <c r="E31320" t="s">
        <v>29</v>
      </c>
      <c r="F31320" t="s">
        <v>56</v>
      </c>
      <c r="G31320" s="3">
        <v>2690</v>
      </c>
      <c r="H31320" s="3">
        <v>1565.37</v>
      </c>
      <c r="I31320" s="3">
        <v>98987.63</v>
      </c>
      <c r="J31320" t="s">
        <v>30</v>
      </c>
      <c r="K31320">
        <v>359</v>
      </c>
      <c r="L31320" s="2">
        <v>3.0699999999999998E-2</v>
      </c>
      <c r="M31320" t="s">
        <v>26</v>
      </c>
      <c r="N31320" s="1">
        <v>45097</v>
      </c>
    </row>
    <row r="31321" spans="1:14" x14ac:dyDescent="0.25">
      <c r="A31321" t="s">
        <v>31367</v>
      </c>
      <c r="B31321">
        <v>35</v>
      </c>
      <c r="C31321" t="s">
        <v>38</v>
      </c>
      <c r="D31321" t="s">
        <v>50</v>
      </c>
      <c r="E31321" t="s">
        <v>23</v>
      </c>
      <c r="F31321" t="s">
        <v>59</v>
      </c>
      <c r="G31321" s="3">
        <v>3752.94</v>
      </c>
      <c r="H31321" s="3">
        <v>1432.12</v>
      </c>
      <c r="I31321" s="3">
        <v>172634.26</v>
      </c>
      <c r="J31321" t="s">
        <v>30</v>
      </c>
      <c r="K31321">
        <v>736</v>
      </c>
      <c r="L31321" s="2">
        <v>3.8300000000000001E-2</v>
      </c>
      <c r="M31321" t="s">
        <v>36</v>
      </c>
      <c r="N31321" s="1">
        <v>44730</v>
      </c>
    </row>
    <row r="31322" spans="1:14" x14ac:dyDescent="0.25">
      <c r="A31322" t="s">
        <v>31368</v>
      </c>
      <c r="B31322">
        <v>18</v>
      </c>
      <c r="C31322" t="s">
        <v>21</v>
      </c>
      <c r="D31322" t="s">
        <v>22</v>
      </c>
      <c r="E31322" t="s">
        <v>29</v>
      </c>
      <c r="F31322" t="s">
        <v>63</v>
      </c>
      <c r="G31322" s="3">
        <v>3650.9</v>
      </c>
      <c r="H31322" s="3">
        <v>1344.32</v>
      </c>
      <c r="I31322" s="3">
        <v>54871.98</v>
      </c>
      <c r="J31322" t="s">
        <v>25</v>
      </c>
      <c r="K31322">
        <v>773</v>
      </c>
      <c r="L31322" s="2">
        <v>1.2500000000000001E-2</v>
      </c>
      <c r="M31322" t="s">
        <v>48</v>
      </c>
      <c r="N31322" s="1">
        <v>45106</v>
      </c>
    </row>
    <row r="31323" spans="1:14" x14ac:dyDescent="0.25">
      <c r="A31323" t="s">
        <v>31369</v>
      </c>
      <c r="B31323">
        <v>63</v>
      </c>
      <c r="C31323" t="s">
        <v>21</v>
      </c>
      <c r="D31323" t="s">
        <v>50</v>
      </c>
      <c r="E31323" t="s">
        <v>29</v>
      </c>
      <c r="F31323" t="s">
        <v>47</v>
      </c>
      <c r="G31323" s="3">
        <v>9259.36</v>
      </c>
      <c r="H31323" s="3">
        <v>4684.3999999999996</v>
      </c>
      <c r="I31323" s="3">
        <v>647509.02</v>
      </c>
      <c r="J31323" t="s">
        <v>30</v>
      </c>
      <c r="K31323">
        <v>639</v>
      </c>
      <c r="L31323" s="2">
        <v>5.8299999999999998E-2</v>
      </c>
      <c r="M31323" t="s">
        <v>48</v>
      </c>
      <c r="N31323" s="1">
        <v>44798</v>
      </c>
    </row>
    <row r="31324" spans="1:14" x14ac:dyDescent="0.25">
      <c r="A31324" t="s">
        <v>31370</v>
      </c>
      <c r="B31324">
        <v>63</v>
      </c>
      <c r="C31324" t="s">
        <v>38</v>
      </c>
      <c r="D31324" t="s">
        <v>50</v>
      </c>
      <c r="E31324" t="s">
        <v>29</v>
      </c>
      <c r="F31324" t="s">
        <v>47</v>
      </c>
      <c r="G31324" s="3">
        <v>500</v>
      </c>
      <c r="H31324" s="3">
        <v>352.34</v>
      </c>
      <c r="I31324" s="3">
        <v>5717.82</v>
      </c>
      <c r="J31324" t="s">
        <v>25</v>
      </c>
      <c r="K31324">
        <v>717</v>
      </c>
      <c r="L31324" s="2">
        <v>9.4999999999999998E-3</v>
      </c>
      <c r="M31324" t="s">
        <v>36</v>
      </c>
      <c r="N31324" s="1">
        <v>45252</v>
      </c>
    </row>
    <row r="31325" spans="1:14" x14ac:dyDescent="0.25">
      <c r="A31325" t="s">
        <v>31371</v>
      </c>
      <c r="B31325">
        <v>37</v>
      </c>
      <c r="C31325" t="s">
        <v>26</v>
      </c>
      <c r="D31325" t="s">
        <v>50</v>
      </c>
      <c r="E31325" t="s">
        <v>29</v>
      </c>
      <c r="F31325" t="s">
        <v>35</v>
      </c>
      <c r="G31325" s="3">
        <v>2647.91</v>
      </c>
      <c r="H31325" s="3">
        <v>1363.39</v>
      </c>
      <c r="I31325" s="3">
        <v>254682.76</v>
      </c>
      <c r="J31325" t="s">
        <v>25</v>
      </c>
      <c r="K31325">
        <v>458</v>
      </c>
      <c r="L31325" s="2">
        <v>8.0199999999999994E-2</v>
      </c>
      <c r="M31325" t="s">
        <v>26</v>
      </c>
      <c r="N31325" s="1">
        <v>45396</v>
      </c>
    </row>
    <row r="31326" spans="1:14" x14ac:dyDescent="0.25">
      <c r="A31326" t="s">
        <v>31372</v>
      </c>
      <c r="B31326">
        <v>40</v>
      </c>
      <c r="C31326" t="s">
        <v>21</v>
      </c>
      <c r="D31326" t="s">
        <v>28</v>
      </c>
      <c r="E31326" t="s">
        <v>29</v>
      </c>
      <c r="F31326" t="s">
        <v>24</v>
      </c>
      <c r="G31326" s="3">
        <v>4020.46</v>
      </c>
      <c r="H31326" s="3">
        <v>3207.76</v>
      </c>
      <c r="I31326" s="3">
        <v>129053.28</v>
      </c>
      <c r="J31326" t="s">
        <v>25</v>
      </c>
      <c r="K31326">
        <v>340</v>
      </c>
      <c r="L31326" s="2">
        <v>2.6699999999999998E-2</v>
      </c>
      <c r="M31326" t="s">
        <v>41</v>
      </c>
      <c r="N31326" s="1">
        <v>44884</v>
      </c>
    </row>
    <row r="31327" spans="1:14" x14ac:dyDescent="0.25">
      <c r="A31327" t="s">
        <v>31373</v>
      </c>
      <c r="B31327">
        <v>53</v>
      </c>
      <c r="C31327" t="s">
        <v>21</v>
      </c>
      <c r="D31327" t="s">
        <v>22</v>
      </c>
      <c r="E31327" t="s">
        <v>29</v>
      </c>
      <c r="F31327" t="s">
        <v>24</v>
      </c>
      <c r="G31327" s="3">
        <v>667.27</v>
      </c>
      <c r="H31327" s="3">
        <v>586.45000000000005</v>
      </c>
      <c r="I31327" s="3">
        <v>63759.8</v>
      </c>
      <c r="J31327" t="s">
        <v>25</v>
      </c>
      <c r="K31327">
        <v>600</v>
      </c>
      <c r="L31327" s="2">
        <v>7.9600000000000004E-2</v>
      </c>
      <c r="M31327" t="s">
        <v>26</v>
      </c>
      <c r="N31327" s="1">
        <v>45468</v>
      </c>
    </row>
    <row r="31328" spans="1:14" x14ac:dyDescent="0.25">
      <c r="A31328" t="s">
        <v>31374</v>
      </c>
      <c r="B31328">
        <v>36</v>
      </c>
      <c r="C31328" t="s">
        <v>21</v>
      </c>
      <c r="D31328" t="s">
        <v>34</v>
      </c>
      <c r="E31328" t="s">
        <v>43</v>
      </c>
      <c r="F31328" t="s">
        <v>59</v>
      </c>
      <c r="G31328" s="3">
        <v>3994.7</v>
      </c>
      <c r="H31328" s="3">
        <v>2514.34</v>
      </c>
      <c r="I31328" s="3">
        <v>298144.62</v>
      </c>
      <c r="J31328" t="s">
        <v>25</v>
      </c>
      <c r="K31328">
        <v>507</v>
      </c>
      <c r="L31328" s="2">
        <v>6.2199999999999998E-2</v>
      </c>
      <c r="M31328" t="s">
        <v>26</v>
      </c>
      <c r="N31328" s="1">
        <v>44504</v>
      </c>
    </row>
    <row r="31329" spans="1:14" x14ac:dyDescent="0.25">
      <c r="A31329" t="s">
        <v>31375</v>
      </c>
      <c r="B31329">
        <v>28</v>
      </c>
      <c r="C31329" t="s">
        <v>38</v>
      </c>
      <c r="D31329" t="s">
        <v>34</v>
      </c>
      <c r="E31329" t="s">
        <v>23</v>
      </c>
      <c r="F31329" t="s">
        <v>39</v>
      </c>
      <c r="G31329" s="3">
        <v>3381.05</v>
      </c>
      <c r="H31329" s="3">
        <v>2879.91</v>
      </c>
      <c r="I31329" s="3">
        <v>341770.01</v>
      </c>
      <c r="J31329" t="s">
        <v>30</v>
      </c>
      <c r="K31329">
        <v>545</v>
      </c>
      <c r="L31329" s="2">
        <v>8.4199999999999997E-2</v>
      </c>
      <c r="M31329" t="s">
        <v>41</v>
      </c>
      <c r="N31329" s="1">
        <v>45186</v>
      </c>
    </row>
    <row r="31330" spans="1:14" x14ac:dyDescent="0.25">
      <c r="A31330" t="s">
        <v>31376</v>
      </c>
      <c r="B31330">
        <v>20</v>
      </c>
      <c r="C31330" t="s">
        <v>38</v>
      </c>
      <c r="D31330" t="s">
        <v>22</v>
      </c>
      <c r="E31330" t="s">
        <v>29</v>
      </c>
      <c r="F31330" t="s">
        <v>43</v>
      </c>
      <c r="G31330" s="3">
        <v>2669.86</v>
      </c>
      <c r="H31330" s="3">
        <v>1607.75</v>
      </c>
      <c r="I31330" s="3">
        <v>98260.95</v>
      </c>
      <c r="J31330" t="s">
        <v>30</v>
      </c>
      <c r="K31330">
        <v>350</v>
      </c>
      <c r="L31330" s="2">
        <v>3.0699999999999998E-2</v>
      </c>
      <c r="M31330" t="s">
        <v>36</v>
      </c>
      <c r="N31330" s="1">
        <v>45409</v>
      </c>
    </row>
    <row r="31331" spans="1:14" x14ac:dyDescent="0.25">
      <c r="A31331" t="s">
        <v>31377</v>
      </c>
      <c r="B31331">
        <v>18</v>
      </c>
      <c r="C31331" t="s">
        <v>21</v>
      </c>
      <c r="D31331" t="s">
        <v>22</v>
      </c>
      <c r="E31331" t="s">
        <v>56</v>
      </c>
      <c r="F31331" t="s">
        <v>43</v>
      </c>
      <c r="G31331" s="3">
        <v>6366.06</v>
      </c>
      <c r="H31331" s="3">
        <v>4948.09</v>
      </c>
      <c r="I31331" s="3">
        <v>762382.51</v>
      </c>
      <c r="J31331" t="s">
        <v>30</v>
      </c>
      <c r="K31331">
        <v>481</v>
      </c>
      <c r="L31331" s="2">
        <v>9.98E-2</v>
      </c>
      <c r="M31331" t="s">
        <v>26</v>
      </c>
      <c r="N31331" s="1">
        <v>45721</v>
      </c>
    </row>
    <row r="31332" spans="1:14" x14ac:dyDescent="0.25">
      <c r="A31332" t="s">
        <v>31378</v>
      </c>
      <c r="B31332">
        <v>55</v>
      </c>
      <c r="C31332" t="s">
        <v>21</v>
      </c>
      <c r="D31332" t="s">
        <v>34</v>
      </c>
      <c r="E31332" t="s">
        <v>29</v>
      </c>
      <c r="F31332" t="s">
        <v>47</v>
      </c>
      <c r="G31332" s="3">
        <v>696.72</v>
      </c>
      <c r="H31332" s="3">
        <v>351.13</v>
      </c>
      <c r="I31332" s="3">
        <v>18195.29</v>
      </c>
      <c r="J31332" t="s">
        <v>25</v>
      </c>
      <c r="K31332">
        <v>570</v>
      </c>
      <c r="L31332" s="2">
        <v>2.18E-2</v>
      </c>
      <c r="M31332" t="s">
        <v>41</v>
      </c>
      <c r="N31332" s="1">
        <v>45402</v>
      </c>
    </row>
    <row r="31333" spans="1:14" x14ac:dyDescent="0.25">
      <c r="A31333" t="s">
        <v>31379</v>
      </c>
      <c r="B31333">
        <v>62</v>
      </c>
      <c r="C31333" t="s">
        <v>21</v>
      </c>
      <c r="D31333" t="s">
        <v>28</v>
      </c>
      <c r="E31333" t="s">
        <v>29</v>
      </c>
      <c r="F31333" t="s">
        <v>52</v>
      </c>
      <c r="G31333" s="3">
        <v>4941.25</v>
      </c>
      <c r="H31333" s="3">
        <v>3272.31</v>
      </c>
      <c r="I31333" s="3">
        <v>461546.68</v>
      </c>
      <c r="J31333" t="s">
        <v>30</v>
      </c>
      <c r="K31333">
        <v>404</v>
      </c>
      <c r="L31333" s="2">
        <v>7.7800000000000008E-2</v>
      </c>
      <c r="M31333" t="s">
        <v>48</v>
      </c>
      <c r="N31333" s="1">
        <v>45769</v>
      </c>
    </row>
    <row r="31334" spans="1:14" x14ac:dyDescent="0.25">
      <c r="A31334" t="s">
        <v>31380</v>
      </c>
      <c r="B31334">
        <v>25</v>
      </c>
      <c r="C31334" t="s">
        <v>38</v>
      </c>
      <c r="D31334" t="s">
        <v>50</v>
      </c>
      <c r="E31334" t="s">
        <v>29</v>
      </c>
      <c r="F31334" t="s">
        <v>47</v>
      </c>
      <c r="G31334" s="3">
        <v>1021.19</v>
      </c>
      <c r="H31334" s="3">
        <v>470.18</v>
      </c>
      <c r="I31334" s="3">
        <v>118731.52</v>
      </c>
      <c r="J31334" t="s">
        <v>25</v>
      </c>
      <c r="K31334">
        <v>843</v>
      </c>
      <c r="L31334" s="2">
        <v>9.69E-2</v>
      </c>
      <c r="M31334" t="s">
        <v>32</v>
      </c>
      <c r="N31334" s="1">
        <v>45618</v>
      </c>
    </row>
    <row r="31335" spans="1:14" x14ac:dyDescent="0.25">
      <c r="A31335" t="s">
        <v>31381</v>
      </c>
      <c r="B31335">
        <v>68</v>
      </c>
      <c r="C31335" t="s">
        <v>21</v>
      </c>
      <c r="D31335" t="s">
        <v>50</v>
      </c>
      <c r="E31335" t="s">
        <v>56</v>
      </c>
      <c r="F31335" t="s">
        <v>39</v>
      </c>
      <c r="G31335" s="3">
        <v>4573.6400000000003</v>
      </c>
      <c r="H31335" s="3">
        <v>2904.72</v>
      </c>
      <c r="I31335" s="3">
        <v>294505.26</v>
      </c>
      <c r="J31335" t="s">
        <v>25</v>
      </c>
      <c r="K31335">
        <v>313</v>
      </c>
      <c r="L31335" s="2">
        <v>5.3699999999999998E-2</v>
      </c>
      <c r="M31335" t="s">
        <v>41</v>
      </c>
      <c r="N31335" s="1">
        <v>45742</v>
      </c>
    </row>
    <row r="31336" spans="1:14" x14ac:dyDescent="0.25">
      <c r="A31336" t="s">
        <v>31382</v>
      </c>
      <c r="B31336">
        <v>66</v>
      </c>
      <c r="C31336" t="s">
        <v>26</v>
      </c>
      <c r="D31336" t="s">
        <v>34</v>
      </c>
      <c r="E31336" t="s">
        <v>23</v>
      </c>
      <c r="F31336" t="s">
        <v>52</v>
      </c>
      <c r="G31336" s="3">
        <v>6810.62</v>
      </c>
      <c r="H31336" s="3">
        <v>4652.12</v>
      </c>
      <c r="I31336" s="3">
        <v>478120.38</v>
      </c>
      <c r="J31336" t="s">
        <v>30</v>
      </c>
      <c r="K31336">
        <v>443</v>
      </c>
      <c r="L31336" s="2">
        <v>5.8499999999999996E-2</v>
      </c>
      <c r="M31336" t="s">
        <v>41</v>
      </c>
      <c r="N31336" s="1">
        <v>44492</v>
      </c>
    </row>
    <row r="31337" spans="1:14" x14ac:dyDescent="0.25">
      <c r="A31337" t="s">
        <v>31383</v>
      </c>
      <c r="B31337">
        <v>18</v>
      </c>
      <c r="C31337" t="s">
        <v>38</v>
      </c>
      <c r="D31337" t="s">
        <v>22</v>
      </c>
      <c r="E31337" t="s">
        <v>56</v>
      </c>
      <c r="F31337" t="s">
        <v>35</v>
      </c>
      <c r="G31337" s="3">
        <v>1883.79</v>
      </c>
      <c r="H31337" s="3">
        <v>1346.94</v>
      </c>
      <c r="I31337" s="3">
        <v>99259.13</v>
      </c>
      <c r="J31337" t="s">
        <v>30</v>
      </c>
      <c r="K31337">
        <v>739</v>
      </c>
      <c r="L31337" s="2">
        <v>4.3899999999999995E-2</v>
      </c>
      <c r="M31337" t="s">
        <v>41</v>
      </c>
      <c r="N31337" s="1">
        <v>44766</v>
      </c>
    </row>
    <row r="31338" spans="1:14" x14ac:dyDescent="0.25">
      <c r="A31338" t="s">
        <v>31384</v>
      </c>
      <c r="B31338">
        <v>53</v>
      </c>
      <c r="C31338" t="s">
        <v>38</v>
      </c>
      <c r="D31338" t="s">
        <v>50</v>
      </c>
      <c r="E31338" t="s">
        <v>56</v>
      </c>
      <c r="F31338" t="s">
        <v>43</v>
      </c>
      <c r="G31338" s="3">
        <v>3498.15</v>
      </c>
      <c r="H31338" s="3">
        <v>1928.07</v>
      </c>
      <c r="I31338" s="3">
        <v>244793.64</v>
      </c>
      <c r="J31338" t="s">
        <v>25</v>
      </c>
      <c r="K31338">
        <v>625</v>
      </c>
      <c r="L31338" s="2">
        <v>5.8299999999999998E-2</v>
      </c>
      <c r="M31338" t="s">
        <v>26</v>
      </c>
      <c r="N31338" s="1">
        <v>44461</v>
      </c>
    </row>
    <row r="31339" spans="1:14" x14ac:dyDescent="0.25">
      <c r="A31339" t="s">
        <v>31385</v>
      </c>
      <c r="B31339">
        <v>58</v>
      </c>
      <c r="C31339" t="s">
        <v>21</v>
      </c>
      <c r="D31339" t="s">
        <v>26</v>
      </c>
      <c r="E31339" t="s">
        <v>23</v>
      </c>
      <c r="F31339" t="s">
        <v>59</v>
      </c>
      <c r="G31339" s="3">
        <v>3165.41</v>
      </c>
      <c r="H31339" s="3">
        <v>1010.28</v>
      </c>
      <c r="I31339" s="3">
        <v>184022.84</v>
      </c>
      <c r="J31339" t="s">
        <v>25</v>
      </c>
      <c r="K31339">
        <v>822</v>
      </c>
      <c r="L31339" s="2">
        <v>4.8399999999999999E-2</v>
      </c>
      <c r="M31339" t="s">
        <v>41</v>
      </c>
      <c r="N31339" s="1">
        <v>44806</v>
      </c>
    </row>
    <row r="31340" spans="1:14" x14ac:dyDescent="0.25">
      <c r="A31340" t="s">
        <v>31386</v>
      </c>
      <c r="B31340">
        <v>18</v>
      </c>
      <c r="C31340" t="s">
        <v>38</v>
      </c>
      <c r="D31340" t="s">
        <v>50</v>
      </c>
      <c r="E31340" t="s">
        <v>29</v>
      </c>
      <c r="F31340" t="s">
        <v>63</v>
      </c>
      <c r="G31340" s="3">
        <v>5082.74</v>
      </c>
      <c r="H31340" s="3">
        <v>2089.36</v>
      </c>
      <c r="I31340" s="3">
        <v>605886.25</v>
      </c>
      <c r="J31340" t="s">
        <v>30</v>
      </c>
      <c r="K31340">
        <v>427</v>
      </c>
      <c r="L31340" s="2">
        <v>9.9299999999999999E-2</v>
      </c>
      <c r="M31340" t="s">
        <v>36</v>
      </c>
      <c r="N31340" s="1">
        <v>44863</v>
      </c>
    </row>
    <row r="31341" spans="1:14" x14ac:dyDescent="0.25">
      <c r="A31341" t="s">
        <v>31387</v>
      </c>
      <c r="B31341">
        <v>29</v>
      </c>
      <c r="C31341" t="s">
        <v>38</v>
      </c>
      <c r="D31341" t="s">
        <v>34</v>
      </c>
      <c r="E31341" t="s">
        <v>29</v>
      </c>
      <c r="F31341" t="s">
        <v>59</v>
      </c>
      <c r="G31341" s="3">
        <v>1819.11</v>
      </c>
      <c r="H31341" s="3">
        <v>1527.11</v>
      </c>
      <c r="I31341" s="3">
        <v>18842.43</v>
      </c>
      <c r="J31341" t="s">
        <v>25</v>
      </c>
      <c r="K31341">
        <v>671</v>
      </c>
      <c r="L31341" s="2">
        <v>8.6E-3</v>
      </c>
      <c r="M31341" t="s">
        <v>36</v>
      </c>
      <c r="N31341" s="1">
        <v>45343</v>
      </c>
    </row>
    <row r="31342" spans="1:14" x14ac:dyDescent="0.25">
      <c r="A31342" t="s">
        <v>31388</v>
      </c>
      <c r="B31342">
        <v>51</v>
      </c>
      <c r="C31342" t="s">
        <v>21</v>
      </c>
      <c r="D31342" t="s">
        <v>34</v>
      </c>
      <c r="E31342" t="s">
        <v>23</v>
      </c>
      <c r="F31342" t="s">
        <v>43</v>
      </c>
      <c r="G31342" s="3">
        <v>5452.84</v>
      </c>
      <c r="H31342" s="3">
        <v>1776.06</v>
      </c>
      <c r="I31342" s="3">
        <v>550752.87</v>
      </c>
      <c r="J31342" t="s">
        <v>30</v>
      </c>
      <c r="K31342">
        <v>484</v>
      </c>
      <c r="L31342" s="2">
        <v>8.4199999999999997E-2</v>
      </c>
      <c r="M31342" t="s">
        <v>41</v>
      </c>
      <c r="N31342" s="1">
        <v>44961</v>
      </c>
    </row>
    <row r="31343" spans="1:14" x14ac:dyDescent="0.25">
      <c r="A31343" t="s">
        <v>31389</v>
      </c>
      <c r="B31343">
        <v>31</v>
      </c>
      <c r="C31343" t="s">
        <v>21</v>
      </c>
      <c r="D31343" t="s">
        <v>26</v>
      </c>
      <c r="E31343" t="s">
        <v>56</v>
      </c>
      <c r="F31343" t="s">
        <v>39</v>
      </c>
      <c r="G31343" s="3">
        <v>5145.7700000000004</v>
      </c>
      <c r="H31343" s="3">
        <v>3556.47</v>
      </c>
      <c r="I31343" s="3">
        <v>15282.17</v>
      </c>
      <c r="J31343" t="s">
        <v>30</v>
      </c>
      <c r="K31343">
        <v>765</v>
      </c>
      <c r="L31343" s="2">
        <v>2.5000000000000001E-3</v>
      </c>
      <c r="M31343" t="s">
        <v>32</v>
      </c>
      <c r="N31343" s="1">
        <v>44909</v>
      </c>
    </row>
    <row r="31344" spans="1:14" x14ac:dyDescent="0.25">
      <c r="A31344" t="s">
        <v>31390</v>
      </c>
      <c r="B31344">
        <v>38</v>
      </c>
      <c r="C31344" t="s">
        <v>38</v>
      </c>
      <c r="D31344" t="s">
        <v>50</v>
      </c>
      <c r="E31344" t="s">
        <v>23</v>
      </c>
      <c r="F31344" t="s">
        <v>63</v>
      </c>
      <c r="G31344" s="3">
        <v>1361.37</v>
      </c>
      <c r="H31344" s="3">
        <v>503.94</v>
      </c>
      <c r="I31344" s="3">
        <v>15657.68</v>
      </c>
      <c r="J31344" t="s">
        <v>25</v>
      </c>
      <c r="K31344">
        <v>825</v>
      </c>
      <c r="L31344" s="2">
        <v>9.5999999999999992E-3</v>
      </c>
      <c r="M31344" t="s">
        <v>32</v>
      </c>
      <c r="N31344" s="1">
        <v>45812</v>
      </c>
    </row>
    <row r="31345" spans="1:14" x14ac:dyDescent="0.25">
      <c r="A31345" t="s">
        <v>31391</v>
      </c>
      <c r="B31345">
        <v>52</v>
      </c>
      <c r="C31345" t="s">
        <v>38</v>
      </c>
      <c r="D31345" t="s">
        <v>22</v>
      </c>
      <c r="E31345" t="s">
        <v>29</v>
      </c>
      <c r="F31345" t="s">
        <v>59</v>
      </c>
      <c r="G31345" s="3">
        <v>7532.97</v>
      </c>
      <c r="H31345" s="3">
        <v>3971.82</v>
      </c>
      <c r="I31345" s="3">
        <v>349740.62</v>
      </c>
      <c r="J31345" t="s">
        <v>25</v>
      </c>
      <c r="K31345">
        <v>717</v>
      </c>
      <c r="L31345" s="2">
        <v>3.8699999999999998E-2</v>
      </c>
      <c r="M31345" t="s">
        <v>32</v>
      </c>
      <c r="N31345" s="1">
        <v>45119</v>
      </c>
    </row>
    <row r="31346" spans="1:14" x14ac:dyDescent="0.25">
      <c r="A31346" t="s">
        <v>31392</v>
      </c>
      <c r="B31346">
        <v>49</v>
      </c>
      <c r="C31346" t="s">
        <v>21</v>
      </c>
      <c r="D31346" t="s">
        <v>50</v>
      </c>
      <c r="E31346" t="s">
        <v>23</v>
      </c>
      <c r="F31346" t="s">
        <v>56</v>
      </c>
      <c r="G31346" s="3">
        <v>2509.27</v>
      </c>
      <c r="H31346" s="3">
        <v>1990.57</v>
      </c>
      <c r="I31346" s="3">
        <v>212048.68</v>
      </c>
      <c r="J31346" t="s">
        <v>30</v>
      </c>
      <c r="K31346">
        <v>450</v>
      </c>
      <c r="L31346" s="2">
        <v>7.0400000000000004E-2</v>
      </c>
      <c r="M31346" t="s">
        <v>41</v>
      </c>
      <c r="N31346" s="1">
        <v>45063</v>
      </c>
    </row>
    <row r="31347" spans="1:14" x14ac:dyDescent="0.25">
      <c r="A31347" t="s">
        <v>31393</v>
      </c>
      <c r="B31347">
        <v>24</v>
      </c>
      <c r="C31347" t="s">
        <v>38</v>
      </c>
      <c r="D31347" t="s">
        <v>34</v>
      </c>
      <c r="E31347" t="s">
        <v>23</v>
      </c>
      <c r="F31347" t="s">
        <v>59</v>
      </c>
      <c r="G31347" s="3">
        <v>2602.14</v>
      </c>
      <c r="H31347" s="3">
        <v>1938.82</v>
      </c>
      <c r="I31347" s="3">
        <v>24982.18</v>
      </c>
      <c r="J31347" t="s">
        <v>30</v>
      </c>
      <c r="K31347">
        <v>461</v>
      </c>
      <c r="L31347" s="2">
        <v>8.0000000000000002E-3</v>
      </c>
      <c r="M31347" t="s">
        <v>36</v>
      </c>
      <c r="N31347" s="1">
        <v>45388</v>
      </c>
    </row>
    <row r="31348" spans="1:14" x14ac:dyDescent="0.25">
      <c r="A31348" t="s">
        <v>31394</v>
      </c>
      <c r="B31348">
        <v>25</v>
      </c>
      <c r="C31348" t="s">
        <v>21</v>
      </c>
      <c r="D31348" t="s">
        <v>34</v>
      </c>
      <c r="E31348" t="s">
        <v>23</v>
      </c>
      <c r="F31348" t="s">
        <v>52</v>
      </c>
      <c r="G31348" s="3">
        <v>5943.46</v>
      </c>
      <c r="H31348" s="3">
        <v>3389.58</v>
      </c>
      <c r="I31348" s="3">
        <v>119919.47</v>
      </c>
      <c r="J31348" t="s">
        <v>25</v>
      </c>
      <c r="K31348">
        <v>501</v>
      </c>
      <c r="L31348" s="2">
        <v>1.6799999999999999E-2</v>
      </c>
      <c r="M31348" t="s">
        <v>32</v>
      </c>
      <c r="N31348" s="1">
        <v>45238</v>
      </c>
    </row>
    <row r="31349" spans="1:14" x14ac:dyDescent="0.25">
      <c r="A31349" t="s">
        <v>31395</v>
      </c>
      <c r="B31349">
        <v>48</v>
      </c>
      <c r="C31349" t="s">
        <v>21</v>
      </c>
      <c r="D31349" t="s">
        <v>34</v>
      </c>
      <c r="E31349" t="s">
        <v>29</v>
      </c>
      <c r="F31349" t="s">
        <v>47</v>
      </c>
      <c r="G31349" s="3">
        <v>2713.9</v>
      </c>
      <c r="H31349" s="3">
        <v>1191.43</v>
      </c>
      <c r="I31349" s="3">
        <v>107232.05</v>
      </c>
      <c r="J31349" t="s">
        <v>25</v>
      </c>
      <c r="K31349">
        <v>632</v>
      </c>
      <c r="L31349" s="2">
        <v>3.2899999999999999E-2</v>
      </c>
      <c r="M31349" t="s">
        <v>32</v>
      </c>
      <c r="N31349" s="1">
        <v>45434</v>
      </c>
    </row>
    <row r="31350" spans="1:14" x14ac:dyDescent="0.25">
      <c r="A31350" t="s">
        <v>31396</v>
      </c>
      <c r="B31350">
        <v>31</v>
      </c>
      <c r="C31350" t="s">
        <v>38</v>
      </c>
      <c r="D31350" t="s">
        <v>34</v>
      </c>
      <c r="E31350" t="s">
        <v>29</v>
      </c>
      <c r="F31350" t="s">
        <v>47</v>
      </c>
      <c r="G31350" s="3">
        <v>3603.26</v>
      </c>
      <c r="H31350" s="3">
        <v>1463.33</v>
      </c>
      <c r="I31350" s="3">
        <v>364514.27</v>
      </c>
      <c r="J31350" t="s">
        <v>25</v>
      </c>
      <c r="K31350">
        <v>824</v>
      </c>
      <c r="L31350" s="2">
        <v>8.43E-2</v>
      </c>
      <c r="M31350" t="s">
        <v>48</v>
      </c>
      <c r="N31350" s="1">
        <v>45621</v>
      </c>
    </row>
    <row r="31351" spans="1:14" x14ac:dyDescent="0.25">
      <c r="A31351" t="s">
        <v>31397</v>
      </c>
      <c r="B31351">
        <v>65</v>
      </c>
      <c r="C31351" t="s">
        <v>26</v>
      </c>
      <c r="D31351" t="s">
        <v>34</v>
      </c>
      <c r="E31351" t="s">
        <v>23</v>
      </c>
      <c r="F31351" t="s">
        <v>35</v>
      </c>
      <c r="G31351" s="3">
        <v>4520.26</v>
      </c>
      <c r="H31351" s="3">
        <v>1859.15</v>
      </c>
      <c r="I31351" s="3">
        <v>450763.46</v>
      </c>
      <c r="J31351" t="s">
        <v>30</v>
      </c>
      <c r="K31351">
        <v>409</v>
      </c>
      <c r="L31351" s="2">
        <v>8.3100000000000007E-2</v>
      </c>
      <c r="M31351" t="s">
        <v>32</v>
      </c>
      <c r="N31351" s="1">
        <v>45620</v>
      </c>
    </row>
    <row r="31352" spans="1:14" x14ac:dyDescent="0.25">
      <c r="A31352" t="s">
        <v>31398</v>
      </c>
      <c r="B31352">
        <v>29</v>
      </c>
      <c r="C31352" t="s">
        <v>21</v>
      </c>
      <c r="D31352" t="s">
        <v>34</v>
      </c>
      <c r="E31352" t="s">
        <v>29</v>
      </c>
      <c r="F31352" t="s">
        <v>63</v>
      </c>
      <c r="G31352" s="3">
        <v>6499.78</v>
      </c>
      <c r="H31352" s="3">
        <v>4658.3999999999996</v>
      </c>
      <c r="I31352" s="3">
        <v>153546.04</v>
      </c>
      <c r="J31352" t="s">
        <v>30</v>
      </c>
      <c r="K31352">
        <v>512</v>
      </c>
      <c r="L31352" s="2">
        <v>1.9699999999999999E-2</v>
      </c>
      <c r="M31352" t="s">
        <v>26</v>
      </c>
      <c r="N31352" s="1">
        <v>45214</v>
      </c>
    </row>
    <row r="31353" spans="1:14" x14ac:dyDescent="0.25">
      <c r="A31353" t="s">
        <v>31399</v>
      </c>
      <c r="B31353">
        <v>30</v>
      </c>
      <c r="C31353" t="s">
        <v>38</v>
      </c>
      <c r="D31353" t="s">
        <v>34</v>
      </c>
      <c r="E31353" t="s">
        <v>29</v>
      </c>
      <c r="F31353" t="s">
        <v>59</v>
      </c>
      <c r="G31353" s="3">
        <v>1423.81</v>
      </c>
      <c r="H31353" s="3">
        <v>706.74</v>
      </c>
      <c r="I31353" s="3">
        <v>158613.89000000001</v>
      </c>
      <c r="J31353" t="s">
        <v>30</v>
      </c>
      <c r="K31353">
        <v>698</v>
      </c>
      <c r="L31353" s="2">
        <v>9.2799999999999994E-2</v>
      </c>
      <c r="M31353" t="s">
        <v>26</v>
      </c>
      <c r="N31353" s="1">
        <v>45210</v>
      </c>
    </row>
    <row r="31354" spans="1:14" x14ac:dyDescent="0.25">
      <c r="A31354" t="s">
        <v>31400</v>
      </c>
      <c r="B31354">
        <v>28</v>
      </c>
      <c r="C31354" t="s">
        <v>26</v>
      </c>
      <c r="D31354" t="s">
        <v>34</v>
      </c>
      <c r="E31354" t="s">
        <v>29</v>
      </c>
      <c r="F31354" t="s">
        <v>47</v>
      </c>
      <c r="G31354" s="3">
        <v>5958.14</v>
      </c>
      <c r="H31354" s="3">
        <v>3927.51</v>
      </c>
      <c r="I31354" s="3">
        <v>515419.4</v>
      </c>
      <c r="J31354" t="s">
        <v>25</v>
      </c>
      <c r="K31354">
        <v>676</v>
      </c>
      <c r="L31354" s="2">
        <v>7.2099999999999997E-2</v>
      </c>
      <c r="M31354" t="s">
        <v>41</v>
      </c>
      <c r="N31354" s="1">
        <v>44604</v>
      </c>
    </row>
    <row r="31355" spans="1:14" x14ac:dyDescent="0.25">
      <c r="A31355" t="s">
        <v>31401</v>
      </c>
      <c r="B31355">
        <v>61</v>
      </c>
      <c r="C31355" t="s">
        <v>21</v>
      </c>
      <c r="D31355" t="s">
        <v>26</v>
      </c>
      <c r="E31355" t="s">
        <v>29</v>
      </c>
      <c r="F31355" t="s">
        <v>24</v>
      </c>
      <c r="G31355" s="3">
        <v>2939.14</v>
      </c>
      <c r="H31355" s="3">
        <v>2153.17</v>
      </c>
      <c r="I31355" s="3">
        <v>148922.20000000001</v>
      </c>
      <c r="J31355" t="s">
        <v>25</v>
      </c>
      <c r="K31355">
        <v>653</v>
      </c>
      <c r="L31355" s="2">
        <v>4.2199999999999994E-2</v>
      </c>
      <c r="M31355" t="s">
        <v>32</v>
      </c>
      <c r="N31355" s="1">
        <v>45613</v>
      </c>
    </row>
    <row r="31356" spans="1:14" x14ac:dyDescent="0.25">
      <c r="A31356" t="s">
        <v>31402</v>
      </c>
      <c r="B31356">
        <v>54</v>
      </c>
      <c r="C31356" t="s">
        <v>38</v>
      </c>
      <c r="D31356" t="s">
        <v>34</v>
      </c>
      <c r="E31356" t="s">
        <v>56</v>
      </c>
      <c r="F31356" t="s">
        <v>43</v>
      </c>
      <c r="G31356" s="3">
        <v>1680.37</v>
      </c>
      <c r="H31356" s="3">
        <v>1330.11</v>
      </c>
      <c r="I31356" s="3">
        <v>179453.96</v>
      </c>
      <c r="J31356" t="s">
        <v>25</v>
      </c>
      <c r="K31356">
        <v>529</v>
      </c>
      <c r="L31356" s="2">
        <v>8.900000000000001E-2</v>
      </c>
      <c r="M31356" t="s">
        <v>26</v>
      </c>
      <c r="N31356" s="1">
        <v>45457</v>
      </c>
    </row>
    <row r="31357" spans="1:14" x14ac:dyDescent="0.25">
      <c r="A31357" t="s">
        <v>31403</v>
      </c>
      <c r="B31357">
        <v>31</v>
      </c>
      <c r="C31357" t="s">
        <v>38</v>
      </c>
      <c r="D31357" t="s">
        <v>22</v>
      </c>
      <c r="E31357" t="s">
        <v>29</v>
      </c>
      <c r="F31357" t="s">
        <v>52</v>
      </c>
      <c r="G31357" s="3">
        <v>4850.7299999999996</v>
      </c>
      <c r="H31357" s="3">
        <v>1569.18</v>
      </c>
      <c r="I31357" s="3">
        <v>304388.63</v>
      </c>
      <c r="J31357" t="s">
        <v>30</v>
      </c>
      <c r="K31357">
        <v>310</v>
      </c>
      <c r="L31357" s="2">
        <v>5.2300000000000006E-2</v>
      </c>
      <c r="M31357" t="s">
        <v>41</v>
      </c>
      <c r="N31357" s="1">
        <v>44832</v>
      </c>
    </row>
    <row r="31358" spans="1:14" x14ac:dyDescent="0.25">
      <c r="A31358" t="s">
        <v>31404</v>
      </c>
      <c r="B31358">
        <v>53</v>
      </c>
      <c r="C31358" t="s">
        <v>38</v>
      </c>
      <c r="D31358" t="s">
        <v>50</v>
      </c>
      <c r="E31358" t="s">
        <v>23</v>
      </c>
      <c r="F31358" t="s">
        <v>24</v>
      </c>
      <c r="G31358" s="3">
        <v>4345.38</v>
      </c>
      <c r="H31358" s="3">
        <v>3492.25</v>
      </c>
      <c r="I31358" s="3">
        <v>67724.240000000005</v>
      </c>
      <c r="J31358" t="s">
        <v>30</v>
      </c>
      <c r="K31358">
        <v>670</v>
      </c>
      <c r="L31358" s="2">
        <v>1.3000000000000001E-2</v>
      </c>
      <c r="M31358" t="s">
        <v>36</v>
      </c>
      <c r="N31358" s="1">
        <v>45275</v>
      </c>
    </row>
    <row r="31359" spans="1:14" x14ac:dyDescent="0.25">
      <c r="A31359" t="s">
        <v>31405</v>
      </c>
      <c r="B31359">
        <v>58</v>
      </c>
      <c r="C31359" t="s">
        <v>26</v>
      </c>
      <c r="D31359" t="s">
        <v>34</v>
      </c>
      <c r="E31359" t="s">
        <v>43</v>
      </c>
      <c r="F31359" t="s">
        <v>63</v>
      </c>
      <c r="G31359" s="3">
        <v>5147.75</v>
      </c>
      <c r="H31359" s="3">
        <v>3000.59</v>
      </c>
      <c r="I31359" s="3">
        <v>182816.1</v>
      </c>
      <c r="J31359" t="s">
        <v>25</v>
      </c>
      <c r="K31359">
        <v>335</v>
      </c>
      <c r="L31359" s="2">
        <v>2.9600000000000001E-2</v>
      </c>
      <c r="M31359" t="s">
        <v>48</v>
      </c>
      <c r="N31359" s="1">
        <v>44507</v>
      </c>
    </row>
    <row r="31360" spans="1:14" x14ac:dyDescent="0.25">
      <c r="A31360" t="s">
        <v>31406</v>
      </c>
      <c r="B31360">
        <v>61</v>
      </c>
      <c r="C31360" t="s">
        <v>38</v>
      </c>
      <c r="D31360" t="s">
        <v>34</v>
      </c>
      <c r="E31360" t="s">
        <v>43</v>
      </c>
      <c r="F31360" t="s">
        <v>59</v>
      </c>
      <c r="G31360" s="3">
        <v>4941.71</v>
      </c>
      <c r="H31360" s="3">
        <v>2142.02</v>
      </c>
      <c r="I31360" s="3">
        <v>466410.68</v>
      </c>
      <c r="J31360" t="s">
        <v>30</v>
      </c>
      <c r="K31360">
        <v>607</v>
      </c>
      <c r="L31360" s="2">
        <v>7.8700000000000006E-2</v>
      </c>
      <c r="M31360" t="s">
        <v>48</v>
      </c>
      <c r="N31360" s="1">
        <v>44807</v>
      </c>
    </row>
    <row r="31361" spans="1:14" x14ac:dyDescent="0.25">
      <c r="A31361" t="s">
        <v>31407</v>
      </c>
      <c r="B31361">
        <v>41</v>
      </c>
      <c r="C31361" t="s">
        <v>21</v>
      </c>
      <c r="D31361" t="s">
        <v>26</v>
      </c>
      <c r="E31361" t="s">
        <v>56</v>
      </c>
      <c r="F31361" t="s">
        <v>52</v>
      </c>
      <c r="G31361" s="3">
        <v>4504.3599999999997</v>
      </c>
      <c r="H31361" s="3">
        <v>2978.51</v>
      </c>
      <c r="I31361" s="3">
        <v>151822.60999999999</v>
      </c>
      <c r="J31361" t="s">
        <v>30</v>
      </c>
      <c r="K31361">
        <v>678</v>
      </c>
      <c r="L31361" s="2">
        <v>2.81E-2</v>
      </c>
      <c r="M31361" t="s">
        <v>36</v>
      </c>
      <c r="N31361" s="1">
        <v>44993</v>
      </c>
    </row>
    <row r="31362" spans="1:14" x14ac:dyDescent="0.25">
      <c r="A31362" t="s">
        <v>31408</v>
      </c>
      <c r="B31362">
        <v>62</v>
      </c>
      <c r="C31362" t="s">
        <v>38</v>
      </c>
      <c r="D31362" t="s">
        <v>50</v>
      </c>
      <c r="E31362" t="s">
        <v>29</v>
      </c>
      <c r="F31362" t="s">
        <v>63</v>
      </c>
      <c r="G31362" s="3">
        <v>4318.45</v>
      </c>
      <c r="H31362" s="3">
        <v>2765.41</v>
      </c>
      <c r="I31362" s="3">
        <v>268261.8</v>
      </c>
      <c r="J31362" t="s">
        <v>30</v>
      </c>
      <c r="K31362">
        <v>529</v>
      </c>
      <c r="L31362" s="2">
        <v>5.1799999999999999E-2</v>
      </c>
      <c r="M31362" t="s">
        <v>41</v>
      </c>
      <c r="N31362" s="1">
        <v>45370</v>
      </c>
    </row>
    <row r="31363" spans="1:14" x14ac:dyDescent="0.25">
      <c r="A31363" t="s">
        <v>31409</v>
      </c>
      <c r="B31363">
        <v>33</v>
      </c>
      <c r="C31363" t="s">
        <v>21</v>
      </c>
      <c r="D31363" t="s">
        <v>50</v>
      </c>
      <c r="E31363" t="s">
        <v>29</v>
      </c>
      <c r="F31363" t="s">
        <v>63</v>
      </c>
      <c r="G31363" s="3">
        <v>4655.4399999999996</v>
      </c>
      <c r="H31363" s="3">
        <v>3101.59</v>
      </c>
      <c r="I31363" s="3">
        <v>92084.28</v>
      </c>
      <c r="J31363" t="s">
        <v>30</v>
      </c>
      <c r="K31363">
        <v>392</v>
      </c>
      <c r="L31363" s="2">
        <v>1.6500000000000001E-2</v>
      </c>
      <c r="M31363" t="s">
        <v>36</v>
      </c>
      <c r="N31363" s="1">
        <v>44831</v>
      </c>
    </row>
    <row r="31364" spans="1:14" x14ac:dyDescent="0.25">
      <c r="A31364" t="s">
        <v>31410</v>
      </c>
      <c r="B31364">
        <v>45</v>
      </c>
      <c r="C31364" t="s">
        <v>21</v>
      </c>
      <c r="D31364" t="s">
        <v>50</v>
      </c>
      <c r="E31364" t="s">
        <v>23</v>
      </c>
      <c r="F31364" t="s">
        <v>63</v>
      </c>
      <c r="G31364" s="3">
        <v>2720.46</v>
      </c>
      <c r="H31364" s="3">
        <v>1652</v>
      </c>
      <c r="I31364" s="3">
        <v>6132.19</v>
      </c>
      <c r="J31364" t="s">
        <v>25</v>
      </c>
      <c r="K31364">
        <v>553</v>
      </c>
      <c r="L31364" s="2">
        <v>1.9E-3</v>
      </c>
      <c r="M31364" t="s">
        <v>36</v>
      </c>
      <c r="N31364" s="1">
        <v>44766</v>
      </c>
    </row>
    <row r="31365" spans="1:14" x14ac:dyDescent="0.25">
      <c r="A31365" t="s">
        <v>31411</v>
      </c>
      <c r="B31365">
        <v>61</v>
      </c>
      <c r="C31365" t="s">
        <v>21</v>
      </c>
      <c r="D31365" t="s">
        <v>22</v>
      </c>
      <c r="E31365" t="s">
        <v>23</v>
      </c>
      <c r="F31365" t="s">
        <v>35</v>
      </c>
      <c r="G31365" s="3">
        <v>1529.79</v>
      </c>
      <c r="H31365" s="3">
        <v>858.56</v>
      </c>
      <c r="I31365" s="3">
        <v>48045.84</v>
      </c>
      <c r="J31365" t="s">
        <v>25</v>
      </c>
      <c r="K31365">
        <v>429</v>
      </c>
      <c r="L31365" s="2">
        <v>2.6200000000000001E-2</v>
      </c>
      <c r="M31365" t="s">
        <v>48</v>
      </c>
      <c r="N31365" s="1">
        <v>45406</v>
      </c>
    </row>
    <row r="31366" spans="1:14" x14ac:dyDescent="0.25">
      <c r="A31366" t="s">
        <v>31412</v>
      </c>
      <c r="B31366">
        <v>64</v>
      </c>
      <c r="C31366" t="s">
        <v>21</v>
      </c>
      <c r="D31366" t="s">
        <v>50</v>
      </c>
      <c r="E31366" t="s">
        <v>29</v>
      </c>
      <c r="F31366" t="s">
        <v>39</v>
      </c>
      <c r="G31366" s="3">
        <v>6367.65</v>
      </c>
      <c r="H31366" s="3">
        <v>2875.22</v>
      </c>
      <c r="I31366" s="3">
        <v>189134.25</v>
      </c>
      <c r="J31366" t="s">
        <v>30</v>
      </c>
      <c r="K31366">
        <v>610</v>
      </c>
      <c r="L31366" s="2">
        <v>2.4799999999999999E-2</v>
      </c>
      <c r="M31366" t="s">
        <v>41</v>
      </c>
      <c r="N31366" s="1">
        <v>45076</v>
      </c>
    </row>
    <row r="31367" spans="1:14" x14ac:dyDescent="0.25">
      <c r="A31367" t="s">
        <v>31413</v>
      </c>
      <c r="B31367">
        <v>34</v>
      </c>
      <c r="C31367" t="s">
        <v>38</v>
      </c>
      <c r="D31367" t="s">
        <v>34</v>
      </c>
      <c r="E31367" t="s">
        <v>23</v>
      </c>
      <c r="F31367" t="s">
        <v>63</v>
      </c>
      <c r="G31367" s="3">
        <v>3372.22</v>
      </c>
      <c r="H31367" s="3">
        <v>1285.6199999999999</v>
      </c>
      <c r="I31367" s="3">
        <v>133983.49</v>
      </c>
      <c r="J31367" t="s">
        <v>30</v>
      </c>
      <c r="K31367">
        <v>364</v>
      </c>
      <c r="L31367" s="2">
        <v>3.3099999999999997E-2</v>
      </c>
      <c r="M31367" t="s">
        <v>26</v>
      </c>
      <c r="N31367" s="1">
        <v>45469</v>
      </c>
    </row>
    <row r="31368" spans="1:14" x14ac:dyDescent="0.25">
      <c r="A31368" t="s">
        <v>31414</v>
      </c>
      <c r="B31368">
        <v>61</v>
      </c>
      <c r="C31368" t="s">
        <v>38</v>
      </c>
      <c r="D31368" t="s">
        <v>50</v>
      </c>
      <c r="E31368" t="s">
        <v>29</v>
      </c>
      <c r="F31368" t="s">
        <v>59</v>
      </c>
      <c r="G31368" s="3">
        <v>2046.39</v>
      </c>
      <c r="H31368" s="3">
        <v>1648.77</v>
      </c>
      <c r="I31368" s="3">
        <v>213716.93</v>
      </c>
      <c r="J31368" t="s">
        <v>30</v>
      </c>
      <c r="K31368">
        <v>787</v>
      </c>
      <c r="L31368" s="2">
        <v>8.6999999999999994E-2</v>
      </c>
      <c r="M31368" t="s">
        <v>36</v>
      </c>
      <c r="N31368" s="1">
        <v>44658</v>
      </c>
    </row>
    <row r="31369" spans="1:14" x14ac:dyDescent="0.25">
      <c r="A31369" t="s">
        <v>31415</v>
      </c>
      <c r="B31369">
        <v>22</v>
      </c>
      <c r="C31369" t="s">
        <v>38</v>
      </c>
      <c r="D31369" t="s">
        <v>22</v>
      </c>
      <c r="E31369" t="s">
        <v>29</v>
      </c>
      <c r="F31369" t="s">
        <v>56</v>
      </c>
      <c r="G31369" s="3">
        <v>3256.67</v>
      </c>
      <c r="H31369" s="3">
        <v>1371.6</v>
      </c>
      <c r="I31369" s="3">
        <v>367786.77</v>
      </c>
      <c r="J31369" t="s">
        <v>25</v>
      </c>
      <c r="K31369">
        <v>318</v>
      </c>
      <c r="L31369" s="2">
        <v>9.4100000000000003E-2</v>
      </c>
      <c r="M31369" t="s">
        <v>48</v>
      </c>
      <c r="N31369" s="1">
        <v>44608</v>
      </c>
    </row>
    <row r="31370" spans="1:14" x14ac:dyDescent="0.25">
      <c r="A31370" t="s">
        <v>31416</v>
      </c>
      <c r="B31370">
        <v>26</v>
      </c>
      <c r="C31370" t="s">
        <v>38</v>
      </c>
      <c r="D31370" t="s">
        <v>34</v>
      </c>
      <c r="E31370" t="s">
        <v>29</v>
      </c>
      <c r="F31370" t="s">
        <v>35</v>
      </c>
      <c r="G31370" s="3">
        <v>852.78</v>
      </c>
      <c r="H31370" s="3">
        <v>439.88</v>
      </c>
      <c r="I31370" s="3">
        <v>32204.58</v>
      </c>
      <c r="J31370" t="s">
        <v>25</v>
      </c>
      <c r="K31370">
        <v>782</v>
      </c>
      <c r="L31370" s="2">
        <v>3.15E-2</v>
      </c>
      <c r="M31370" t="s">
        <v>48</v>
      </c>
      <c r="N31370" s="1">
        <v>45230</v>
      </c>
    </row>
    <row r="31371" spans="1:14" x14ac:dyDescent="0.25">
      <c r="A31371" t="s">
        <v>31417</v>
      </c>
      <c r="B31371">
        <v>68</v>
      </c>
      <c r="C31371" t="s">
        <v>21</v>
      </c>
      <c r="D31371" t="s">
        <v>34</v>
      </c>
      <c r="E31371" t="s">
        <v>29</v>
      </c>
      <c r="F31371" t="s">
        <v>47</v>
      </c>
      <c r="G31371" s="3">
        <v>4783.75</v>
      </c>
      <c r="H31371" s="3">
        <v>1486.27</v>
      </c>
      <c r="I31371" s="3">
        <v>29361.81</v>
      </c>
      <c r="J31371" t="s">
        <v>25</v>
      </c>
      <c r="K31371">
        <v>384</v>
      </c>
      <c r="L31371" s="2">
        <v>5.1000000000000004E-3</v>
      </c>
      <c r="M31371" t="s">
        <v>48</v>
      </c>
      <c r="N31371" s="1">
        <v>44693</v>
      </c>
    </row>
    <row r="31372" spans="1:14" x14ac:dyDescent="0.25">
      <c r="A31372" t="s">
        <v>31418</v>
      </c>
      <c r="B31372">
        <v>66</v>
      </c>
      <c r="C31372" t="s">
        <v>38</v>
      </c>
      <c r="D31372" t="s">
        <v>22</v>
      </c>
      <c r="E31372" t="s">
        <v>56</v>
      </c>
      <c r="F31372" t="s">
        <v>52</v>
      </c>
      <c r="G31372" s="3">
        <v>3039.34</v>
      </c>
      <c r="H31372" s="3">
        <v>2253.96</v>
      </c>
      <c r="I31372" s="3">
        <v>91913.65</v>
      </c>
      <c r="J31372" t="s">
        <v>25</v>
      </c>
      <c r="K31372">
        <v>339</v>
      </c>
      <c r="L31372" s="2">
        <v>2.52E-2</v>
      </c>
      <c r="M31372" t="s">
        <v>36</v>
      </c>
      <c r="N31372" s="1">
        <v>45446</v>
      </c>
    </row>
    <row r="31373" spans="1:14" x14ac:dyDescent="0.25">
      <c r="A31373" t="s">
        <v>31419</v>
      </c>
      <c r="B31373">
        <v>50</v>
      </c>
      <c r="C31373" t="s">
        <v>38</v>
      </c>
      <c r="D31373" t="s">
        <v>50</v>
      </c>
      <c r="E31373" t="s">
        <v>29</v>
      </c>
      <c r="F31373" t="s">
        <v>56</v>
      </c>
      <c r="G31373" s="3">
        <v>4859.17</v>
      </c>
      <c r="H31373" s="3">
        <v>3782.11</v>
      </c>
      <c r="I31373" s="3">
        <v>343744.89</v>
      </c>
      <c r="J31373" t="s">
        <v>25</v>
      </c>
      <c r="K31373">
        <v>816</v>
      </c>
      <c r="L31373" s="2">
        <v>5.9000000000000004E-2</v>
      </c>
      <c r="M31373" t="s">
        <v>32</v>
      </c>
      <c r="N31373" s="1">
        <v>45598</v>
      </c>
    </row>
    <row r="31374" spans="1:14" x14ac:dyDescent="0.25">
      <c r="A31374" t="s">
        <v>31420</v>
      </c>
      <c r="B31374">
        <v>22</v>
      </c>
      <c r="C31374" t="s">
        <v>38</v>
      </c>
      <c r="D31374" t="s">
        <v>50</v>
      </c>
      <c r="E31374" t="s">
        <v>29</v>
      </c>
      <c r="F31374" t="s">
        <v>52</v>
      </c>
      <c r="G31374" s="3">
        <v>3742.29</v>
      </c>
      <c r="H31374" s="3">
        <v>2447.98</v>
      </c>
      <c r="I31374" s="3">
        <v>137502.70000000001</v>
      </c>
      <c r="J31374" t="s">
        <v>25</v>
      </c>
      <c r="K31374">
        <v>825</v>
      </c>
      <c r="L31374" s="2">
        <v>3.0600000000000002E-2</v>
      </c>
      <c r="M31374" t="s">
        <v>36</v>
      </c>
      <c r="N31374" s="1">
        <v>45301</v>
      </c>
    </row>
    <row r="31375" spans="1:14" x14ac:dyDescent="0.25">
      <c r="A31375" t="s">
        <v>31421</v>
      </c>
      <c r="B31375">
        <v>66</v>
      </c>
      <c r="C31375" t="s">
        <v>21</v>
      </c>
      <c r="D31375" t="s">
        <v>22</v>
      </c>
      <c r="E31375" t="s">
        <v>29</v>
      </c>
      <c r="F31375" t="s">
        <v>47</v>
      </c>
      <c r="G31375" s="3">
        <v>4241</v>
      </c>
      <c r="H31375" s="3">
        <v>3044.14</v>
      </c>
      <c r="I31375" s="3">
        <v>274182.52</v>
      </c>
      <c r="J31375" t="s">
        <v>25</v>
      </c>
      <c r="K31375">
        <v>849</v>
      </c>
      <c r="L31375" s="2">
        <v>5.3899999999999997E-2</v>
      </c>
      <c r="M31375" t="s">
        <v>32</v>
      </c>
      <c r="N31375" s="1">
        <v>45303</v>
      </c>
    </row>
    <row r="31376" spans="1:14" x14ac:dyDescent="0.25">
      <c r="A31376" t="s">
        <v>31422</v>
      </c>
      <c r="B31376">
        <v>24</v>
      </c>
      <c r="C31376" t="s">
        <v>21</v>
      </c>
      <c r="D31376" t="s">
        <v>50</v>
      </c>
      <c r="E31376" t="s">
        <v>29</v>
      </c>
      <c r="F31376" t="s">
        <v>56</v>
      </c>
      <c r="G31376" s="3">
        <v>4942.83</v>
      </c>
      <c r="H31376" s="3">
        <v>2118.2600000000002</v>
      </c>
      <c r="I31376" s="3">
        <v>18657.009999999998</v>
      </c>
      <c r="J31376" t="s">
        <v>25</v>
      </c>
      <c r="K31376">
        <v>812</v>
      </c>
      <c r="L31376" s="2">
        <v>3.0999999999999999E-3</v>
      </c>
      <c r="M31376" t="s">
        <v>36</v>
      </c>
      <c r="N31376" s="1">
        <v>44790</v>
      </c>
    </row>
    <row r="31377" spans="1:14" x14ac:dyDescent="0.25">
      <c r="A31377" t="s">
        <v>31423</v>
      </c>
      <c r="B31377">
        <v>39</v>
      </c>
      <c r="C31377" t="s">
        <v>21</v>
      </c>
      <c r="D31377" t="s">
        <v>50</v>
      </c>
      <c r="E31377" t="s">
        <v>23</v>
      </c>
      <c r="F31377" t="s">
        <v>39</v>
      </c>
      <c r="G31377" s="3">
        <v>4926.62</v>
      </c>
      <c r="H31377" s="3">
        <v>2243.92</v>
      </c>
      <c r="I31377" s="3">
        <v>307061.65000000002</v>
      </c>
      <c r="J31377" t="s">
        <v>30</v>
      </c>
      <c r="K31377">
        <v>478</v>
      </c>
      <c r="L31377" s="2">
        <v>5.1900000000000002E-2</v>
      </c>
      <c r="M31377" t="s">
        <v>32</v>
      </c>
      <c r="N31377" s="1">
        <v>45567</v>
      </c>
    </row>
    <row r="31378" spans="1:14" x14ac:dyDescent="0.25">
      <c r="A31378" t="s">
        <v>31424</v>
      </c>
      <c r="B31378">
        <v>54</v>
      </c>
      <c r="C31378" t="s">
        <v>21</v>
      </c>
      <c r="D31378" t="s">
        <v>34</v>
      </c>
      <c r="E31378" t="s">
        <v>23</v>
      </c>
      <c r="F31378" t="s">
        <v>56</v>
      </c>
      <c r="G31378" s="3">
        <v>3148.52</v>
      </c>
      <c r="H31378" s="3">
        <v>2238.65</v>
      </c>
      <c r="I31378" s="3">
        <v>359960.57</v>
      </c>
      <c r="J31378" t="s">
        <v>25</v>
      </c>
      <c r="K31378">
        <v>817</v>
      </c>
      <c r="L31378" s="2">
        <v>9.5299999999999996E-2</v>
      </c>
      <c r="M31378" t="s">
        <v>48</v>
      </c>
      <c r="N31378" s="1">
        <v>45510</v>
      </c>
    </row>
    <row r="31379" spans="1:14" x14ac:dyDescent="0.25">
      <c r="A31379" t="s">
        <v>31425</v>
      </c>
      <c r="B31379">
        <v>38</v>
      </c>
      <c r="C31379" t="s">
        <v>38</v>
      </c>
      <c r="D31379" t="s">
        <v>50</v>
      </c>
      <c r="E31379" t="s">
        <v>43</v>
      </c>
      <c r="F31379" t="s">
        <v>24</v>
      </c>
      <c r="G31379" s="3">
        <v>6576.66</v>
      </c>
      <c r="H31379" s="3">
        <v>3327.93</v>
      </c>
      <c r="I31379" s="3">
        <v>459425.75</v>
      </c>
      <c r="J31379" t="s">
        <v>25</v>
      </c>
      <c r="K31379">
        <v>471</v>
      </c>
      <c r="L31379" s="2">
        <v>5.8200000000000002E-2</v>
      </c>
      <c r="M31379" t="s">
        <v>48</v>
      </c>
      <c r="N31379" s="1">
        <v>45833</v>
      </c>
    </row>
    <row r="31380" spans="1:14" x14ac:dyDescent="0.25">
      <c r="A31380" t="s">
        <v>31426</v>
      </c>
      <c r="B31380">
        <v>64</v>
      </c>
      <c r="C31380" t="s">
        <v>38</v>
      </c>
      <c r="D31380" t="s">
        <v>34</v>
      </c>
      <c r="E31380" t="s">
        <v>23</v>
      </c>
      <c r="F31380" t="s">
        <v>35</v>
      </c>
      <c r="G31380" s="3">
        <v>1094.74</v>
      </c>
      <c r="H31380" s="3">
        <v>556.5</v>
      </c>
      <c r="I31380" s="3">
        <v>81033</v>
      </c>
      <c r="J31380" t="s">
        <v>25</v>
      </c>
      <c r="K31380">
        <v>682</v>
      </c>
      <c r="L31380" s="2">
        <v>6.1699999999999998E-2</v>
      </c>
      <c r="M31380" t="s">
        <v>36</v>
      </c>
      <c r="N31380" s="1">
        <v>45338</v>
      </c>
    </row>
    <row r="31381" spans="1:14" x14ac:dyDescent="0.25">
      <c r="A31381" t="s">
        <v>31427</v>
      </c>
      <c r="B31381">
        <v>62</v>
      </c>
      <c r="C31381" t="s">
        <v>21</v>
      </c>
      <c r="D31381" t="s">
        <v>28</v>
      </c>
      <c r="E31381" t="s">
        <v>29</v>
      </c>
      <c r="F31381" t="s">
        <v>59</v>
      </c>
      <c r="G31381" s="3">
        <v>2301.91</v>
      </c>
      <c r="H31381" s="3">
        <v>1134.57</v>
      </c>
      <c r="I31381" s="3">
        <v>143905.66</v>
      </c>
      <c r="J31381" t="s">
        <v>25</v>
      </c>
      <c r="K31381">
        <v>570</v>
      </c>
      <c r="L31381" s="2">
        <v>5.21E-2</v>
      </c>
      <c r="M31381" t="s">
        <v>32</v>
      </c>
      <c r="N31381" s="1">
        <v>45619</v>
      </c>
    </row>
    <row r="31382" spans="1:14" x14ac:dyDescent="0.25">
      <c r="A31382" t="s">
        <v>31428</v>
      </c>
      <c r="B31382">
        <v>38</v>
      </c>
      <c r="C31382" t="s">
        <v>38</v>
      </c>
      <c r="D31382" t="s">
        <v>50</v>
      </c>
      <c r="E31382" t="s">
        <v>29</v>
      </c>
      <c r="F31382" t="s">
        <v>24</v>
      </c>
      <c r="G31382" s="3">
        <v>4250.38</v>
      </c>
      <c r="H31382" s="3">
        <v>3670.06</v>
      </c>
      <c r="I31382" s="3">
        <v>390974.01</v>
      </c>
      <c r="J31382" t="s">
        <v>25</v>
      </c>
      <c r="K31382">
        <v>314</v>
      </c>
      <c r="L31382" s="2">
        <v>7.6700000000000004E-2</v>
      </c>
      <c r="M31382" t="s">
        <v>36</v>
      </c>
      <c r="N31382" s="1">
        <v>45193</v>
      </c>
    </row>
    <row r="31383" spans="1:14" x14ac:dyDescent="0.25">
      <c r="A31383" t="s">
        <v>31429</v>
      </c>
      <c r="B31383">
        <v>21</v>
      </c>
      <c r="C31383" t="s">
        <v>38</v>
      </c>
      <c r="D31383" t="s">
        <v>50</v>
      </c>
      <c r="E31383" t="s">
        <v>29</v>
      </c>
      <c r="F31383" t="s">
        <v>39</v>
      </c>
      <c r="G31383" s="3">
        <v>7131.69</v>
      </c>
      <c r="H31383" s="3">
        <v>4918.7299999999996</v>
      </c>
      <c r="I31383" s="3">
        <v>103579.91</v>
      </c>
      <c r="J31383" t="s">
        <v>30</v>
      </c>
      <c r="K31383">
        <v>383</v>
      </c>
      <c r="L31383" s="2">
        <v>1.21E-2</v>
      </c>
      <c r="M31383" t="s">
        <v>36</v>
      </c>
      <c r="N31383" s="1">
        <v>44834</v>
      </c>
    </row>
    <row r="31384" spans="1:14" x14ac:dyDescent="0.25">
      <c r="A31384" t="s">
        <v>31430</v>
      </c>
      <c r="B31384">
        <v>63</v>
      </c>
      <c r="C31384" t="s">
        <v>21</v>
      </c>
      <c r="D31384" t="s">
        <v>34</v>
      </c>
      <c r="E31384" t="s">
        <v>23</v>
      </c>
      <c r="F31384" t="s">
        <v>63</v>
      </c>
      <c r="G31384" s="3">
        <v>4259.3599999999997</v>
      </c>
      <c r="H31384" s="3">
        <v>3370.97</v>
      </c>
      <c r="I31384" s="3">
        <v>90647.58</v>
      </c>
      <c r="J31384" t="s">
        <v>30</v>
      </c>
      <c r="K31384">
        <v>756</v>
      </c>
      <c r="L31384" s="2">
        <v>1.77E-2</v>
      </c>
      <c r="M31384" t="s">
        <v>48</v>
      </c>
      <c r="N31384" s="1">
        <v>44933</v>
      </c>
    </row>
    <row r="31385" spans="1:14" x14ac:dyDescent="0.25">
      <c r="A31385" t="s">
        <v>31431</v>
      </c>
      <c r="B31385">
        <v>47</v>
      </c>
      <c r="C31385" t="s">
        <v>21</v>
      </c>
      <c r="D31385" t="s">
        <v>50</v>
      </c>
      <c r="E31385" t="s">
        <v>29</v>
      </c>
      <c r="F31385" t="s">
        <v>35</v>
      </c>
      <c r="G31385" s="3">
        <v>4871.28</v>
      </c>
      <c r="H31385" s="3">
        <v>3212.72</v>
      </c>
      <c r="I31385" s="3">
        <v>336810.19</v>
      </c>
      <c r="J31385" t="s">
        <v>30</v>
      </c>
      <c r="K31385">
        <v>754</v>
      </c>
      <c r="L31385" s="2">
        <v>5.7599999999999998E-2</v>
      </c>
      <c r="M31385" t="s">
        <v>32</v>
      </c>
      <c r="N31385" s="1">
        <v>44624</v>
      </c>
    </row>
    <row r="31386" spans="1:14" x14ac:dyDescent="0.25">
      <c r="A31386" t="s">
        <v>31432</v>
      </c>
      <c r="B31386">
        <v>56</v>
      </c>
      <c r="C31386" t="s">
        <v>38</v>
      </c>
      <c r="D31386" t="s">
        <v>34</v>
      </c>
      <c r="E31386" t="s">
        <v>29</v>
      </c>
      <c r="F31386" t="s">
        <v>39</v>
      </c>
      <c r="G31386" s="3">
        <v>3216.78</v>
      </c>
      <c r="H31386" s="3">
        <v>1253.76</v>
      </c>
      <c r="I31386" s="3">
        <v>208702.17</v>
      </c>
      <c r="J31386" t="s">
        <v>30</v>
      </c>
      <c r="K31386">
        <v>715</v>
      </c>
      <c r="L31386" s="2">
        <v>5.4100000000000002E-2</v>
      </c>
      <c r="M31386" t="s">
        <v>36</v>
      </c>
      <c r="N31386" s="1">
        <v>44585</v>
      </c>
    </row>
    <row r="31387" spans="1:14" x14ac:dyDescent="0.25">
      <c r="A31387" t="s">
        <v>31433</v>
      </c>
      <c r="B31387">
        <v>65</v>
      </c>
      <c r="C31387" t="s">
        <v>38</v>
      </c>
      <c r="D31387" t="s">
        <v>34</v>
      </c>
      <c r="E31387" t="s">
        <v>29</v>
      </c>
      <c r="F31387" t="s">
        <v>59</v>
      </c>
      <c r="G31387" s="3">
        <v>4398.4399999999996</v>
      </c>
      <c r="H31387" s="3">
        <v>2465.46</v>
      </c>
      <c r="I31387" s="3">
        <v>63702.93</v>
      </c>
      <c r="J31387" t="s">
        <v>25</v>
      </c>
      <c r="K31387">
        <v>635</v>
      </c>
      <c r="L31387" s="2">
        <v>1.21E-2</v>
      </c>
      <c r="M31387" t="s">
        <v>32</v>
      </c>
      <c r="N31387" s="1">
        <v>44730</v>
      </c>
    </row>
    <row r="31388" spans="1:14" x14ac:dyDescent="0.25">
      <c r="A31388" t="s">
        <v>31434</v>
      </c>
      <c r="B31388">
        <v>30</v>
      </c>
      <c r="C31388" t="s">
        <v>38</v>
      </c>
      <c r="D31388" t="s">
        <v>50</v>
      </c>
      <c r="E31388" t="s">
        <v>29</v>
      </c>
      <c r="F31388" t="s">
        <v>56</v>
      </c>
      <c r="G31388" s="3">
        <v>576.4</v>
      </c>
      <c r="H31388" s="3">
        <v>367.68</v>
      </c>
      <c r="I31388" s="3">
        <v>36914.79</v>
      </c>
      <c r="J31388" t="s">
        <v>30</v>
      </c>
      <c r="K31388">
        <v>668</v>
      </c>
      <c r="L31388" s="2">
        <v>5.3399999999999996E-2</v>
      </c>
      <c r="M31388" t="s">
        <v>36</v>
      </c>
      <c r="N31388" s="1">
        <v>44481</v>
      </c>
    </row>
    <row r="31389" spans="1:14" x14ac:dyDescent="0.25">
      <c r="A31389" t="s">
        <v>31435</v>
      </c>
      <c r="B31389">
        <v>66</v>
      </c>
      <c r="C31389" t="s">
        <v>38</v>
      </c>
      <c r="D31389" t="s">
        <v>50</v>
      </c>
      <c r="E31389" t="s">
        <v>29</v>
      </c>
      <c r="F31389" t="s">
        <v>59</v>
      </c>
      <c r="G31389" s="3">
        <v>3179.01</v>
      </c>
      <c r="H31389" s="3">
        <v>2247.89</v>
      </c>
      <c r="I31389" s="3">
        <v>18098.53</v>
      </c>
      <c r="J31389" t="s">
        <v>30</v>
      </c>
      <c r="K31389">
        <v>381</v>
      </c>
      <c r="L31389" s="2">
        <v>4.6999999999999993E-3</v>
      </c>
      <c r="M31389" t="s">
        <v>41</v>
      </c>
      <c r="N31389" s="1">
        <v>45358</v>
      </c>
    </row>
    <row r="31390" spans="1:14" x14ac:dyDescent="0.25">
      <c r="A31390" t="s">
        <v>31436</v>
      </c>
      <c r="B31390">
        <v>31</v>
      </c>
      <c r="C31390" t="s">
        <v>38</v>
      </c>
      <c r="D31390" t="s">
        <v>34</v>
      </c>
      <c r="E31390" t="s">
        <v>43</v>
      </c>
      <c r="F31390" t="s">
        <v>63</v>
      </c>
      <c r="G31390" s="3">
        <v>1631.2</v>
      </c>
      <c r="H31390" s="3">
        <v>1122.32</v>
      </c>
      <c r="I31390" s="3">
        <v>62019.22</v>
      </c>
      <c r="J31390" t="s">
        <v>30</v>
      </c>
      <c r="K31390">
        <v>615</v>
      </c>
      <c r="L31390" s="2">
        <v>3.1699999999999999E-2</v>
      </c>
      <c r="M31390" t="s">
        <v>36</v>
      </c>
      <c r="N31390" s="1">
        <v>44813</v>
      </c>
    </row>
    <row r="31391" spans="1:14" x14ac:dyDescent="0.25">
      <c r="A31391" t="s">
        <v>31437</v>
      </c>
      <c r="B31391">
        <v>52</v>
      </c>
      <c r="C31391" t="s">
        <v>38</v>
      </c>
      <c r="D31391" t="s">
        <v>50</v>
      </c>
      <c r="E31391" t="s">
        <v>29</v>
      </c>
      <c r="F31391" t="s">
        <v>56</v>
      </c>
      <c r="G31391" s="3">
        <v>2761.28</v>
      </c>
      <c r="H31391" s="3">
        <v>1316.95</v>
      </c>
      <c r="I31391" s="3">
        <v>65534.39</v>
      </c>
      <c r="J31391" t="s">
        <v>25</v>
      </c>
      <c r="K31391">
        <v>428</v>
      </c>
      <c r="L31391" s="2">
        <v>1.9799999999999998E-2</v>
      </c>
      <c r="M31391" t="s">
        <v>41</v>
      </c>
      <c r="N31391" s="1">
        <v>45039</v>
      </c>
    </row>
    <row r="31392" spans="1:14" x14ac:dyDescent="0.25">
      <c r="A31392" t="s">
        <v>31438</v>
      </c>
      <c r="B31392">
        <v>19</v>
      </c>
      <c r="C31392" t="s">
        <v>38</v>
      </c>
      <c r="D31392" t="s">
        <v>34</v>
      </c>
      <c r="E31392" t="s">
        <v>29</v>
      </c>
      <c r="F31392" t="s">
        <v>39</v>
      </c>
      <c r="G31392" s="3">
        <v>5293.78</v>
      </c>
      <c r="H31392" s="3">
        <v>3412.59</v>
      </c>
      <c r="I31392" s="3">
        <v>405152.65</v>
      </c>
      <c r="J31392" t="s">
        <v>25</v>
      </c>
      <c r="K31392">
        <v>753</v>
      </c>
      <c r="L31392" s="2">
        <v>6.3799999999999996E-2</v>
      </c>
      <c r="M31392" t="s">
        <v>32</v>
      </c>
      <c r="N31392" s="1">
        <v>45739</v>
      </c>
    </row>
    <row r="31393" spans="1:14" x14ac:dyDescent="0.25">
      <c r="A31393" t="s">
        <v>31439</v>
      </c>
      <c r="B31393">
        <v>31</v>
      </c>
      <c r="C31393" t="s">
        <v>21</v>
      </c>
      <c r="D31393" t="s">
        <v>22</v>
      </c>
      <c r="E31393" t="s">
        <v>29</v>
      </c>
      <c r="F31393" t="s">
        <v>59</v>
      </c>
      <c r="G31393" s="3">
        <v>5628.7</v>
      </c>
      <c r="H31393" s="3">
        <v>3970.47</v>
      </c>
      <c r="I31393" s="3">
        <v>334996.09999999998</v>
      </c>
      <c r="J31393" t="s">
        <v>30</v>
      </c>
      <c r="K31393">
        <v>647</v>
      </c>
      <c r="L31393" s="2">
        <v>4.9599999999999998E-2</v>
      </c>
      <c r="M31393" t="s">
        <v>36</v>
      </c>
      <c r="N31393" s="1">
        <v>44573</v>
      </c>
    </row>
    <row r="31394" spans="1:14" x14ac:dyDescent="0.25">
      <c r="A31394" t="s">
        <v>31440</v>
      </c>
      <c r="B31394">
        <v>45</v>
      </c>
      <c r="C31394" t="s">
        <v>21</v>
      </c>
      <c r="D31394" t="s">
        <v>50</v>
      </c>
      <c r="E31394" t="s">
        <v>29</v>
      </c>
      <c r="F31394" t="s">
        <v>56</v>
      </c>
      <c r="G31394" s="3">
        <v>1680.84</v>
      </c>
      <c r="H31394" s="3">
        <v>1132.28</v>
      </c>
      <c r="I31394" s="3">
        <v>159834.88</v>
      </c>
      <c r="J31394" t="s">
        <v>25</v>
      </c>
      <c r="K31394">
        <v>304</v>
      </c>
      <c r="L31394" s="2">
        <v>7.9199999999999993E-2</v>
      </c>
      <c r="M31394" t="s">
        <v>32</v>
      </c>
      <c r="N31394" s="1">
        <v>44547</v>
      </c>
    </row>
    <row r="31395" spans="1:14" x14ac:dyDescent="0.25">
      <c r="A31395" t="s">
        <v>31441</v>
      </c>
      <c r="B31395">
        <v>69</v>
      </c>
      <c r="C31395" t="s">
        <v>38</v>
      </c>
      <c r="D31395" t="s">
        <v>34</v>
      </c>
      <c r="E31395" t="s">
        <v>29</v>
      </c>
      <c r="F31395" t="s">
        <v>56</v>
      </c>
      <c r="G31395" s="3">
        <v>4904.07</v>
      </c>
      <c r="H31395" s="3">
        <v>2328.15</v>
      </c>
      <c r="I31395" s="3">
        <v>118859.31</v>
      </c>
      <c r="J31395" t="s">
        <v>30</v>
      </c>
      <c r="K31395">
        <v>376</v>
      </c>
      <c r="L31395" s="2">
        <v>2.0199999999999999E-2</v>
      </c>
      <c r="M31395" t="s">
        <v>26</v>
      </c>
      <c r="N31395" s="1">
        <v>45860</v>
      </c>
    </row>
    <row r="31396" spans="1:14" x14ac:dyDescent="0.25">
      <c r="A31396" t="s">
        <v>31442</v>
      </c>
      <c r="B31396">
        <v>52</v>
      </c>
      <c r="C31396" t="s">
        <v>21</v>
      </c>
      <c r="D31396" t="s">
        <v>34</v>
      </c>
      <c r="E31396" t="s">
        <v>29</v>
      </c>
      <c r="F31396" t="s">
        <v>59</v>
      </c>
      <c r="G31396" s="3">
        <v>6517.78</v>
      </c>
      <c r="H31396" s="3">
        <v>3186.09</v>
      </c>
      <c r="I31396" s="3">
        <v>469448.45</v>
      </c>
      <c r="J31396" t="s">
        <v>25</v>
      </c>
      <c r="K31396">
        <v>387</v>
      </c>
      <c r="L31396" s="2">
        <v>0.06</v>
      </c>
      <c r="M31396" t="s">
        <v>48</v>
      </c>
      <c r="N31396" s="1">
        <v>45653</v>
      </c>
    </row>
    <row r="31397" spans="1:14" x14ac:dyDescent="0.25">
      <c r="A31397" t="s">
        <v>31443</v>
      </c>
      <c r="B31397">
        <v>57</v>
      </c>
      <c r="C31397" t="s">
        <v>21</v>
      </c>
      <c r="D31397" t="s">
        <v>50</v>
      </c>
      <c r="E31397" t="s">
        <v>29</v>
      </c>
      <c r="F31397" t="s">
        <v>47</v>
      </c>
      <c r="G31397" s="3">
        <v>4274.87</v>
      </c>
      <c r="H31397" s="3">
        <v>1906.58</v>
      </c>
      <c r="I31397" s="3">
        <v>434943.97</v>
      </c>
      <c r="J31397" t="s">
        <v>30</v>
      </c>
      <c r="K31397">
        <v>670</v>
      </c>
      <c r="L31397" s="2">
        <v>8.48E-2</v>
      </c>
      <c r="M31397" t="s">
        <v>48</v>
      </c>
      <c r="N31397" s="1">
        <v>45141</v>
      </c>
    </row>
    <row r="31398" spans="1:14" x14ac:dyDescent="0.25">
      <c r="A31398" t="s">
        <v>31444</v>
      </c>
      <c r="B31398">
        <v>24</v>
      </c>
      <c r="C31398" t="s">
        <v>21</v>
      </c>
      <c r="D31398" t="s">
        <v>50</v>
      </c>
      <c r="E31398" t="s">
        <v>29</v>
      </c>
      <c r="F31398" t="s">
        <v>59</v>
      </c>
      <c r="G31398" s="3">
        <v>2018.99</v>
      </c>
      <c r="H31398" s="3">
        <v>1269.58</v>
      </c>
      <c r="I31398" s="3">
        <v>5708.79</v>
      </c>
      <c r="J31398" t="s">
        <v>25</v>
      </c>
      <c r="K31398">
        <v>714</v>
      </c>
      <c r="L31398" s="2">
        <v>2.3999999999999998E-3</v>
      </c>
      <c r="M31398" t="s">
        <v>26</v>
      </c>
      <c r="N31398" s="1">
        <v>44865</v>
      </c>
    </row>
    <row r="31399" spans="1:14" x14ac:dyDescent="0.25">
      <c r="A31399" t="s">
        <v>31445</v>
      </c>
      <c r="B31399">
        <v>26</v>
      </c>
      <c r="C31399" t="s">
        <v>21</v>
      </c>
      <c r="D31399" t="s">
        <v>28</v>
      </c>
      <c r="E31399" t="s">
        <v>29</v>
      </c>
      <c r="F31399" t="s">
        <v>56</v>
      </c>
      <c r="G31399" s="3">
        <v>3872.6</v>
      </c>
      <c r="H31399" s="3">
        <v>2078.11</v>
      </c>
      <c r="I31399" s="3">
        <v>120927.43</v>
      </c>
      <c r="J31399" t="s">
        <v>25</v>
      </c>
      <c r="K31399">
        <v>439</v>
      </c>
      <c r="L31399" s="2">
        <v>2.6000000000000002E-2</v>
      </c>
      <c r="M31399" t="s">
        <v>26</v>
      </c>
      <c r="N31399" s="1">
        <v>44824</v>
      </c>
    </row>
    <row r="31400" spans="1:14" x14ac:dyDescent="0.25">
      <c r="A31400" t="s">
        <v>31446</v>
      </c>
      <c r="B31400">
        <v>32</v>
      </c>
      <c r="C31400" t="s">
        <v>21</v>
      </c>
      <c r="D31400" t="s">
        <v>34</v>
      </c>
      <c r="E31400" t="s">
        <v>29</v>
      </c>
      <c r="F31400" t="s">
        <v>59</v>
      </c>
      <c r="G31400" s="3">
        <v>2319.42</v>
      </c>
      <c r="H31400" s="3">
        <v>756.41</v>
      </c>
      <c r="I31400" s="3">
        <v>22243.47</v>
      </c>
      <c r="J31400" t="s">
        <v>25</v>
      </c>
      <c r="K31400">
        <v>310</v>
      </c>
      <c r="L31400" s="2">
        <v>8.0000000000000002E-3</v>
      </c>
      <c r="M31400" t="s">
        <v>26</v>
      </c>
      <c r="N31400" s="1">
        <v>44654</v>
      </c>
    </row>
    <row r="31401" spans="1:14" x14ac:dyDescent="0.25">
      <c r="A31401" t="s">
        <v>31447</v>
      </c>
      <c r="B31401">
        <v>52</v>
      </c>
      <c r="C31401" t="s">
        <v>21</v>
      </c>
      <c r="D31401" t="s">
        <v>22</v>
      </c>
      <c r="E31401" t="s">
        <v>23</v>
      </c>
      <c r="F31401" t="s">
        <v>43</v>
      </c>
      <c r="G31401" s="3">
        <v>7976.89</v>
      </c>
      <c r="H31401" s="3">
        <v>3660.01</v>
      </c>
      <c r="I31401" s="3">
        <v>938486.25</v>
      </c>
      <c r="J31401" t="s">
        <v>25</v>
      </c>
      <c r="K31401">
        <v>527</v>
      </c>
      <c r="L31401" s="2">
        <v>9.8000000000000004E-2</v>
      </c>
      <c r="M31401" t="s">
        <v>48</v>
      </c>
      <c r="N31401" s="1">
        <v>44923</v>
      </c>
    </row>
    <row r="31402" spans="1:14" x14ac:dyDescent="0.25">
      <c r="A31402" t="s">
        <v>31448</v>
      </c>
      <c r="B31402">
        <v>60</v>
      </c>
      <c r="C31402" t="s">
        <v>21</v>
      </c>
      <c r="D31402" t="s">
        <v>22</v>
      </c>
      <c r="E31402" t="s">
        <v>56</v>
      </c>
      <c r="F31402" t="s">
        <v>63</v>
      </c>
      <c r="G31402" s="3">
        <v>2367.0500000000002</v>
      </c>
      <c r="H31402" s="3">
        <v>1338.58</v>
      </c>
      <c r="I31402" s="3">
        <v>260480.92</v>
      </c>
      <c r="J31402" t="s">
        <v>30</v>
      </c>
      <c r="K31402">
        <v>752</v>
      </c>
      <c r="L31402" s="2">
        <v>9.1700000000000004E-2</v>
      </c>
      <c r="M31402" t="s">
        <v>41</v>
      </c>
      <c r="N31402" s="1">
        <v>45229</v>
      </c>
    </row>
    <row r="31403" spans="1:14" x14ac:dyDescent="0.25">
      <c r="A31403" t="s">
        <v>31449</v>
      </c>
      <c r="B31403">
        <v>28</v>
      </c>
      <c r="C31403" t="s">
        <v>21</v>
      </c>
      <c r="D31403" t="s">
        <v>50</v>
      </c>
      <c r="E31403" t="s">
        <v>29</v>
      </c>
      <c r="F31403" t="s">
        <v>59</v>
      </c>
      <c r="G31403" s="3">
        <v>3607.47</v>
      </c>
      <c r="H31403" s="3">
        <v>2716.64</v>
      </c>
      <c r="I31403" s="3">
        <v>309040.40999999997</v>
      </c>
      <c r="J31403" t="s">
        <v>25</v>
      </c>
      <c r="K31403">
        <v>382</v>
      </c>
      <c r="L31403" s="2">
        <v>7.1399999999999991E-2</v>
      </c>
      <c r="M31403" t="s">
        <v>36</v>
      </c>
      <c r="N31403" s="1">
        <v>45015</v>
      </c>
    </row>
    <row r="31404" spans="1:14" x14ac:dyDescent="0.25">
      <c r="A31404" t="s">
        <v>31450</v>
      </c>
      <c r="B31404">
        <v>43</v>
      </c>
      <c r="C31404" t="s">
        <v>21</v>
      </c>
      <c r="D31404" t="s">
        <v>22</v>
      </c>
      <c r="E31404" t="s">
        <v>43</v>
      </c>
      <c r="F31404" t="s">
        <v>43</v>
      </c>
      <c r="G31404" s="3">
        <v>3907.81</v>
      </c>
      <c r="H31404" s="3">
        <v>2780.98</v>
      </c>
      <c r="I31404" s="3">
        <v>28849.040000000001</v>
      </c>
      <c r="J31404" t="s">
        <v>25</v>
      </c>
      <c r="K31404">
        <v>656</v>
      </c>
      <c r="L31404" s="2">
        <v>6.1999999999999998E-3</v>
      </c>
      <c r="M31404" t="s">
        <v>32</v>
      </c>
      <c r="N31404" s="1">
        <v>44740</v>
      </c>
    </row>
    <row r="31405" spans="1:14" x14ac:dyDescent="0.25">
      <c r="A31405" t="s">
        <v>31451</v>
      </c>
      <c r="B31405">
        <v>26</v>
      </c>
      <c r="C31405" t="s">
        <v>21</v>
      </c>
      <c r="D31405" t="s">
        <v>34</v>
      </c>
      <c r="E31405" t="s">
        <v>29</v>
      </c>
      <c r="F31405" t="s">
        <v>56</v>
      </c>
      <c r="G31405" s="3">
        <v>3657.55</v>
      </c>
      <c r="H31405" s="3">
        <v>3150.16</v>
      </c>
      <c r="I31405" s="3">
        <v>374527.35</v>
      </c>
      <c r="J31405" t="s">
        <v>30</v>
      </c>
      <c r="K31405">
        <v>492</v>
      </c>
      <c r="L31405" s="2">
        <v>8.5299999999999987E-2</v>
      </c>
      <c r="M31405" t="s">
        <v>36</v>
      </c>
      <c r="N31405" s="1">
        <v>45277</v>
      </c>
    </row>
    <row r="31406" spans="1:14" x14ac:dyDescent="0.25">
      <c r="A31406" t="s">
        <v>31452</v>
      </c>
      <c r="B31406">
        <v>29</v>
      </c>
      <c r="C31406" t="s">
        <v>21</v>
      </c>
      <c r="D31406" t="s">
        <v>34</v>
      </c>
      <c r="E31406" t="s">
        <v>29</v>
      </c>
      <c r="F31406" t="s">
        <v>63</v>
      </c>
      <c r="G31406" s="3">
        <v>4798.3999999999996</v>
      </c>
      <c r="H31406" s="3">
        <v>2354.42</v>
      </c>
      <c r="I31406" s="3">
        <v>541113.03</v>
      </c>
      <c r="J31406" t="s">
        <v>30</v>
      </c>
      <c r="K31406">
        <v>371</v>
      </c>
      <c r="L31406" s="2">
        <v>9.4E-2</v>
      </c>
      <c r="M31406" t="s">
        <v>26</v>
      </c>
      <c r="N31406" s="1">
        <v>45447</v>
      </c>
    </row>
    <row r="31407" spans="1:14" x14ac:dyDescent="0.25">
      <c r="A31407" t="s">
        <v>31453</v>
      </c>
      <c r="B31407">
        <v>57</v>
      </c>
      <c r="C31407" t="s">
        <v>21</v>
      </c>
      <c r="D31407" t="s">
        <v>34</v>
      </c>
      <c r="E31407" t="s">
        <v>23</v>
      </c>
      <c r="F31407" t="s">
        <v>56</v>
      </c>
      <c r="G31407" s="3">
        <v>3880.18</v>
      </c>
      <c r="H31407" s="3">
        <v>2032.53</v>
      </c>
      <c r="I31407" s="3">
        <v>453347.54</v>
      </c>
      <c r="J31407" t="s">
        <v>30</v>
      </c>
      <c r="K31407">
        <v>427</v>
      </c>
      <c r="L31407" s="2">
        <v>9.74E-2</v>
      </c>
      <c r="M31407" t="s">
        <v>48</v>
      </c>
      <c r="N31407" s="1">
        <v>45291</v>
      </c>
    </row>
    <row r="31408" spans="1:14" x14ac:dyDescent="0.25">
      <c r="A31408" t="s">
        <v>31454</v>
      </c>
      <c r="B31408">
        <v>57</v>
      </c>
      <c r="C31408" t="s">
        <v>38</v>
      </c>
      <c r="D31408" t="s">
        <v>34</v>
      </c>
      <c r="E31408" t="s">
        <v>29</v>
      </c>
      <c r="F31408" t="s">
        <v>39</v>
      </c>
      <c r="G31408" s="3">
        <v>2646.26</v>
      </c>
      <c r="H31408" s="3">
        <v>1444.3</v>
      </c>
      <c r="I31408" s="3">
        <v>232650.61</v>
      </c>
      <c r="J31408" t="s">
        <v>25</v>
      </c>
      <c r="K31408">
        <v>347</v>
      </c>
      <c r="L31408" s="2">
        <v>7.3300000000000004E-2</v>
      </c>
      <c r="M31408" t="s">
        <v>26</v>
      </c>
      <c r="N31408" s="1">
        <v>45489</v>
      </c>
    </row>
    <row r="31409" spans="1:14" x14ac:dyDescent="0.25">
      <c r="A31409" t="s">
        <v>31455</v>
      </c>
      <c r="B31409">
        <v>25</v>
      </c>
      <c r="C31409" t="s">
        <v>38</v>
      </c>
      <c r="D31409" t="s">
        <v>34</v>
      </c>
      <c r="E31409" t="s">
        <v>29</v>
      </c>
      <c r="F31409" t="s">
        <v>47</v>
      </c>
      <c r="G31409" s="3">
        <v>3725.31</v>
      </c>
      <c r="H31409" s="3">
        <v>3287.83</v>
      </c>
      <c r="I31409" s="3">
        <v>312631.88</v>
      </c>
      <c r="J31409" t="s">
        <v>25</v>
      </c>
      <c r="K31409">
        <v>492</v>
      </c>
      <c r="L31409" s="2">
        <v>6.9900000000000004E-2</v>
      </c>
      <c r="M31409" t="s">
        <v>26</v>
      </c>
      <c r="N31409" s="1">
        <v>45740</v>
      </c>
    </row>
    <row r="31410" spans="1:14" x14ac:dyDescent="0.25">
      <c r="A31410" t="s">
        <v>31456</v>
      </c>
      <c r="B31410">
        <v>29</v>
      </c>
      <c r="C31410" t="s">
        <v>21</v>
      </c>
      <c r="D31410" t="s">
        <v>50</v>
      </c>
      <c r="E31410" t="s">
        <v>29</v>
      </c>
      <c r="F31410" t="s">
        <v>63</v>
      </c>
      <c r="G31410" s="3">
        <v>5136.12</v>
      </c>
      <c r="H31410" s="3">
        <v>2862.38</v>
      </c>
      <c r="I31410" s="3">
        <v>341893.7</v>
      </c>
      <c r="J31410" t="s">
        <v>30</v>
      </c>
      <c r="K31410">
        <v>623</v>
      </c>
      <c r="L31410" s="2">
        <v>5.5500000000000001E-2</v>
      </c>
      <c r="M31410" t="s">
        <v>36</v>
      </c>
      <c r="N31410" s="1">
        <v>45206</v>
      </c>
    </row>
    <row r="31411" spans="1:14" x14ac:dyDescent="0.25">
      <c r="A31411" t="s">
        <v>31457</v>
      </c>
      <c r="B31411">
        <v>31</v>
      </c>
      <c r="C31411" t="s">
        <v>38</v>
      </c>
      <c r="D31411" t="s">
        <v>22</v>
      </c>
      <c r="E31411" t="s">
        <v>29</v>
      </c>
      <c r="F31411" t="s">
        <v>56</v>
      </c>
      <c r="G31411" s="3">
        <v>2710.93</v>
      </c>
      <c r="H31411" s="3">
        <v>2270.21</v>
      </c>
      <c r="I31411" s="3">
        <v>126227.81</v>
      </c>
      <c r="J31411" t="s">
        <v>30</v>
      </c>
      <c r="K31411">
        <v>587</v>
      </c>
      <c r="L31411" s="2">
        <v>3.8800000000000001E-2</v>
      </c>
      <c r="M31411" t="s">
        <v>36</v>
      </c>
      <c r="N31411" s="1">
        <v>45675</v>
      </c>
    </row>
    <row r="31412" spans="1:14" x14ac:dyDescent="0.25">
      <c r="A31412" t="s">
        <v>31458</v>
      </c>
      <c r="B31412">
        <v>41</v>
      </c>
      <c r="C31412" t="s">
        <v>38</v>
      </c>
      <c r="D31412" t="s">
        <v>34</v>
      </c>
      <c r="E31412" t="s">
        <v>29</v>
      </c>
      <c r="F31412" t="s">
        <v>43</v>
      </c>
      <c r="G31412" s="3">
        <v>2284.13</v>
      </c>
      <c r="H31412" s="3">
        <v>1288.23</v>
      </c>
      <c r="I31412" s="3">
        <v>256507.55</v>
      </c>
      <c r="J31412" t="s">
        <v>25</v>
      </c>
      <c r="K31412">
        <v>347</v>
      </c>
      <c r="L31412" s="2">
        <v>9.3599999999999989E-2</v>
      </c>
      <c r="M31412" t="s">
        <v>41</v>
      </c>
      <c r="N31412" s="1">
        <v>45179</v>
      </c>
    </row>
    <row r="31413" spans="1:14" x14ac:dyDescent="0.25">
      <c r="A31413" t="s">
        <v>31459</v>
      </c>
      <c r="B31413">
        <v>54</v>
      </c>
      <c r="C31413" t="s">
        <v>38</v>
      </c>
      <c r="D31413" t="s">
        <v>34</v>
      </c>
      <c r="E31413" t="s">
        <v>23</v>
      </c>
      <c r="F31413" t="s">
        <v>56</v>
      </c>
      <c r="G31413" s="3">
        <v>2553.4499999999998</v>
      </c>
      <c r="H31413" s="3">
        <v>927.21</v>
      </c>
      <c r="I31413" s="3">
        <v>63640.22</v>
      </c>
      <c r="J31413" t="s">
        <v>30</v>
      </c>
      <c r="K31413">
        <v>713</v>
      </c>
      <c r="L31413" s="2">
        <v>2.0799999999999999E-2</v>
      </c>
      <c r="M31413" t="s">
        <v>32</v>
      </c>
      <c r="N31413" s="1">
        <v>44416</v>
      </c>
    </row>
    <row r="31414" spans="1:14" x14ac:dyDescent="0.25">
      <c r="A31414" t="s">
        <v>31460</v>
      </c>
      <c r="B31414">
        <v>31</v>
      </c>
      <c r="C31414" t="s">
        <v>38</v>
      </c>
      <c r="D31414" t="s">
        <v>50</v>
      </c>
      <c r="E31414" t="s">
        <v>29</v>
      </c>
      <c r="F31414" t="s">
        <v>52</v>
      </c>
      <c r="G31414" s="3">
        <v>4123.1499999999996</v>
      </c>
      <c r="H31414" s="3">
        <v>3420.1</v>
      </c>
      <c r="I31414" s="3">
        <v>233962.07</v>
      </c>
      <c r="J31414" t="s">
        <v>25</v>
      </c>
      <c r="K31414">
        <v>463</v>
      </c>
      <c r="L31414" s="2">
        <v>4.7300000000000002E-2</v>
      </c>
      <c r="M31414" t="s">
        <v>41</v>
      </c>
      <c r="N31414" s="1">
        <v>45396</v>
      </c>
    </row>
    <row r="31415" spans="1:14" x14ac:dyDescent="0.25">
      <c r="A31415" t="s">
        <v>31461</v>
      </c>
      <c r="B31415">
        <v>34</v>
      </c>
      <c r="C31415" t="s">
        <v>38</v>
      </c>
      <c r="D31415" t="s">
        <v>50</v>
      </c>
      <c r="E31415" t="s">
        <v>43</v>
      </c>
      <c r="F31415" t="s">
        <v>56</v>
      </c>
      <c r="G31415" s="3">
        <v>4976.8900000000003</v>
      </c>
      <c r="H31415" s="3">
        <v>4103.5600000000004</v>
      </c>
      <c r="I31415" s="3">
        <v>147714.70000000001</v>
      </c>
      <c r="J31415" t="s">
        <v>25</v>
      </c>
      <c r="K31415">
        <v>374</v>
      </c>
      <c r="L31415" s="2">
        <v>2.4700000000000003E-2</v>
      </c>
      <c r="M31415" t="s">
        <v>36</v>
      </c>
      <c r="N31415" s="1">
        <v>45242</v>
      </c>
    </row>
    <row r="31416" spans="1:14" x14ac:dyDescent="0.25">
      <c r="A31416" t="s">
        <v>31462</v>
      </c>
      <c r="B31416">
        <v>56</v>
      </c>
      <c r="C31416" t="s">
        <v>21</v>
      </c>
      <c r="D31416" t="s">
        <v>50</v>
      </c>
      <c r="E31416" t="s">
        <v>23</v>
      </c>
      <c r="F31416" t="s">
        <v>24</v>
      </c>
      <c r="G31416" s="3">
        <v>1518.86</v>
      </c>
      <c r="H31416" s="3">
        <v>456.56</v>
      </c>
      <c r="I31416" s="3">
        <v>79447.28</v>
      </c>
      <c r="J31416" t="s">
        <v>30</v>
      </c>
      <c r="K31416">
        <v>662</v>
      </c>
      <c r="L31416" s="2">
        <v>4.36E-2</v>
      </c>
      <c r="M31416" t="s">
        <v>26</v>
      </c>
      <c r="N31416" s="1">
        <v>44448</v>
      </c>
    </row>
    <row r="31417" spans="1:14" x14ac:dyDescent="0.25">
      <c r="A31417" t="s">
        <v>31463</v>
      </c>
      <c r="B31417">
        <v>18</v>
      </c>
      <c r="C31417" t="s">
        <v>21</v>
      </c>
      <c r="D31417" t="s">
        <v>22</v>
      </c>
      <c r="E31417" t="s">
        <v>29</v>
      </c>
      <c r="F31417" t="s">
        <v>56</v>
      </c>
      <c r="G31417" s="3">
        <v>5433.8</v>
      </c>
      <c r="H31417" s="3">
        <v>4624.72</v>
      </c>
      <c r="I31417" s="3">
        <v>610363.41</v>
      </c>
      <c r="J31417" t="s">
        <v>30</v>
      </c>
      <c r="K31417">
        <v>480</v>
      </c>
      <c r="L31417" s="2">
        <v>9.3599999999999989E-2</v>
      </c>
      <c r="M31417" t="s">
        <v>26</v>
      </c>
      <c r="N31417" s="1">
        <v>44968</v>
      </c>
    </row>
    <row r="31418" spans="1:14" x14ac:dyDescent="0.25">
      <c r="A31418" t="s">
        <v>31464</v>
      </c>
      <c r="B31418">
        <v>65</v>
      </c>
      <c r="C31418" t="s">
        <v>21</v>
      </c>
      <c r="D31418" t="s">
        <v>26</v>
      </c>
      <c r="E31418" t="s">
        <v>29</v>
      </c>
      <c r="F31418" t="s">
        <v>24</v>
      </c>
      <c r="G31418" s="3">
        <v>4294.16</v>
      </c>
      <c r="H31418" s="3">
        <v>3607.79</v>
      </c>
      <c r="I31418" s="3">
        <v>127034.41</v>
      </c>
      <c r="J31418" t="s">
        <v>25</v>
      </c>
      <c r="K31418">
        <v>426</v>
      </c>
      <c r="L31418" s="2">
        <v>2.4700000000000003E-2</v>
      </c>
      <c r="M31418" t="s">
        <v>32</v>
      </c>
      <c r="N31418" s="1">
        <v>44934</v>
      </c>
    </row>
    <row r="31419" spans="1:14" x14ac:dyDescent="0.25">
      <c r="A31419" t="s">
        <v>31465</v>
      </c>
      <c r="B31419">
        <v>64</v>
      </c>
      <c r="C31419" t="s">
        <v>26</v>
      </c>
      <c r="D31419" t="s">
        <v>34</v>
      </c>
      <c r="E31419" t="s">
        <v>29</v>
      </c>
      <c r="F31419" t="s">
        <v>56</v>
      </c>
      <c r="G31419" s="3">
        <v>1164.52</v>
      </c>
      <c r="H31419" s="3">
        <v>545</v>
      </c>
      <c r="I31419" s="3">
        <v>52494.239999999998</v>
      </c>
      <c r="J31419" t="s">
        <v>30</v>
      </c>
      <c r="K31419">
        <v>842</v>
      </c>
      <c r="L31419" s="2">
        <v>3.7599999999999995E-2</v>
      </c>
      <c r="M31419" t="s">
        <v>32</v>
      </c>
      <c r="N31419" s="1">
        <v>45343</v>
      </c>
    </row>
    <row r="31420" spans="1:14" x14ac:dyDescent="0.25">
      <c r="A31420" t="s">
        <v>31466</v>
      </c>
      <c r="B31420">
        <v>21</v>
      </c>
      <c r="C31420" t="s">
        <v>21</v>
      </c>
      <c r="D31420" t="s">
        <v>50</v>
      </c>
      <c r="E31420" t="s">
        <v>29</v>
      </c>
      <c r="F31420" t="s">
        <v>59</v>
      </c>
      <c r="G31420" s="3">
        <v>4804.33</v>
      </c>
      <c r="H31420" s="3">
        <v>2229.2600000000002</v>
      </c>
      <c r="I31420" s="3">
        <v>52166.65</v>
      </c>
      <c r="J31420" t="s">
        <v>25</v>
      </c>
      <c r="K31420">
        <v>642</v>
      </c>
      <c r="L31420" s="2">
        <v>9.0000000000000011E-3</v>
      </c>
      <c r="M31420" t="s">
        <v>41</v>
      </c>
      <c r="N31420" s="1">
        <v>45654</v>
      </c>
    </row>
    <row r="31421" spans="1:14" x14ac:dyDescent="0.25">
      <c r="A31421" t="s">
        <v>31467</v>
      </c>
      <c r="B31421">
        <v>51</v>
      </c>
      <c r="C31421" t="s">
        <v>21</v>
      </c>
      <c r="D31421" t="s">
        <v>50</v>
      </c>
      <c r="E31421" t="s">
        <v>29</v>
      </c>
      <c r="F31421" t="s">
        <v>24</v>
      </c>
      <c r="G31421" s="3">
        <v>3843.69</v>
      </c>
      <c r="H31421" s="3">
        <v>2099.35</v>
      </c>
      <c r="I31421" s="3">
        <v>391389.34</v>
      </c>
      <c r="J31421" t="s">
        <v>25</v>
      </c>
      <c r="K31421">
        <v>653</v>
      </c>
      <c r="L31421" s="2">
        <v>8.4900000000000003E-2</v>
      </c>
      <c r="M31421" t="s">
        <v>32</v>
      </c>
      <c r="N31421" s="1">
        <v>44411</v>
      </c>
    </row>
    <row r="31422" spans="1:14" x14ac:dyDescent="0.25">
      <c r="A31422" t="s">
        <v>31468</v>
      </c>
      <c r="B31422">
        <v>22</v>
      </c>
      <c r="C31422" t="s">
        <v>21</v>
      </c>
      <c r="D31422" t="s">
        <v>26</v>
      </c>
      <c r="E31422" t="s">
        <v>56</v>
      </c>
      <c r="F31422" t="s">
        <v>24</v>
      </c>
      <c r="G31422" s="3">
        <v>5421.3</v>
      </c>
      <c r="H31422" s="3">
        <v>1685.18</v>
      </c>
      <c r="I31422" s="3">
        <v>413315.33</v>
      </c>
      <c r="J31422" t="s">
        <v>30</v>
      </c>
      <c r="K31422">
        <v>667</v>
      </c>
      <c r="L31422" s="2">
        <v>6.3500000000000001E-2</v>
      </c>
      <c r="M31422" t="s">
        <v>36</v>
      </c>
      <c r="N31422" s="1">
        <v>45767</v>
      </c>
    </row>
    <row r="31423" spans="1:14" x14ac:dyDescent="0.25">
      <c r="A31423" t="s">
        <v>31469</v>
      </c>
      <c r="B31423">
        <v>47</v>
      </c>
      <c r="C31423" t="s">
        <v>26</v>
      </c>
      <c r="D31423" t="s">
        <v>34</v>
      </c>
      <c r="E31423" t="s">
        <v>29</v>
      </c>
      <c r="F31423" t="s">
        <v>24</v>
      </c>
      <c r="G31423" s="3">
        <v>1032.27</v>
      </c>
      <c r="H31423" s="3">
        <v>417.75</v>
      </c>
      <c r="I31423" s="3">
        <v>63405.09</v>
      </c>
      <c r="J31423" t="s">
        <v>30</v>
      </c>
      <c r="K31423">
        <v>821</v>
      </c>
      <c r="L31423" s="2">
        <v>5.1200000000000002E-2</v>
      </c>
      <c r="M31423" t="s">
        <v>36</v>
      </c>
      <c r="N31423" s="1">
        <v>45521</v>
      </c>
    </row>
    <row r="31424" spans="1:14" x14ac:dyDescent="0.25">
      <c r="A31424" t="s">
        <v>31470</v>
      </c>
      <c r="B31424">
        <v>37</v>
      </c>
      <c r="C31424" t="s">
        <v>21</v>
      </c>
      <c r="D31424" t="s">
        <v>34</v>
      </c>
      <c r="E31424" t="s">
        <v>23</v>
      </c>
      <c r="F31424" t="s">
        <v>35</v>
      </c>
      <c r="G31424" s="3">
        <v>2151.0500000000002</v>
      </c>
      <c r="H31424" s="3">
        <v>949.36</v>
      </c>
      <c r="I31424" s="3">
        <v>224197.33</v>
      </c>
      <c r="J31424" t="s">
        <v>25</v>
      </c>
      <c r="K31424">
        <v>752</v>
      </c>
      <c r="L31424" s="2">
        <v>8.6899999999999991E-2</v>
      </c>
      <c r="M31424" t="s">
        <v>26</v>
      </c>
      <c r="N31424" s="1">
        <v>45222</v>
      </c>
    </row>
    <row r="31425" spans="1:14" x14ac:dyDescent="0.25">
      <c r="A31425" t="s">
        <v>31471</v>
      </c>
      <c r="B31425">
        <v>35</v>
      </c>
      <c r="C31425" t="s">
        <v>21</v>
      </c>
      <c r="D31425" t="s">
        <v>34</v>
      </c>
      <c r="E31425" t="s">
        <v>43</v>
      </c>
      <c r="F31425" t="s">
        <v>43</v>
      </c>
      <c r="G31425" s="3">
        <v>3865.86</v>
      </c>
      <c r="H31425" s="3">
        <v>2355.69</v>
      </c>
      <c r="I31425" s="3">
        <v>200374.28</v>
      </c>
      <c r="J31425" t="s">
        <v>25</v>
      </c>
      <c r="K31425">
        <v>474</v>
      </c>
      <c r="L31425" s="2">
        <v>4.3200000000000002E-2</v>
      </c>
      <c r="M31425" t="s">
        <v>26</v>
      </c>
      <c r="N31425" s="1">
        <v>44565</v>
      </c>
    </row>
    <row r="31426" spans="1:14" x14ac:dyDescent="0.25">
      <c r="A31426" t="s">
        <v>31472</v>
      </c>
      <c r="B31426">
        <v>41</v>
      </c>
      <c r="C31426" t="s">
        <v>38</v>
      </c>
      <c r="D31426" t="s">
        <v>34</v>
      </c>
      <c r="E31426" t="s">
        <v>23</v>
      </c>
      <c r="F31426" t="s">
        <v>43</v>
      </c>
      <c r="G31426" s="3">
        <v>5980.41</v>
      </c>
      <c r="H31426" s="3">
        <v>5186.34</v>
      </c>
      <c r="I31426" s="3">
        <v>492572.79</v>
      </c>
      <c r="J31426" t="s">
        <v>25</v>
      </c>
      <c r="K31426">
        <v>770</v>
      </c>
      <c r="L31426" s="2">
        <v>6.8600000000000008E-2</v>
      </c>
      <c r="M31426" t="s">
        <v>26</v>
      </c>
      <c r="N31426" s="1">
        <v>44499</v>
      </c>
    </row>
    <row r="31427" spans="1:14" x14ac:dyDescent="0.25">
      <c r="A31427" t="s">
        <v>31473</v>
      </c>
      <c r="B31427">
        <v>66</v>
      </c>
      <c r="C31427" t="s">
        <v>21</v>
      </c>
      <c r="D31427" t="s">
        <v>50</v>
      </c>
      <c r="E31427" t="s">
        <v>23</v>
      </c>
      <c r="F31427" t="s">
        <v>43</v>
      </c>
      <c r="G31427" s="3">
        <v>3525.48</v>
      </c>
      <c r="H31427" s="3">
        <v>3117.46</v>
      </c>
      <c r="I31427" s="3">
        <v>9897.94</v>
      </c>
      <c r="J31427" t="s">
        <v>25</v>
      </c>
      <c r="K31427">
        <v>427</v>
      </c>
      <c r="L31427" s="2">
        <v>2.3E-3</v>
      </c>
      <c r="M31427" t="s">
        <v>48</v>
      </c>
      <c r="N31427" s="1">
        <v>44593</v>
      </c>
    </row>
    <row r="31428" spans="1:14" x14ac:dyDescent="0.25">
      <c r="A31428" t="s">
        <v>31474</v>
      </c>
      <c r="B31428">
        <v>44</v>
      </c>
      <c r="C31428" t="s">
        <v>21</v>
      </c>
      <c r="D31428" t="s">
        <v>34</v>
      </c>
      <c r="E31428" t="s">
        <v>56</v>
      </c>
      <c r="F31428" t="s">
        <v>39</v>
      </c>
      <c r="G31428" s="3">
        <v>3277.76</v>
      </c>
      <c r="H31428" s="3">
        <v>991.36</v>
      </c>
      <c r="I31428" s="3">
        <v>117601.4</v>
      </c>
      <c r="J31428" t="s">
        <v>30</v>
      </c>
      <c r="K31428">
        <v>517</v>
      </c>
      <c r="L31428" s="2">
        <v>2.9900000000000003E-2</v>
      </c>
      <c r="M31428" t="s">
        <v>36</v>
      </c>
      <c r="N31428" s="1">
        <v>45466</v>
      </c>
    </row>
    <row r="31429" spans="1:14" x14ac:dyDescent="0.25">
      <c r="A31429" t="s">
        <v>31475</v>
      </c>
      <c r="B31429">
        <v>29</v>
      </c>
      <c r="C31429" t="s">
        <v>38</v>
      </c>
      <c r="D31429" t="s">
        <v>34</v>
      </c>
      <c r="E31429" t="s">
        <v>29</v>
      </c>
      <c r="F31429" t="s">
        <v>63</v>
      </c>
      <c r="G31429" s="3">
        <v>824.65</v>
      </c>
      <c r="H31429" s="3">
        <v>709.21</v>
      </c>
      <c r="I31429" s="3">
        <v>62636.88</v>
      </c>
      <c r="J31429" t="s">
        <v>25</v>
      </c>
      <c r="K31429">
        <v>335</v>
      </c>
      <c r="L31429" s="2">
        <v>6.3299999999999995E-2</v>
      </c>
      <c r="M31429" t="s">
        <v>26</v>
      </c>
      <c r="N31429" s="1">
        <v>45773</v>
      </c>
    </row>
    <row r="31430" spans="1:14" x14ac:dyDescent="0.25">
      <c r="A31430" t="s">
        <v>31476</v>
      </c>
      <c r="B31430">
        <v>35</v>
      </c>
      <c r="C31430" t="s">
        <v>38</v>
      </c>
      <c r="D31430" t="s">
        <v>34</v>
      </c>
      <c r="E31430" t="s">
        <v>43</v>
      </c>
      <c r="F31430" t="s">
        <v>24</v>
      </c>
      <c r="G31430" s="3">
        <v>5525.15</v>
      </c>
      <c r="H31430" s="3">
        <v>2824.74</v>
      </c>
      <c r="I31430" s="3">
        <v>381660.42</v>
      </c>
      <c r="J31430" t="s">
        <v>25</v>
      </c>
      <c r="K31430">
        <v>424</v>
      </c>
      <c r="L31430" s="2">
        <v>5.7599999999999998E-2</v>
      </c>
      <c r="M31430" t="s">
        <v>32</v>
      </c>
      <c r="N31430" s="1">
        <v>45271</v>
      </c>
    </row>
    <row r="31431" spans="1:14" x14ac:dyDescent="0.25">
      <c r="A31431" t="s">
        <v>31477</v>
      </c>
      <c r="B31431">
        <v>37</v>
      </c>
      <c r="C31431" t="s">
        <v>38</v>
      </c>
      <c r="D31431" t="s">
        <v>22</v>
      </c>
      <c r="E31431" t="s">
        <v>23</v>
      </c>
      <c r="F31431" t="s">
        <v>24</v>
      </c>
      <c r="G31431" s="3">
        <v>5293.59</v>
      </c>
      <c r="H31431" s="3">
        <v>4140.76</v>
      </c>
      <c r="I31431" s="3">
        <v>518084.14</v>
      </c>
      <c r="J31431" t="s">
        <v>25</v>
      </c>
      <c r="K31431">
        <v>836</v>
      </c>
      <c r="L31431" s="2">
        <v>8.1600000000000006E-2</v>
      </c>
      <c r="M31431" t="s">
        <v>32</v>
      </c>
      <c r="N31431" s="1">
        <v>45102</v>
      </c>
    </row>
    <row r="31432" spans="1:14" x14ac:dyDescent="0.25">
      <c r="A31432" t="s">
        <v>31478</v>
      </c>
      <c r="B31432">
        <v>39</v>
      </c>
      <c r="C31432" t="s">
        <v>38</v>
      </c>
      <c r="D31432" t="s">
        <v>34</v>
      </c>
      <c r="E31432" t="s">
        <v>23</v>
      </c>
      <c r="F31432" t="s">
        <v>63</v>
      </c>
      <c r="G31432" s="3">
        <v>500</v>
      </c>
      <c r="H31432" s="3">
        <v>243.36</v>
      </c>
      <c r="I31432" s="3">
        <v>17243.66</v>
      </c>
      <c r="J31432" t="s">
        <v>25</v>
      </c>
      <c r="K31432">
        <v>365</v>
      </c>
      <c r="L31432" s="2">
        <v>2.87E-2</v>
      </c>
      <c r="M31432" t="s">
        <v>41</v>
      </c>
      <c r="N31432" s="1">
        <v>44806</v>
      </c>
    </row>
    <row r="31433" spans="1:14" x14ac:dyDescent="0.25">
      <c r="A31433" t="s">
        <v>31479</v>
      </c>
      <c r="B31433">
        <v>61</v>
      </c>
      <c r="C31433" t="s">
        <v>21</v>
      </c>
      <c r="D31433" t="s">
        <v>22</v>
      </c>
      <c r="E31433" t="s">
        <v>29</v>
      </c>
      <c r="F31433" t="s">
        <v>39</v>
      </c>
      <c r="G31433" s="3">
        <v>500</v>
      </c>
      <c r="H31433" s="3">
        <v>277.79000000000002</v>
      </c>
      <c r="I31433" s="3">
        <v>7272.17</v>
      </c>
      <c r="J31433" t="s">
        <v>30</v>
      </c>
      <c r="K31433">
        <v>755</v>
      </c>
      <c r="L31433" s="2">
        <v>1.21E-2</v>
      </c>
      <c r="M31433" t="s">
        <v>48</v>
      </c>
      <c r="N31433" s="1">
        <v>45657</v>
      </c>
    </row>
    <row r="31434" spans="1:14" x14ac:dyDescent="0.25">
      <c r="A31434" t="s">
        <v>31480</v>
      </c>
      <c r="B31434">
        <v>61</v>
      </c>
      <c r="C31434" t="s">
        <v>21</v>
      </c>
      <c r="D31434" t="s">
        <v>22</v>
      </c>
      <c r="E31434" t="s">
        <v>43</v>
      </c>
      <c r="F31434" t="s">
        <v>39</v>
      </c>
      <c r="G31434" s="3">
        <v>4726.92</v>
      </c>
      <c r="H31434" s="3">
        <v>3313.69</v>
      </c>
      <c r="I31434" s="3">
        <v>27775.05</v>
      </c>
      <c r="J31434" t="s">
        <v>25</v>
      </c>
      <c r="K31434">
        <v>474</v>
      </c>
      <c r="L31434" s="2">
        <v>4.8999999999999998E-3</v>
      </c>
      <c r="M31434" t="s">
        <v>26</v>
      </c>
      <c r="N31434" s="1">
        <v>45807</v>
      </c>
    </row>
    <row r="31435" spans="1:14" x14ac:dyDescent="0.25">
      <c r="A31435" t="s">
        <v>31481</v>
      </c>
      <c r="B31435">
        <v>52</v>
      </c>
      <c r="C31435" t="s">
        <v>21</v>
      </c>
      <c r="D31435" t="s">
        <v>50</v>
      </c>
      <c r="E31435" t="s">
        <v>29</v>
      </c>
      <c r="F31435" t="s">
        <v>43</v>
      </c>
      <c r="G31435" s="3">
        <v>5457.84</v>
      </c>
      <c r="H31435" s="3">
        <v>3066.45</v>
      </c>
      <c r="I31435" s="3">
        <v>265089.23</v>
      </c>
      <c r="J31435" t="s">
        <v>30</v>
      </c>
      <c r="K31435">
        <v>661</v>
      </c>
      <c r="L31435" s="2">
        <v>4.0500000000000001E-2</v>
      </c>
      <c r="M31435" t="s">
        <v>36</v>
      </c>
      <c r="N31435" s="1">
        <v>45249</v>
      </c>
    </row>
    <row r="31436" spans="1:14" x14ac:dyDescent="0.25">
      <c r="A31436" t="s">
        <v>31482</v>
      </c>
      <c r="B31436">
        <v>35</v>
      </c>
      <c r="C31436" t="s">
        <v>21</v>
      </c>
      <c r="D31436" t="s">
        <v>22</v>
      </c>
      <c r="E31436" t="s">
        <v>29</v>
      </c>
      <c r="F31436" t="s">
        <v>47</v>
      </c>
      <c r="G31436" s="3">
        <v>2492.23</v>
      </c>
      <c r="H31436" s="3">
        <v>1213.82</v>
      </c>
      <c r="I31436" s="3">
        <v>102446.6</v>
      </c>
      <c r="J31436" t="s">
        <v>30</v>
      </c>
      <c r="K31436">
        <v>612</v>
      </c>
      <c r="L31436" s="2">
        <v>3.4300000000000004E-2</v>
      </c>
      <c r="M31436" t="s">
        <v>32</v>
      </c>
      <c r="N31436" s="1">
        <v>45811</v>
      </c>
    </row>
    <row r="31437" spans="1:14" x14ac:dyDescent="0.25">
      <c r="A31437" t="s">
        <v>31483</v>
      </c>
      <c r="B31437">
        <v>63</v>
      </c>
      <c r="C31437" t="s">
        <v>21</v>
      </c>
      <c r="D31437" t="s">
        <v>50</v>
      </c>
      <c r="E31437" t="s">
        <v>29</v>
      </c>
      <c r="F31437" t="s">
        <v>24</v>
      </c>
      <c r="G31437" s="3">
        <v>5097.59</v>
      </c>
      <c r="H31437" s="3">
        <v>2982.8</v>
      </c>
      <c r="I31437" s="3">
        <v>576056.94999999995</v>
      </c>
      <c r="J31437" t="s">
        <v>30</v>
      </c>
      <c r="K31437">
        <v>599</v>
      </c>
      <c r="L31437" s="2">
        <v>9.4200000000000006E-2</v>
      </c>
      <c r="M31437" t="s">
        <v>26</v>
      </c>
      <c r="N31437" s="1">
        <v>45244</v>
      </c>
    </row>
    <row r="31438" spans="1:14" x14ac:dyDescent="0.25">
      <c r="A31438" t="s">
        <v>31484</v>
      </c>
      <c r="B31438">
        <v>21</v>
      </c>
      <c r="C31438" t="s">
        <v>21</v>
      </c>
      <c r="D31438" t="s">
        <v>34</v>
      </c>
      <c r="E31438" t="s">
        <v>29</v>
      </c>
      <c r="F31438" t="s">
        <v>56</v>
      </c>
      <c r="G31438" s="3">
        <v>1870.54</v>
      </c>
      <c r="H31438" s="3">
        <v>1276.28</v>
      </c>
      <c r="I31438" s="3">
        <v>103927.1</v>
      </c>
      <c r="J31438" t="s">
        <v>25</v>
      </c>
      <c r="K31438">
        <v>742</v>
      </c>
      <c r="L31438" s="2">
        <v>4.6300000000000001E-2</v>
      </c>
      <c r="M31438" t="s">
        <v>41</v>
      </c>
      <c r="N31438" s="1">
        <v>45008</v>
      </c>
    </row>
    <row r="31439" spans="1:14" x14ac:dyDescent="0.25">
      <c r="A31439" t="s">
        <v>31485</v>
      </c>
      <c r="B31439">
        <v>45</v>
      </c>
      <c r="C31439" t="s">
        <v>21</v>
      </c>
      <c r="D31439" t="s">
        <v>28</v>
      </c>
      <c r="E31439" t="s">
        <v>29</v>
      </c>
      <c r="F31439" t="s">
        <v>63</v>
      </c>
      <c r="G31439" s="3">
        <v>3315.08</v>
      </c>
      <c r="H31439" s="3">
        <v>2049.3000000000002</v>
      </c>
      <c r="I31439" s="3">
        <v>268441.28999999998</v>
      </c>
      <c r="J31439" t="s">
        <v>25</v>
      </c>
      <c r="K31439">
        <v>519</v>
      </c>
      <c r="L31439" s="2">
        <v>6.7500000000000004E-2</v>
      </c>
      <c r="M31439" t="s">
        <v>32</v>
      </c>
      <c r="N31439" s="1">
        <v>45114</v>
      </c>
    </row>
    <row r="31440" spans="1:14" x14ac:dyDescent="0.25">
      <c r="A31440" t="s">
        <v>31486</v>
      </c>
      <c r="B31440">
        <v>20</v>
      </c>
      <c r="C31440" t="s">
        <v>21</v>
      </c>
      <c r="D31440" t="s">
        <v>50</v>
      </c>
      <c r="E31440" t="s">
        <v>56</v>
      </c>
      <c r="F31440" t="s">
        <v>63</v>
      </c>
      <c r="G31440" s="3">
        <v>3085.97</v>
      </c>
      <c r="H31440" s="3">
        <v>2031.02</v>
      </c>
      <c r="I31440" s="3">
        <v>260937.36</v>
      </c>
      <c r="J31440" t="s">
        <v>25</v>
      </c>
      <c r="K31440">
        <v>613</v>
      </c>
      <c r="L31440" s="2">
        <v>7.0499999999999993E-2</v>
      </c>
      <c r="M31440" t="s">
        <v>26</v>
      </c>
      <c r="N31440" s="1">
        <v>44552</v>
      </c>
    </row>
    <row r="31441" spans="1:14" x14ac:dyDescent="0.25">
      <c r="A31441" t="s">
        <v>31487</v>
      </c>
      <c r="B31441">
        <v>18</v>
      </c>
      <c r="C31441" t="s">
        <v>38</v>
      </c>
      <c r="D31441" t="s">
        <v>50</v>
      </c>
      <c r="E31441" t="s">
        <v>23</v>
      </c>
      <c r="F31441" t="s">
        <v>24</v>
      </c>
      <c r="G31441" s="3">
        <v>2282.3200000000002</v>
      </c>
      <c r="H31441" s="3">
        <v>1591.07</v>
      </c>
      <c r="I31441" s="3">
        <v>54835.53</v>
      </c>
      <c r="J31441" t="s">
        <v>30</v>
      </c>
      <c r="K31441">
        <v>710</v>
      </c>
      <c r="L31441" s="2">
        <v>0.02</v>
      </c>
      <c r="M31441" t="s">
        <v>41</v>
      </c>
      <c r="N31441" s="1">
        <v>45586</v>
      </c>
    </row>
    <row r="31442" spans="1:14" x14ac:dyDescent="0.25">
      <c r="A31442" t="s">
        <v>31488</v>
      </c>
      <c r="B31442">
        <v>57</v>
      </c>
      <c r="C31442" t="s">
        <v>38</v>
      </c>
      <c r="D31442" t="s">
        <v>50</v>
      </c>
      <c r="E31442" t="s">
        <v>29</v>
      </c>
      <c r="F31442" t="s">
        <v>52</v>
      </c>
      <c r="G31442" s="3">
        <v>2637.37</v>
      </c>
      <c r="H31442" s="3">
        <v>2021.28</v>
      </c>
      <c r="I31442" s="3">
        <v>117043.84</v>
      </c>
      <c r="J31442" t="s">
        <v>25</v>
      </c>
      <c r="K31442">
        <v>393</v>
      </c>
      <c r="L31442" s="2">
        <v>3.7000000000000005E-2</v>
      </c>
      <c r="M31442" t="s">
        <v>48</v>
      </c>
      <c r="N31442" s="1">
        <v>44753</v>
      </c>
    </row>
    <row r="31443" spans="1:14" x14ac:dyDescent="0.25">
      <c r="A31443" t="s">
        <v>31489</v>
      </c>
      <c r="B31443">
        <v>39</v>
      </c>
      <c r="C31443" t="s">
        <v>21</v>
      </c>
      <c r="D31443" t="s">
        <v>34</v>
      </c>
      <c r="E31443" t="s">
        <v>23</v>
      </c>
      <c r="F31443" t="s">
        <v>43</v>
      </c>
      <c r="G31443" s="3">
        <v>2661.69</v>
      </c>
      <c r="H31443" s="3">
        <v>1899</v>
      </c>
      <c r="I31443" s="3">
        <v>292534.89</v>
      </c>
      <c r="J31443" t="s">
        <v>25</v>
      </c>
      <c r="K31443">
        <v>303</v>
      </c>
      <c r="L31443" s="2">
        <v>9.1600000000000001E-2</v>
      </c>
      <c r="M31443" t="s">
        <v>41</v>
      </c>
      <c r="N31443" s="1">
        <v>44465</v>
      </c>
    </row>
    <row r="31444" spans="1:14" x14ac:dyDescent="0.25">
      <c r="A31444" t="s">
        <v>31490</v>
      </c>
      <c r="B31444">
        <v>27</v>
      </c>
      <c r="C31444" t="s">
        <v>38</v>
      </c>
      <c r="D31444" t="s">
        <v>22</v>
      </c>
      <c r="E31444" t="s">
        <v>29</v>
      </c>
      <c r="F31444" t="s">
        <v>24</v>
      </c>
      <c r="G31444" s="3">
        <v>7217.76</v>
      </c>
      <c r="H31444" s="3">
        <v>2994.21</v>
      </c>
      <c r="I31444" s="3">
        <v>97866.66</v>
      </c>
      <c r="J31444" t="s">
        <v>25</v>
      </c>
      <c r="K31444">
        <v>549</v>
      </c>
      <c r="L31444" s="2">
        <v>1.1299999999999999E-2</v>
      </c>
      <c r="M31444" t="s">
        <v>36</v>
      </c>
      <c r="N31444" s="1">
        <v>45423</v>
      </c>
    </row>
    <row r="31445" spans="1:14" x14ac:dyDescent="0.25">
      <c r="A31445" t="s">
        <v>31491</v>
      </c>
      <c r="B31445">
        <v>58</v>
      </c>
      <c r="C31445" t="s">
        <v>38</v>
      </c>
      <c r="D31445" t="s">
        <v>50</v>
      </c>
      <c r="E31445" t="s">
        <v>29</v>
      </c>
      <c r="F31445" t="s">
        <v>39</v>
      </c>
      <c r="G31445" s="3">
        <v>8537.07</v>
      </c>
      <c r="H31445" s="3">
        <v>4138.53</v>
      </c>
      <c r="I31445" s="3">
        <v>428425.45</v>
      </c>
      <c r="J31445" t="s">
        <v>30</v>
      </c>
      <c r="K31445">
        <v>494</v>
      </c>
      <c r="L31445" s="2">
        <v>4.1799999999999997E-2</v>
      </c>
      <c r="M31445" t="s">
        <v>26</v>
      </c>
      <c r="N31445" s="1">
        <v>45638</v>
      </c>
    </row>
    <row r="31446" spans="1:14" x14ac:dyDescent="0.25">
      <c r="A31446" t="s">
        <v>31492</v>
      </c>
      <c r="B31446">
        <v>49</v>
      </c>
      <c r="C31446" t="s">
        <v>21</v>
      </c>
      <c r="D31446" t="s">
        <v>34</v>
      </c>
      <c r="E31446" t="s">
        <v>29</v>
      </c>
      <c r="F31446" t="s">
        <v>47</v>
      </c>
      <c r="G31446" s="3">
        <v>500</v>
      </c>
      <c r="H31446" s="3">
        <v>237.75</v>
      </c>
      <c r="I31446" s="3">
        <v>26092.73</v>
      </c>
      <c r="J31446" t="s">
        <v>25</v>
      </c>
      <c r="K31446">
        <v>596</v>
      </c>
      <c r="L31446" s="2">
        <v>4.3499999999999997E-2</v>
      </c>
      <c r="M31446" t="s">
        <v>48</v>
      </c>
      <c r="N31446" s="1">
        <v>45090</v>
      </c>
    </row>
    <row r="31447" spans="1:14" x14ac:dyDescent="0.25">
      <c r="A31447" t="s">
        <v>31493</v>
      </c>
      <c r="B31447">
        <v>44</v>
      </c>
      <c r="C31447" t="s">
        <v>21</v>
      </c>
      <c r="D31447" t="s">
        <v>22</v>
      </c>
      <c r="E31447" t="s">
        <v>23</v>
      </c>
      <c r="F31447" t="s">
        <v>52</v>
      </c>
      <c r="G31447" s="3">
        <v>6632.88</v>
      </c>
      <c r="H31447" s="3">
        <v>2650.96</v>
      </c>
      <c r="I31447" s="3">
        <v>324037.09000000003</v>
      </c>
      <c r="J31447" t="s">
        <v>25</v>
      </c>
      <c r="K31447">
        <v>514</v>
      </c>
      <c r="L31447" s="2">
        <v>4.07E-2</v>
      </c>
      <c r="M31447" t="s">
        <v>32</v>
      </c>
      <c r="N31447" s="1">
        <v>45734</v>
      </c>
    </row>
    <row r="31448" spans="1:14" x14ac:dyDescent="0.25">
      <c r="A31448" t="s">
        <v>31494</v>
      </c>
      <c r="B31448">
        <v>26</v>
      </c>
      <c r="C31448" t="s">
        <v>38</v>
      </c>
      <c r="D31448" t="s">
        <v>50</v>
      </c>
      <c r="E31448" t="s">
        <v>29</v>
      </c>
      <c r="F31448" t="s">
        <v>59</v>
      </c>
      <c r="G31448" s="3">
        <v>3796.97</v>
      </c>
      <c r="H31448" s="3">
        <v>1717.01</v>
      </c>
      <c r="I31448" s="3">
        <v>80958.42</v>
      </c>
      <c r="J31448" t="s">
        <v>25</v>
      </c>
      <c r="K31448">
        <v>459</v>
      </c>
      <c r="L31448" s="2">
        <v>1.78E-2</v>
      </c>
      <c r="M31448" t="s">
        <v>26</v>
      </c>
      <c r="N31448" s="1">
        <v>45588</v>
      </c>
    </row>
    <row r="31449" spans="1:14" x14ac:dyDescent="0.25">
      <c r="A31449" t="s">
        <v>31495</v>
      </c>
      <c r="B31449">
        <v>41</v>
      </c>
      <c r="C31449" t="s">
        <v>21</v>
      </c>
      <c r="D31449" t="s">
        <v>50</v>
      </c>
      <c r="E31449" t="s">
        <v>43</v>
      </c>
      <c r="F31449" t="s">
        <v>35</v>
      </c>
      <c r="G31449" s="3">
        <v>3284.28</v>
      </c>
      <c r="H31449" s="3">
        <v>1263.43</v>
      </c>
      <c r="I31449" s="3">
        <v>218383.32</v>
      </c>
      <c r="J31449" t="s">
        <v>30</v>
      </c>
      <c r="K31449">
        <v>766</v>
      </c>
      <c r="L31449" s="2">
        <v>5.5399999999999998E-2</v>
      </c>
      <c r="M31449" t="s">
        <v>48</v>
      </c>
      <c r="N31449" s="1">
        <v>45295</v>
      </c>
    </row>
    <row r="31450" spans="1:14" x14ac:dyDescent="0.25">
      <c r="A31450" t="s">
        <v>31496</v>
      </c>
      <c r="B31450">
        <v>65</v>
      </c>
      <c r="C31450" t="s">
        <v>38</v>
      </c>
      <c r="D31450" t="s">
        <v>22</v>
      </c>
      <c r="E31450" t="s">
        <v>29</v>
      </c>
      <c r="F31450" t="s">
        <v>24</v>
      </c>
      <c r="G31450" s="3">
        <v>5464.67</v>
      </c>
      <c r="H31450" s="3">
        <v>3862.11</v>
      </c>
      <c r="I31450" s="3">
        <v>156038.51</v>
      </c>
      <c r="J31450" t="s">
        <v>25</v>
      </c>
      <c r="K31450">
        <v>485</v>
      </c>
      <c r="L31450" s="2">
        <v>2.3799999999999998E-2</v>
      </c>
      <c r="M31450" t="s">
        <v>32</v>
      </c>
      <c r="N31450" s="1">
        <v>44845</v>
      </c>
    </row>
    <row r="31451" spans="1:14" x14ac:dyDescent="0.25">
      <c r="A31451" t="s">
        <v>31497</v>
      </c>
      <c r="B31451">
        <v>56</v>
      </c>
      <c r="C31451" t="s">
        <v>21</v>
      </c>
      <c r="D31451" t="s">
        <v>50</v>
      </c>
      <c r="E31451" t="s">
        <v>29</v>
      </c>
      <c r="F31451" t="s">
        <v>39</v>
      </c>
      <c r="G31451" s="3">
        <v>5153.8999999999996</v>
      </c>
      <c r="H31451" s="3">
        <v>3849.33</v>
      </c>
      <c r="I31451" s="3">
        <v>173233.35</v>
      </c>
      <c r="J31451" t="s">
        <v>30</v>
      </c>
      <c r="K31451">
        <v>688</v>
      </c>
      <c r="L31451" s="2">
        <v>2.7999999999999997E-2</v>
      </c>
      <c r="M31451" t="s">
        <v>36</v>
      </c>
      <c r="N31451" s="1">
        <v>45052</v>
      </c>
    </row>
    <row r="31452" spans="1:14" x14ac:dyDescent="0.25">
      <c r="A31452" t="s">
        <v>31498</v>
      </c>
      <c r="B31452">
        <v>34</v>
      </c>
      <c r="C31452" t="s">
        <v>38</v>
      </c>
      <c r="D31452" t="s">
        <v>34</v>
      </c>
      <c r="E31452" t="s">
        <v>43</v>
      </c>
      <c r="F31452" t="s">
        <v>63</v>
      </c>
      <c r="G31452" s="3">
        <v>2805.2</v>
      </c>
      <c r="H31452" s="3">
        <v>2344.0700000000002</v>
      </c>
      <c r="I31452" s="3">
        <v>230960.58</v>
      </c>
      <c r="J31452" t="s">
        <v>25</v>
      </c>
      <c r="K31452">
        <v>704</v>
      </c>
      <c r="L31452" s="2">
        <v>6.8600000000000008E-2</v>
      </c>
      <c r="M31452" t="s">
        <v>41</v>
      </c>
      <c r="N31452" s="1">
        <v>44739</v>
      </c>
    </row>
    <row r="31453" spans="1:14" x14ac:dyDescent="0.25">
      <c r="A31453" t="s">
        <v>31499</v>
      </c>
      <c r="B31453">
        <v>34</v>
      </c>
      <c r="C31453" t="s">
        <v>38</v>
      </c>
      <c r="D31453" t="s">
        <v>34</v>
      </c>
      <c r="E31453" t="s">
        <v>29</v>
      </c>
      <c r="F31453" t="s">
        <v>56</v>
      </c>
      <c r="G31453" s="3">
        <v>3575.98</v>
      </c>
      <c r="H31453" s="3">
        <v>3165.16</v>
      </c>
      <c r="I31453" s="3">
        <v>279053.38</v>
      </c>
      <c r="J31453" t="s">
        <v>25</v>
      </c>
      <c r="K31453">
        <v>725</v>
      </c>
      <c r="L31453" s="2">
        <v>6.5000000000000002E-2</v>
      </c>
      <c r="M31453" t="s">
        <v>36</v>
      </c>
      <c r="N31453" s="1">
        <v>45384</v>
      </c>
    </row>
    <row r="31454" spans="1:14" x14ac:dyDescent="0.25">
      <c r="A31454" t="s">
        <v>31500</v>
      </c>
      <c r="B31454">
        <v>46</v>
      </c>
      <c r="C31454" t="s">
        <v>38</v>
      </c>
      <c r="D31454" t="s">
        <v>22</v>
      </c>
      <c r="E31454" t="s">
        <v>29</v>
      </c>
      <c r="F31454" t="s">
        <v>43</v>
      </c>
      <c r="G31454" s="3">
        <v>2381.11</v>
      </c>
      <c r="H31454" s="3">
        <v>1085.23</v>
      </c>
      <c r="I31454" s="3">
        <v>187112.42</v>
      </c>
      <c r="J31454" t="s">
        <v>30</v>
      </c>
      <c r="K31454">
        <v>355</v>
      </c>
      <c r="L31454" s="2">
        <v>6.5500000000000003E-2</v>
      </c>
      <c r="M31454" t="s">
        <v>48</v>
      </c>
      <c r="N31454" s="1">
        <v>45082</v>
      </c>
    </row>
    <row r="31455" spans="1:14" x14ac:dyDescent="0.25">
      <c r="A31455" t="s">
        <v>31501</v>
      </c>
      <c r="B31455">
        <v>29</v>
      </c>
      <c r="C31455" t="s">
        <v>21</v>
      </c>
      <c r="D31455" t="s">
        <v>28</v>
      </c>
      <c r="E31455" t="s">
        <v>56</v>
      </c>
      <c r="F31455" t="s">
        <v>35</v>
      </c>
      <c r="G31455" s="3">
        <v>5505.72</v>
      </c>
      <c r="H31455" s="3">
        <v>2248.7600000000002</v>
      </c>
      <c r="I31455" s="3">
        <v>394420.65</v>
      </c>
      <c r="J31455" t="s">
        <v>25</v>
      </c>
      <c r="K31455">
        <v>431</v>
      </c>
      <c r="L31455" s="2">
        <v>5.9699999999999996E-2</v>
      </c>
      <c r="M31455" t="s">
        <v>41</v>
      </c>
      <c r="N31455" s="1">
        <v>44452</v>
      </c>
    </row>
    <row r="31456" spans="1:14" x14ac:dyDescent="0.25">
      <c r="A31456" t="s">
        <v>31502</v>
      </c>
      <c r="B31456">
        <v>67</v>
      </c>
      <c r="C31456" t="s">
        <v>21</v>
      </c>
      <c r="D31456" t="s">
        <v>22</v>
      </c>
      <c r="E31456" t="s">
        <v>29</v>
      </c>
      <c r="F31456" t="s">
        <v>59</v>
      </c>
      <c r="G31456" s="3">
        <v>6785.18</v>
      </c>
      <c r="H31456" s="3">
        <v>4172.3599999999997</v>
      </c>
      <c r="I31456" s="3">
        <v>42651.65</v>
      </c>
      <c r="J31456" t="s">
        <v>30</v>
      </c>
      <c r="K31456">
        <v>703</v>
      </c>
      <c r="L31456" s="2">
        <v>5.1999999999999998E-3</v>
      </c>
      <c r="M31456" t="s">
        <v>26</v>
      </c>
      <c r="N31456" s="1">
        <v>45521</v>
      </c>
    </row>
    <row r="31457" spans="1:14" x14ac:dyDescent="0.25">
      <c r="A31457" t="s">
        <v>31503</v>
      </c>
      <c r="B31457">
        <v>66</v>
      </c>
      <c r="C31457" t="s">
        <v>38</v>
      </c>
      <c r="D31457" t="s">
        <v>50</v>
      </c>
      <c r="E31457" t="s">
        <v>29</v>
      </c>
      <c r="F31457" t="s">
        <v>35</v>
      </c>
      <c r="G31457" s="3">
        <v>5088.6400000000003</v>
      </c>
      <c r="H31457" s="3">
        <v>3896.43</v>
      </c>
      <c r="I31457" s="3">
        <v>9623.33</v>
      </c>
      <c r="J31457" t="s">
        <v>30</v>
      </c>
      <c r="K31457">
        <v>344</v>
      </c>
      <c r="L31457" s="2">
        <v>1.6000000000000001E-3</v>
      </c>
      <c r="M31457" t="s">
        <v>41</v>
      </c>
      <c r="N31457" s="1">
        <v>45189</v>
      </c>
    </row>
    <row r="31458" spans="1:14" x14ac:dyDescent="0.25">
      <c r="A31458" t="s">
        <v>31504</v>
      </c>
      <c r="B31458">
        <v>55</v>
      </c>
      <c r="C31458" t="s">
        <v>21</v>
      </c>
      <c r="D31458" t="s">
        <v>50</v>
      </c>
      <c r="E31458" t="s">
        <v>29</v>
      </c>
      <c r="F31458" t="s">
        <v>43</v>
      </c>
      <c r="G31458" s="3">
        <v>3505.86</v>
      </c>
      <c r="H31458" s="3">
        <v>1411.47</v>
      </c>
      <c r="I31458" s="3">
        <v>46492.800000000003</v>
      </c>
      <c r="J31458" t="s">
        <v>25</v>
      </c>
      <c r="K31458">
        <v>675</v>
      </c>
      <c r="L31458" s="2">
        <v>1.11E-2</v>
      </c>
      <c r="M31458" t="s">
        <v>48</v>
      </c>
      <c r="N31458" s="1">
        <v>44696</v>
      </c>
    </row>
    <row r="31459" spans="1:14" x14ac:dyDescent="0.25">
      <c r="A31459" t="s">
        <v>31505</v>
      </c>
      <c r="B31459">
        <v>31</v>
      </c>
      <c r="C31459" t="s">
        <v>21</v>
      </c>
      <c r="D31459" t="s">
        <v>34</v>
      </c>
      <c r="E31459" t="s">
        <v>56</v>
      </c>
      <c r="F31459" t="s">
        <v>43</v>
      </c>
      <c r="G31459" s="3">
        <v>5821.86</v>
      </c>
      <c r="H31459" s="3">
        <v>2804.36</v>
      </c>
      <c r="I31459" s="3">
        <v>254699.03</v>
      </c>
      <c r="J31459" t="s">
        <v>25</v>
      </c>
      <c r="K31459">
        <v>829</v>
      </c>
      <c r="L31459" s="2">
        <v>3.6499999999999998E-2</v>
      </c>
      <c r="M31459" t="s">
        <v>32</v>
      </c>
      <c r="N31459" s="1">
        <v>45690</v>
      </c>
    </row>
    <row r="31460" spans="1:14" x14ac:dyDescent="0.25">
      <c r="A31460" t="s">
        <v>31506</v>
      </c>
      <c r="B31460">
        <v>49</v>
      </c>
      <c r="C31460" t="s">
        <v>21</v>
      </c>
      <c r="D31460" t="s">
        <v>34</v>
      </c>
      <c r="E31460" t="s">
        <v>29</v>
      </c>
      <c r="F31460" t="s">
        <v>56</v>
      </c>
      <c r="G31460" s="3">
        <v>2783.73</v>
      </c>
      <c r="H31460" s="3">
        <v>2297.94</v>
      </c>
      <c r="I31460" s="3">
        <v>311245.99</v>
      </c>
      <c r="J31460" t="s">
        <v>30</v>
      </c>
      <c r="K31460">
        <v>438</v>
      </c>
      <c r="L31460" s="2">
        <v>9.3200000000000005E-2</v>
      </c>
      <c r="M31460" t="s">
        <v>32</v>
      </c>
      <c r="N31460" s="1">
        <v>45414</v>
      </c>
    </row>
    <row r="31461" spans="1:14" x14ac:dyDescent="0.25">
      <c r="A31461" t="s">
        <v>31507</v>
      </c>
      <c r="B31461">
        <v>47</v>
      </c>
      <c r="C31461" t="s">
        <v>38</v>
      </c>
      <c r="D31461" t="s">
        <v>34</v>
      </c>
      <c r="E31461" t="s">
        <v>29</v>
      </c>
      <c r="F31461" t="s">
        <v>43</v>
      </c>
      <c r="G31461" s="3">
        <v>5918.03</v>
      </c>
      <c r="H31461" s="3">
        <v>2111.5700000000002</v>
      </c>
      <c r="I31461" s="3">
        <v>345275.74</v>
      </c>
      <c r="J31461" t="s">
        <v>25</v>
      </c>
      <c r="K31461">
        <v>558</v>
      </c>
      <c r="L31461" s="2">
        <v>4.8600000000000004E-2</v>
      </c>
      <c r="M31461" t="s">
        <v>32</v>
      </c>
      <c r="N31461" s="1">
        <v>45793</v>
      </c>
    </row>
    <row r="31462" spans="1:14" x14ac:dyDescent="0.25">
      <c r="A31462" t="s">
        <v>31508</v>
      </c>
      <c r="B31462">
        <v>36</v>
      </c>
      <c r="C31462" t="s">
        <v>38</v>
      </c>
      <c r="D31462" t="s">
        <v>50</v>
      </c>
      <c r="E31462" t="s">
        <v>29</v>
      </c>
      <c r="F31462" t="s">
        <v>24</v>
      </c>
      <c r="G31462" s="3">
        <v>6086.82</v>
      </c>
      <c r="H31462" s="3">
        <v>3510.58</v>
      </c>
      <c r="I31462" s="3">
        <v>372661.31</v>
      </c>
      <c r="J31462" t="s">
        <v>25</v>
      </c>
      <c r="K31462">
        <v>777</v>
      </c>
      <c r="L31462" s="2">
        <v>5.0999999999999997E-2</v>
      </c>
      <c r="M31462" t="s">
        <v>26</v>
      </c>
      <c r="N31462" s="1">
        <v>45562</v>
      </c>
    </row>
    <row r="31463" spans="1:14" x14ac:dyDescent="0.25">
      <c r="A31463" t="s">
        <v>31509</v>
      </c>
      <c r="B31463">
        <v>68</v>
      </c>
      <c r="C31463" t="s">
        <v>21</v>
      </c>
      <c r="D31463" t="s">
        <v>34</v>
      </c>
      <c r="E31463" t="s">
        <v>29</v>
      </c>
      <c r="F31463" t="s">
        <v>63</v>
      </c>
      <c r="G31463" s="3">
        <v>4119.28</v>
      </c>
      <c r="H31463" s="3">
        <v>2045.83</v>
      </c>
      <c r="I31463" s="3">
        <v>281479.53000000003</v>
      </c>
      <c r="J31463" t="s">
        <v>30</v>
      </c>
      <c r="K31463">
        <v>422</v>
      </c>
      <c r="L31463" s="2">
        <v>5.6900000000000006E-2</v>
      </c>
      <c r="M31463" t="s">
        <v>36</v>
      </c>
      <c r="N31463" s="1">
        <v>45791</v>
      </c>
    </row>
    <row r="31464" spans="1:14" x14ac:dyDescent="0.25">
      <c r="A31464" t="s">
        <v>31510</v>
      </c>
      <c r="B31464">
        <v>43</v>
      </c>
      <c r="C31464" t="s">
        <v>38</v>
      </c>
      <c r="D31464" t="s">
        <v>28</v>
      </c>
      <c r="E31464" t="s">
        <v>29</v>
      </c>
      <c r="F31464" t="s">
        <v>47</v>
      </c>
      <c r="G31464" s="3">
        <v>5315.93</v>
      </c>
      <c r="H31464" s="3">
        <v>3405.96</v>
      </c>
      <c r="I31464" s="3">
        <v>72499.070000000007</v>
      </c>
      <c r="J31464" t="s">
        <v>30</v>
      </c>
      <c r="K31464">
        <v>457</v>
      </c>
      <c r="L31464" s="2">
        <v>1.1399999999999999E-2</v>
      </c>
      <c r="M31464" t="s">
        <v>26</v>
      </c>
      <c r="N31464" s="1">
        <v>44680</v>
      </c>
    </row>
    <row r="31465" spans="1:14" x14ac:dyDescent="0.25">
      <c r="A31465" t="s">
        <v>31511</v>
      </c>
      <c r="B31465">
        <v>41</v>
      </c>
      <c r="C31465" t="s">
        <v>26</v>
      </c>
      <c r="D31465" t="s">
        <v>34</v>
      </c>
      <c r="E31465" t="s">
        <v>56</v>
      </c>
      <c r="F31465" t="s">
        <v>63</v>
      </c>
      <c r="G31465" s="3">
        <v>500</v>
      </c>
      <c r="H31465" s="3">
        <v>161.43</v>
      </c>
      <c r="I31465" s="3">
        <v>57585.58</v>
      </c>
      <c r="J31465" t="s">
        <v>30</v>
      </c>
      <c r="K31465">
        <v>835</v>
      </c>
      <c r="L31465" s="2">
        <v>9.6000000000000002E-2</v>
      </c>
      <c r="M31465" t="s">
        <v>32</v>
      </c>
      <c r="N31465" s="1">
        <v>44741</v>
      </c>
    </row>
    <row r="31466" spans="1:14" x14ac:dyDescent="0.25">
      <c r="A31466" t="s">
        <v>31512</v>
      </c>
      <c r="B31466">
        <v>34</v>
      </c>
      <c r="C31466" t="s">
        <v>38</v>
      </c>
      <c r="D31466" t="s">
        <v>34</v>
      </c>
      <c r="E31466" t="s">
        <v>23</v>
      </c>
      <c r="F31466" t="s">
        <v>43</v>
      </c>
      <c r="G31466" s="3">
        <v>1226.68</v>
      </c>
      <c r="H31466" s="3">
        <v>781.41</v>
      </c>
      <c r="I31466" s="3">
        <v>132452.26999999999</v>
      </c>
      <c r="J31466" t="s">
        <v>25</v>
      </c>
      <c r="K31466">
        <v>729</v>
      </c>
      <c r="L31466" s="2">
        <v>0.09</v>
      </c>
      <c r="M31466" t="s">
        <v>32</v>
      </c>
      <c r="N31466" s="1">
        <v>44603</v>
      </c>
    </row>
    <row r="31467" spans="1:14" x14ac:dyDescent="0.25">
      <c r="A31467" t="s">
        <v>31513</v>
      </c>
      <c r="B31467">
        <v>31</v>
      </c>
      <c r="C31467" t="s">
        <v>38</v>
      </c>
      <c r="D31467" t="s">
        <v>34</v>
      </c>
      <c r="E31467" t="s">
        <v>29</v>
      </c>
      <c r="F31467" t="s">
        <v>43</v>
      </c>
      <c r="G31467" s="3">
        <v>1257.8699999999999</v>
      </c>
      <c r="H31467" s="3">
        <v>1006.15</v>
      </c>
      <c r="I31467" s="3">
        <v>31973.8</v>
      </c>
      <c r="J31467" t="s">
        <v>30</v>
      </c>
      <c r="K31467">
        <v>335</v>
      </c>
      <c r="L31467" s="2">
        <v>2.12E-2</v>
      </c>
      <c r="M31467" t="s">
        <v>26</v>
      </c>
      <c r="N31467" s="1">
        <v>45341</v>
      </c>
    </row>
    <row r="31468" spans="1:14" x14ac:dyDescent="0.25">
      <c r="A31468" t="s">
        <v>31514</v>
      </c>
      <c r="B31468">
        <v>66</v>
      </c>
      <c r="C31468" t="s">
        <v>38</v>
      </c>
      <c r="D31468" t="s">
        <v>22</v>
      </c>
      <c r="E31468" t="s">
        <v>29</v>
      </c>
      <c r="F31468" t="s">
        <v>52</v>
      </c>
      <c r="G31468" s="3">
        <v>3375</v>
      </c>
      <c r="H31468" s="3">
        <v>2496.66</v>
      </c>
      <c r="I31468" s="3">
        <v>108894.14</v>
      </c>
      <c r="J31468" t="s">
        <v>25</v>
      </c>
      <c r="K31468">
        <v>652</v>
      </c>
      <c r="L31468" s="2">
        <v>2.69E-2</v>
      </c>
      <c r="M31468" t="s">
        <v>26</v>
      </c>
      <c r="N31468" s="1">
        <v>44609</v>
      </c>
    </row>
    <row r="31469" spans="1:14" x14ac:dyDescent="0.25">
      <c r="A31469" t="s">
        <v>31515</v>
      </c>
      <c r="B31469">
        <v>24</v>
      </c>
      <c r="C31469" t="s">
        <v>21</v>
      </c>
      <c r="D31469" t="s">
        <v>34</v>
      </c>
      <c r="E31469" t="s">
        <v>23</v>
      </c>
      <c r="F31469" t="s">
        <v>63</v>
      </c>
      <c r="G31469" s="3">
        <v>780.74</v>
      </c>
      <c r="H31469" s="3">
        <v>512.87</v>
      </c>
      <c r="I31469" s="3">
        <v>78447.27</v>
      </c>
      <c r="J31469" t="s">
        <v>25</v>
      </c>
      <c r="K31469">
        <v>420</v>
      </c>
      <c r="L31469" s="2">
        <v>8.3699999999999997E-2</v>
      </c>
      <c r="M31469" t="s">
        <v>48</v>
      </c>
      <c r="N31469" s="1">
        <v>44592</v>
      </c>
    </row>
    <row r="31470" spans="1:14" x14ac:dyDescent="0.25">
      <c r="A31470" t="s">
        <v>31516</v>
      </c>
      <c r="B31470">
        <v>34</v>
      </c>
      <c r="C31470" t="s">
        <v>21</v>
      </c>
      <c r="D31470" t="s">
        <v>34</v>
      </c>
      <c r="E31470" t="s">
        <v>23</v>
      </c>
      <c r="F31470" t="s">
        <v>35</v>
      </c>
      <c r="G31470" s="3">
        <v>3900.21</v>
      </c>
      <c r="H31470" s="3">
        <v>2394.2800000000002</v>
      </c>
      <c r="I31470" s="3">
        <v>374983.52</v>
      </c>
      <c r="J31470" t="s">
        <v>25</v>
      </c>
      <c r="K31470">
        <v>445</v>
      </c>
      <c r="L31470" s="2">
        <v>8.0100000000000005E-2</v>
      </c>
      <c r="M31470" t="s">
        <v>36</v>
      </c>
      <c r="N31470" s="1">
        <v>45182</v>
      </c>
    </row>
    <row r="31471" spans="1:14" x14ac:dyDescent="0.25">
      <c r="A31471" t="s">
        <v>31517</v>
      </c>
      <c r="B31471">
        <v>39</v>
      </c>
      <c r="C31471" t="s">
        <v>38</v>
      </c>
      <c r="D31471" t="s">
        <v>28</v>
      </c>
      <c r="E31471" t="s">
        <v>29</v>
      </c>
      <c r="F31471" t="s">
        <v>47</v>
      </c>
      <c r="G31471" s="3">
        <v>4347.43</v>
      </c>
      <c r="H31471" s="3">
        <v>3494.94</v>
      </c>
      <c r="I31471" s="3">
        <v>200956.73</v>
      </c>
      <c r="J31471" t="s">
        <v>25</v>
      </c>
      <c r="K31471">
        <v>739</v>
      </c>
      <c r="L31471" s="2">
        <v>3.85E-2</v>
      </c>
      <c r="M31471" t="s">
        <v>26</v>
      </c>
      <c r="N31471" s="1">
        <v>44641</v>
      </c>
    </row>
    <row r="31472" spans="1:14" x14ac:dyDescent="0.25">
      <c r="A31472" t="s">
        <v>31518</v>
      </c>
      <c r="B31472">
        <v>46</v>
      </c>
      <c r="C31472" t="s">
        <v>38</v>
      </c>
      <c r="D31472" t="s">
        <v>22</v>
      </c>
      <c r="E31472" t="s">
        <v>29</v>
      </c>
      <c r="F31472" t="s">
        <v>43</v>
      </c>
      <c r="G31472" s="3">
        <v>1725.32</v>
      </c>
      <c r="H31472" s="3">
        <v>845.67</v>
      </c>
      <c r="I31472" s="3">
        <v>132464.76</v>
      </c>
      <c r="J31472" t="s">
        <v>25</v>
      </c>
      <c r="K31472">
        <v>575</v>
      </c>
      <c r="L31472" s="2">
        <v>6.4000000000000001E-2</v>
      </c>
      <c r="M31472" t="s">
        <v>26</v>
      </c>
      <c r="N31472" s="1">
        <v>45189</v>
      </c>
    </row>
    <row r="31473" spans="1:14" x14ac:dyDescent="0.25">
      <c r="A31473" t="s">
        <v>31519</v>
      </c>
      <c r="B31473">
        <v>40</v>
      </c>
      <c r="C31473" t="s">
        <v>21</v>
      </c>
      <c r="D31473" t="s">
        <v>34</v>
      </c>
      <c r="E31473" t="s">
        <v>29</v>
      </c>
      <c r="F31473" t="s">
        <v>52</v>
      </c>
      <c r="G31473" s="3">
        <v>4371.62</v>
      </c>
      <c r="H31473" s="3">
        <v>1358.99</v>
      </c>
      <c r="I31473" s="3">
        <v>36178.129999999997</v>
      </c>
      <c r="J31473" t="s">
        <v>30</v>
      </c>
      <c r="K31473">
        <v>770</v>
      </c>
      <c r="L31473" s="2">
        <v>6.8999999999999999E-3</v>
      </c>
      <c r="M31473" t="s">
        <v>36</v>
      </c>
      <c r="N31473" s="1">
        <v>45721</v>
      </c>
    </row>
    <row r="31474" spans="1:14" x14ac:dyDescent="0.25">
      <c r="A31474" t="s">
        <v>31520</v>
      </c>
      <c r="B31474">
        <v>32</v>
      </c>
      <c r="C31474" t="s">
        <v>21</v>
      </c>
      <c r="D31474" t="s">
        <v>22</v>
      </c>
      <c r="E31474" t="s">
        <v>43</v>
      </c>
      <c r="F31474" t="s">
        <v>59</v>
      </c>
      <c r="G31474" s="3">
        <v>6923.38</v>
      </c>
      <c r="H31474" s="3">
        <v>6074.99</v>
      </c>
      <c r="I31474" s="3">
        <v>432640.54</v>
      </c>
      <c r="J31474" t="s">
        <v>25</v>
      </c>
      <c r="K31474">
        <v>623</v>
      </c>
      <c r="L31474" s="2">
        <v>5.21E-2</v>
      </c>
      <c r="M31474" t="s">
        <v>26</v>
      </c>
      <c r="N31474" s="1">
        <v>45197</v>
      </c>
    </row>
    <row r="31475" spans="1:14" x14ac:dyDescent="0.25">
      <c r="A31475" t="s">
        <v>31521</v>
      </c>
      <c r="B31475">
        <v>55</v>
      </c>
      <c r="C31475" t="s">
        <v>21</v>
      </c>
      <c r="D31475" t="s">
        <v>22</v>
      </c>
      <c r="E31475" t="s">
        <v>29</v>
      </c>
      <c r="F31475" t="s">
        <v>43</v>
      </c>
      <c r="G31475" s="3">
        <v>2841.98</v>
      </c>
      <c r="H31475" s="3">
        <v>2465.96</v>
      </c>
      <c r="I31475" s="3">
        <v>51192.94</v>
      </c>
      <c r="J31475" t="s">
        <v>30</v>
      </c>
      <c r="K31475">
        <v>630</v>
      </c>
      <c r="L31475" s="2">
        <v>1.4999999999999999E-2</v>
      </c>
      <c r="M31475" t="s">
        <v>48</v>
      </c>
      <c r="N31475" s="1">
        <v>45334</v>
      </c>
    </row>
    <row r="31476" spans="1:14" x14ac:dyDescent="0.25">
      <c r="A31476" t="s">
        <v>31522</v>
      </c>
      <c r="B31476">
        <v>33</v>
      </c>
      <c r="C31476" t="s">
        <v>38</v>
      </c>
      <c r="D31476" t="s">
        <v>34</v>
      </c>
      <c r="E31476" t="s">
        <v>23</v>
      </c>
      <c r="F31476" t="s">
        <v>59</v>
      </c>
      <c r="G31476" s="3">
        <v>4084.8</v>
      </c>
      <c r="H31476" s="3">
        <v>2423.52</v>
      </c>
      <c r="I31476" s="3">
        <v>356589.76</v>
      </c>
      <c r="J31476" t="s">
        <v>30</v>
      </c>
      <c r="K31476">
        <v>364</v>
      </c>
      <c r="L31476" s="2">
        <v>7.2700000000000001E-2</v>
      </c>
      <c r="M31476" t="s">
        <v>48</v>
      </c>
      <c r="N31476" s="1">
        <v>45850</v>
      </c>
    </row>
    <row r="31477" spans="1:14" x14ac:dyDescent="0.25">
      <c r="A31477" t="s">
        <v>31523</v>
      </c>
      <c r="B31477">
        <v>36</v>
      </c>
      <c r="C31477" t="s">
        <v>21</v>
      </c>
      <c r="D31477" t="s">
        <v>22</v>
      </c>
      <c r="E31477" t="s">
        <v>23</v>
      </c>
      <c r="F31477" t="s">
        <v>56</v>
      </c>
      <c r="G31477" s="3">
        <v>2815.4</v>
      </c>
      <c r="H31477" s="3">
        <v>866.41</v>
      </c>
      <c r="I31477" s="3">
        <v>283101.51</v>
      </c>
      <c r="J31477" t="s">
        <v>30</v>
      </c>
      <c r="K31477">
        <v>769</v>
      </c>
      <c r="L31477" s="2">
        <v>8.3800000000000013E-2</v>
      </c>
      <c r="M31477" t="s">
        <v>32</v>
      </c>
      <c r="N31477" s="1">
        <v>45049</v>
      </c>
    </row>
    <row r="31478" spans="1:14" x14ac:dyDescent="0.25">
      <c r="A31478" t="s">
        <v>31524</v>
      </c>
      <c r="B31478">
        <v>35</v>
      </c>
      <c r="C31478" t="s">
        <v>21</v>
      </c>
      <c r="D31478" t="s">
        <v>26</v>
      </c>
      <c r="E31478" t="s">
        <v>29</v>
      </c>
      <c r="F31478" t="s">
        <v>52</v>
      </c>
      <c r="G31478" s="3">
        <v>4823.1099999999997</v>
      </c>
      <c r="H31478" s="3">
        <v>3836.33</v>
      </c>
      <c r="I31478" s="3">
        <v>26932.68</v>
      </c>
      <c r="J31478" t="s">
        <v>30</v>
      </c>
      <c r="K31478">
        <v>348</v>
      </c>
      <c r="L31478" s="2">
        <v>4.6999999999999993E-3</v>
      </c>
      <c r="M31478" t="s">
        <v>41</v>
      </c>
      <c r="N31478" s="1">
        <v>44525</v>
      </c>
    </row>
    <row r="31479" spans="1:14" x14ac:dyDescent="0.25">
      <c r="A31479" t="s">
        <v>31525</v>
      </c>
      <c r="B31479">
        <v>28</v>
      </c>
      <c r="C31479" t="s">
        <v>38</v>
      </c>
      <c r="D31479" t="s">
        <v>34</v>
      </c>
      <c r="E31479" t="s">
        <v>29</v>
      </c>
      <c r="F31479" t="s">
        <v>52</v>
      </c>
      <c r="G31479" s="3">
        <v>2635.35</v>
      </c>
      <c r="H31479" s="3">
        <v>1703.09</v>
      </c>
      <c r="I31479" s="3">
        <v>299093.71000000002</v>
      </c>
      <c r="J31479" t="s">
        <v>25</v>
      </c>
      <c r="K31479">
        <v>511</v>
      </c>
      <c r="L31479" s="2">
        <v>9.4600000000000004E-2</v>
      </c>
      <c r="M31479" t="s">
        <v>41</v>
      </c>
      <c r="N31479" s="1">
        <v>44696</v>
      </c>
    </row>
    <row r="31480" spans="1:14" x14ac:dyDescent="0.25">
      <c r="A31480" t="s">
        <v>31526</v>
      </c>
      <c r="B31480">
        <v>42</v>
      </c>
      <c r="C31480" t="s">
        <v>38</v>
      </c>
      <c r="D31480" t="s">
        <v>50</v>
      </c>
      <c r="E31480" t="s">
        <v>29</v>
      </c>
      <c r="F31480" t="s">
        <v>52</v>
      </c>
      <c r="G31480" s="3">
        <v>5911.01</v>
      </c>
      <c r="H31480" s="3">
        <v>2294.48</v>
      </c>
      <c r="I31480" s="3">
        <v>416279.75</v>
      </c>
      <c r="J31480" t="s">
        <v>25</v>
      </c>
      <c r="K31480">
        <v>412</v>
      </c>
      <c r="L31480" s="2">
        <v>5.8700000000000002E-2</v>
      </c>
      <c r="M31480" t="s">
        <v>32</v>
      </c>
      <c r="N31480" s="1">
        <v>45030</v>
      </c>
    </row>
    <row r="31481" spans="1:14" x14ac:dyDescent="0.25">
      <c r="A31481" t="s">
        <v>31527</v>
      </c>
      <c r="B31481">
        <v>66</v>
      </c>
      <c r="C31481" t="s">
        <v>38</v>
      </c>
      <c r="D31481" t="s">
        <v>26</v>
      </c>
      <c r="E31481" t="s">
        <v>29</v>
      </c>
      <c r="F31481" t="s">
        <v>47</v>
      </c>
      <c r="G31481" s="3">
        <v>3044.96</v>
      </c>
      <c r="H31481" s="3">
        <v>2410.9699999999998</v>
      </c>
      <c r="I31481" s="3">
        <v>73981.570000000007</v>
      </c>
      <c r="J31481" t="s">
        <v>30</v>
      </c>
      <c r="K31481">
        <v>804</v>
      </c>
      <c r="L31481" s="2">
        <v>2.0199999999999999E-2</v>
      </c>
      <c r="M31481" t="s">
        <v>48</v>
      </c>
      <c r="N31481" s="1">
        <v>45634</v>
      </c>
    </row>
    <row r="31482" spans="1:14" x14ac:dyDescent="0.25">
      <c r="A31482" t="s">
        <v>31528</v>
      </c>
      <c r="B31482">
        <v>61</v>
      </c>
      <c r="C31482" t="s">
        <v>21</v>
      </c>
      <c r="D31482" t="s">
        <v>28</v>
      </c>
      <c r="E31482" t="s">
        <v>56</v>
      </c>
      <c r="F31482" t="s">
        <v>39</v>
      </c>
      <c r="G31482" s="3">
        <v>4030.74</v>
      </c>
      <c r="H31482" s="3">
        <v>1651.25</v>
      </c>
      <c r="I31482" s="3">
        <v>480996.43</v>
      </c>
      <c r="J31482" t="s">
        <v>30</v>
      </c>
      <c r="K31482">
        <v>617</v>
      </c>
      <c r="L31482" s="2">
        <v>9.9399999999999988E-2</v>
      </c>
      <c r="M31482" t="s">
        <v>48</v>
      </c>
      <c r="N31482" s="1">
        <v>45192</v>
      </c>
    </row>
    <row r="31483" spans="1:14" x14ac:dyDescent="0.25">
      <c r="A31483" t="s">
        <v>31529</v>
      </c>
      <c r="B31483">
        <v>37</v>
      </c>
      <c r="C31483" t="s">
        <v>38</v>
      </c>
      <c r="D31483" t="s">
        <v>34</v>
      </c>
      <c r="E31483" t="s">
        <v>29</v>
      </c>
      <c r="F31483" t="s">
        <v>56</v>
      </c>
      <c r="G31483" s="3">
        <v>949.21</v>
      </c>
      <c r="H31483" s="3">
        <v>833.38</v>
      </c>
      <c r="I31483" s="3">
        <v>48024.09</v>
      </c>
      <c r="J31483" t="s">
        <v>30</v>
      </c>
      <c r="K31483">
        <v>543</v>
      </c>
      <c r="L31483" s="2">
        <v>4.2199999999999994E-2</v>
      </c>
      <c r="M31483" t="s">
        <v>26</v>
      </c>
      <c r="N31483" s="1">
        <v>45125</v>
      </c>
    </row>
    <row r="31484" spans="1:14" x14ac:dyDescent="0.25">
      <c r="A31484" t="s">
        <v>31530</v>
      </c>
      <c r="B31484">
        <v>36</v>
      </c>
      <c r="C31484" t="s">
        <v>38</v>
      </c>
      <c r="D31484" t="s">
        <v>22</v>
      </c>
      <c r="E31484" t="s">
        <v>56</v>
      </c>
      <c r="F31484" t="s">
        <v>24</v>
      </c>
      <c r="G31484" s="3">
        <v>5439.72</v>
      </c>
      <c r="H31484" s="3">
        <v>3227.15</v>
      </c>
      <c r="I31484" s="3">
        <v>214977.36</v>
      </c>
      <c r="J31484" t="s">
        <v>25</v>
      </c>
      <c r="K31484">
        <v>478</v>
      </c>
      <c r="L31484" s="2">
        <v>3.2899999999999999E-2</v>
      </c>
      <c r="M31484" t="s">
        <v>26</v>
      </c>
      <c r="N31484" s="1">
        <v>45686</v>
      </c>
    </row>
    <row r="31485" spans="1:14" x14ac:dyDescent="0.25">
      <c r="A31485" t="s">
        <v>31531</v>
      </c>
      <c r="B31485">
        <v>29</v>
      </c>
      <c r="C31485" t="s">
        <v>21</v>
      </c>
      <c r="D31485" t="s">
        <v>34</v>
      </c>
      <c r="E31485" t="s">
        <v>29</v>
      </c>
      <c r="F31485" t="s">
        <v>56</v>
      </c>
      <c r="G31485" s="3">
        <v>1391.43</v>
      </c>
      <c r="H31485" s="3">
        <v>509.19</v>
      </c>
      <c r="I31485" s="3">
        <v>68774.95</v>
      </c>
      <c r="J31485" t="s">
        <v>25</v>
      </c>
      <c r="K31485">
        <v>823</v>
      </c>
      <c r="L31485" s="2">
        <v>4.1200000000000001E-2</v>
      </c>
      <c r="M31485" t="s">
        <v>41</v>
      </c>
      <c r="N31485" s="1">
        <v>45187</v>
      </c>
    </row>
    <row r="31486" spans="1:14" x14ac:dyDescent="0.25">
      <c r="A31486" t="s">
        <v>31532</v>
      </c>
      <c r="B31486">
        <v>69</v>
      </c>
      <c r="C31486" t="s">
        <v>21</v>
      </c>
      <c r="D31486" t="s">
        <v>50</v>
      </c>
      <c r="E31486" t="s">
        <v>29</v>
      </c>
      <c r="F31486" t="s">
        <v>24</v>
      </c>
      <c r="G31486" s="3">
        <v>5568.14</v>
      </c>
      <c r="H31486" s="3">
        <v>2464.62</v>
      </c>
      <c r="I31486" s="3">
        <v>28999.09</v>
      </c>
      <c r="J31486" t="s">
        <v>30</v>
      </c>
      <c r="K31486">
        <v>585</v>
      </c>
      <c r="L31486" s="2">
        <v>4.3E-3</v>
      </c>
      <c r="M31486" t="s">
        <v>36</v>
      </c>
      <c r="N31486" s="1">
        <v>44554</v>
      </c>
    </row>
    <row r="31487" spans="1:14" x14ac:dyDescent="0.25">
      <c r="A31487" t="s">
        <v>31533</v>
      </c>
      <c r="B31487">
        <v>30</v>
      </c>
      <c r="C31487" t="s">
        <v>38</v>
      </c>
      <c r="D31487" t="s">
        <v>22</v>
      </c>
      <c r="E31487" t="s">
        <v>43</v>
      </c>
      <c r="F31487" t="s">
        <v>56</v>
      </c>
      <c r="G31487" s="3">
        <v>3406.27</v>
      </c>
      <c r="H31487" s="3">
        <v>1123.8499999999999</v>
      </c>
      <c r="I31487" s="3">
        <v>153462.67000000001</v>
      </c>
      <c r="J31487" t="s">
        <v>30</v>
      </c>
      <c r="K31487">
        <v>812</v>
      </c>
      <c r="L31487" s="2">
        <v>3.7499999999999999E-2</v>
      </c>
      <c r="M31487" t="s">
        <v>36</v>
      </c>
      <c r="N31487" s="1">
        <v>44988</v>
      </c>
    </row>
    <row r="31488" spans="1:14" x14ac:dyDescent="0.25">
      <c r="A31488" t="s">
        <v>31534</v>
      </c>
      <c r="B31488">
        <v>46</v>
      </c>
      <c r="C31488" t="s">
        <v>38</v>
      </c>
      <c r="D31488" t="s">
        <v>34</v>
      </c>
      <c r="E31488" t="s">
        <v>23</v>
      </c>
      <c r="F31488" t="s">
        <v>24</v>
      </c>
      <c r="G31488" s="3">
        <v>2317.19</v>
      </c>
      <c r="H31488" s="3">
        <v>916.83</v>
      </c>
      <c r="I31488" s="3">
        <v>52881.79</v>
      </c>
      <c r="J31488" t="s">
        <v>30</v>
      </c>
      <c r="K31488">
        <v>368</v>
      </c>
      <c r="L31488" s="2">
        <v>1.9E-2</v>
      </c>
      <c r="M31488" t="s">
        <v>41</v>
      </c>
      <c r="N31488" s="1">
        <v>44689</v>
      </c>
    </row>
    <row r="31489" spans="1:14" x14ac:dyDescent="0.25">
      <c r="A31489" t="s">
        <v>31535</v>
      </c>
      <c r="B31489">
        <v>19</v>
      </c>
      <c r="C31489" t="s">
        <v>21</v>
      </c>
      <c r="D31489" t="s">
        <v>28</v>
      </c>
      <c r="E31489" t="s">
        <v>29</v>
      </c>
      <c r="F31489" t="s">
        <v>63</v>
      </c>
      <c r="G31489" s="3">
        <v>4688.33</v>
      </c>
      <c r="H31489" s="3">
        <v>2018.52</v>
      </c>
      <c r="I31489" s="3">
        <v>509660.07</v>
      </c>
      <c r="J31489" t="s">
        <v>30</v>
      </c>
      <c r="K31489">
        <v>365</v>
      </c>
      <c r="L31489" s="2">
        <v>9.06E-2</v>
      </c>
      <c r="M31489" t="s">
        <v>32</v>
      </c>
      <c r="N31489" s="1">
        <v>44828</v>
      </c>
    </row>
    <row r="31490" spans="1:14" x14ac:dyDescent="0.25">
      <c r="A31490" t="s">
        <v>31536</v>
      </c>
      <c r="B31490">
        <v>50</v>
      </c>
      <c r="C31490" t="s">
        <v>21</v>
      </c>
      <c r="D31490" t="s">
        <v>22</v>
      </c>
      <c r="E31490" t="s">
        <v>43</v>
      </c>
      <c r="F31490" t="s">
        <v>56</v>
      </c>
      <c r="G31490" s="3">
        <v>803.91</v>
      </c>
      <c r="H31490" s="3">
        <v>485.93</v>
      </c>
      <c r="I31490" s="3">
        <v>91354.03</v>
      </c>
      <c r="J31490" t="s">
        <v>30</v>
      </c>
      <c r="K31490">
        <v>722</v>
      </c>
      <c r="L31490" s="2">
        <v>9.4700000000000006E-2</v>
      </c>
      <c r="M31490" t="s">
        <v>48</v>
      </c>
      <c r="N31490" s="1">
        <v>44794</v>
      </c>
    </row>
    <row r="31491" spans="1:14" x14ac:dyDescent="0.25">
      <c r="A31491" t="s">
        <v>31537</v>
      </c>
      <c r="B31491">
        <v>51</v>
      </c>
      <c r="C31491" t="s">
        <v>21</v>
      </c>
      <c r="D31491" t="s">
        <v>50</v>
      </c>
      <c r="E31491" t="s">
        <v>43</v>
      </c>
      <c r="F31491" t="s">
        <v>63</v>
      </c>
      <c r="G31491" s="3">
        <v>3460.5</v>
      </c>
      <c r="H31491" s="3">
        <v>3090.52</v>
      </c>
      <c r="I31491" s="3">
        <v>335846.40000000002</v>
      </c>
      <c r="J31491" t="s">
        <v>25</v>
      </c>
      <c r="K31491">
        <v>732</v>
      </c>
      <c r="L31491" s="2">
        <v>8.09E-2</v>
      </c>
      <c r="M31491" t="s">
        <v>26</v>
      </c>
      <c r="N31491" s="1">
        <v>45832</v>
      </c>
    </row>
    <row r="31492" spans="1:14" x14ac:dyDescent="0.25">
      <c r="A31492" t="s">
        <v>31538</v>
      </c>
      <c r="B31492">
        <v>18</v>
      </c>
      <c r="C31492" t="s">
        <v>38</v>
      </c>
      <c r="D31492" t="s">
        <v>34</v>
      </c>
      <c r="E31492" t="s">
        <v>29</v>
      </c>
      <c r="F31492" t="s">
        <v>59</v>
      </c>
      <c r="G31492" s="3">
        <v>7690.11</v>
      </c>
      <c r="H31492" s="3">
        <v>6684.36</v>
      </c>
      <c r="I31492" s="3">
        <v>495667.74</v>
      </c>
      <c r="J31492" t="s">
        <v>25</v>
      </c>
      <c r="K31492">
        <v>561</v>
      </c>
      <c r="L31492" s="2">
        <v>5.3699999999999998E-2</v>
      </c>
      <c r="M31492" t="s">
        <v>48</v>
      </c>
      <c r="N31492" s="1">
        <v>44794</v>
      </c>
    </row>
    <row r="31493" spans="1:14" x14ac:dyDescent="0.25">
      <c r="A31493" t="s">
        <v>31539</v>
      </c>
      <c r="B31493">
        <v>55</v>
      </c>
      <c r="C31493" t="s">
        <v>38</v>
      </c>
      <c r="D31493" t="s">
        <v>34</v>
      </c>
      <c r="E31493" t="s">
        <v>23</v>
      </c>
      <c r="F31493" t="s">
        <v>35</v>
      </c>
      <c r="G31493" s="3">
        <v>2666.49</v>
      </c>
      <c r="H31493" s="3">
        <v>1173.27</v>
      </c>
      <c r="I31493" s="3">
        <v>60378.63</v>
      </c>
      <c r="J31493" t="s">
        <v>30</v>
      </c>
      <c r="K31493">
        <v>343</v>
      </c>
      <c r="L31493" s="2">
        <v>1.89E-2</v>
      </c>
      <c r="M31493" t="s">
        <v>36</v>
      </c>
      <c r="N31493" s="1">
        <v>45673</v>
      </c>
    </row>
    <row r="31494" spans="1:14" x14ac:dyDescent="0.25">
      <c r="A31494" t="s">
        <v>31540</v>
      </c>
      <c r="B31494">
        <v>26</v>
      </c>
      <c r="C31494" t="s">
        <v>38</v>
      </c>
      <c r="D31494" t="s">
        <v>34</v>
      </c>
      <c r="E31494" t="s">
        <v>23</v>
      </c>
      <c r="F31494" t="s">
        <v>39</v>
      </c>
      <c r="G31494" s="3">
        <v>3747.28</v>
      </c>
      <c r="H31494" s="3">
        <v>2605.71</v>
      </c>
      <c r="I31494" s="3">
        <v>75097.05</v>
      </c>
      <c r="J31494" t="s">
        <v>30</v>
      </c>
      <c r="K31494">
        <v>847</v>
      </c>
      <c r="L31494" s="2">
        <v>1.67E-2</v>
      </c>
      <c r="M31494" t="s">
        <v>48</v>
      </c>
      <c r="N31494" s="1">
        <v>44911</v>
      </c>
    </row>
    <row r="31495" spans="1:14" x14ac:dyDescent="0.25">
      <c r="A31495" t="s">
        <v>31541</v>
      </c>
      <c r="B31495">
        <v>33</v>
      </c>
      <c r="C31495" t="s">
        <v>38</v>
      </c>
      <c r="D31495" t="s">
        <v>22</v>
      </c>
      <c r="E31495" t="s">
        <v>23</v>
      </c>
      <c r="F31495" t="s">
        <v>47</v>
      </c>
      <c r="G31495" s="3">
        <v>4169.7700000000004</v>
      </c>
      <c r="H31495" s="3">
        <v>3123.82</v>
      </c>
      <c r="I31495" s="3">
        <v>413395.42</v>
      </c>
      <c r="J31495" t="s">
        <v>25</v>
      </c>
      <c r="K31495">
        <v>330</v>
      </c>
      <c r="L31495" s="2">
        <v>8.2599999999999993E-2</v>
      </c>
      <c r="M31495" t="s">
        <v>48</v>
      </c>
      <c r="N31495" s="1">
        <v>44781</v>
      </c>
    </row>
    <row r="31496" spans="1:14" x14ac:dyDescent="0.25">
      <c r="A31496" t="s">
        <v>31542</v>
      </c>
      <c r="B31496">
        <v>46</v>
      </c>
      <c r="C31496" t="s">
        <v>21</v>
      </c>
      <c r="D31496" t="s">
        <v>26</v>
      </c>
      <c r="E31496" t="s">
        <v>29</v>
      </c>
      <c r="F31496" t="s">
        <v>39</v>
      </c>
      <c r="G31496" s="3">
        <v>2573.6799999999998</v>
      </c>
      <c r="H31496" s="3">
        <v>2074.7800000000002</v>
      </c>
      <c r="I31496" s="3">
        <v>66465.87</v>
      </c>
      <c r="J31496" t="s">
        <v>25</v>
      </c>
      <c r="K31496">
        <v>524</v>
      </c>
      <c r="L31496" s="2">
        <v>2.1499999999999998E-2</v>
      </c>
      <c r="M31496" t="s">
        <v>48</v>
      </c>
      <c r="N31496" s="1">
        <v>45394</v>
      </c>
    </row>
    <row r="31497" spans="1:14" x14ac:dyDescent="0.25">
      <c r="A31497" t="s">
        <v>31543</v>
      </c>
      <c r="B31497">
        <v>21</v>
      </c>
      <c r="C31497" t="s">
        <v>21</v>
      </c>
      <c r="D31497" t="s">
        <v>34</v>
      </c>
      <c r="E31497" t="s">
        <v>23</v>
      </c>
      <c r="F31497" t="s">
        <v>52</v>
      </c>
      <c r="G31497" s="3">
        <v>6365.63</v>
      </c>
      <c r="H31497" s="3">
        <v>3004.34</v>
      </c>
      <c r="I31497" s="3">
        <v>81922.06</v>
      </c>
      <c r="J31497" t="s">
        <v>25</v>
      </c>
      <c r="K31497">
        <v>580</v>
      </c>
      <c r="L31497" s="2">
        <v>1.0700000000000001E-2</v>
      </c>
      <c r="M31497" t="s">
        <v>32</v>
      </c>
      <c r="N31497" s="1">
        <v>44785</v>
      </c>
    </row>
    <row r="31498" spans="1:14" x14ac:dyDescent="0.25">
      <c r="A31498" t="s">
        <v>31544</v>
      </c>
      <c r="B31498">
        <v>27</v>
      </c>
      <c r="C31498" t="s">
        <v>21</v>
      </c>
      <c r="D31498" t="s">
        <v>50</v>
      </c>
      <c r="E31498" t="s">
        <v>29</v>
      </c>
      <c r="F31498" t="s">
        <v>43</v>
      </c>
      <c r="G31498" s="3">
        <v>2399.42</v>
      </c>
      <c r="H31498" s="3">
        <v>2073.06</v>
      </c>
      <c r="I31498" s="3">
        <v>12289.18</v>
      </c>
      <c r="J31498" t="s">
        <v>25</v>
      </c>
      <c r="K31498">
        <v>408</v>
      </c>
      <c r="L31498" s="2">
        <v>4.3E-3</v>
      </c>
      <c r="M31498" t="s">
        <v>48</v>
      </c>
      <c r="N31498" s="1">
        <v>45610</v>
      </c>
    </row>
    <row r="31499" spans="1:14" x14ac:dyDescent="0.25">
      <c r="A31499" t="s">
        <v>31545</v>
      </c>
      <c r="B31499">
        <v>67</v>
      </c>
      <c r="C31499" t="s">
        <v>21</v>
      </c>
      <c r="D31499" t="s">
        <v>34</v>
      </c>
      <c r="E31499" t="s">
        <v>23</v>
      </c>
      <c r="F31499" t="s">
        <v>24</v>
      </c>
      <c r="G31499" s="3">
        <v>4368.75</v>
      </c>
      <c r="H31499" s="3">
        <v>1849.64</v>
      </c>
      <c r="I31499" s="3">
        <v>407224.88</v>
      </c>
      <c r="J31499" t="s">
        <v>30</v>
      </c>
      <c r="K31499">
        <v>341</v>
      </c>
      <c r="L31499" s="2">
        <v>7.7699999999999991E-2</v>
      </c>
      <c r="M31499" t="s">
        <v>41</v>
      </c>
      <c r="N31499" s="1">
        <v>45682</v>
      </c>
    </row>
    <row r="31500" spans="1:14" x14ac:dyDescent="0.25">
      <c r="A31500" t="s">
        <v>31546</v>
      </c>
      <c r="B31500">
        <v>68</v>
      </c>
      <c r="C31500" t="s">
        <v>26</v>
      </c>
      <c r="D31500" t="s">
        <v>26</v>
      </c>
      <c r="E31500" t="s">
        <v>29</v>
      </c>
      <c r="F31500" t="s">
        <v>59</v>
      </c>
      <c r="G31500" s="3">
        <v>3276.64</v>
      </c>
      <c r="H31500" s="3">
        <v>1032.58</v>
      </c>
      <c r="I31500" s="3">
        <v>392865.71</v>
      </c>
      <c r="J31500" t="s">
        <v>30</v>
      </c>
      <c r="K31500">
        <v>547</v>
      </c>
      <c r="L31500" s="2">
        <v>9.9900000000000003E-2</v>
      </c>
      <c r="M31500" t="s">
        <v>36</v>
      </c>
      <c r="N31500" s="1">
        <v>44979</v>
      </c>
    </row>
    <row r="31501" spans="1:14" x14ac:dyDescent="0.25">
      <c r="A31501" t="s">
        <v>31547</v>
      </c>
      <c r="B31501">
        <v>69</v>
      </c>
      <c r="C31501" t="s">
        <v>21</v>
      </c>
      <c r="D31501" t="s">
        <v>26</v>
      </c>
      <c r="E31501" t="s">
        <v>56</v>
      </c>
      <c r="F31501" t="s">
        <v>56</v>
      </c>
      <c r="G31501" s="3">
        <v>9327.6299999999992</v>
      </c>
      <c r="H31501" s="3">
        <v>6620.02</v>
      </c>
      <c r="I31501" s="3">
        <v>756761</v>
      </c>
      <c r="J31501" t="s">
        <v>30</v>
      </c>
      <c r="K31501">
        <v>554</v>
      </c>
      <c r="L31501" s="2">
        <v>6.7599999999999993E-2</v>
      </c>
      <c r="M31501" t="s">
        <v>32</v>
      </c>
      <c r="N31501" s="1">
        <v>44622</v>
      </c>
    </row>
    <row r="31502" spans="1:14" x14ac:dyDescent="0.25">
      <c r="A31502" t="s">
        <v>31548</v>
      </c>
      <c r="B31502">
        <v>69</v>
      </c>
      <c r="C31502" t="s">
        <v>21</v>
      </c>
      <c r="D31502" t="s">
        <v>50</v>
      </c>
      <c r="E31502" t="s">
        <v>56</v>
      </c>
      <c r="F31502" t="s">
        <v>24</v>
      </c>
      <c r="G31502" s="3">
        <v>5963.6</v>
      </c>
      <c r="H31502" s="3">
        <v>4010.17</v>
      </c>
      <c r="I31502" s="3">
        <v>140094.16</v>
      </c>
      <c r="J31502" t="s">
        <v>25</v>
      </c>
      <c r="K31502">
        <v>537</v>
      </c>
      <c r="L31502" s="2">
        <v>1.9599999999999999E-2</v>
      </c>
      <c r="M31502" t="s">
        <v>41</v>
      </c>
      <c r="N31502" s="1">
        <v>44849</v>
      </c>
    </row>
    <row r="31503" spans="1:14" x14ac:dyDescent="0.25">
      <c r="A31503" t="s">
        <v>31549</v>
      </c>
      <c r="B31503">
        <v>27</v>
      </c>
      <c r="C31503" t="s">
        <v>38</v>
      </c>
      <c r="D31503" t="s">
        <v>22</v>
      </c>
      <c r="E31503" t="s">
        <v>29</v>
      </c>
      <c r="F31503" t="s">
        <v>59</v>
      </c>
      <c r="G31503" s="3">
        <v>930.69</v>
      </c>
      <c r="H31503" s="3">
        <v>437.1</v>
      </c>
      <c r="I31503" s="3">
        <v>12021.22</v>
      </c>
      <c r="J31503" t="s">
        <v>30</v>
      </c>
      <c r="K31503">
        <v>348</v>
      </c>
      <c r="L31503" s="2">
        <v>1.0800000000000001E-2</v>
      </c>
      <c r="M31503" t="s">
        <v>32</v>
      </c>
      <c r="N31503" s="1">
        <v>45612</v>
      </c>
    </row>
    <row r="31504" spans="1:14" x14ac:dyDescent="0.25">
      <c r="A31504" t="s">
        <v>31550</v>
      </c>
      <c r="B31504">
        <v>18</v>
      </c>
      <c r="C31504" t="s">
        <v>21</v>
      </c>
      <c r="D31504" t="s">
        <v>34</v>
      </c>
      <c r="E31504" t="s">
        <v>29</v>
      </c>
      <c r="F31504" t="s">
        <v>59</v>
      </c>
      <c r="G31504" s="3">
        <v>4609.38</v>
      </c>
      <c r="H31504" s="3">
        <v>2245.52</v>
      </c>
      <c r="I31504" s="3">
        <v>528062.99</v>
      </c>
      <c r="J31504" t="s">
        <v>25</v>
      </c>
      <c r="K31504">
        <v>385</v>
      </c>
      <c r="L31504" s="2">
        <v>9.5500000000000002E-2</v>
      </c>
      <c r="M31504" t="s">
        <v>26</v>
      </c>
      <c r="N31504" s="1">
        <v>45713</v>
      </c>
    </row>
    <row r="31505" spans="1:14" x14ac:dyDescent="0.25">
      <c r="A31505" t="s">
        <v>31551</v>
      </c>
      <c r="B31505">
        <v>51</v>
      </c>
      <c r="C31505" t="s">
        <v>38</v>
      </c>
      <c r="D31505" t="s">
        <v>34</v>
      </c>
      <c r="E31505" t="s">
        <v>43</v>
      </c>
      <c r="F31505" t="s">
        <v>63</v>
      </c>
      <c r="G31505" s="3">
        <v>6657.67</v>
      </c>
      <c r="H31505" s="3">
        <v>5719.95</v>
      </c>
      <c r="I31505" s="3">
        <v>311298.12</v>
      </c>
      <c r="J31505" t="s">
        <v>25</v>
      </c>
      <c r="K31505">
        <v>371</v>
      </c>
      <c r="L31505" s="2">
        <v>3.9E-2</v>
      </c>
      <c r="M31505" t="s">
        <v>32</v>
      </c>
      <c r="N31505" s="1">
        <v>45839</v>
      </c>
    </row>
    <row r="31506" spans="1:14" x14ac:dyDescent="0.25">
      <c r="A31506" t="s">
        <v>31552</v>
      </c>
      <c r="B31506">
        <v>48</v>
      </c>
      <c r="C31506" t="s">
        <v>21</v>
      </c>
      <c r="D31506" t="s">
        <v>34</v>
      </c>
      <c r="E31506" t="s">
        <v>29</v>
      </c>
      <c r="F31506" t="s">
        <v>43</v>
      </c>
      <c r="G31506" s="3">
        <v>1967.71</v>
      </c>
      <c r="H31506" s="3">
        <v>1203.48</v>
      </c>
      <c r="I31506" s="3">
        <v>37983.42</v>
      </c>
      <c r="J31506" t="s">
        <v>30</v>
      </c>
      <c r="K31506">
        <v>523</v>
      </c>
      <c r="L31506" s="2">
        <v>1.61E-2</v>
      </c>
      <c r="M31506" t="s">
        <v>48</v>
      </c>
      <c r="N31506" s="1">
        <v>44808</v>
      </c>
    </row>
    <row r="31507" spans="1:14" x14ac:dyDescent="0.25">
      <c r="A31507" t="s">
        <v>31553</v>
      </c>
      <c r="B31507">
        <v>68</v>
      </c>
      <c r="C31507" t="s">
        <v>21</v>
      </c>
      <c r="D31507" t="s">
        <v>34</v>
      </c>
      <c r="E31507" t="s">
        <v>29</v>
      </c>
      <c r="F31507" t="s">
        <v>52</v>
      </c>
      <c r="G31507" s="3">
        <v>4119.93</v>
      </c>
      <c r="H31507" s="3">
        <v>3255.26</v>
      </c>
      <c r="I31507" s="3">
        <v>152839.76</v>
      </c>
      <c r="J31507" t="s">
        <v>25</v>
      </c>
      <c r="K31507">
        <v>816</v>
      </c>
      <c r="L31507" s="2">
        <v>3.0899999999999997E-2</v>
      </c>
      <c r="M31507" t="s">
        <v>48</v>
      </c>
      <c r="N31507" s="1">
        <v>44799</v>
      </c>
    </row>
    <row r="31508" spans="1:14" x14ac:dyDescent="0.25">
      <c r="A31508" t="s">
        <v>31554</v>
      </c>
      <c r="B31508">
        <v>34</v>
      </c>
      <c r="C31508" t="s">
        <v>21</v>
      </c>
      <c r="D31508" t="s">
        <v>34</v>
      </c>
      <c r="E31508" t="s">
        <v>29</v>
      </c>
      <c r="F31508" t="s">
        <v>24</v>
      </c>
      <c r="G31508" s="3">
        <v>2664.06</v>
      </c>
      <c r="H31508" s="3">
        <v>920.34</v>
      </c>
      <c r="I31508" s="3">
        <v>242660.19</v>
      </c>
      <c r="J31508" t="s">
        <v>25</v>
      </c>
      <c r="K31508">
        <v>596</v>
      </c>
      <c r="L31508" s="2">
        <v>7.5899999999999995E-2</v>
      </c>
      <c r="M31508" t="s">
        <v>41</v>
      </c>
      <c r="N31508" s="1">
        <v>45276</v>
      </c>
    </row>
    <row r="31509" spans="1:14" x14ac:dyDescent="0.25">
      <c r="A31509" t="s">
        <v>31555</v>
      </c>
      <c r="B31509">
        <v>18</v>
      </c>
      <c r="C31509" t="s">
        <v>38</v>
      </c>
      <c r="D31509" t="s">
        <v>50</v>
      </c>
      <c r="E31509" t="s">
        <v>29</v>
      </c>
      <c r="F31509" t="s">
        <v>43</v>
      </c>
      <c r="G31509" s="3">
        <v>3065.28</v>
      </c>
      <c r="H31509" s="3">
        <v>1216.74</v>
      </c>
      <c r="I31509" s="3">
        <v>353956.41</v>
      </c>
      <c r="J31509" t="s">
        <v>30</v>
      </c>
      <c r="K31509">
        <v>740</v>
      </c>
      <c r="L31509" s="2">
        <v>9.6199999999999994E-2</v>
      </c>
      <c r="M31509" t="s">
        <v>32</v>
      </c>
      <c r="N31509" s="1">
        <v>45118</v>
      </c>
    </row>
    <row r="31510" spans="1:14" x14ac:dyDescent="0.25">
      <c r="A31510" t="s">
        <v>31556</v>
      </c>
      <c r="B31510">
        <v>40</v>
      </c>
      <c r="C31510" t="s">
        <v>21</v>
      </c>
      <c r="D31510" t="s">
        <v>34</v>
      </c>
      <c r="E31510" t="s">
        <v>43</v>
      </c>
      <c r="F31510" t="s">
        <v>24</v>
      </c>
      <c r="G31510" s="3">
        <v>4371.38</v>
      </c>
      <c r="H31510" s="3">
        <v>3116.15</v>
      </c>
      <c r="I31510" s="3">
        <v>363081.09</v>
      </c>
      <c r="J31510" t="s">
        <v>30</v>
      </c>
      <c r="K31510">
        <v>696</v>
      </c>
      <c r="L31510" s="2">
        <v>6.9199999999999998E-2</v>
      </c>
      <c r="M31510" t="s">
        <v>32</v>
      </c>
      <c r="N31510" s="1">
        <v>44994</v>
      </c>
    </row>
    <row r="31511" spans="1:14" x14ac:dyDescent="0.25">
      <c r="A31511" t="s">
        <v>31557</v>
      </c>
      <c r="B31511">
        <v>55</v>
      </c>
      <c r="C31511" t="s">
        <v>38</v>
      </c>
      <c r="D31511" t="s">
        <v>50</v>
      </c>
      <c r="E31511" t="s">
        <v>29</v>
      </c>
      <c r="F31511" t="s">
        <v>24</v>
      </c>
      <c r="G31511" s="3">
        <v>6613.16</v>
      </c>
      <c r="H31511" s="3">
        <v>2103.6999999999998</v>
      </c>
      <c r="I31511" s="3">
        <v>708390.06</v>
      </c>
      <c r="J31511" t="s">
        <v>25</v>
      </c>
      <c r="K31511">
        <v>696</v>
      </c>
      <c r="L31511" s="2">
        <v>8.929999999999999E-2</v>
      </c>
      <c r="M31511" t="s">
        <v>36</v>
      </c>
      <c r="N31511" s="1">
        <v>45039</v>
      </c>
    </row>
    <row r="31512" spans="1:14" x14ac:dyDescent="0.25">
      <c r="A31512" t="s">
        <v>31558</v>
      </c>
      <c r="B31512">
        <v>34</v>
      </c>
      <c r="C31512" t="s">
        <v>38</v>
      </c>
      <c r="D31512" t="s">
        <v>28</v>
      </c>
      <c r="E31512" t="s">
        <v>29</v>
      </c>
      <c r="F31512" t="s">
        <v>63</v>
      </c>
      <c r="G31512" s="3">
        <v>1637.14</v>
      </c>
      <c r="H31512" s="3">
        <v>546.03</v>
      </c>
      <c r="I31512" s="3">
        <v>66750.91</v>
      </c>
      <c r="J31512" t="s">
        <v>25</v>
      </c>
      <c r="K31512">
        <v>350</v>
      </c>
      <c r="L31512" s="2">
        <v>3.4000000000000002E-2</v>
      </c>
      <c r="M31512" t="s">
        <v>36</v>
      </c>
      <c r="N31512" s="1">
        <v>45342</v>
      </c>
    </row>
    <row r="31513" spans="1:14" x14ac:dyDescent="0.25">
      <c r="A31513" t="s">
        <v>31559</v>
      </c>
      <c r="B31513">
        <v>55</v>
      </c>
      <c r="C31513" t="s">
        <v>38</v>
      </c>
      <c r="D31513" t="s">
        <v>22</v>
      </c>
      <c r="E31513" t="s">
        <v>43</v>
      </c>
      <c r="F31513" t="s">
        <v>35</v>
      </c>
      <c r="G31513" s="3">
        <v>6589.97</v>
      </c>
      <c r="H31513" s="3">
        <v>5311.79</v>
      </c>
      <c r="I31513" s="3">
        <v>370189.09</v>
      </c>
      <c r="J31513" t="s">
        <v>30</v>
      </c>
      <c r="K31513">
        <v>684</v>
      </c>
      <c r="L31513" s="2">
        <v>4.6799999999999994E-2</v>
      </c>
      <c r="M31513" t="s">
        <v>26</v>
      </c>
      <c r="N31513" s="1">
        <v>45243</v>
      </c>
    </row>
    <row r="31514" spans="1:14" x14ac:dyDescent="0.25">
      <c r="A31514" t="s">
        <v>31560</v>
      </c>
      <c r="B31514">
        <v>46</v>
      </c>
      <c r="C31514" t="s">
        <v>38</v>
      </c>
      <c r="D31514" t="s">
        <v>22</v>
      </c>
      <c r="E31514" t="s">
        <v>23</v>
      </c>
      <c r="F31514" t="s">
        <v>39</v>
      </c>
      <c r="G31514" s="3">
        <v>5637.22</v>
      </c>
      <c r="H31514" s="3">
        <v>2433.0100000000002</v>
      </c>
      <c r="I31514" s="3">
        <v>388719.4</v>
      </c>
      <c r="J31514" t="s">
        <v>30</v>
      </c>
      <c r="K31514">
        <v>651</v>
      </c>
      <c r="L31514" s="2">
        <v>5.7500000000000002E-2</v>
      </c>
      <c r="M31514" t="s">
        <v>32</v>
      </c>
      <c r="N31514" s="1">
        <v>44864</v>
      </c>
    </row>
    <row r="31515" spans="1:14" x14ac:dyDescent="0.25">
      <c r="A31515" t="s">
        <v>31561</v>
      </c>
      <c r="B31515">
        <v>62</v>
      </c>
      <c r="C31515" t="s">
        <v>38</v>
      </c>
      <c r="D31515" t="s">
        <v>34</v>
      </c>
      <c r="E31515" t="s">
        <v>29</v>
      </c>
      <c r="F31515" t="s">
        <v>24</v>
      </c>
      <c r="G31515" s="3">
        <v>7154.97</v>
      </c>
      <c r="H31515" s="3">
        <v>2983.42</v>
      </c>
      <c r="I31515" s="3">
        <v>58947.58</v>
      </c>
      <c r="J31515" t="s">
        <v>25</v>
      </c>
      <c r="K31515">
        <v>446</v>
      </c>
      <c r="L31515" s="2">
        <v>6.8999999999999999E-3</v>
      </c>
      <c r="M31515" t="s">
        <v>26</v>
      </c>
      <c r="N31515" s="1">
        <v>44772</v>
      </c>
    </row>
    <row r="31516" spans="1:14" x14ac:dyDescent="0.25">
      <c r="A31516" t="s">
        <v>31562</v>
      </c>
      <c r="B31516">
        <v>64</v>
      </c>
      <c r="C31516" t="s">
        <v>21</v>
      </c>
      <c r="D31516" t="s">
        <v>28</v>
      </c>
      <c r="E31516" t="s">
        <v>43</v>
      </c>
      <c r="F31516" t="s">
        <v>59</v>
      </c>
      <c r="G31516" s="3">
        <v>1942.66</v>
      </c>
      <c r="H31516" s="3">
        <v>743.16</v>
      </c>
      <c r="I31516" s="3">
        <v>36989.43</v>
      </c>
      <c r="J31516" t="s">
        <v>25</v>
      </c>
      <c r="K31516">
        <v>344</v>
      </c>
      <c r="L31516" s="2">
        <v>1.5900000000000001E-2</v>
      </c>
      <c r="M31516" t="s">
        <v>48</v>
      </c>
      <c r="N31516" s="1">
        <v>44952</v>
      </c>
    </row>
    <row r="31517" spans="1:14" x14ac:dyDescent="0.25">
      <c r="A31517" t="s">
        <v>31563</v>
      </c>
      <c r="B31517">
        <v>35</v>
      </c>
      <c r="C31517" t="s">
        <v>38</v>
      </c>
      <c r="D31517" t="s">
        <v>34</v>
      </c>
      <c r="E31517" t="s">
        <v>29</v>
      </c>
      <c r="F31517" t="s">
        <v>52</v>
      </c>
      <c r="G31517" s="3">
        <v>4828.84</v>
      </c>
      <c r="H31517" s="3">
        <v>4049.77</v>
      </c>
      <c r="I31517" s="3">
        <v>504580.22</v>
      </c>
      <c r="J31517" t="s">
        <v>25</v>
      </c>
      <c r="K31517">
        <v>540</v>
      </c>
      <c r="L31517" s="2">
        <v>8.7100000000000011E-2</v>
      </c>
      <c r="M31517" t="s">
        <v>36</v>
      </c>
      <c r="N31517" s="1">
        <v>45469</v>
      </c>
    </row>
    <row r="31518" spans="1:14" x14ac:dyDescent="0.25">
      <c r="A31518" t="s">
        <v>31564</v>
      </c>
      <c r="B31518">
        <v>18</v>
      </c>
      <c r="C31518" t="s">
        <v>21</v>
      </c>
      <c r="D31518" t="s">
        <v>22</v>
      </c>
      <c r="E31518" t="s">
        <v>23</v>
      </c>
      <c r="F31518" t="s">
        <v>35</v>
      </c>
      <c r="G31518" s="3">
        <v>4801.6000000000004</v>
      </c>
      <c r="H31518" s="3">
        <v>2606.92</v>
      </c>
      <c r="I31518" s="3">
        <v>163577.26999999999</v>
      </c>
      <c r="J31518" t="s">
        <v>25</v>
      </c>
      <c r="K31518">
        <v>659</v>
      </c>
      <c r="L31518" s="2">
        <v>2.8399999999999998E-2</v>
      </c>
      <c r="M31518" t="s">
        <v>32</v>
      </c>
      <c r="N31518" s="1">
        <v>45137</v>
      </c>
    </row>
    <row r="31519" spans="1:14" x14ac:dyDescent="0.25">
      <c r="A31519" t="s">
        <v>31565</v>
      </c>
      <c r="B31519">
        <v>65</v>
      </c>
      <c r="C31519" t="s">
        <v>21</v>
      </c>
      <c r="D31519" t="s">
        <v>26</v>
      </c>
      <c r="E31519" t="s">
        <v>29</v>
      </c>
      <c r="F31519" t="s">
        <v>43</v>
      </c>
      <c r="G31519" s="3">
        <v>3107.86</v>
      </c>
      <c r="H31519" s="3">
        <v>2360.4499999999998</v>
      </c>
      <c r="I31519" s="3">
        <v>256874.1</v>
      </c>
      <c r="J31519" t="s">
        <v>30</v>
      </c>
      <c r="K31519">
        <v>506</v>
      </c>
      <c r="L31519" s="2">
        <v>6.8900000000000003E-2</v>
      </c>
      <c r="M31519" t="s">
        <v>48</v>
      </c>
      <c r="N31519" s="1">
        <v>44927</v>
      </c>
    </row>
    <row r="31520" spans="1:14" x14ac:dyDescent="0.25">
      <c r="A31520" t="s">
        <v>31566</v>
      </c>
      <c r="B31520">
        <v>57</v>
      </c>
      <c r="C31520" t="s">
        <v>38</v>
      </c>
      <c r="D31520" t="s">
        <v>22</v>
      </c>
      <c r="E31520" t="s">
        <v>23</v>
      </c>
      <c r="F31520" t="s">
        <v>56</v>
      </c>
      <c r="G31520" s="3">
        <v>3857.81</v>
      </c>
      <c r="H31520" s="3">
        <v>3177.23</v>
      </c>
      <c r="I31520" s="3">
        <v>212734.59</v>
      </c>
      <c r="J31520" t="s">
        <v>30</v>
      </c>
      <c r="K31520">
        <v>719</v>
      </c>
      <c r="L31520" s="2">
        <v>4.5999999999999999E-2</v>
      </c>
      <c r="M31520" t="s">
        <v>41</v>
      </c>
      <c r="N31520" s="1">
        <v>45782</v>
      </c>
    </row>
    <row r="31521" spans="1:14" x14ac:dyDescent="0.25">
      <c r="A31521" t="s">
        <v>31567</v>
      </c>
      <c r="B31521">
        <v>23</v>
      </c>
      <c r="C31521" t="s">
        <v>38</v>
      </c>
      <c r="D31521" t="s">
        <v>50</v>
      </c>
      <c r="E31521" t="s">
        <v>23</v>
      </c>
      <c r="F31521" t="s">
        <v>63</v>
      </c>
      <c r="G31521" s="3">
        <v>2001.97</v>
      </c>
      <c r="H31521" s="3">
        <v>775.16</v>
      </c>
      <c r="I31521" s="3">
        <v>76053.789999999994</v>
      </c>
      <c r="J31521" t="s">
        <v>30</v>
      </c>
      <c r="K31521">
        <v>388</v>
      </c>
      <c r="L31521" s="2">
        <v>3.1699999999999999E-2</v>
      </c>
      <c r="M31521" t="s">
        <v>41</v>
      </c>
      <c r="N31521" s="1">
        <v>44531</v>
      </c>
    </row>
    <row r="31522" spans="1:14" x14ac:dyDescent="0.25">
      <c r="A31522" t="s">
        <v>31568</v>
      </c>
      <c r="B31522">
        <v>28</v>
      </c>
      <c r="C31522" t="s">
        <v>21</v>
      </c>
      <c r="D31522" t="s">
        <v>22</v>
      </c>
      <c r="E31522" t="s">
        <v>29</v>
      </c>
      <c r="F31522" t="s">
        <v>47</v>
      </c>
      <c r="G31522" s="3">
        <v>6132.16</v>
      </c>
      <c r="H31522" s="3">
        <v>3441.58</v>
      </c>
      <c r="I31522" s="3">
        <v>377632.71</v>
      </c>
      <c r="J31522" t="s">
        <v>30</v>
      </c>
      <c r="K31522">
        <v>607</v>
      </c>
      <c r="L31522" s="2">
        <v>5.1299999999999998E-2</v>
      </c>
      <c r="M31522" t="s">
        <v>32</v>
      </c>
      <c r="N31522" s="1">
        <v>45853</v>
      </c>
    </row>
    <row r="31523" spans="1:14" x14ac:dyDescent="0.25">
      <c r="A31523" t="s">
        <v>31569</v>
      </c>
      <c r="B31523">
        <v>37</v>
      </c>
      <c r="C31523" t="s">
        <v>21</v>
      </c>
      <c r="D31523" t="s">
        <v>50</v>
      </c>
      <c r="E31523" t="s">
        <v>29</v>
      </c>
      <c r="F31523" t="s">
        <v>56</v>
      </c>
      <c r="G31523" s="3">
        <v>1283.57</v>
      </c>
      <c r="H31523" s="3">
        <v>798.92</v>
      </c>
      <c r="I31523" s="3">
        <v>5077.55</v>
      </c>
      <c r="J31523" t="s">
        <v>25</v>
      </c>
      <c r="K31523">
        <v>787</v>
      </c>
      <c r="L31523" s="2">
        <v>3.3E-3</v>
      </c>
      <c r="M31523" t="s">
        <v>32</v>
      </c>
      <c r="N31523" s="1">
        <v>45858</v>
      </c>
    </row>
    <row r="31524" spans="1:14" x14ac:dyDescent="0.25">
      <c r="A31524" t="s">
        <v>31570</v>
      </c>
      <c r="B31524">
        <v>39</v>
      </c>
      <c r="C31524" t="s">
        <v>38</v>
      </c>
      <c r="D31524" t="s">
        <v>34</v>
      </c>
      <c r="E31524" t="s">
        <v>29</v>
      </c>
      <c r="F31524" t="s">
        <v>39</v>
      </c>
      <c r="G31524" s="3">
        <v>4268.1400000000003</v>
      </c>
      <c r="H31524" s="3">
        <v>2704.04</v>
      </c>
      <c r="I31524" s="3">
        <v>152172.03</v>
      </c>
      <c r="J31524" t="s">
        <v>25</v>
      </c>
      <c r="K31524">
        <v>767</v>
      </c>
      <c r="L31524" s="2">
        <v>2.9700000000000001E-2</v>
      </c>
      <c r="M31524" t="s">
        <v>48</v>
      </c>
      <c r="N31524" s="1">
        <v>44616</v>
      </c>
    </row>
    <row r="31525" spans="1:14" x14ac:dyDescent="0.25">
      <c r="A31525" t="s">
        <v>31571</v>
      </c>
      <c r="B31525">
        <v>65</v>
      </c>
      <c r="C31525" t="s">
        <v>21</v>
      </c>
      <c r="D31525" t="s">
        <v>28</v>
      </c>
      <c r="E31525" t="s">
        <v>56</v>
      </c>
      <c r="F31525" t="s">
        <v>56</v>
      </c>
      <c r="G31525" s="3">
        <v>500</v>
      </c>
      <c r="H31525" s="3">
        <v>175.69</v>
      </c>
      <c r="I31525" s="3">
        <v>53208.39</v>
      </c>
      <c r="J31525" t="s">
        <v>30</v>
      </c>
      <c r="K31525">
        <v>769</v>
      </c>
      <c r="L31525" s="2">
        <v>8.8699999999999987E-2</v>
      </c>
      <c r="M31525" t="s">
        <v>32</v>
      </c>
      <c r="N31525" s="1">
        <v>45633</v>
      </c>
    </row>
    <row r="31526" spans="1:14" x14ac:dyDescent="0.25">
      <c r="A31526" t="s">
        <v>31572</v>
      </c>
      <c r="B31526">
        <v>35</v>
      </c>
      <c r="C31526" t="s">
        <v>21</v>
      </c>
      <c r="D31526" t="s">
        <v>50</v>
      </c>
      <c r="E31526" t="s">
        <v>29</v>
      </c>
      <c r="F31526" t="s">
        <v>63</v>
      </c>
      <c r="G31526" s="3">
        <v>3486.9</v>
      </c>
      <c r="H31526" s="3">
        <v>2276.13</v>
      </c>
      <c r="I31526" s="3">
        <v>164571.47</v>
      </c>
      <c r="J31526" t="s">
        <v>30</v>
      </c>
      <c r="K31526">
        <v>732</v>
      </c>
      <c r="L31526" s="2">
        <v>3.9300000000000002E-2</v>
      </c>
      <c r="M31526" t="s">
        <v>32</v>
      </c>
      <c r="N31526" s="1">
        <v>45669</v>
      </c>
    </row>
    <row r="31527" spans="1:14" x14ac:dyDescent="0.25">
      <c r="A31527" t="s">
        <v>31573</v>
      </c>
      <c r="B31527">
        <v>46</v>
      </c>
      <c r="C31527" t="s">
        <v>21</v>
      </c>
      <c r="D31527" t="s">
        <v>22</v>
      </c>
      <c r="E31527" t="s">
        <v>23</v>
      </c>
      <c r="F31527" t="s">
        <v>52</v>
      </c>
      <c r="G31527" s="3">
        <v>4372.72</v>
      </c>
      <c r="H31527" s="3">
        <v>1442.17</v>
      </c>
      <c r="I31527" s="3">
        <v>321296.05</v>
      </c>
      <c r="J31527" t="s">
        <v>30</v>
      </c>
      <c r="K31527">
        <v>823</v>
      </c>
      <c r="L31527" s="2">
        <v>6.1200000000000004E-2</v>
      </c>
      <c r="M31527" t="s">
        <v>48</v>
      </c>
      <c r="N31527" s="1">
        <v>45823</v>
      </c>
    </row>
    <row r="31528" spans="1:14" x14ac:dyDescent="0.25">
      <c r="A31528" t="s">
        <v>31574</v>
      </c>
      <c r="B31528">
        <v>59</v>
      </c>
      <c r="C31528" t="s">
        <v>21</v>
      </c>
      <c r="D31528" t="s">
        <v>22</v>
      </c>
      <c r="E31528" t="s">
        <v>43</v>
      </c>
      <c r="F31528" t="s">
        <v>39</v>
      </c>
      <c r="G31528" s="3">
        <v>1260.0999999999999</v>
      </c>
      <c r="H31528" s="3">
        <v>889.49</v>
      </c>
      <c r="I31528" s="3">
        <v>34807.269999999997</v>
      </c>
      <c r="J31528" t="s">
        <v>25</v>
      </c>
      <c r="K31528">
        <v>650</v>
      </c>
      <c r="L31528" s="2">
        <v>2.3E-2</v>
      </c>
      <c r="M31528" t="s">
        <v>48</v>
      </c>
      <c r="N31528" s="1">
        <v>45495</v>
      </c>
    </row>
    <row r="31529" spans="1:14" x14ac:dyDescent="0.25">
      <c r="A31529" t="s">
        <v>31575</v>
      </c>
      <c r="B31529">
        <v>24</v>
      </c>
      <c r="C31529" t="s">
        <v>21</v>
      </c>
      <c r="D31529" t="s">
        <v>34</v>
      </c>
      <c r="E31529" t="s">
        <v>29</v>
      </c>
      <c r="F31529" t="s">
        <v>35</v>
      </c>
      <c r="G31529" s="3">
        <v>2954.33</v>
      </c>
      <c r="H31529" s="3">
        <v>1723.03</v>
      </c>
      <c r="I31529" s="3">
        <v>269228.05</v>
      </c>
      <c r="J31529" t="s">
        <v>25</v>
      </c>
      <c r="K31529">
        <v>533</v>
      </c>
      <c r="L31529" s="2">
        <v>7.5899999999999995E-2</v>
      </c>
      <c r="M31529" t="s">
        <v>26</v>
      </c>
      <c r="N31529" s="1">
        <v>45038</v>
      </c>
    </row>
    <row r="31530" spans="1:14" x14ac:dyDescent="0.25">
      <c r="A31530" t="s">
        <v>31576</v>
      </c>
      <c r="B31530">
        <v>59</v>
      </c>
      <c r="C31530" t="s">
        <v>38</v>
      </c>
      <c r="D31530" t="s">
        <v>34</v>
      </c>
      <c r="E31530" t="s">
        <v>29</v>
      </c>
      <c r="F31530" t="s">
        <v>39</v>
      </c>
      <c r="G31530" s="3">
        <v>3118</v>
      </c>
      <c r="H31530" s="3">
        <v>1932.14</v>
      </c>
      <c r="I31530" s="3">
        <v>372438.47</v>
      </c>
      <c r="J31530" t="s">
        <v>30</v>
      </c>
      <c r="K31530">
        <v>739</v>
      </c>
      <c r="L31530" s="2">
        <v>9.9499999999999991E-2</v>
      </c>
      <c r="M31530" t="s">
        <v>41</v>
      </c>
      <c r="N31530" s="1">
        <v>44634</v>
      </c>
    </row>
    <row r="31531" spans="1:14" x14ac:dyDescent="0.25">
      <c r="A31531" t="s">
        <v>31577</v>
      </c>
      <c r="B31531">
        <v>56</v>
      </c>
      <c r="C31531" t="s">
        <v>21</v>
      </c>
      <c r="D31531" t="s">
        <v>34</v>
      </c>
      <c r="E31531" t="s">
        <v>29</v>
      </c>
      <c r="F31531" t="s">
        <v>52</v>
      </c>
      <c r="G31531" s="3">
        <v>5043.38</v>
      </c>
      <c r="H31531" s="3">
        <v>3840.49</v>
      </c>
      <c r="I31531" s="3">
        <v>461403.15</v>
      </c>
      <c r="J31531" t="s">
        <v>30</v>
      </c>
      <c r="K31531">
        <v>601</v>
      </c>
      <c r="L31531" s="2">
        <v>7.6200000000000004E-2</v>
      </c>
      <c r="M31531" t="s">
        <v>48</v>
      </c>
      <c r="N31531" s="1">
        <v>44468</v>
      </c>
    </row>
    <row r="31532" spans="1:14" x14ac:dyDescent="0.25">
      <c r="A31532" t="s">
        <v>31578</v>
      </c>
      <c r="B31532">
        <v>62</v>
      </c>
      <c r="C31532" t="s">
        <v>21</v>
      </c>
      <c r="D31532" t="s">
        <v>34</v>
      </c>
      <c r="E31532" t="s">
        <v>29</v>
      </c>
      <c r="F31532" t="s">
        <v>35</v>
      </c>
      <c r="G31532" s="3">
        <v>3211.06</v>
      </c>
      <c r="H31532" s="3">
        <v>980.89</v>
      </c>
      <c r="I31532" s="3">
        <v>151081.10999999999</v>
      </c>
      <c r="J31532" t="s">
        <v>25</v>
      </c>
      <c r="K31532">
        <v>324</v>
      </c>
      <c r="L31532" s="2">
        <v>3.9199999999999999E-2</v>
      </c>
      <c r="M31532" t="s">
        <v>26</v>
      </c>
      <c r="N31532" s="1">
        <v>45049</v>
      </c>
    </row>
    <row r="31533" spans="1:14" x14ac:dyDescent="0.25">
      <c r="A31533" t="s">
        <v>31579</v>
      </c>
      <c r="B31533">
        <v>29</v>
      </c>
      <c r="C31533" t="s">
        <v>21</v>
      </c>
      <c r="D31533" t="s">
        <v>34</v>
      </c>
      <c r="E31533" t="s">
        <v>29</v>
      </c>
      <c r="F31533" t="s">
        <v>35</v>
      </c>
      <c r="G31533" s="3">
        <v>2323.4699999999998</v>
      </c>
      <c r="H31533" s="3">
        <v>1529.91</v>
      </c>
      <c r="I31533" s="3">
        <v>270894.99</v>
      </c>
      <c r="J31533" t="s">
        <v>30</v>
      </c>
      <c r="K31533">
        <v>537</v>
      </c>
      <c r="L31533" s="2">
        <v>9.7200000000000009E-2</v>
      </c>
      <c r="M31533" t="s">
        <v>32</v>
      </c>
      <c r="N31533" s="1">
        <v>44768</v>
      </c>
    </row>
    <row r="31534" spans="1:14" x14ac:dyDescent="0.25">
      <c r="A31534" t="s">
        <v>31580</v>
      </c>
      <c r="B31534">
        <v>64</v>
      </c>
      <c r="C31534" t="s">
        <v>38</v>
      </c>
      <c r="D31534" t="s">
        <v>22</v>
      </c>
      <c r="E31534" t="s">
        <v>29</v>
      </c>
      <c r="F31534" t="s">
        <v>43</v>
      </c>
      <c r="G31534" s="3">
        <v>5933.85</v>
      </c>
      <c r="H31534" s="3">
        <v>4852</v>
      </c>
      <c r="I31534" s="3">
        <v>653449.22</v>
      </c>
      <c r="J31534" t="s">
        <v>25</v>
      </c>
      <c r="K31534">
        <v>799</v>
      </c>
      <c r="L31534" s="2">
        <v>9.1799999999999993E-2</v>
      </c>
      <c r="M31534" t="s">
        <v>48</v>
      </c>
      <c r="N31534" s="1">
        <v>44678</v>
      </c>
    </row>
    <row r="31535" spans="1:14" x14ac:dyDescent="0.25">
      <c r="A31535" t="s">
        <v>31581</v>
      </c>
      <c r="B31535">
        <v>44</v>
      </c>
      <c r="C31535" t="s">
        <v>38</v>
      </c>
      <c r="D31535" t="s">
        <v>50</v>
      </c>
      <c r="E31535" t="s">
        <v>29</v>
      </c>
      <c r="F31535" t="s">
        <v>63</v>
      </c>
      <c r="G31535" s="3">
        <v>1814.39</v>
      </c>
      <c r="H31535" s="3">
        <v>628.85</v>
      </c>
      <c r="I31535" s="3">
        <v>14518.42</v>
      </c>
      <c r="J31535" t="s">
        <v>30</v>
      </c>
      <c r="K31535">
        <v>300</v>
      </c>
      <c r="L31535" s="2">
        <v>6.7000000000000002E-3</v>
      </c>
      <c r="M31535" t="s">
        <v>41</v>
      </c>
      <c r="N31535" s="1">
        <v>44407</v>
      </c>
    </row>
    <row r="31536" spans="1:14" x14ac:dyDescent="0.25">
      <c r="A31536" t="s">
        <v>31582</v>
      </c>
      <c r="B31536">
        <v>34</v>
      </c>
      <c r="C31536" t="s">
        <v>21</v>
      </c>
      <c r="D31536" t="s">
        <v>26</v>
      </c>
      <c r="E31536" t="s">
        <v>23</v>
      </c>
      <c r="F31536" t="s">
        <v>39</v>
      </c>
      <c r="G31536" s="3">
        <v>6592.77</v>
      </c>
      <c r="H31536" s="3">
        <v>5012.68</v>
      </c>
      <c r="I31536" s="3">
        <v>618405.55000000005</v>
      </c>
      <c r="J31536" t="s">
        <v>30</v>
      </c>
      <c r="K31536">
        <v>446</v>
      </c>
      <c r="L31536" s="2">
        <v>7.8200000000000006E-2</v>
      </c>
      <c r="M31536" t="s">
        <v>36</v>
      </c>
      <c r="N31536" s="1">
        <v>44665</v>
      </c>
    </row>
    <row r="31537" spans="1:14" x14ac:dyDescent="0.25">
      <c r="A31537" t="s">
        <v>31583</v>
      </c>
      <c r="B31537">
        <v>48</v>
      </c>
      <c r="C31537" t="s">
        <v>38</v>
      </c>
      <c r="D31537" t="s">
        <v>34</v>
      </c>
      <c r="E31537" t="s">
        <v>29</v>
      </c>
      <c r="F31537" t="s">
        <v>35</v>
      </c>
      <c r="G31537" s="3">
        <v>5406.15</v>
      </c>
      <c r="H31537" s="3">
        <v>2545.6</v>
      </c>
      <c r="I31537" s="3">
        <v>361128.67</v>
      </c>
      <c r="J31537" t="s">
        <v>30</v>
      </c>
      <c r="K31537">
        <v>820</v>
      </c>
      <c r="L31537" s="2">
        <v>5.57E-2</v>
      </c>
      <c r="M31537" t="s">
        <v>32</v>
      </c>
      <c r="N31537" s="1">
        <v>45463</v>
      </c>
    </row>
    <row r="31538" spans="1:14" x14ac:dyDescent="0.25">
      <c r="A31538" t="s">
        <v>31584</v>
      </c>
      <c r="B31538">
        <v>43</v>
      </c>
      <c r="C31538" t="s">
        <v>38</v>
      </c>
      <c r="D31538" t="s">
        <v>34</v>
      </c>
      <c r="E31538" t="s">
        <v>56</v>
      </c>
      <c r="F31538" t="s">
        <v>39</v>
      </c>
      <c r="G31538" s="3">
        <v>4950.9399999999996</v>
      </c>
      <c r="H31538" s="3">
        <v>3390.51</v>
      </c>
      <c r="I31538" s="3">
        <v>507022.86</v>
      </c>
      <c r="J31538" t="s">
        <v>30</v>
      </c>
      <c r="K31538">
        <v>406</v>
      </c>
      <c r="L31538" s="2">
        <v>8.5299999999999987E-2</v>
      </c>
      <c r="M31538" t="s">
        <v>48</v>
      </c>
      <c r="N31538" s="1">
        <v>44549</v>
      </c>
    </row>
    <row r="31539" spans="1:14" x14ac:dyDescent="0.25">
      <c r="A31539" t="s">
        <v>31585</v>
      </c>
      <c r="B31539">
        <v>45</v>
      </c>
      <c r="C31539" t="s">
        <v>21</v>
      </c>
      <c r="D31539" t="s">
        <v>34</v>
      </c>
      <c r="E31539" t="s">
        <v>29</v>
      </c>
      <c r="F31539" t="s">
        <v>52</v>
      </c>
      <c r="G31539" s="3">
        <v>3761.41</v>
      </c>
      <c r="H31539" s="3">
        <v>1489.67</v>
      </c>
      <c r="I31539" s="3">
        <v>374264.4</v>
      </c>
      <c r="J31539" t="s">
        <v>25</v>
      </c>
      <c r="K31539">
        <v>556</v>
      </c>
      <c r="L31539" s="2">
        <v>8.2899999999999988E-2</v>
      </c>
      <c r="M31539" t="s">
        <v>26</v>
      </c>
      <c r="N31539" s="1">
        <v>45529</v>
      </c>
    </row>
    <row r="31540" spans="1:14" x14ac:dyDescent="0.25">
      <c r="A31540" t="s">
        <v>31586</v>
      </c>
      <c r="B31540">
        <v>24</v>
      </c>
      <c r="C31540" t="s">
        <v>38</v>
      </c>
      <c r="D31540" t="s">
        <v>50</v>
      </c>
      <c r="E31540" t="s">
        <v>23</v>
      </c>
      <c r="F31540" t="s">
        <v>47</v>
      </c>
      <c r="G31540" s="3">
        <v>6228.42</v>
      </c>
      <c r="H31540" s="3">
        <v>3595.23</v>
      </c>
      <c r="I31540" s="3">
        <v>138859.06</v>
      </c>
      <c r="J31540" t="s">
        <v>30</v>
      </c>
      <c r="K31540">
        <v>527</v>
      </c>
      <c r="L31540" s="2">
        <v>1.8600000000000002E-2</v>
      </c>
      <c r="M31540" t="s">
        <v>41</v>
      </c>
      <c r="N31540" s="1">
        <v>45039</v>
      </c>
    </row>
    <row r="31541" spans="1:14" x14ac:dyDescent="0.25">
      <c r="A31541" t="s">
        <v>31587</v>
      </c>
      <c r="B31541">
        <v>39</v>
      </c>
      <c r="C31541" t="s">
        <v>21</v>
      </c>
      <c r="D31541" t="s">
        <v>34</v>
      </c>
      <c r="E31541" t="s">
        <v>56</v>
      </c>
      <c r="F31541" t="s">
        <v>56</v>
      </c>
      <c r="G31541" s="3">
        <v>3328.85</v>
      </c>
      <c r="H31541" s="3">
        <v>1554.69</v>
      </c>
      <c r="I31541" s="3">
        <v>341233.05</v>
      </c>
      <c r="J31541" t="s">
        <v>30</v>
      </c>
      <c r="K31541">
        <v>673</v>
      </c>
      <c r="L31541" s="2">
        <v>8.539999999999999E-2</v>
      </c>
      <c r="M31541" t="s">
        <v>48</v>
      </c>
      <c r="N31541" s="1">
        <v>44778</v>
      </c>
    </row>
    <row r="31542" spans="1:14" x14ac:dyDescent="0.25">
      <c r="A31542" t="s">
        <v>31588</v>
      </c>
      <c r="B31542">
        <v>54</v>
      </c>
      <c r="C31542" t="s">
        <v>38</v>
      </c>
      <c r="D31542" t="s">
        <v>34</v>
      </c>
      <c r="E31542" t="s">
        <v>29</v>
      </c>
      <c r="F31542" t="s">
        <v>24</v>
      </c>
      <c r="G31542" s="3">
        <v>929.45</v>
      </c>
      <c r="H31542" s="3">
        <v>633.46</v>
      </c>
      <c r="I31542" s="3">
        <v>11317.54</v>
      </c>
      <c r="J31542" t="s">
        <v>30</v>
      </c>
      <c r="K31542">
        <v>838</v>
      </c>
      <c r="L31542" s="2">
        <v>1.01E-2</v>
      </c>
      <c r="M31542" t="s">
        <v>32</v>
      </c>
      <c r="N31542" s="1">
        <v>45197</v>
      </c>
    </row>
    <row r="31543" spans="1:14" x14ac:dyDescent="0.25">
      <c r="A31543" t="s">
        <v>31589</v>
      </c>
      <c r="B31543">
        <v>25</v>
      </c>
      <c r="C31543" t="s">
        <v>21</v>
      </c>
      <c r="D31543" t="s">
        <v>50</v>
      </c>
      <c r="E31543" t="s">
        <v>56</v>
      </c>
      <c r="F31543" t="s">
        <v>63</v>
      </c>
      <c r="G31543" s="3">
        <v>1111.6099999999999</v>
      </c>
      <c r="H31543" s="3">
        <v>395.17</v>
      </c>
      <c r="I31543" s="3">
        <v>94337.89</v>
      </c>
      <c r="J31543" t="s">
        <v>25</v>
      </c>
      <c r="K31543">
        <v>311</v>
      </c>
      <c r="L31543" s="2">
        <v>7.0699999999999999E-2</v>
      </c>
      <c r="M31543" t="s">
        <v>26</v>
      </c>
      <c r="N31543" s="1">
        <v>45300</v>
      </c>
    </row>
    <row r="31544" spans="1:14" x14ac:dyDescent="0.25">
      <c r="A31544" t="s">
        <v>31590</v>
      </c>
      <c r="B31544">
        <v>58</v>
      </c>
      <c r="C31544" t="s">
        <v>38</v>
      </c>
      <c r="D31544" t="s">
        <v>22</v>
      </c>
      <c r="E31544" t="s">
        <v>29</v>
      </c>
      <c r="F31544" t="s">
        <v>39</v>
      </c>
      <c r="G31544" s="3">
        <v>4222.72</v>
      </c>
      <c r="H31544" s="3">
        <v>2372.1799999999998</v>
      </c>
      <c r="I31544" s="3">
        <v>115793.37</v>
      </c>
      <c r="J31544" t="s">
        <v>30</v>
      </c>
      <c r="K31544">
        <v>784</v>
      </c>
      <c r="L31544" s="2">
        <v>2.29E-2</v>
      </c>
      <c r="M31544" t="s">
        <v>48</v>
      </c>
      <c r="N31544" s="1">
        <v>45068</v>
      </c>
    </row>
    <row r="31545" spans="1:14" x14ac:dyDescent="0.25">
      <c r="A31545" t="s">
        <v>31591</v>
      </c>
      <c r="B31545">
        <v>27</v>
      </c>
      <c r="C31545" t="s">
        <v>21</v>
      </c>
      <c r="D31545" t="s">
        <v>22</v>
      </c>
      <c r="E31545" t="s">
        <v>29</v>
      </c>
      <c r="F31545" t="s">
        <v>59</v>
      </c>
      <c r="G31545" s="3">
        <v>6865.14</v>
      </c>
      <c r="H31545" s="3">
        <v>3400.33</v>
      </c>
      <c r="I31545" s="3">
        <v>344684.5</v>
      </c>
      <c r="J31545" t="s">
        <v>30</v>
      </c>
      <c r="K31545">
        <v>460</v>
      </c>
      <c r="L31545" s="2">
        <v>4.1799999999999997E-2</v>
      </c>
      <c r="M31545" t="s">
        <v>36</v>
      </c>
      <c r="N31545" s="1">
        <v>44500</v>
      </c>
    </row>
    <row r="31546" spans="1:14" x14ac:dyDescent="0.25">
      <c r="A31546" t="s">
        <v>31592</v>
      </c>
      <c r="B31546">
        <v>67</v>
      </c>
      <c r="C31546" t="s">
        <v>38</v>
      </c>
      <c r="D31546" t="s">
        <v>22</v>
      </c>
      <c r="E31546" t="s">
        <v>23</v>
      </c>
      <c r="F31546" t="s">
        <v>52</v>
      </c>
      <c r="G31546" s="3">
        <v>5165.6400000000003</v>
      </c>
      <c r="H31546" s="3">
        <v>2283.85</v>
      </c>
      <c r="I31546" s="3">
        <v>363937.84</v>
      </c>
      <c r="J31546" t="s">
        <v>30</v>
      </c>
      <c r="K31546">
        <v>410</v>
      </c>
      <c r="L31546" s="2">
        <v>5.8700000000000002E-2</v>
      </c>
      <c r="M31546" t="s">
        <v>36</v>
      </c>
      <c r="N31546" s="1">
        <v>45240</v>
      </c>
    </row>
    <row r="31547" spans="1:14" x14ac:dyDescent="0.25">
      <c r="A31547" t="s">
        <v>31593</v>
      </c>
      <c r="B31547">
        <v>68</v>
      </c>
      <c r="C31547" t="s">
        <v>38</v>
      </c>
      <c r="D31547" t="s">
        <v>50</v>
      </c>
      <c r="E31547" t="s">
        <v>29</v>
      </c>
      <c r="F31547" t="s">
        <v>63</v>
      </c>
      <c r="G31547" s="3">
        <v>7341.43</v>
      </c>
      <c r="H31547" s="3">
        <v>3848.27</v>
      </c>
      <c r="I31547" s="3">
        <v>533097.31000000006</v>
      </c>
      <c r="J31547" t="s">
        <v>25</v>
      </c>
      <c r="K31547">
        <v>647</v>
      </c>
      <c r="L31547" s="2">
        <v>6.0499999999999998E-2</v>
      </c>
      <c r="M31547" t="s">
        <v>48</v>
      </c>
      <c r="N31547" s="1">
        <v>45026</v>
      </c>
    </row>
    <row r="31548" spans="1:14" x14ac:dyDescent="0.25">
      <c r="A31548" t="s">
        <v>31594</v>
      </c>
      <c r="B31548">
        <v>39</v>
      </c>
      <c r="C31548" t="s">
        <v>38</v>
      </c>
      <c r="D31548" t="s">
        <v>34</v>
      </c>
      <c r="E31548" t="s">
        <v>29</v>
      </c>
      <c r="F31548" t="s">
        <v>35</v>
      </c>
      <c r="G31548" s="3">
        <v>7018.29</v>
      </c>
      <c r="H31548" s="3">
        <v>2758.88</v>
      </c>
      <c r="I31548" s="3">
        <v>149849.21</v>
      </c>
      <c r="J31548" t="s">
        <v>30</v>
      </c>
      <c r="K31548">
        <v>400</v>
      </c>
      <c r="L31548" s="2">
        <v>1.78E-2</v>
      </c>
      <c r="M31548" t="s">
        <v>48</v>
      </c>
      <c r="N31548" s="1">
        <v>45080</v>
      </c>
    </row>
    <row r="31549" spans="1:14" x14ac:dyDescent="0.25">
      <c r="A31549" t="s">
        <v>31595</v>
      </c>
      <c r="B31549">
        <v>33</v>
      </c>
      <c r="C31549" t="s">
        <v>38</v>
      </c>
      <c r="D31549" t="s">
        <v>50</v>
      </c>
      <c r="E31549" t="s">
        <v>56</v>
      </c>
      <c r="F31549" t="s">
        <v>56</v>
      </c>
      <c r="G31549" s="3">
        <v>2057.06</v>
      </c>
      <c r="H31549" s="3">
        <v>1283.24</v>
      </c>
      <c r="I31549" s="3">
        <v>32930.21</v>
      </c>
      <c r="J31549" t="s">
        <v>25</v>
      </c>
      <c r="K31549">
        <v>425</v>
      </c>
      <c r="L31549" s="2">
        <v>1.3300000000000001E-2</v>
      </c>
      <c r="M31549" t="s">
        <v>36</v>
      </c>
      <c r="N31549" s="1">
        <v>45184</v>
      </c>
    </row>
    <row r="31550" spans="1:14" x14ac:dyDescent="0.25">
      <c r="A31550" t="s">
        <v>31596</v>
      </c>
      <c r="B31550">
        <v>34</v>
      </c>
      <c r="C31550" t="s">
        <v>38</v>
      </c>
      <c r="D31550" t="s">
        <v>34</v>
      </c>
      <c r="E31550" t="s">
        <v>29</v>
      </c>
      <c r="F31550" t="s">
        <v>43</v>
      </c>
      <c r="G31550" s="3">
        <v>5032.16</v>
      </c>
      <c r="H31550" s="3">
        <v>2017.2</v>
      </c>
      <c r="I31550" s="3">
        <v>62094.28</v>
      </c>
      <c r="J31550" t="s">
        <v>30</v>
      </c>
      <c r="K31550">
        <v>694</v>
      </c>
      <c r="L31550" s="2">
        <v>1.03E-2</v>
      </c>
      <c r="M31550" t="s">
        <v>36</v>
      </c>
      <c r="N31550" s="1">
        <v>45484</v>
      </c>
    </row>
    <row r="31551" spans="1:14" x14ac:dyDescent="0.25">
      <c r="A31551" t="s">
        <v>31597</v>
      </c>
      <c r="B31551">
        <v>34</v>
      </c>
      <c r="C31551" t="s">
        <v>38</v>
      </c>
      <c r="D31551" t="s">
        <v>50</v>
      </c>
      <c r="E31551" t="s">
        <v>56</v>
      </c>
      <c r="F31551" t="s">
        <v>43</v>
      </c>
      <c r="G31551" s="3">
        <v>5521.46</v>
      </c>
      <c r="H31551" s="3">
        <v>3888.3</v>
      </c>
      <c r="I31551" s="3">
        <v>181689.22</v>
      </c>
      <c r="J31551" t="s">
        <v>25</v>
      </c>
      <c r="K31551">
        <v>346</v>
      </c>
      <c r="L31551" s="2">
        <v>2.7400000000000001E-2</v>
      </c>
      <c r="M31551" t="s">
        <v>32</v>
      </c>
      <c r="N31551" s="1">
        <v>45406</v>
      </c>
    </row>
    <row r="31552" spans="1:14" x14ac:dyDescent="0.25">
      <c r="A31552" t="s">
        <v>31598</v>
      </c>
      <c r="B31552">
        <v>52</v>
      </c>
      <c r="C31552" t="s">
        <v>38</v>
      </c>
      <c r="D31552" t="s">
        <v>34</v>
      </c>
      <c r="E31552" t="s">
        <v>56</v>
      </c>
      <c r="F31552" t="s">
        <v>35</v>
      </c>
      <c r="G31552" s="3">
        <v>3037</v>
      </c>
      <c r="H31552" s="3">
        <v>1818.36</v>
      </c>
      <c r="I31552" s="3">
        <v>125311.82</v>
      </c>
      <c r="J31552" t="s">
        <v>25</v>
      </c>
      <c r="K31552">
        <v>595</v>
      </c>
      <c r="L31552" s="2">
        <v>3.44E-2</v>
      </c>
      <c r="M31552" t="s">
        <v>32</v>
      </c>
      <c r="N31552" s="1">
        <v>44583</v>
      </c>
    </row>
    <row r="31553" spans="1:14" x14ac:dyDescent="0.25">
      <c r="A31553" t="s">
        <v>31599</v>
      </c>
      <c r="B31553">
        <v>56</v>
      </c>
      <c r="C31553" t="s">
        <v>38</v>
      </c>
      <c r="D31553" t="s">
        <v>50</v>
      </c>
      <c r="E31553" t="s">
        <v>56</v>
      </c>
      <c r="F31553" t="s">
        <v>63</v>
      </c>
      <c r="G31553" s="3">
        <v>1437.16</v>
      </c>
      <c r="H31553" s="3">
        <v>804.1</v>
      </c>
      <c r="I31553" s="3">
        <v>133663.84</v>
      </c>
      <c r="J31553" t="s">
        <v>25</v>
      </c>
      <c r="K31553">
        <v>546</v>
      </c>
      <c r="L31553" s="2">
        <v>7.7499999999999999E-2</v>
      </c>
      <c r="M31553" t="s">
        <v>32</v>
      </c>
      <c r="N31553" s="1">
        <v>44674</v>
      </c>
    </row>
    <row r="31554" spans="1:14" x14ac:dyDescent="0.25">
      <c r="A31554" t="s">
        <v>31600</v>
      </c>
      <c r="B31554">
        <v>20</v>
      </c>
      <c r="C31554" t="s">
        <v>38</v>
      </c>
      <c r="D31554" t="s">
        <v>34</v>
      </c>
      <c r="E31554" t="s">
        <v>29</v>
      </c>
      <c r="F31554" t="s">
        <v>43</v>
      </c>
      <c r="G31554" s="3">
        <v>1850</v>
      </c>
      <c r="H31554" s="3">
        <v>1485.39</v>
      </c>
      <c r="I31554" s="3">
        <v>200288.65</v>
      </c>
      <c r="J31554" t="s">
        <v>25</v>
      </c>
      <c r="K31554">
        <v>464</v>
      </c>
      <c r="L31554" s="2">
        <v>9.0200000000000002E-2</v>
      </c>
      <c r="M31554" t="s">
        <v>48</v>
      </c>
      <c r="N31554" s="1">
        <v>44937</v>
      </c>
    </row>
    <row r="31555" spans="1:14" x14ac:dyDescent="0.25">
      <c r="A31555" t="s">
        <v>31601</v>
      </c>
      <c r="B31555">
        <v>37</v>
      </c>
      <c r="C31555" t="s">
        <v>21</v>
      </c>
      <c r="D31555" t="s">
        <v>50</v>
      </c>
      <c r="E31555" t="s">
        <v>43</v>
      </c>
      <c r="F31555" t="s">
        <v>56</v>
      </c>
      <c r="G31555" s="3">
        <v>500</v>
      </c>
      <c r="H31555" s="3">
        <v>262.02</v>
      </c>
      <c r="I31555" s="3">
        <v>4091.53</v>
      </c>
      <c r="J31555" t="s">
        <v>25</v>
      </c>
      <c r="K31555">
        <v>590</v>
      </c>
      <c r="L31555" s="2">
        <v>6.8000000000000005E-3</v>
      </c>
      <c r="M31555" t="s">
        <v>32</v>
      </c>
      <c r="N31555" s="1">
        <v>45156</v>
      </c>
    </row>
    <row r="31556" spans="1:14" x14ac:dyDescent="0.25">
      <c r="A31556" t="s">
        <v>31602</v>
      </c>
      <c r="B31556">
        <v>38</v>
      </c>
      <c r="C31556" t="s">
        <v>38</v>
      </c>
      <c r="D31556" t="s">
        <v>22</v>
      </c>
      <c r="E31556" t="s">
        <v>29</v>
      </c>
      <c r="F31556" t="s">
        <v>24</v>
      </c>
      <c r="G31556" s="3">
        <v>5048.8999999999996</v>
      </c>
      <c r="H31556" s="3">
        <v>4121.2299999999996</v>
      </c>
      <c r="I31556" s="3">
        <v>30055.13</v>
      </c>
      <c r="J31556" t="s">
        <v>25</v>
      </c>
      <c r="K31556">
        <v>503</v>
      </c>
      <c r="L31556" s="2">
        <v>5.0000000000000001E-3</v>
      </c>
      <c r="M31556" t="s">
        <v>32</v>
      </c>
      <c r="N31556" s="1">
        <v>45670</v>
      </c>
    </row>
    <row r="31557" spans="1:14" x14ac:dyDescent="0.25">
      <c r="A31557" t="s">
        <v>31603</v>
      </c>
      <c r="B31557">
        <v>19</v>
      </c>
      <c r="C31557" t="s">
        <v>38</v>
      </c>
      <c r="D31557" t="s">
        <v>34</v>
      </c>
      <c r="E31557" t="s">
        <v>29</v>
      </c>
      <c r="F31557" t="s">
        <v>52</v>
      </c>
      <c r="G31557" s="3">
        <v>4256.8100000000004</v>
      </c>
      <c r="H31557" s="3">
        <v>2427.0100000000002</v>
      </c>
      <c r="I31557" s="3">
        <v>424528.9</v>
      </c>
      <c r="J31557" t="s">
        <v>25</v>
      </c>
      <c r="K31557">
        <v>350</v>
      </c>
      <c r="L31557" s="2">
        <v>8.3100000000000007E-2</v>
      </c>
      <c r="M31557" t="s">
        <v>41</v>
      </c>
      <c r="N31557" s="1">
        <v>45312</v>
      </c>
    </row>
    <row r="31558" spans="1:14" x14ac:dyDescent="0.25">
      <c r="A31558" t="s">
        <v>31604</v>
      </c>
      <c r="B31558">
        <v>30</v>
      </c>
      <c r="C31558" t="s">
        <v>21</v>
      </c>
      <c r="D31558" t="s">
        <v>34</v>
      </c>
      <c r="E31558" t="s">
        <v>29</v>
      </c>
      <c r="F31558" t="s">
        <v>24</v>
      </c>
      <c r="G31558" s="3">
        <v>5929.1</v>
      </c>
      <c r="H31558" s="3">
        <v>3962.25</v>
      </c>
      <c r="I31558" s="3">
        <v>693577.91</v>
      </c>
      <c r="J31558" t="s">
        <v>25</v>
      </c>
      <c r="K31558">
        <v>619</v>
      </c>
      <c r="L31558" s="2">
        <v>9.7500000000000003E-2</v>
      </c>
      <c r="M31558" t="s">
        <v>41</v>
      </c>
      <c r="N31558" s="1">
        <v>44523</v>
      </c>
    </row>
    <row r="31559" spans="1:14" x14ac:dyDescent="0.25">
      <c r="A31559" t="s">
        <v>31605</v>
      </c>
      <c r="B31559">
        <v>36</v>
      </c>
      <c r="C31559" t="s">
        <v>21</v>
      </c>
      <c r="D31559" t="s">
        <v>50</v>
      </c>
      <c r="E31559" t="s">
        <v>29</v>
      </c>
      <c r="F31559" t="s">
        <v>39</v>
      </c>
      <c r="G31559" s="3">
        <v>5735.41</v>
      </c>
      <c r="H31559" s="3">
        <v>4246.74</v>
      </c>
      <c r="I31559" s="3">
        <v>234125.36</v>
      </c>
      <c r="J31559" t="s">
        <v>25</v>
      </c>
      <c r="K31559">
        <v>445</v>
      </c>
      <c r="L31559" s="2">
        <v>3.4000000000000002E-2</v>
      </c>
      <c r="M31559" t="s">
        <v>26</v>
      </c>
      <c r="N31559" s="1">
        <v>45697</v>
      </c>
    </row>
    <row r="31560" spans="1:14" x14ac:dyDescent="0.25">
      <c r="A31560" t="s">
        <v>31606</v>
      </c>
      <c r="B31560">
        <v>31</v>
      </c>
      <c r="C31560" t="s">
        <v>38</v>
      </c>
      <c r="D31560" t="s">
        <v>28</v>
      </c>
      <c r="E31560" t="s">
        <v>56</v>
      </c>
      <c r="F31560" t="s">
        <v>56</v>
      </c>
      <c r="G31560" s="3">
        <v>2034.83</v>
      </c>
      <c r="H31560" s="3">
        <v>1635.9</v>
      </c>
      <c r="I31560" s="3">
        <v>128153.59</v>
      </c>
      <c r="J31560" t="s">
        <v>30</v>
      </c>
      <c r="K31560">
        <v>525</v>
      </c>
      <c r="L31560" s="2">
        <v>5.2499999999999998E-2</v>
      </c>
      <c r="M31560" t="s">
        <v>48</v>
      </c>
      <c r="N31560" s="1">
        <v>45850</v>
      </c>
    </row>
    <row r="31561" spans="1:14" x14ac:dyDescent="0.25">
      <c r="A31561" t="s">
        <v>31607</v>
      </c>
      <c r="B31561">
        <v>53</v>
      </c>
      <c r="C31561" t="s">
        <v>38</v>
      </c>
      <c r="D31561" t="s">
        <v>34</v>
      </c>
      <c r="E31561" t="s">
        <v>29</v>
      </c>
      <c r="F31561" t="s">
        <v>35</v>
      </c>
      <c r="G31561" s="3">
        <v>6455.28</v>
      </c>
      <c r="H31561" s="3">
        <v>4765.93</v>
      </c>
      <c r="I31561" s="3">
        <v>12934.47</v>
      </c>
      <c r="J31561" t="s">
        <v>30</v>
      </c>
      <c r="K31561">
        <v>744</v>
      </c>
      <c r="L31561" s="2">
        <v>1.7000000000000001E-3</v>
      </c>
      <c r="M31561" t="s">
        <v>36</v>
      </c>
      <c r="N31561" s="1">
        <v>45233</v>
      </c>
    </row>
    <row r="31562" spans="1:14" x14ac:dyDescent="0.25">
      <c r="A31562" t="s">
        <v>31608</v>
      </c>
      <c r="B31562">
        <v>69</v>
      </c>
      <c r="C31562" t="s">
        <v>38</v>
      </c>
      <c r="D31562" t="s">
        <v>34</v>
      </c>
      <c r="E31562" t="s">
        <v>29</v>
      </c>
      <c r="F31562" t="s">
        <v>47</v>
      </c>
      <c r="G31562" s="3">
        <v>5243.95</v>
      </c>
      <c r="H31562" s="3">
        <v>3487.06</v>
      </c>
      <c r="I31562" s="3">
        <v>209901.11</v>
      </c>
      <c r="J31562" t="s">
        <v>30</v>
      </c>
      <c r="K31562">
        <v>717</v>
      </c>
      <c r="L31562" s="2">
        <v>3.3399999999999999E-2</v>
      </c>
      <c r="M31562" t="s">
        <v>36</v>
      </c>
      <c r="N31562" s="1">
        <v>44748</v>
      </c>
    </row>
    <row r="31563" spans="1:14" x14ac:dyDescent="0.25">
      <c r="A31563" t="s">
        <v>31609</v>
      </c>
      <c r="B31563">
        <v>20</v>
      </c>
      <c r="C31563" t="s">
        <v>38</v>
      </c>
      <c r="D31563" t="s">
        <v>22</v>
      </c>
      <c r="E31563" t="s">
        <v>56</v>
      </c>
      <c r="F31563" t="s">
        <v>47</v>
      </c>
      <c r="G31563" s="3">
        <v>2055</v>
      </c>
      <c r="H31563" s="3">
        <v>1070.79</v>
      </c>
      <c r="I31563" s="3">
        <v>221566.28</v>
      </c>
      <c r="J31563" t="s">
        <v>30</v>
      </c>
      <c r="K31563">
        <v>604</v>
      </c>
      <c r="L31563" s="2">
        <v>8.9800000000000005E-2</v>
      </c>
      <c r="M31563" t="s">
        <v>26</v>
      </c>
      <c r="N31563" s="1">
        <v>44799</v>
      </c>
    </row>
    <row r="31564" spans="1:14" x14ac:dyDescent="0.25">
      <c r="A31564" t="s">
        <v>31610</v>
      </c>
      <c r="B31564">
        <v>56</v>
      </c>
      <c r="C31564" t="s">
        <v>38</v>
      </c>
      <c r="D31564" t="s">
        <v>50</v>
      </c>
      <c r="E31564" t="s">
        <v>23</v>
      </c>
      <c r="F31564" t="s">
        <v>56</v>
      </c>
      <c r="G31564" s="3">
        <v>5146.45</v>
      </c>
      <c r="H31564" s="3">
        <v>3913.74</v>
      </c>
      <c r="I31564" s="3">
        <v>384203.62</v>
      </c>
      <c r="J31564" t="s">
        <v>30</v>
      </c>
      <c r="K31564">
        <v>811</v>
      </c>
      <c r="L31564" s="2">
        <v>6.2199999999999998E-2</v>
      </c>
      <c r="M31564" t="s">
        <v>48</v>
      </c>
      <c r="N31564" s="1">
        <v>44988</v>
      </c>
    </row>
    <row r="31565" spans="1:14" x14ac:dyDescent="0.25">
      <c r="A31565" t="s">
        <v>31611</v>
      </c>
      <c r="B31565">
        <v>30</v>
      </c>
      <c r="C31565" t="s">
        <v>21</v>
      </c>
      <c r="D31565" t="s">
        <v>22</v>
      </c>
      <c r="E31565" t="s">
        <v>56</v>
      </c>
      <c r="F31565" t="s">
        <v>59</v>
      </c>
      <c r="G31565" s="3">
        <v>3792.12</v>
      </c>
      <c r="H31565" s="3">
        <v>2241.86</v>
      </c>
      <c r="I31565" s="3">
        <v>51104.69</v>
      </c>
      <c r="J31565" t="s">
        <v>25</v>
      </c>
      <c r="K31565">
        <v>377</v>
      </c>
      <c r="L31565" s="2">
        <v>1.1200000000000002E-2</v>
      </c>
      <c r="M31565" t="s">
        <v>36</v>
      </c>
      <c r="N31565" s="1">
        <v>44584</v>
      </c>
    </row>
    <row r="31566" spans="1:14" x14ac:dyDescent="0.25">
      <c r="A31566" t="s">
        <v>31612</v>
      </c>
      <c r="B31566">
        <v>59</v>
      </c>
      <c r="C31566" t="s">
        <v>21</v>
      </c>
      <c r="D31566" t="s">
        <v>34</v>
      </c>
      <c r="E31566" t="s">
        <v>29</v>
      </c>
      <c r="F31566" t="s">
        <v>35</v>
      </c>
      <c r="G31566" s="3">
        <v>5457.74</v>
      </c>
      <c r="H31566" s="3">
        <v>4585.8900000000003</v>
      </c>
      <c r="I31566" s="3">
        <v>506877.36</v>
      </c>
      <c r="J31566" t="s">
        <v>25</v>
      </c>
      <c r="K31566">
        <v>308</v>
      </c>
      <c r="L31566" s="2">
        <v>7.7399999999999997E-2</v>
      </c>
      <c r="M31566" t="s">
        <v>36</v>
      </c>
      <c r="N31566" s="1">
        <v>44999</v>
      </c>
    </row>
    <row r="31567" spans="1:14" x14ac:dyDescent="0.25">
      <c r="A31567" t="s">
        <v>31613</v>
      </c>
      <c r="B31567">
        <v>30</v>
      </c>
      <c r="C31567" t="s">
        <v>38</v>
      </c>
      <c r="D31567" t="s">
        <v>50</v>
      </c>
      <c r="E31567" t="s">
        <v>56</v>
      </c>
      <c r="F31567" t="s">
        <v>59</v>
      </c>
      <c r="G31567" s="3">
        <v>7375.39</v>
      </c>
      <c r="H31567" s="3">
        <v>2348.61</v>
      </c>
      <c r="I31567" s="3">
        <v>769487.92</v>
      </c>
      <c r="J31567" t="s">
        <v>30</v>
      </c>
      <c r="K31567">
        <v>821</v>
      </c>
      <c r="L31567" s="2">
        <v>8.6899999999999991E-2</v>
      </c>
      <c r="M31567" t="s">
        <v>41</v>
      </c>
      <c r="N31567" s="1">
        <v>45065</v>
      </c>
    </row>
    <row r="31568" spans="1:14" x14ac:dyDescent="0.25">
      <c r="A31568" t="s">
        <v>31614</v>
      </c>
      <c r="B31568">
        <v>29</v>
      </c>
      <c r="C31568" t="s">
        <v>38</v>
      </c>
      <c r="D31568" t="s">
        <v>22</v>
      </c>
      <c r="E31568" t="s">
        <v>56</v>
      </c>
      <c r="F31568" t="s">
        <v>35</v>
      </c>
      <c r="G31568" s="3">
        <v>6236.04</v>
      </c>
      <c r="H31568" s="3">
        <v>5515.62</v>
      </c>
      <c r="I31568" s="3">
        <v>165246.53</v>
      </c>
      <c r="J31568" t="s">
        <v>30</v>
      </c>
      <c r="K31568">
        <v>610</v>
      </c>
      <c r="L31568" s="2">
        <v>2.2099999999999998E-2</v>
      </c>
      <c r="M31568" t="s">
        <v>36</v>
      </c>
      <c r="N31568" s="1">
        <v>45503</v>
      </c>
    </row>
    <row r="31569" spans="1:14" x14ac:dyDescent="0.25">
      <c r="A31569" t="s">
        <v>31615</v>
      </c>
      <c r="B31569">
        <v>52</v>
      </c>
      <c r="C31569" t="s">
        <v>38</v>
      </c>
      <c r="D31569" t="s">
        <v>22</v>
      </c>
      <c r="E31569" t="s">
        <v>56</v>
      </c>
      <c r="F31569" t="s">
        <v>59</v>
      </c>
      <c r="G31569" s="3">
        <v>3409.56</v>
      </c>
      <c r="H31569" s="3">
        <v>1103.47</v>
      </c>
      <c r="I31569" s="3">
        <v>298524.98</v>
      </c>
      <c r="J31569" t="s">
        <v>25</v>
      </c>
      <c r="K31569">
        <v>691</v>
      </c>
      <c r="L31569" s="2">
        <v>7.2999999999999995E-2</v>
      </c>
      <c r="M31569" t="s">
        <v>48</v>
      </c>
      <c r="N31569" s="1">
        <v>45555</v>
      </c>
    </row>
    <row r="31570" spans="1:14" x14ac:dyDescent="0.25">
      <c r="A31570" t="s">
        <v>31616</v>
      </c>
      <c r="B31570">
        <v>57</v>
      </c>
      <c r="C31570" t="s">
        <v>38</v>
      </c>
      <c r="D31570" t="s">
        <v>22</v>
      </c>
      <c r="E31570" t="s">
        <v>29</v>
      </c>
      <c r="F31570" t="s">
        <v>24</v>
      </c>
      <c r="G31570" s="3">
        <v>3836.8</v>
      </c>
      <c r="H31570" s="3">
        <v>2150.0700000000002</v>
      </c>
      <c r="I31570" s="3">
        <v>40102.19</v>
      </c>
      <c r="J31570" t="s">
        <v>30</v>
      </c>
      <c r="K31570">
        <v>350</v>
      </c>
      <c r="L31570" s="2">
        <v>8.6999999999999994E-3</v>
      </c>
      <c r="M31570" t="s">
        <v>36</v>
      </c>
      <c r="N31570" s="1">
        <v>44903</v>
      </c>
    </row>
    <row r="31571" spans="1:14" x14ac:dyDescent="0.25">
      <c r="A31571" t="s">
        <v>31617</v>
      </c>
      <c r="B31571">
        <v>32</v>
      </c>
      <c r="C31571" t="s">
        <v>38</v>
      </c>
      <c r="D31571" t="s">
        <v>34</v>
      </c>
      <c r="E31571" t="s">
        <v>29</v>
      </c>
      <c r="F31571" t="s">
        <v>35</v>
      </c>
      <c r="G31571" s="3">
        <v>2388.27</v>
      </c>
      <c r="H31571" s="3">
        <v>811.18</v>
      </c>
      <c r="I31571" s="3">
        <v>249944.15</v>
      </c>
      <c r="J31571" t="s">
        <v>30</v>
      </c>
      <c r="K31571">
        <v>608</v>
      </c>
      <c r="L31571" s="2">
        <v>8.72E-2</v>
      </c>
      <c r="M31571" t="s">
        <v>48</v>
      </c>
      <c r="N31571" s="1">
        <v>45565</v>
      </c>
    </row>
    <row r="31572" spans="1:14" x14ac:dyDescent="0.25">
      <c r="A31572" t="s">
        <v>31618</v>
      </c>
      <c r="B31572">
        <v>63</v>
      </c>
      <c r="C31572" t="s">
        <v>38</v>
      </c>
      <c r="D31572" t="s">
        <v>34</v>
      </c>
      <c r="E31572" t="s">
        <v>29</v>
      </c>
      <c r="F31572" t="s">
        <v>59</v>
      </c>
      <c r="G31572" s="3">
        <v>5512.11</v>
      </c>
      <c r="H31572" s="3">
        <v>2165.1</v>
      </c>
      <c r="I31572" s="3">
        <v>643868.46</v>
      </c>
      <c r="J31572" t="s">
        <v>30</v>
      </c>
      <c r="K31572">
        <v>425</v>
      </c>
      <c r="L31572" s="2">
        <v>9.7299999999999998E-2</v>
      </c>
      <c r="M31572" t="s">
        <v>48</v>
      </c>
      <c r="N31572" s="1">
        <v>45737</v>
      </c>
    </row>
    <row r="31573" spans="1:14" x14ac:dyDescent="0.25">
      <c r="A31573" t="s">
        <v>31619</v>
      </c>
      <c r="B31573">
        <v>44</v>
      </c>
      <c r="C31573" t="s">
        <v>21</v>
      </c>
      <c r="D31573" t="s">
        <v>50</v>
      </c>
      <c r="E31573" t="s">
        <v>29</v>
      </c>
      <c r="F31573" t="s">
        <v>35</v>
      </c>
      <c r="G31573" s="3">
        <v>4444.25</v>
      </c>
      <c r="H31573" s="3">
        <v>1504.3</v>
      </c>
      <c r="I31573" s="3">
        <v>140133.07999999999</v>
      </c>
      <c r="J31573" t="s">
        <v>25</v>
      </c>
      <c r="K31573">
        <v>798</v>
      </c>
      <c r="L31573" s="2">
        <v>2.63E-2</v>
      </c>
      <c r="M31573" t="s">
        <v>36</v>
      </c>
      <c r="N31573" s="1">
        <v>44469</v>
      </c>
    </row>
    <row r="31574" spans="1:14" x14ac:dyDescent="0.25">
      <c r="A31574" t="s">
        <v>31620</v>
      </c>
      <c r="B31574">
        <v>55</v>
      </c>
      <c r="C31574" t="s">
        <v>21</v>
      </c>
      <c r="D31574" t="s">
        <v>26</v>
      </c>
      <c r="E31574" t="s">
        <v>43</v>
      </c>
      <c r="F31574" t="s">
        <v>39</v>
      </c>
      <c r="G31574" s="3">
        <v>4945.53</v>
      </c>
      <c r="H31574" s="3">
        <v>3503.44</v>
      </c>
      <c r="I31574" s="3">
        <v>111006.43</v>
      </c>
      <c r="J31574" t="s">
        <v>30</v>
      </c>
      <c r="K31574">
        <v>621</v>
      </c>
      <c r="L31574" s="2">
        <v>1.8700000000000001E-2</v>
      </c>
      <c r="M31574" t="s">
        <v>32</v>
      </c>
      <c r="N31574" s="1">
        <v>45791</v>
      </c>
    </row>
    <row r="31575" spans="1:14" x14ac:dyDescent="0.25">
      <c r="A31575" t="s">
        <v>31621</v>
      </c>
      <c r="B31575">
        <v>23</v>
      </c>
      <c r="C31575" t="s">
        <v>21</v>
      </c>
      <c r="D31575" t="s">
        <v>34</v>
      </c>
      <c r="E31575" t="s">
        <v>29</v>
      </c>
      <c r="F31575" t="s">
        <v>35</v>
      </c>
      <c r="G31575" s="3">
        <v>2585.02</v>
      </c>
      <c r="H31575" s="3">
        <v>2109.46</v>
      </c>
      <c r="I31575" s="3">
        <v>214791.08</v>
      </c>
      <c r="J31575" t="s">
        <v>25</v>
      </c>
      <c r="K31575">
        <v>643</v>
      </c>
      <c r="L31575" s="2">
        <v>6.9199999999999998E-2</v>
      </c>
      <c r="M31575" t="s">
        <v>36</v>
      </c>
      <c r="N31575" s="1">
        <v>45214</v>
      </c>
    </row>
    <row r="31576" spans="1:14" x14ac:dyDescent="0.25">
      <c r="A31576" t="s">
        <v>31622</v>
      </c>
      <c r="B31576">
        <v>60</v>
      </c>
      <c r="C31576" t="s">
        <v>21</v>
      </c>
      <c r="D31576" t="s">
        <v>34</v>
      </c>
      <c r="E31576" t="s">
        <v>29</v>
      </c>
      <c r="F31576" t="s">
        <v>39</v>
      </c>
      <c r="G31576" s="3">
        <v>2740.65</v>
      </c>
      <c r="H31576" s="3">
        <v>1007.09</v>
      </c>
      <c r="I31576" s="3">
        <v>17595.61</v>
      </c>
      <c r="J31576" t="s">
        <v>25</v>
      </c>
      <c r="K31576">
        <v>724</v>
      </c>
      <c r="L31576" s="2">
        <v>5.4000000000000003E-3</v>
      </c>
      <c r="M31576" t="s">
        <v>32</v>
      </c>
      <c r="N31576" s="1">
        <v>44793</v>
      </c>
    </row>
    <row r="31577" spans="1:14" x14ac:dyDescent="0.25">
      <c r="A31577" t="s">
        <v>31623</v>
      </c>
      <c r="B31577">
        <v>38</v>
      </c>
      <c r="C31577" t="s">
        <v>21</v>
      </c>
      <c r="D31577" t="s">
        <v>28</v>
      </c>
      <c r="E31577" t="s">
        <v>29</v>
      </c>
      <c r="F31577" t="s">
        <v>43</v>
      </c>
      <c r="G31577" s="3">
        <v>3173.65</v>
      </c>
      <c r="H31577" s="3">
        <v>2357.5</v>
      </c>
      <c r="I31577" s="3">
        <v>184727.01</v>
      </c>
      <c r="J31577" t="s">
        <v>25</v>
      </c>
      <c r="K31577">
        <v>530</v>
      </c>
      <c r="L31577" s="2">
        <v>4.8499999999999995E-2</v>
      </c>
      <c r="M31577" t="s">
        <v>32</v>
      </c>
      <c r="N31577" s="1">
        <v>44576</v>
      </c>
    </row>
    <row r="31578" spans="1:14" x14ac:dyDescent="0.25">
      <c r="A31578" t="s">
        <v>31624</v>
      </c>
      <c r="B31578">
        <v>64</v>
      </c>
      <c r="C31578" t="s">
        <v>21</v>
      </c>
      <c r="D31578" t="s">
        <v>28</v>
      </c>
      <c r="E31578" t="s">
        <v>29</v>
      </c>
      <c r="F31578" t="s">
        <v>52</v>
      </c>
      <c r="G31578" s="3">
        <v>1026.76</v>
      </c>
      <c r="H31578" s="3">
        <v>641.96</v>
      </c>
      <c r="I31578" s="3">
        <v>3166.64</v>
      </c>
      <c r="J31578" t="s">
        <v>25</v>
      </c>
      <c r="K31578">
        <v>586</v>
      </c>
      <c r="L31578" s="2">
        <v>2.5999999999999999E-3</v>
      </c>
      <c r="M31578" t="s">
        <v>48</v>
      </c>
      <c r="N31578" s="1">
        <v>45428</v>
      </c>
    </row>
    <row r="31579" spans="1:14" x14ac:dyDescent="0.25">
      <c r="A31579" t="s">
        <v>31625</v>
      </c>
      <c r="B31579">
        <v>49</v>
      </c>
      <c r="C31579" t="s">
        <v>21</v>
      </c>
      <c r="D31579" t="s">
        <v>50</v>
      </c>
      <c r="E31579" t="s">
        <v>29</v>
      </c>
      <c r="F31579" t="s">
        <v>39</v>
      </c>
      <c r="G31579" s="3">
        <v>500</v>
      </c>
      <c r="H31579" s="3">
        <v>150.26</v>
      </c>
      <c r="I31579" s="3">
        <v>54344.63</v>
      </c>
      <c r="J31579" t="s">
        <v>25</v>
      </c>
      <c r="K31579">
        <v>589</v>
      </c>
      <c r="L31579" s="2">
        <v>9.06E-2</v>
      </c>
      <c r="M31579" t="s">
        <v>32</v>
      </c>
      <c r="N31579" s="1">
        <v>44899</v>
      </c>
    </row>
    <row r="31580" spans="1:14" x14ac:dyDescent="0.25">
      <c r="A31580" t="s">
        <v>31626</v>
      </c>
      <c r="B31580">
        <v>60</v>
      </c>
      <c r="C31580" t="s">
        <v>21</v>
      </c>
      <c r="D31580" t="s">
        <v>34</v>
      </c>
      <c r="E31580" t="s">
        <v>29</v>
      </c>
      <c r="F31580" t="s">
        <v>43</v>
      </c>
      <c r="G31580" s="3">
        <v>3702.63</v>
      </c>
      <c r="H31580" s="3">
        <v>2364.41</v>
      </c>
      <c r="I31580" s="3">
        <v>401636.6</v>
      </c>
      <c r="J31580" t="s">
        <v>30</v>
      </c>
      <c r="K31580">
        <v>640</v>
      </c>
      <c r="L31580" s="2">
        <v>9.0399999999999994E-2</v>
      </c>
      <c r="M31580" t="s">
        <v>48</v>
      </c>
      <c r="N31580" s="1">
        <v>45381</v>
      </c>
    </row>
    <row r="31581" spans="1:14" x14ac:dyDescent="0.25">
      <c r="A31581" t="s">
        <v>31627</v>
      </c>
      <c r="B31581">
        <v>20</v>
      </c>
      <c r="C31581" t="s">
        <v>38</v>
      </c>
      <c r="D31581" t="s">
        <v>22</v>
      </c>
      <c r="E31581" t="s">
        <v>29</v>
      </c>
      <c r="F31581" t="s">
        <v>59</v>
      </c>
      <c r="G31581" s="3">
        <v>2234.54</v>
      </c>
      <c r="H31581" s="3">
        <v>1001.1</v>
      </c>
      <c r="I31581" s="3">
        <v>211638.85</v>
      </c>
      <c r="J31581" t="s">
        <v>30</v>
      </c>
      <c r="K31581">
        <v>408</v>
      </c>
      <c r="L31581" s="2">
        <v>7.8899999999999998E-2</v>
      </c>
      <c r="M31581" t="s">
        <v>41</v>
      </c>
      <c r="N31581" s="1">
        <v>44937</v>
      </c>
    </row>
    <row r="31582" spans="1:14" x14ac:dyDescent="0.25">
      <c r="A31582" t="s">
        <v>31628</v>
      </c>
      <c r="B31582">
        <v>35</v>
      </c>
      <c r="C31582" t="s">
        <v>21</v>
      </c>
      <c r="D31582" t="s">
        <v>34</v>
      </c>
      <c r="E31582" t="s">
        <v>29</v>
      </c>
      <c r="F31582" t="s">
        <v>39</v>
      </c>
      <c r="G31582" s="3">
        <v>1914.86</v>
      </c>
      <c r="H31582" s="3">
        <v>1512.12</v>
      </c>
      <c r="I31582" s="3">
        <v>171435.72</v>
      </c>
      <c r="J31582" t="s">
        <v>25</v>
      </c>
      <c r="K31582">
        <v>383</v>
      </c>
      <c r="L31582" s="2">
        <v>7.46E-2</v>
      </c>
      <c r="M31582" t="s">
        <v>48</v>
      </c>
      <c r="N31582" s="1">
        <v>44486</v>
      </c>
    </row>
    <row r="31583" spans="1:14" x14ac:dyDescent="0.25">
      <c r="A31583" t="s">
        <v>31629</v>
      </c>
      <c r="B31583">
        <v>54</v>
      </c>
      <c r="C31583" t="s">
        <v>21</v>
      </c>
      <c r="D31583" t="s">
        <v>22</v>
      </c>
      <c r="E31583" t="s">
        <v>29</v>
      </c>
      <c r="F31583" t="s">
        <v>59</v>
      </c>
      <c r="G31583" s="3">
        <v>3699.45</v>
      </c>
      <c r="H31583" s="3">
        <v>2689.41</v>
      </c>
      <c r="I31583" s="3">
        <v>61586.31</v>
      </c>
      <c r="J31583" t="s">
        <v>25</v>
      </c>
      <c r="K31583">
        <v>473</v>
      </c>
      <c r="L31583" s="2">
        <v>1.3899999999999999E-2</v>
      </c>
      <c r="M31583" t="s">
        <v>32</v>
      </c>
      <c r="N31583" s="1">
        <v>44574</v>
      </c>
    </row>
    <row r="31584" spans="1:14" x14ac:dyDescent="0.25">
      <c r="A31584" t="s">
        <v>31630</v>
      </c>
      <c r="B31584">
        <v>20</v>
      </c>
      <c r="C31584" t="s">
        <v>38</v>
      </c>
      <c r="D31584" t="s">
        <v>22</v>
      </c>
      <c r="E31584" t="s">
        <v>29</v>
      </c>
      <c r="F31584" t="s">
        <v>59</v>
      </c>
      <c r="G31584" s="3">
        <v>9864.49</v>
      </c>
      <c r="H31584" s="3">
        <v>4307.6899999999996</v>
      </c>
      <c r="I31584" s="3">
        <v>450275.04</v>
      </c>
      <c r="J31584" t="s">
        <v>25</v>
      </c>
      <c r="K31584">
        <v>348</v>
      </c>
      <c r="L31584" s="2">
        <v>3.7999999999999999E-2</v>
      </c>
      <c r="M31584" t="s">
        <v>32</v>
      </c>
      <c r="N31584" s="1">
        <v>44665</v>
      </c>
    </row>
    <row r="31585" spans="1:14" x14ac:dyDescent="0.25">
      <c r="A31585" t="s">
        <v>31631</v>
      </c>
      <c r="B31585">
        <v>34</v>
      </c>
      <c r="C31585" t="s">
        <v>21</v>
      </c>
      <c r="D31585" t="s">
        <v>50</v>
      </c>
      <c r="E31585" t="s">
        <v>29</v>
      </c>
      <c r="F31585" t="s">
        <v>35</v>
      </c>
      <c r="G31585" s="3">
        <v>1765.04</v>
      </c>
      <c r="H31585" s="3">
        <v>624.28</v>
      </c>
      <c r="I31585" s="3">
        <v>163313.64000000001</v>
      </c>
      <c r="J31585" t="s">
        <v>25</v>
      </c>
      <c r="K31585">
        <v>558</v>
      </c>
      <c r="L31585" s="2">
        <v>7.7100000000000002E-2</v>
      </c>
      <c r="M31585" t="s">
        <v>36</v>
      </c>
      <c r="N31585" s="1">
        <v>45418</v>
      </c>
    </row>
    <row r="31586" spans="1:14" x14ac:dyDescent="0.25">
      <c r="A31586" t="s">
        <v>31632</v>
      </c>
      <c r="B31586">
        <v>69</v>
      </c>
      <c r="C31586" t="s">
        <v>21</v>
      </c>
      <c r="D31586" t="s">
        <v>34</v>
      </c>
      <c r="E31586" t="s">
        <v>29</v>
      </c>
      <c r="F31586" t="s">
        <v>47</v>
      </c>
      <c r="G31586" s="3">
        <v>3172.91</v>
      </c>
      <c r="H31586" s="3">
        <v>1093.8</v>
      </c>
      <c r="I31586" s="3">
        <v>206894.53</v>
      </c>
      <c r="J31586" t="s">
        <v>30</v>
      </c>
      <c r="K31586">
        <v>768</v>
      </c>
      <c r="L31586" s="2">
        <v>5.4299999999999994E-2</v>
      </c>
      <c r="M31586" t="s">
        <v>41</v>
      </c>
      <c r="N31586" s="1">
        <v>44850</v>
      </c>
    </row>
    <row r="31587" spans="1:14" x14ac:dyDescent="0.25">
      <c r="A31587" t="s">
        <v>31633</v>
      </c>
      <c r="B31587">
        <v>60</v>
      </c>
      <c r="C31587" t="s">
        <v>21</v>
      </c>
      <c r="D31587" t="s">
        <v>50</v>
      </c>
      <c r="E31587" t="s">
        <v>23</v>
      </c>
      <c r="F31587" t="s">
        <v>47</v>
      </c>
      <c r="G31587" s="3">
        <v>2547.54</v>
      </c>
      <c r="H31587" s="3">
        <v>1446.98</v>
      </c>
      <c r="I31587" s="3">
        <v>40939.97</v>
      </c>
      <c r="J31587" t="s">
        <v>30</v>
      </c>
      <c r="K31587">
        <v>347</v>
      </c>
      <c r="L31587" s="2">
        <v>1.34E-2</v>
      </c>
      <c r="M31587" t="s">
        <v>48</v>
      </c>
      <c r="N31587" s="1">
        <v>44746</v>
      </c>
    </row>
    <row r="31588" spans="1:14" x14ac:dyDescent="0.25">
      <c r="A31588" t="s">
        <v>31634</v>
      </c>
      <c r="B31588">
        <v>44</v>
      </c>
      <c r="C31588" t="s">
        <v>21</v>
      </c>
      <c r="D31588" t="s">
        <v>50</v>
      </c>
      <c r="E31588" t="s">
        <v>29</v>
      </c>
      <c r="F31588" t="s">
        <v>43</v>
      </c>
      <c r="G31588" s="3">
        <v>2134.59</v>
      </c>
      <c r="H31588" s="3">
        <v>1720.01</v>
      </c>
      <c r="I31588" s="3">
        <v>71576.27</v>
      </c>
      <c r="J31588" t="s">
        <v>30</v>
      </c>
      <c r="K31588">
        <v>639</v>
      </c>
      <c r="L31588" s="2">
        <v>2.7900000000000001E-2</v>
      </c>
      <c r="M31588" t="s">
        <v>26</v>
      </c>
      <c r="N31588" s="1">
        <v>44728</v>
      </c>
    </row>
    <row r="31589" spans="1:14" x14ac:dyDescent="0.25">
      <c r="A31589" t="s">
        <v>31635</v>
      </c>
      <c r="B31589">
        <v>35</v>
      </c>
      <c r="C31589" t="s">
        <v>38</v>
      </c>
      <c r="D31589" t="s">
        <v>22</v>
      </c>
      <c r="E31589" t="s">
        <v>29</v>
      </c>
      <c r="F31589" t="s">
        <v>39</v>
      </c>
      <c r="G31589" s="3">
        <v>2174.0300000000002</v>
      </c>
      <c r="H31589" s="3">
        <v>1281.9100000000001</v>
      </c>
      <c r="I31589" s="3">
        <v>236376.67</v>
      </c>
      <c r="J31589" t="s">
        <v>30</v>
      </c>
      <c r="K31589">
        <v>495</v>
      </c>
      <c r="L31589" s="2">
        <v>9.06E-2</v>
      </c>
      <c r="M31589" t="s">
        <v>36</v>
      </c>
      <c r="N31589" s="1">
        <v>45488</v>
      </c>
    </row>
    <row r="31590" spans="1:14" x14ac:dyDescent="0.25">
      <c r="A31590" t="s">
        <v>31636</v>
      </c>
      <c r="B31590">
        <v>34</v>
      </c>
      <c r="C31590" t="s">
        <v>21</v>
      </c>
      <c r="D31590" t="s">
        <v>34</v>
      </c>
      <c r="E31590" t="s">
        <v>23</v>
      </c>
      <c r="F31590" t="s">
        <v>43</v>
      </c>
      <c r="G31590" s="3">
        <v>4658.8100000000004</v>
      </c>
      <c r="H31590" s="3">
        <v>2388.65</v>
      </c>
      <c r="I31590" s="3">
        <v>332410.5</v>
      </c>
      <c r="J31590" t="s">
        <v>30</v>
      </c>
      <c r="K31590">
        <v>623</v>
      </c>
      <c r="L31590" s="2">
        <v>5.9500000000000004E-2</v>
      </c>
      <c r="M31590" t="s">
        <v>26</v>
      </c>
      <c r="N31590" s="1">
        <v>45204</v>
      </c>
    </row>
    <row r="31591" spans="1:14" x14ac:dyDescent="0.25">
      <c r="A31591" t="s">
        <v>31637</v>
      </c>
      <c r="B31591">
        <v>32</v>
      </c>
      <c r="C31591" t="s">
        <v>38</v>
      </c>
      <c r="D31591" t="s">
        <v>34</v>
      </c>
      <c r="E31591" t="s">
        <v>29</v>
      </c>
      <c r="F31591" t="s">
        <v>63</v>
      </c>
      <c r="G31591" s="3">
        <v>4416.78</v>
      </c>
      <c r="H31591" s="3">
        <v>3507.26</v>
      </c>
      <c r="I31591" s="3">
        <v>338818.63</v>
      </c>
      <c r="J31591" t="s">
        <v>25</v>
      </c>
      <c r="K31591">
        <v>447</v>
      </c>
      <c r="L31591" s="2">
        <v>6.3899999999999998E-2</v>
      </c>
      <c r="M31591" t="s">
        <v>36</v>
      </c>
      <c r="N31591" s="1">
        <v>45781</v>
      </c>
    </row>
    <row r="31592" spans="1:14" x14ac:dyDescent="0.25">
      <c r="A31592" t="s">
        <v>31638</v>
      </c>
      <c r="B31592">
        <v>41</v>
      </c>
      <c r="C31592" t="s">
        <v>26</v>
      </c>
      <c r="D31592" t="s">
        <v>22</v>
      </c>
      <c r="E31592" t="s">
        <v>29</v>
      </c>
      <c r="F31592" t="s">
        <v>56</v>
      </c>
      <c r="G31592" s="3">
        <v>4811.43</v>
      </c>
      <c r="H31592" s="3">
        <v>4207.57</v>
      </c>
      <c r="I31592" s="3">
        <v>88338.82</v>
      </c>
      <c r="J31592" t="s">
        <v>30</v>
      </c>
      <c r="K31592">
        <v>846</v>
      </c>
      <c r="L31592" s="2">
        <v>1.5300000000000001E-2</v>
      </c>
      <c r="M31592" t="s">
        <v>36</v>
      </c>
      <c r="N31592" s="1">
        <v>44942</v>
      </c>
    </row>
    <row r="31593" spans="1:14" x14ac:dyDescent="0.25">
      <c r="A31593" t="s">
        <v>31639</v>
      </c>
      <c r="B31593">
        <v>55</v>
      </c>
      <c r="C31593" t="s">
        <v>21</v>
      </c>
      <c r="D31593" t="s">
        <v>50</v>
      </c>
      <c r="E31593" t="s">
        <v>23</v>
      </c>
      <c r="F31593" t="s">
        <v>24</v>
      </c>
      <c r="G31593" s="3">
        <v>5647.25</v>
      </c>
      <c r="H31593" s="3">
        <v>4412.91</v>
      </c>
      <c r="I31593" s="3">
        <v>540698.9</v>
      </c>
      <c r="J31593" t="s">
        <v>25</v>
      </c>
      <c r="K31593">
        <v>653</v>
      </c>
      <c r="L31593" s="2">
        <v>7.980000000000001E-2</v>
      </c>
      <c r="M31593" t="s">
        <v>36</v>
      </c>
      <c r="N31593" s="1">
        <v>44851</v>
      </c>
    </row>
    <row r="31594" spans="1:14" x14ac:dyDescent="0.25">
      <c r="A31594" t="s">
        <v>31640</v>
      </c>
      <c r="B31594">
        <v>52</v>
      </c>
      <c r="C31594" t="s">
        <v>38</v>
      </c>
      <c r="D31594" t="s">
        <v>26</v>
      </c>
      <c r="E31594" t="s">
        <v>29</v>
      </c>
      <c r="F31594" t="s">
        <v>56</v>
      </c>
      <c r="G31594" s="3">
        <v>3305.57</v>
      </c>
      <c r="H31594" s="3">
        <v>2228.5</v>
      </c>
      <c r="I31594" s="3">
        <v>168517.61</v>
      </c>
      <c r="J31594" t="s">
        <v>30</v>
      </c>
      <c r="K31594">
        <v>392</v>
      </c>
      <c r="L31594" s="2">
        <v>4.2500000000000003E-2</v>
      </c>
      <c r="M31594" t="s">
        <v>36</v>
      </c>
      <c r="N31594" s="1">
        <v>45257</v>
      </c>
    </row>
    <row r="31595" spans="1:14" x14ac:dyDescent="0.25">
      <c r="A31595" t="s">
        <v>31641</v>
      </c>
      <c r="B31595">
        <v>24</v>
      </c>
      <c r="C31595" t="s">
        <v>21</v>
      </c>
      <c r="D31595" t="s">
        <v>50</v>
      </c>
      <c r="E31595" t="s">
        <v>23</v>
      </c>
      <c r="F31595" t="s">
        <v>59</v>
      </c>
      <c r="G31595" s="3">
        <v>4164.99</v>
      </c>
      <c r="H31595" s="3">
        <v>2545.89</v>
      </c>
      <c r="I31595" s="3">
        <v>127424.73</v>
      </c>
      <c r="J31595" t="s">
        <v>30</v>
      </c>
      <c r="K31595">
        <v>332</v>
      </c>
      <c r="L31595" s="2">
        <v>2.5499999999999998E-2</v>
      </c>
      <c r="M31595" t="s">
        <v>48</v>
      </c>
      <c r="N31595" s="1">
        <v>45065</v>
      </c>
    </row>
    <row r="31596" spans="1:14" x14ac:dyDescent="0.25">
      <c r="A31596" t="s">
        <v>31642</v>
      </c>
      <c r="B31596">
        <v>49</v>
      </c>
      <c r="C31596" t="s">
        <v>38</v>
      </c>
      <c r="D31596" t="s">
        <v>34</v>
      </c>
      <c r="E31596" t="s">
        <v>29</v>
      </c>
      <c r="F31596" t="s">
        <v>59</v>
      </c>
      <c r="G31596" s="3">
        <v>4751.83</v>
      </c>
      <c r="H31596" s="3">
        <v>1815.57</v>
      </c>
      <c r="I31596" s="3">
        <v>323272.23</v>
      </c>
      <c r="J31596" t="s">
        <v>30</v>
      </c>
      <c r="K31596">
        <v>502</v>
      </c>
      <c r="L31596" s="2">
        <v>5.67E-2</v>
      </c>
      <c r="M31596" t="s">
        <v>48</v>
      </c>
      <c r="N31596" s="1">
        <v>45263</v>
      </c>
    </row>
    <row r="31597" spans="1:14" x14ac:dyDescent="0.25">
      <c r="A31597" t="s">
        <v>31643</v>
      </c>
      <c r="B31597">
        <v>21</v>
      </c>
      <c r="C31597" t="s">
        <v>21</v>
      </c>
      <c r="D31597" t="s">
        <v>50</v>
      </c>
      <c r="E31597" t="s">
        <v>29</v>
      </c>
      <c r="F31597" t="s">
        <v>52</v>
      </c>
      <c r="G31597" s="3">
        <v>5578.44</v>
      </c>
      <c r="H31597" s="3">
        <v>2111.73</v>
      </c>
      <c r="I31597" s="3">
        <v>237329.54</v>
      </c>
      <c r="J31597" t="s">
        <v>25</v>
      </c>
      <c r="K31597">
        <v>529</v>
      </c>
      <c r="L31597" s="2">
        <v>3.5499999999999997E-2</v>
      </c>
      <c r="M31597" t="s">
        <v>48</v>
      </c>
      <c r="N31597" s="1">
        <v>45555</v>
      </c>
    </row>
    <row r="31598" spans="1:14" x14ac:dyDescent="0.25">
      <c r="A31598" t="s">
        <v>31644</v>
      </c>
      <c r="B31598">
        <v>35</v>
      </c>
      <c r="C31598" t="s">
        <v>38</v>
      </c>
      <c r="D31598" t="s">
        <v>50</v>
      </c>
      <c r="E31598" t="s">
        <v>43</v>
      </c>
      <c r="F31598" t="s">
        <v>56</v>
      </c>
      <c r="G31598" s="3">
        <v>4869.2</v>
      </c>
      <c r="H31598" s="3">
        <v>1606.05</v>
      </c>
      <c r="I31598" s="3">
        <v>302053.40000000002</v>
      </c>
      <c r="J31598" t="s">
        <v>25</v>
      </c>
      <c r="K31598">
        <v>705</v>
      </c>
      <c r="L31598" s="2">
        <v>5.1699999999999996E-2</v>
      </c>
      <c r="M31598" t="s">
        <v>41</v>
      </c>
      <c r="N31598" s="1">
        <v>44825</v>
      </c>
    </row>
    <row r="31599" spans="1:14" x14ac:dyDescent="0.25">
      <c r="A31599" t="s">
        <v>31645</v>
      </c>
      <c r="B31599">
        <v>44</v>
      </c>
      <c r="C31599" t="s">
        <v>21</v>
      </c>
      <c r="D31599" t="s">
        <v>34</v>
      </c>
      <c r="E31599" t="s">
        <v>29</v>
      </c>
      <c r="F31599" t="s">
        <v>24</v>
      </c>
      <c r="G31599" s="3">
        <v>2998.59</v>
      </c>
      <c r="H31599" s="3">
        <v>1921.42</v>
      </c>
      <c r="I31599" s="3">
        <v>193053.72</v>
      </c>
      <c r="J31599" t="s">
        <v>25</v>
      </c>
      <c r="K31599">
        <v>747</v>
      </c>
      <c r="L31599" s="2">
        <v>5.3699999999999998E-2</v>
      </c>
      <c r="M31599" t="s">
        <v>41</v>
      </c>
      <c r="N31599" s="1">
        <v>44572</v>
      </c>
    </row>
    <row r="31600" spans="1:14" x14ac:dyDescent="0.25">
      <c r="A31600" t="s">
        <v>31646</v>
      </c>
      <c r="B31600">
        <v>69</v>
      </c>
      <c r="C31600" t="s">
        <v>38</v>
      </c>
      <c r="D31600" t="s">
        <v>26</v>
      </c>
      <c r="E31600" t="s">
        <v>29</v>
      </c>
      <c r="F31600" t="s">
        <v>47</v>
      </c>
      <c r="G31600" s="3">
        <v>1445.65</v>
      </c>
      <c r="H31600" s="3">
        <v>943.66</v>
      </c>
      <c r="I31600" s="3">
        <v>78214.98</v>
      </c>
      <c r="J31600" t="s">
        <v>25</v>
      </c>
      <c r="K31600">
        <v>485</v>
      </c>
      <c r="L31600" s="2">
        <v>4.5100000000000001E-2</v>
      </c>
      <c r="M31600" t="s">
        <v>41</v>
      </c>
      <c r="N31600" s="1">
        <v>45016</v>
      </c>
    </row>
    <row r="31601" spans="1:14" x14ac:dyDescent="0.25">
      <c r="A31601" t="s">
        <v>31647</v>
      </c>
      <c r="B31601">
        <v>54</v>
      </c>
      <c r="C31601" t="s">
        <v>38</v>
      </c>
      <c r="D31601" t="s">
        <v>50</v>
      </c>
      <c r="E31601" t="s">
        <v>23</v>
      </c>
      <c r="F31601" t="s">
        <v>39</v>
      </c>
      <c r="G31601" s="3">
        <v>3578.77</v>
      </c>
      <c r="H31601" s="3">
        <v>2725.96</v>
      </c>
      <c r="I31601" s="3">
        <v>159945.85999999999</v>
      </c>
      <c r="J31601" t="s">
        <v>30</v>
      </c>
      <c r="K31601">
        <v>335</v>
      </c>
      <c r="L31601" s="2">
        <v>3.7200000000000004E-2</v>
      </c>
      <c r="M31601" t="s">
        <v>48</v>
      </c>
      <c r="N31601" s="1">
        <v>45241</v>
      </c>
    </row>
    <row r="31602" spans="1:14" x14ac:dyDescent="0.25">
      <c r="A31602" t="s">
        <v>31648</v>
      </c>
      <c r="B31602">
        <v>67</v>
      </c>
      <c r="C31602" t="s">
        <v>38</v>
      </c>
      <c r="D31602" t="s">
        <v>50</v>
      </c>
      <c r="E31602" t="s">
        <v>29</v>
      </c>
      <c r="F31602" t="s">
        <v>47</v>
      </c>
      <c r="G31602" s="3">
        <v>2793.5</v>
      </c>
      <c r="H31602" s="3">
        <v>2378.81</v>
      </c>
      <c r="I31602" s="3">
        <v>35036.89</v>
      </c>
      <c r="J31602" t="s">
        <v>25</v>
      </c>
      <c r="K31602">
        <v>671</v>
      </c>
      <c r="L31602" s="2">
        <v>1.0500000000000001E-2</v>
      </c>
      <c r="M31602" t="s">
        <v>41</v>
      </c>
      <c r="N31602" s="1">
        <v>45460</v>
      </c>
    </row>
    <row r="31603" spans="1:14" x14ac:dyDescent="0.25">
      <c r="A31603" t="s">
        <v>31649</v>
      </c>
      <c r="B31603">
        <v>38</v>
      </c>
      <c r="C31603" t="s">
        <v>21</v>
      </c>
      <c r="D31603" t="s">
        <v>22</v>
      </c>
      <c r="E31603" t="s">
        <v>29</v>
      </c>
      <c r="F31603" t="s">
        <v>47</v>
      </c>
      <c r="G31603" s="3">
        <v>2970.71</v>
      </c>
      <c r="H31603" s="3">
        <v>2548.06</v>
      </c>
      <c r="I31603" s="3">
        <v>16972.599999999999</v>
      </c>
      <c r="J31603" t="s">
        <v>25</v>
      </c>
      <c r="K31603">
        <v>612</v>
      </c>
      <c r="L31603" s="2">
        <v>4.7999999999999996E-3</v>
      </c>
      <c r="M31603" t="s">
        <v>32</v>
      </c>
      <c r="N31603" s="1">
        <v>44559</v>
      </c>
    </row>
    <row r="31604" spans="1:14" x14ac:dyDescent="0.25">
      <c r="A31604" t="s">
        <v>31650</v>
      </c>
      <c r="B31604">
        <v>33</v>
      </c>
      <c r="C31604" t="s">
        <v>38</v>
      </c>
      <c r="D31604" t="s">
        <v>22</v>
      </c>
      <c r="E31604" t="s">
        <v>29</v>
      </c>
      <c r="F31604" t="s">
        <v>24</v>
      </c>
      <c r="G31604" s="3">
        <v>500</v>
      </c>
      <c r="H31604" s="3">
        <v>256.77999999999997</v>
      </c>
      <c r="I31604" s="3">
        <v>39303.040000000001</v>
      </c>
      <c r="J31604" t="s">
        <v>25</v>
      </c>
      <c r="K31604">
        <v>560</v>
      </c>
      <c r="L31604" s="2">
        <v>6.5500000000000003E-2</v>
      </c>
      <c r="M31604" t="s">
        <v>26</v>
      </c>
      <c r="N31604" s="1">
        <v>45832</v>
      </c>
    </row>
    <row r="31605" spans="1:14" x14ac:dyDescent="0.25">
      <c r="A31605" t="s">
        <v>31651</v>
      </c>
      <c r="B31605">
        <v>39</v>
      </c>
      <c r="C31605" t="s">
        <v>21</v>
      </c>
      <c r="D31605" t="s">
        <v>22</v>
      </c>
      <c r="E31605" t="s">
        <v>29</v>
      </c>
      <c r="F31605" t="s">
        <v>43</v>
      </c>
      <c r="G31605" s="3">
        <v>7622.13</v>
      </c>
      <c r="H31605" s="3">
        <v>5460.37</v>
      </c>
      <c r="I31605" s="3">
        <v>190342.15</v>
      </c>
      <c r="J31605" t="s">
        <v>25</v>
      </c>
      <c r="K31605">
        <v>637</v>
      </c>
      <c r="L31605" s="2">
        <v>2.0799999999999999E-2</v>
      </c>
      <c r="M31605" t="s">
        <v>36</v>
      </c>
      <c r="N31605" s="1">
        <v>44933</v>
      </c>
    </row>
    <row r="31606" spans="1:14" x14ac:dyDescent="0.25">
      <c r="A31606" t="s">
        <v>31652</v>
      </c>
      <c r="B31606">
        <v>29</v>
      </c>
      <c r="C31606" t="s">
        <v>38</v>
      </c>
      <c r="D31606" t="s">
        <v>22</v>
      </c>
      <c r="E31606" t="s">
        <v>23</v>
      </c>
      <c r="F31606" t="s">
        <v>39</v>
      </c>
      <c r="G31606" s="3">
        <v>4261.51</v>
      </c>
      <c r="H31606" s="3">
        <v>1392.02</v>
      </c>
      <c r="I31606" s="3">
        <v>383680.94</v>
      </c>
      <c r="J31606" t="s">
        <v>30</v>
      </c>
      <c r="K31606">
        <v>358</v>
      </c>
      <c r="L31606" s="2">
        <v>7.4999999999999997E-2</v>
      </c>
      <c r="M31606" t="s">
        <v>41</v>
      </c>
      <c r="N31606" s="1">
        <v>44430</v>
      </c>
    </row>
    <row r="31607" spans="1:14" x14ac:dyDescent="0.25">
      <c r="A31607" t="s">
        <v>31653</v>
      </c>
      <c r="B31607">
        <v>54</v>
      </c>
      <c r="C31607" t="s">
        <v>21</v>
      </c>
      <c r="D31607" t="s">
        <v>26</v>
      </c>
      <c r="E31607" t="s">
        <v>43</v>
      </c>
      <c r="F31607" t="s">
        <v>35</v>
      </c>
      <c r="G31607" s="3">
        <v>4569.96</v>
      </c>
      <c r="H31607" s="3">
        <v>1443.73</v>
      </c>
      <c r="I31607" s="3">
        <v>124538.58</v>
      </c>
      <c r="J31607" t="s">
        <v>25</v>
      </c>
      <c r="K31607">
        <v>644</v>
      </c>
      <c r="L31607" s="2">
        <v>2.2700000000000001E-2</v>
      </c>
      <c r="M31607" t="s">
        <v>26</v>
      </c>
      <c r="N31607" s="1">
        <v>44557</v>
      </c>
    </row>
    <row r="31608" spans="1:14" x14ac:dyDescent="0.25">
      <c r="A31608" t="s">
        <v>31654</v>
      </c>
      <c r="B31608">
        <v>68</v>
      </c>
      <c r="C31608" t="s">
        <v>38</v>
      </c>
      <c r="D31608" t="s">
        <v>22</v>
      </c>
      <c r="E31608" t="s">
        <v>43</v>
      </c>
      <c r="F31608" t="s">
        <v>63</v>
      </c>
      <c r="G31608" s="3">
        <v>3740.41</v>
      </c>
      <c r="H31608" s="3">
        <v>2214.86</v>
      </c>
      <c r="I31608" s="3">
        <v>349995.73</v>
      </c>
      <c r="J31608" t="s">
        <v>25</v>
      </c>
      <c r="K31608">
        <v>475</v>
      </c>
      <c r="L31608" s="2">
        <v>7.8E-2</v>
      </c>
      <c r="M31608" t="s">
        <v>36</v>
      </c>
      <c r="N31608" s="1">
        <v>44642</v>
      </c>
    </row>
    <row r="31609" spans="1:14" x14ac:dyDescent="0.25">
      <c r="A31609" t="s">
        <v>31655</v>
      </c>
      <c r="B31609">
        <v>32</v>
      </c>
      <c r="C31609" t="s">
        <v>21</v>
      </c>
      <c r="D31609" t="s">
        <v>50</v>
      </c>
      <c r="E31609" t="s">
        <v>29</v>
      </c>
      <c r="F31609" t="s">
        <v>35</v>
      </c>
      <c r="G31609" s="3">
        <v>6396.66</v>
      </c>
      <c r="H31609" s="3">
        <v>3657.3</v>
      </c>
      <c r="I31609" s="3">
        <v>670550.81000000006</v>
      </c>
      <c r="J31609" t="s">
        <v>25</v>
      </c>
      <c r="K31609">
        <v>567</v>
      </c>
      <c r="L31609" s="2">
        <v>8.7400000000000005E-2</v>
      </c>
      <c r="M31609" t="s">
        <v>48</v>
      </c>
      <c r="N31609" s="1">
        <v>44951</v>
      </c>
    </row>
    <row r="31610" spans="1:14" x14ac:dyDescent="0.25">
      <c r="A31610" t="s">
        <v>31656</v>
      </c>
      <c r="B31610">
        <v>32</v>
      </c>
      <c r="C31610" t="s">
        <v>38</v>
      </c>
      <c r="D31610" t="s">
        <v>50</v>
      </c>
      <c r="E31610" t="s">
        <v>29</v>
      </c>
      <c r="F31610" t="s">
        <v>39</v>
      </c>
      <c r="G31610" s="3">
        <v>6042.24</v>
      </c>
      <c r="H31610" s="3">
        <v>5011.12</v>
      </c>
      <c r="I31610" s="3">
        <v>10255.52</v>
      </c>
      <c r="J31610" t="s">
        <v>25</v>
      </c>
      <c r="K31610">
        <v>737</v>
      </c>
      <c r="L31610" s="2">
        <v>1.4000000000000002E-3</v>
      </c>
      <c r="M31610" t="s">
        <v>41</v>
      </c>
      <c r="N31610" s="1">
        <v>44599</v>
      </c>
    </row>
    <row r="31611" spans="1:14" x14ac:dyDescent="0.25">
      <c r="A31611" t="s">
        <v>31657</v>
      </c>
      <c r="B31611">
        <v>18</v>
      </c>
      <c r="C31611" t="s">
        <v>21</v>
      </c>
      <c r="D31611" t="s">
        <v>50</v>
      </c>
      <c r="E31611" t="s">
        <v>29</v>
      </c>
      <c r="F31611" t="s">
        <v>63</v>
      </c>
      <c r="G31611" s="3">
        <v>2621.64</v>
      </c>
      <c r="H31611" s="3">
        <v>1313.27</v>
      </c>
      <c r="I31611" s="3">
        <v>301535.28000000003</v>
      </c>
      <c r="J31611" t="s">
        <v>30</v>
      </c>
      <c r="K31611">
        <v>504</v>
      </c>
      <c r="L31611" s="2">
        <v>9.5799999999999996E-2</v>
      </c>
      <c r="M31611" t="s">
        <v>36</v>
      </c>
      <c r="N31611" s="1">
        <v>45737</v>
      </c>
    </row>
    <row r="31612" spans="1:14" x14ac:dyDescent="0.25">
      <c r="A31612" t="s">
        <v>31658</v>
      </c>
      <c r="B31612">
        <v>55</v>
      </c>
      <c r="C31612" t="s">
        <v>38</v>
      </c>
      <c r="D31612" t="s">
        <v>50</v>
      </c>
      <c r="E31612" t="s">
        <v>23</v>
      </c>
      <c r="F31612" t="s">
        <v>24</v>
      </c>
      <c r="G31612" s="3">
        <v>1378.09</v>
      </c>
      <c r="H31612" s="3">
        <v>748.19</v>
      </c>
      <c r="I31612" s="3">
        <v>18885.71</v>
      </c>
      <c r="J31612" t="s">
        <v>30</v>
      </c>
      <c r="K31612">
        <v>468</v>
      </c>
      <c r="L31612" s="2">
        <v>1.1399999999999999E-2</v>
      </c>
      <c r="M31612" t="s">
        <v>36</v>
      </c>
      <c r="N31612" s="1">
        <v>45019</v>
      </c>
    </row>
    <row r="31613" spans="1:14" x14ac:dyDescent="0.25">
      <c r="A31613" t="s">
        <v>31659</v>
      </c>
      <c r="B31613">
        <v>29</v>
      </c>
      <c r="C31613" t="s">
        <v>21</v>
      </c>
      <c r="D31613" t="s">
        <v>50</v>
      </c>
      <c r="E31613" t="s">
        <v>29</v>
      </c>
      <c r="F31613" t="s">
        <v>63</v>
      </c>
      <c r="G31613" s="3">
        <v>3031.97</v>
      </c>
      <c r="H31613" s="3">
        <v>1134.28</v>
      </c>
      <c r="I31613" s="3">
        <v>322515.40999999997</v>
      </c>
      <c r="J31613" t="s">
        <v>25</v>
      </c>
      <c r="K31613">
        <v>514</v>
      </c>
      <c r="L31613" s="2">
        <v>8.8599999999999998E-2</v>
      </c>
      <c r="M31613" t="s">
        <v>32</v>
      </c>
      <c r="N31613" s="1">
        <v>45063</v>
      </c>
    </row>
    <row r="31614" spans="1:14" x14ac:dyDescent="0.25">
      <c r="A31614" t="s">
        <v>31660</v>
      </c>
      <c r="B31614">
        <v>64</v>
      </c>
      <c r="C31614" t="s">
        <v>21</v>
      </c>
      <c r="D31614" t="s">
        <v>22</v>
      </c>
      <c r="E31614" t="s">
        <v>23</v>
      </c>
      <c r="F31614" t="s">
        <v>24</v>
      </c>
      <c r="G31614" s="3">
        <v>3225.23</v>
      </c>
      <c r="H31614" s="3">
        <v>2292.56</v>
      </c>
      <c r="I31614" s="3">
        <v>99290.03</v>
      </c>
      <c r="J31614" t="s">
        <v>25</v>
      </c>
      <c r="K31614">
        <v>510</v>
      </c>
      <c r="L31614" s="2">
        <v>2.5699999999999997E-2</v>
      </c>
      <c r="M31614" t="s">
        <v>41</v>
      </c>
      <c r="N31614" s="1">
        <v>45192</v>
      </c>
    </row>
    <row r="31615" spans="1:14" x14ac:dyDescent="0.25">
      <c r="A31615" t="s">
        <v>31661</v>
      </c>
      <c r="B31615">
        <v>48</v>
      </c>
      <c r="C31615" t="s">
        <v>38</v>
      </c>
      <c r="D31615" t="s">
        <v>50</v>
      </c>
      <c r="E31615" t="s">
        <v>23</v>
      </c>
      <c r="F31615" t="s">
        <v>52</v>
      </c>
      <c r="G31615" s="3">
        <v>5841.28</v>
      </c>
      <c r="H31615" s="3">
        <v>4031.91</v>
      </c>
      <c r="I31615" s="3">
        <v>60104.47</v>
      </c>
      <c r="J31615" t="s">
        <v>25</v>
      </c>
      <c r="K31615">
        <v>668</v>
      </c>
      <c r="L31615" s="2">
        <v>8.6E-3</v>
      </c>
      <c r="M31615" t="s">
        <v>48</v>
      </c>
      <c r="N31615" s="1">
        <v>45638</v>
      </c>
    </row>
    <row r="31616" spans="1:14" x14ac:dyDescent="0.25">
      <c r="A31616" t="s">
        <v>31662</v>
      </c>
      <c r="B31616">
        <v>45</v>
      </c>
      <c r="C31616" t="s">
        <v>21</v>
      </c>
      <c r="D31616" t="s">
        <v>34</v>
      </c>
      <c r="E31616" t="s">
        <v>23</v>
      </c>
      <c r="F31616" t="s">
        <v>59</v>
      </c>
      <c r="G31616" s="3">
        <v>3093.26</v>
      </c>
      <c r="H31616" s="3">
        <v>2550.33</v>
      </c>
      <c r="I31616" s="3">
        <v>145727.48000000001</v>
      </c>
      <c r="J31616" t="s">
        <v>30</v>
      </c>
      <c r="K31616">
        <v>791</v>
      </c>
      <c r="L31616" s="2">
        <v>3.9300000000000002E-2</v>
      </c>
      <c r="M31616" t="s">
        <v>36</v>
      </c>
      <c r="N31616" s="1">
        <v>44898</v>
      </c>
    </row>
    <row r="31617" spans="1:14" x14ac:dyDescent="0.25">
      <c r="A31617" t="s">
        <v>31663</v>
      </c>
      <c r="B31617">
        <v>47</v>
      </c>
      <c r="C31617" t="s">
        <v>21</v>
      </c>
      <c r="D31617" t="s">
        <v>50</v>
      </c>
      <c r="E31617" t="s">
        <v>29</v>
      </c>
      <c r="F31617" t="s">
        <v>59</v>
      </c>
      <c r="G31617" s="3">
        <v>2521.7199999999998</v>
      </c>
      <c r="H31617" s="3">
        <v>918.65</v>
      </c>
      <c r="I31617" s="3">
        <v>67061.210000000006</v>
      </c>
      <c r="J31617" t="s">
        <v>30</v>
      </c>
      <c r="K31617">
        <v>352</v>
      </c>
      <c r="L31617" s="2">
        <v>2.2200000000000001E-2</v>
      </c>
      <c r="M31617" t="s">
        <v>41</v>
      </c>
      <c r="N31617" s="1">
        <v>45159</v>
      </c>
    </row>
    <row r="31618" spans="1:14" x14ac:dyDescent="0.25">
      <c r="A31618" t="s">
        <v>31664</v>
      </c>
      <c r="B31618">
        <v>56</v>
      </c>
      <c r="C31618" t="s">
        <v>21</v>
      </c>
      <c r="D31618" t="s">
        <v>50</v>
      </c>
      <c r="E31618" t="s">
        <v>29</v>
      </c>
      <c r="F31618" t="s">
        <v>24</v>
      </c>
      <c r="G31618" s="3">
        <v>2708.64</v>
      </c>
      <c r="H31618" s="3">
        <v>2405.2199999999998</v>
      </c>
      <c r="I31618" s="3">
        <v>163813.26999999999</v>
      </c>
      <c r="J31618" t="s">
        <v>25</v>
      </c>
      <c r="K31618">
        <v>818</v>
      </c>
      <c r="L31618" s="2">
        <v>5.04E-2</v>
      </c>
      <c r="M31618" t="s">
        <v>41</v>
      </c>
      <c r="N31618" s="1">
        <v>44407</v>
      </c>
    </row>
    <row r="31619" spans="1:14" x14ac:dyDescent="0.25">
      <c r="A31619" t="s">
        <v>31665</v>
      </c>
      <c r="B31619">
        <v>55</v>
      </c>
      <c r="C31619" t="s">
        <v>21</v>
      </c>
      <c r="D31619" t="s">
        <v>34</v>
      </c>
      <c r="E31619" t="s">
        <v>23</v>
      </c>
      <c r="F31619" t="s">
        <v>24</v>
      </c>
      <c r="G31619" s="3">
        <v>4854.5600000000004</v>
      </c>
      <c r="H31619" s="3">
        <v>3567.61</v>
      </c>
      <c r="I31619" s="3">
        <v>396276.97</v>
      </c>
      <c r="J31619" t="s">
        <v>30</v>
      </c>
      <c r="K31619">
        <v>492</v>
      </c>
      <c r="L31619" s="2">
        <v>6.8000000000000005E-2</v>
      </c>
      <c r="M31619" t="s">
        <v>41</v>
      </c>
      <c r="N31619" s="1">
        <v>45616</v>
      </c>
    </row>
    <row r="31620" spans="1:14" x14ac:dyDescent="0.25">
      <c r="A31620" t="s">
        <v>31666</v>
      </c>
      <c r="B31620">
        <v>59</v>
      </c>
      <c r="C31620" t="s">
        <v>38</v>
      </c>
      <c r="D31620" t="s">
        <v>22</v>
      </c>
      <c r="E31620" t="s">
        <v>29</v>
      </c>
      <c r="F31620" t="s">
        <v>56</v>
      </c>
      <c r="G31620" s="3">
        <v>2624.3</v>
      </c>
      <c r="H31620" s="3">
        <v>1774.42</v>
      </c>
      <c r="I31620" s="3">
        <v>75284.539999999994</v>
      </c>
      <c r="J31620" t="s">
        <v>25</v>
      </c>
      <c r="K31620">
        <v>837</v>
      </c>
      <c r="L31620" s="2">
        <v>2.3900000000000001E-2</v>
      </c>
      <c r="M31620" t="s">
        <v>26</v>
      </c>
      <c r="N31620" s="1">
        <v>44867</v>
      </c>
    </row>
    <row r="31621" spans="1:14" x14ac:dyDescent="0.25">
      <c r="A31621" t="s">
        <v>31667</v>
      </c>
      <c r="B31621">
        <v>61</v>
      </c>
      <c r="C31621" t="s">
        <v>38</v>
      </c>
      <c r="D31621" t="s">
        <v>22</v>
      </c>
      <c r="E31621" t="s">
        <v>29</v>
      </c>
      <c r="F31621" t="s">
        <v>59</v>
      </c>
      <c r="G31621" s="3">
        <v>4962.66</v>
      </c>
      <c r="H31621" s="3">
        <v>2863.11</v>
      </c>
      <c r="I31621" s="3">
        <v>390704.65</v>
      </c>
      <c r="J31621" t="s">
        <v>25</v>
      </c>
      <c r="K31621">
        <v>720</v>
      </c>
      <c r="L31621" s="2">
        <v>6.5599999999999992E-2</v>
      </c>
      <c r="M31621" t="s">
        <v>48</v>
      </c>
      <c r="N31621" s="1">
        <v>45733</v>
      </c>
    </row>
    <row r="31622" spans="1:14" x14ac:dyDescent="0.25">
      <c r="A31622" t="s">
        <v>31668</v>
      </c>
      <c r="B31622">
        <v>68</v>
      </c>
      <c r="C31622" t="s">
        <v>21</v>
      </c>
      <c r="D31622" t="s">
        <v>50</v>
      </c>
      <c r="E31622" t="s">
        <v>29</v>
      </c>
      <c r="F31622" t="s">
        <v>35</v>
      </c>
      <c r="G31622" s="3">
        <v>5667.86</v>
      </c>
      <c r="H31622" s="3">
        <v>3135.64</v>
      </c>
      <c r="I31622" s="3">
        <v>440548.85</v>
      </c>
      <c r="J31622" t="s">
        <v>25</v>
      </c>
      <c r="K31622">
        <v>453</v>
      </c>
      <c r="L31622" s="2">
        <v>6.480000000000001E-2</v>
      </c>
      <c r="M31622" t="s">
        <v>36</v>
      </c>
      <c r="N31622" s="1">
        <v>44824</v>
      </c>
    </row>
    <row r="31623" spans="1:14" x14ac:dyDescent="0.25">
      <c r="A31623" t="s">
        <v>31669</v>
      </c>
      <c r="B31623">
        <v>32</v>
      </c>
      <c r="C31623" t="s">
        <v>38</v>
      </c>
      <c r="D31623" t="s">
        <v>34</v>
      </c>
      <c r="E31623" t="s">
        <v>29</v>
      </c>
      <c r="F31623" t="s">
        <v>56</v>
      </c>
      <c r="G31623" s="3">
        <v>500</v>
      </c>
      <c r="H31623" s="3">
        <v>414.76</v>
      </c>
      <c r="I31623" s="3">
        <v>52001.31</v>
      </c>
      <c r="J31623" t="s">
        <v>25</v>
      </c>
      <c r="K31623">
        <v>505</v>
      </c>
      <c r="L31623" s="2">
        <v>8.6699999999999999E-2</v>
      </c>
      <c r="M31623" t="s">
        <v>36</v>
      </c>
      <c r="N31623" s="1">
        <v>44678</v>
      </c>
    </row>
    <row r="31624" spans="1:14" x14ac:dyDescent="0.25">
      <c r="A31624" t="s">
        <v>31670</v>
      </c>
      <c r="B31624">
        <v>42</v>
      </c>
      <c r="C31624" t="s">
        <v>38</v>
      </c>
      <c r="D31624" t="s">
        <v>26</v>
      </c>
      <c r="E31624" t="s">
        <v>43</v>
      </c>
      <c r="F31624" t="s">
        <v>43</v>
      </c>
      <c r="G31624" s="3">
        <v>5554.95</v>
      </c>
      <c r="H31624" s="3">
        <v>3769.79</v>
      </c>
      <c r="I31624" s="3">
        <v>112979.23</v>
      </c>
      <c r="J31624" t="s">
        <v>30</v>
      </c>
      <c r="K31624">
        <v>819</v>
      </c>
      <c r="L31624" s="2">
        <v>1.6899999999999998E-2</v>
      </c>
      <c r="M31624" t="s">
        <v>32</v>
      </c>
      <c r="N31624" s="1">
        <v>45507</v>
      </c>
    </row>
    <row r="31625" spans="1:14" x14ac:dyDescent="0.25">
      <c r="A31625" t="s">
        <v>31671</v>
      </c>
      <c r="B31625">
        <v>63</v>
      </c>
      <c r="C31625" t="s">
        <v>38</v>
      </c>
      <c r="D31625" t="s">
        <v>34</v>
      </c>
      <c r="E31625" t="s">
        <v>43</v>
      </c>
      <c r="F31625" t="s">
        <v>24</v>
      </c>
      <c r="G31625" s="3">
        <v>3120.71</v>
      </c>
      <c r="H31625" s="3">
        <v>1728.29</v>
      </c>
      <c r="I31625" s="3">
        <v>162300.49</v>
      </c>
      <c r="J31625" t="s">
        <v>25</v>
      </c>
      <c r="K31625">
        <v>527</v>
      </c>
      <c r="L31625" s="2">
        <v>4.3299999999999998E-2</v>
      </c>
      <c r="M31625" t="s">
        <v>26</v>
      </c>
      <c r="N31625" s="1">
        <v>44993</v>
      </c>
    </row>
    <row r="31626" spans="1:14" x14ac:dyDescent="0.25">
      <c r="A31626" t="s">
        <v>31672</v>
      </c>
      <c r="B31626">
        <v>44</v>
      </c>
      <c r="C31626" t="s">
        <v>21</v>
      </c>
      <c r="D31626" t="s">
        <v>50</v>
      </c>
      <c r="E31626" t="s">
        <v>29</v>
      </c>
      <c r="F31626" t="s">
        <v>56</v>
      </c>
      <c r="G31626" s="3">
        <v>4883.55</v>
      </c>
      <c r="H31626" s="3">
        <v>3937.94</v>
      </c>
      <c r="I31626" s="3">
        <v>295251.53000000003</v>
      </c>
      <c r="J31626" t="s">
        <v>30</v>
      </c>
      <c r="K31626">
        <v>371</v>
      </c>
      <c r="L31626" s="2">
        <v>5.04E-2</v>
      </c>
      <c r="M31626" t="s">
        <v>26</v>
      </c>
      <c r="N31626" s="1">
        <v>45216</v>
      </c>
    </row>
    <row r="31627" spans="1:14" x14ac:dyDescent="0.25">
      <c r="A31627" t="s">
        <v>31673</v>
      </c>
      <c r="B31627">
        <v>51</v>
      </c>
      <c r="C31627" t="s">
        <v>38</v>
      </c>
      <c r="D31627" t="s">
        <v>50</v>
      </c>
      <c r="E31627" t="s">
        <v>23</v>
      </c>
      <c r="F31627" t="s">
        <v>47</v>
      </c>
      <c r="G31627" s="3">
        <v>8677.7999999999993</v>
      </c>
      <c r="H31627" s="3">
        <v>5224.3999999999996</v>
      </c>
      <c r="I31627" s="3">
        <v>663219.31999999995</v>
      </c>
      <c r="J31627" t="s">
        <v>25</v>
      </c>
      <c r="K31627">
        <v>624</v>
      </c>
      <c r="L31627" s="2">
        <v>6.3700000000000007E-2</v>
      </c>
      <c r="M31627" t="s">
        <v>41</v>
      </c>
      <c r="N31627" s="1">
        <v>44477</v>
      </c>
    </row>
    <row r="31628" spans="1:14" x14ac:dyDescent="0.25">
      <c r="A31628" t="s">
        <v>31674</v>
      </c>
      <c r="B31628">
        <v>63</v>
      </c>
      <c r="C31628" t="s">
        <v>21</v>
      </c>
      <c r="D31628" t="s">
        <v>34</v>
      </c>
      <c r="E31628" t="s">
        <v>56</v>
      </c>
      <c r="F31628" t="s">
        <v>43</v>
      </c>
      <c r="G31628" s="3">
        <v>1673.73</v>
      </c>
      <c r="H31628" s="3">
        <v>1381.85</v>
      </c>
      <c r="I31628" s="3">
        <v>159765.79</v>
      </c>
      <c r="J31628" t="s">
        <v>30</v>
      </c>
      <c r="K31628">
        <v>567</v>
      </c>
      <c r="L31628" s="2">
        <v>7.9500000000000001E-2</v>
      </c>
      <c r="M31628" t="s">
        <v>41</v>
      </c>
      <c r="N31628" s="1">
        <v>45034</v>
      </c>
    </row>
    <row r="31629" spans="1:14" x14ac:dyDescent="0.25">
      <c r="A31629" t="s">
        <v>31675</v>
      </c>
      <c r="B31629">
        <v>24</v>
      </c>
      <c r="C31629" t="s">
        <v>21</v>
      </c>
      <c r="D31629" t="s">
        <v>22</v>
      </c>
      <c r="E31629" t="s">
        <v>23</v>
      </c>
      <c r="F31629" t="s">
        <v>59</v>
      </c>
      <c r="G31629" s="3">
        <v>4209.0600000000004</v>
      </c>
      <c r="H31629" s="3">
        <v>3317.06</v>
      </c>
      <c r="I31629" s="3">
        <v>301390.46999999997</v>
      </c>
      <c r="J31629" t="s">
        <v>25</v>
      </c>
      <c r="K31629">
        <v>618</v>
      </c>
      <c r="L31629" s="2">
        <v>5.9699999999999996E-2</v>
      </c>
      <c r="M31629" t="s">
        <v>48</v>
      </c>
      <c r="N31629" s="1">
        <v>45699</v>
      </c>
    </row>
    <row r="31630" spans="1:14" x14ac:dyDescent="0.25">
      <c r="A31630" t="s">
        <v>31676</v>
      </c>
      <c r="B31630">
        <v>56</v>
      </c>
      <c r="C31630" t="s">
        <v>38</v>
      </c>
      <c r="D31630" t="s">
        <v>28</v>
      </c>
      <c r="E31630" t="s">
        <v>29</v>
      </c>
      <c r="F31630" t="s">
        <v>56</v>
      </c>
      <c r="G31630" s="3">
        <v>2843.43</v>
      </c>
      <c r="H31630" s="3">
        <v>1247.0999999999999</v>
      </c>
      <c r="I31630" s="3">
        <v>70415.320000000007</v>
      </c>
      <c r="J31630" t="s">
        <v>25</v>
      </c>
      <c r="K31630">
        <v>743</v>
      </c>
      <c r="L31630" s="2">
        <v>2.06E-2</v>
      </c>
      <c r="M31630" t="s">
        <v>26</v>
      </c>
      <c r="N31630" s="1">
        <v>44489</v>
      </c>
    </row>
    <row r="31631" spans="1:14" x14ac:dyDescent="0.25">
      <c r="A31631" t="s">
        <v>31677</v>
      </c>
      <c r="B31631">
        <v>39</v>
      </c>
      <c r="C31631" t="s">
        <v>21</v>
      </c>
      <c r="D31631" t="s">
        <v>22</v>
      </c>
      <c r="E31631" t="s">
        <v>29</v>
      </c>
      <c r="F31631" t="s">
        <v>35</v>
      </c>
      <c r="G31631" s="3">
        <v>1320.4</v>
      </c>
      <c r="H31631" s="3">
        <v>575.35</v>
      </c>
      <c r="I31631" s="3">
        <v>131481.06</v>
      </c>
      <c r="J31631" t="s">
        <v>25</v>
      </c>
      <c r="K31631">
        <v>687</v>
      </c>
      <c r="L31631" s="2">
        <v>8.3000000000000004E-2</v>
      </c>
      <c r="M31631" t="s">
        <v>48</v>
      </c>
      <c r="N31631" s="1">
        <v>45511</v>
      </c>
    </row>
    <row r="31632" spans="1:14" x14ac:dyDescent="0.25">
      <c r="A31632" t="s">
        <v>31678</v>
      </c>
      <c r="B31632">
        <v>30</v>
      </c>
      <c r="C31632" t="s">
        <v>38</v>
      </c>
      <c r="D31632" t="s">
        <v>50</v>
      </c>
      <c r="E31632" t="s">
        <v>29</v>
      </c>
      <c r="F31632" t="s">
        <v>63</v>
      </c>
      <c r="G31632" s="3">
        <v>4592.3900000000003</v>
      </c>
      <c r="H31632" s="3">
        <v>2078.1999999999998</v>
      </c>
      <c r="I31632" s="3">
        <v>148352.60999999999</v>
      </c>
      <c r="J31632" t="s">
        <v>30</v>
      </c>
      <c r="K31632">
        <v>671</v>
      </c>
      <c r="L31632" s="2">
        <v>2.69E-2</v>
      </c>
      <c r="M31632" t="s">
        <v>26</v>
      </c>
      <c r="N31632" s="1">
        <v>45730</v>
      </c>
    </row>
    <row r="31633" spans="1:14" x14ac:dyDescent="0.25">
      <c r="A31633" t="s">
        <v>31679</v>
      </c>
      <c r="B31633">
        <v>41</v>
      </c>
      <c r="C31633" t="s">
        <v>21</v>
      </c>
      <c r="D31633" t="s">
        <v>22</v>
      </c>
      <c r="E31633" t="s">
        <v>29</v>
      </c>
      <c r="F31633" t="s">
        <v>39</v>
      </c>
      <c r="G31633" s="3">
        <v>6102.37</v>
      </c>
      <c r="H31633" s="3">
        <v>2934.3</v>
      </c>
      <c r="I31633" s="3">
        <v>419424.71</v>
      </c>
      <c r="J31633" t="s">
        <v>25</v>
      </c>
      <c r="K31633">
        <v>549</v>
      </c>
      <c r="L31633" s="2">
        <v>5.7300000000000004E-2</v>
      </c>
      <c r="M31633" t="s">
        <v>48</v>
      </c>
      <c r="N31633" s="1">
        <v>45491</v>
      </c>
    </row>
    <row r="31634" spans="1:14" x14ac:dyDescent="0.25">
      <c r="A31634" t="s">
        <v>31680</v>
      </c>
      <c r="B31634">
        <v>49</v>
      </c>
      <c r="C31634" t="s">
        <v>21</v>
      </c>
      <c r="D31634" t="s">
        <v>50</v>
      </c>
      <c r="E31634" t="s">
        <v>23</v>
      </c>
      <c r="F31634" t="s">
        <v>52</v>
      </c>
      <c r="G31634" s="3">
        <v>6590.7</v>
      </c>
      <c r="H31634" s="3">
        <v>5387.27</v>
      </c>
      <c r="I31634" s="3">
        <v>507772.88</v>
      </c>
      <c r="J31634" t="s">
        <v>30</v>
      </c>
      <c r="K31634">
        <v>637</v>
      </c>
      <c r="L31634" s="2">
        <v>6.4199999999999993E-2</v>
      </c>
      <c r="M31634" t="s">
        <v>26</v>
      </c>
      <c r="N31634" s="1">
        <v>44853</v>
      </c>
    </row>
    <row r="31635" spans="1:14" x14ac:dyDescent="0.25">
      <c r="A31635" t="s">
        <v>31681</v>
      </c>
      <c r="B31635">
        <v>27</v>
      </c>
      <c r="C31635" t="s">
        <v>38</v>
      </c>
      <c r="D31635" t="s">
        <v>34</v>
      </c>
      <c r="E31635" t="s">
        <v>56</v>
      </c>
      <c r="F31635" t="s">
        <v>52</v>
      </c>
      <c r="G31635" s="3">
        <v>2554.61</v>
      </c>
      <c r="H31635" s="3">
        <v>1282.8399999999999</v>
      </c>
      <c r="I31635" s="3">
        <v>126897.03</v>
      </c>
      <c r="J31635" t="s">
        <v>25</v>
      </c>
      <c r="K31635">
        <v>669</v>
      </c>
      <c r="L31635" s="2">
        <v>4.1399999999999999E-2</v>
      </c>
      <c r="M31635" t="s">
        <v>26</v>
      </c>
      <c r="N31635" s="1">
        <v>44409</v>
      </c>
    </row>
    <row r="31636" spans="1:14" x14ac:dyDescent="0.25">
      <c r="A31636" t="s">
        <v>31682</v>
      </c>
      <c r="B31636">
        <v>60</v>
      </c>
      <c r="C31636" t="s">
        <v>38</v>
      </c>
      <c r="D31636" t="s">
        <v>34</v>
      </c>
      <c r="E31636" t="s">
        <v>29</v>
      </c>
      <c r="F31636" t="s">
        <v>24</v>
      </c>
      <c r="G31636" s="3">
        <v>4381.5200000000004</v>
      </c>
      <c r="H31636" s="3">
        <v>3036.71</v>
      </c>
      <c r="I31636" s="3">
        <v>87753.81</v>
      </c>
      <c r="J31636" t="s">
        <v>25</v>
      </c>
      <c r="K31636">
        <v>425</v>
      </c>
      <c r="L31636" s="2">
        <v>1.67E-2</v>
      </c>
      <c r="M31636" t="s">
        <v>26</v>
      </c>
      <c r="N31636" s="1">
        <v>45588</v>
      </c>
    </row>
    <row r="31637" spans="1:14" x14ac:dyDescent="0.25">
      <c r="A31637" t="s">
        <v>31683</v>
      </c>
      <c r="B31637">
        <v>58</v>
      </c>
      <c r="C31637" t="s">
        <v>21</v>
      </c>
      <c r="D31637" t="s">
        <v>22</v>
      </c>
      <c r="E31637" t="s">
        <v>43</v>
      </c>
      <c r="F31637" t="s">
        <v>35</v>
      </c>
      <c r="G31637" s="3">
        <v>5611.52</v>
      </c>
      <c r="H31637" s="3">
        <v>2545.5</v>
      </c>
      <c r="I31637" s="3">
        <v>404720.83</v>
      </c>
      <c r="J31637" t="s">
        <v>30</v>
      </c>
      <c r="K31637">
        <v>716</v>
      </c>
      <c r="L31637" s="2">
        <v>6.0100000000000001E-2</v>
      </c>
      <c r="M31637" t="s">
        <v>41</v>
      </c>
      <c r="N31637" s="1">
        <v>45313</v>
      </c>
    </row>
    <row r="31638" spans="1:14" x14ac:dyDescent="0.25">
      <c r="A31638" t="s">
        <v>31684</v>
      </c>
      <c r="B31638">
        <v>40</v>
      </c>
      <c r="C31638" t="s">
        <v>38</v>
      </c>
      <c r="D31638" t="s">
        <v>22</v>
      </c>
      <c r="E31638" t="s">
        <v>56</v>
      </c>
      <c r="F31638" t="s">
        <v>24</v>
      </c>
      <c r="G31638" s="3">
        <v>5767.08</v>
      </c>
      <c r="H31638" s="3">
        <v>2987.04</v>
      </c>
      <c r="I31638" s="3">
        <v>529905.56999999995</v>
      </c>
      <c r="J31638" t="s">
        <v>25</v>
      </c>
      <c r="K31638">
        <v>745</v>
      </c>
      <c r="L31638" s="2">
        <v>7.6600000000000001E-2</v>
      </c>
      <c r="M31638" t="s">
        <v>36</v>
      </c>
      <c r="N31638" s="1">
        <v>45069</v>
      </c>
    </row>
    <row r="31639" spans="1:14" x14ac:dyDescent="0.25">
      <c r="A31639" t="s">
        <v>31685</v>
      </c>
      <c r="B31639">
        <v>50</v>
      </c>
      <c r="C31639" t="s">
        <v>38</v>
      </c>
      <c r="D31639" t="s">
        <v>50</v>
      </c>
      <c r="E31639" t="s">
        <v>56</v>
      </c>
      <c r="F31639" t="s">
        <v>63</v>
      </c>
      <c r="G31639" s="3">
        <v>4416.68</v>
      </c>
      <c r="H31639" s="3">
        <v>3841.72</v>
      </c>
      <c r="I31639" s="3">
        <v>192377.01</v>
      </c>
      <c r="J31639" t="s">
        <v>30</v>
      </c>
      <c r="K31639">
        <v>365</v>
      </c>
      <c r="L31639" s="2">
        <v>3.6299999999999999E-2</v>
      </c>
      <c r="M31639" t="s">
        <v>26</v>
      </c>
      <c r="N31639" s="1">
        <v>45258</v>
      </c>
    </row>
    <row r="31640" spans="1:14" x14ac:dyDescent="0.25">
      <c r="A31640" t="s">
        <v>31686</v>
      </c>
      <c r="B31640">
        <v>36</v>
      </c>
      <c r="C31640" t="s">
        <v>38</v>
      </c>
      <c r="D31640" t="s">
        <v>50</v>
      </c>
      <c r="E31640" t="s">
        <v>29</v>
      </c>
      <c r="F31640" t="s">
        <v>24</v>
      </c>
      <c r="G31640" s="3">
        <v>4545.97</v>
      </c>
      <c r="H31640" s="3">
        <v>2929.48</v>
      </c>
      <c r="I31640" s="3">
        <v>424987.86</v>
      </c>
      <c r="J31640" t="s">
        <v>30</v>
      </c>
      <c r="K31640">
        <v>648</v>
      </c>
      <c r="L31640" s="2">
        <v>7.7899999999999997E-2</v>
      </c>
      <c r="M31640" t="s">
        <v>36</v>
      </c>
      <c r="N31640" s="1">
        <v>45620</v>
      </c>
    </row>
    <row r="31641" spans="1:14" x14ac:dyDescent="0.25">
      <c r="A31641" t="s">
        <v>31687</v>
      </c>
      <c r="B31641">
        <v>62</v>
      </c>
      <c r="C31641" t="s">
        <v>38</v>
      </c>
      <c r="D31641" t="s">
        <v>22</v>
      </c>
      <c r="E31641" t="s">
        <v>56</v>
      </c>
      <c r="F31641" t="s">
        <v>56</v>
      </c>
      <c r="G31641" s="3">
        <v>6275.59</v>
      </c>
      <c r="H31641" s="3">
        <v>2029.11</v>
      </c>
      <c r="I31641" s="3">
        <v>188171.43</v>
      </c>
      <c r="J31641" t="s">
        <v>30</v>
      </c>
      <c r="K31641">
        <v>604</v>
      </c>
      <c r="L31641" s="2">
        <v>2.5000000000000001E-2</v>
      </c>
      <c r="M31641" t="s">
        <v>26</v>
      </c>
      <c r="N31641" s="1">
        <v>44592</v>
      </c>
    </row>
    <row r="31642" spans="1:14" x14ac:dyDescent="0.25">
      <c r="A31642" t="s">
        <v>31688</v>
      </c>
      <c r="B31642">
        <v>65</v>
      </c>
      <c r="C31642" t="s">
        <v>21</v>
      </c>
      <c r="D31642" t="s">
        <v>34</v>
      </c>
      <c r="E31642" t="s">
        <v>29</v>
      </c>
      <c r="F31642" t="s">
        <v>47</v>
      </c>
      <c r="G31642" s="3">
        <v>3524.63</v>
      </c>
      <c r="H31642" s="3">
        <v>3151.71</v>
      </c>
      <c r="I31642" s="3">
        <v>299815.65000000002</v>
      </c>
      <c r="J31642" t="s">
        <v>25</v>
      </c>
      <c r="K31642">
        <v>559</v>
      </c>
      <c r="L31642" s="2">
        <v>7.0900000000000005E-2</v>
      </c>
      <c r="M31642" t="s">
        <v>26</v>
      </c>
      <c r="N31642" s="1">
        <v>45144</v>
      </c>
    </row>
    <row r="31643" spans="1:14" x14ac:dyDescent="0.25">
      <c r="A31643" t="s">
        <v>31689</v>
      </c>
      <c r="B31643">
        <v>52</v>
      </c>
      <c r="C31643" t="s">
        <v>21</v>
      </c>
      <c r="D31643" t="s">
        <v>50</v>
      </c>
      <c r="E31643" t="s">
        <v>23</v>
      </c>
      <c r="F31643" t="s">
        <v>24</v>
      </c>
      <c r="G31643" s="3">
        <v>501.13</v>
      </c>
      <c r="H31643" s="3">
        <v>297.88</v>
      </c>
      <c r="I31643" s="3">
        <v>31220.87</v>
      </c>
      <c r="J31643" t="s">
        <v>30</v>
      </c>
      <c r="K31643">
        <v>580</v>
      </c>
      <c r="L31643" s="2">
        <v>5.1900000000000002E-2</v>
      </c>
      <c r="M31643" t="s">
        <v>48</v>
      </c>
      <c r="N31643" s="1">
        <v>45254</v>
      </c>
    </row>
    <row r="31644" spans="1:14" x14ac:dyDescent="0.25">
      <c r="A31644" t="s">
        <v>31690</v>
      </c>
      <c r="B31644">
        <v>42</v>
      </c>
      <c r="C31644" t="s">
        <v>38</v>
      </c>
      <c r="D31644" t="s">
        <v>34</v>
      </c>
      <c r="E31644" t="s">
        <v>23</v>
      </c>
      <c r="F31644" t="s">
        <v>59</v>
      </c>
      <c r="G31644" s="3">
        <v>3297.83</v>
      </c>
      <c r="H31644" s="3">
        <v>1826.33</v>
      </c>
      <c r="I31644" s="3">
        <v>172125.64</v>
      </c>
      <c r="J31644" t="s">
        <v>25</v>
      </c>
      <c r="K31644">
        <v>535</v>
      </c>
      <c r="L31644" s="2">
        <v>4.3499999999999997E-2</v>
      </c>
      <c r="M31644" t="s">
        <v>48</v>
      </c>
      <c r="N31644" s="1">
        <v>45295</v>
      </c>
    </row>
    <row r="31645" spans="1:14" x14ac:dyDescent="0.25">
      <c r="A31645" t="s">
        <v>31691</v>
      </c>
      <c r="B31645">
        <v>48</v>
      </c>
      <c r="C31645" t="s">
        <v>38</v>
      </c>
      <c r="D31645" t="s">
        <v>26</v>
      </c>
      <c r="E31645" t="s">
        <v>29</v>
      </c>
      <c r="F31645" t="s">
        <v>59</v>
      </c>
      <c r="G31645" s="3">
        <v>3943.75</v>
      </c>
      <c r="H31645" s="3">
        <v>2228.5700000000002</v>
      </c>
      <c r="I31645" s="3">
        <v>381986.4</v>
      </c>
      <c r="J31645" t="s">
        <v>25</v>
      </c>
      <c r="K31645">
        <v>653</v>
      </c>
      <c r="L31645" s="2">
        <v>8.0700000000000008E-2</v>
      </c>
      <c r="M31645" t="s">
        <v>26</v>
      </c>
      <c r="N31645" s="1">
        <v>45097</v>
      </c>
    </row>
    <row r="31646" spans="1:14" x14ac:dyDescent="0.25">
      <c r="A31646" t="s">
        <v>31692</v>
      </c>
      <c r="B31646">
        <v>58</v>
      </c>
      <c r="C31646" t="s">
        <v>21</v>
      </c>
      <c r="D31646" t="s">
        <v>34</v>
      </c>
      <c r="E31646" t="s">
        <v>29</v>
      </c>
      <c r="F31646" t="s">
        <v>63</v>
      </c>
      <c r="G31646" s="3">
        <v>1910.66</v>
      </c>
      <c r="H31646" s="3">
        <v>826.95</v>
      </c>
      <c r="I31646" s="3">
        <v>168560.64000000001</v>
      </c>
      <c r="J31646" t="s">
        <v>30</v>
      </c>
      <c r="K31646">
        <v>601</v>
      </c>
      <c r="L31646" s="2">
        <v>7.3499999999999996E-2</v>
      </c>
      <c r="M31646" t="s">
        <v>41</v>
      </c>
      <c r="N31646" s="1">
        <v>44488</v>
      </c>
    </row>
    <row r="31647" spans="1:14" x14ac:dyDescent="0.25">
      <c r="A31647" t="s">
        <v>31693</v>
      </c>
      <c r="B31647">
        <v>48</v>
      </c>
      <c r="C31647" t="s">
        <v>38</v>
      </c>
      <c r="D31647" t="s">
        <v>34</v>
      </c>
      <c r="E31647" t="s">
        <v>29</v>
      </c>
      <c r="F31647" t="s">
        <v>47</v>
      </c>
      <c r="G31647" s="3">
        <v>1943.83</v>
      </c>
      <c r="H31647" s="3">
        <v>1583.02</v>
      </c>
      <c r="I31647" s="3">
        <v>179385.44</v>
      </c>
      <c r="J31647" t="s">
        <v>25</v>
      </c>
      <c r="K31647">
        <v>435</v>
      </c>
      <c r="L31647" s="2">
        <v>7.690000000000001E-2</v>
      </c>
      <c r="M31647" t="s">
        <v>32</v>
      </c>
      <c r="N31647" s="1">
        <v>44512</v>
      </c>
    </row>
    <row r="31648" spans="1:14" x14ac:dyDescent="0.25">
      <c r="A31648" t="s">
        <v>31694</v>
      </c>
      <c r="B31648">
        <v>33</v>
      </c>
      <c r="C31648" t="s">
        <v>21</v>
      </c>
      <c r="D31648" t="s">
        <v>50</v>
      </c>
      <c r="E31648" t="s">
        <v>23</v>
      </c>
      <c r="F31648" t="s">
        <v>47</v>
      </c>
      <c r="G31648" s="3">
        <v>3836.95</v>
      </c>
      <c r="H31648" s="3">
        <v>2312.31</v>
      </c>
      <c r="I31648" s="3">
        <v>401338.71</v>
      </c>
      <c r="J31648" t="s">
        <v>30</v>
      </c>
      <c r="K31648">
        <v>353</v>
      </c>
      <c r="L31648" s="2">
        <v>8.72E-2</v>
      </c>
      <c r="M31648" t="s">
        <v>36</v>
      </c>
      <c r="N31648" s="1">
        <v>44928</v>
      </c>
    </row>
    <row r="31649" spans="1:14" x14ac:dyDescent="0.25">
      <c r="A31649" t="s">
        <v>31695</v>
      </c>
      <c r="B31649">
        <v>31</v>
      </c>
      <c r="C31649" t="s">
        <v>21</v>
      </c>
      <c r="D31649" t="s">
        <v>50</v>
      </c>
      <c r="E31649" t="s">
        <v>29</v>
      </c>
      <c r="F31649" t="s">
        <v>24</v>
      </c>
      <c r="G31649" s="3">
        <v>4766.3500000000004</v>
      </c>
      <c r="H31649" s="3">
        <v>3871.68</v>
      </c>
      <c r="I31649" s="3">
        <v>420096.25</v>
      </c>
      <c r="J31649" t="s">
        <v>30</v>
      </c>
      <c r="K31649">
        <v>674</v>
      </c>
      <c r="L31649" s="2">
        <v>7.3399999999999993E-2</v>
      </c>
      <c r="M31649" t="s">
        <v>32</v>
      </c>
      <c r="N31649" s="1">
        <v>45513</v>
      </c>
    </row>
    <row r="31650" spans="1:14" x14ac:dyDescent="0.25">
      <c r="A31650" t="s">
        <v>31696</v>
      </c>
      <c r="B31650">
        <v>60</v>
      </c>
      <c r="C31650" t="s">
        <v>38</v>
      </c>
      <c r="D31650" t="s">
        <v>50</v>
      </c>
      <c r="E31650" t="s">
        <v>23</v>
      </c>
      <c r="F31650" t="s">
        <v>35</v>
      </c>
      <c r="G31650" s="3">
        <v>3345.85</v>
      </c>
      <c r="H31650" s="3">
        <v>1056.46</v>
      </c>
      <c r="I31650" s="3">
        <v>92475.02</v>
      </c>
      <c r="J31650" t="s">
        <v>25</v>
      </c>
      <c r="K31650">
        <v>591</v>
      </c>
      <c r="L31650" s="2">
        <v>2.3E-2</v>
      </c>
      <c r="M31650" t="s">
        <v>32</v>
      </c>
      <c r="N31650" s="1">
        <v>44646</v>
      </c>
    </row>
    <row r="31651" spans="1:14" x14ac:dyDescent="0.25">
      <c r="A31651" t="s">
        <v>31697</v>
      </c>
      <c r="B31651">
        <v>40</v>
      </c>
      <c r="C31651" t="s">
        <v>38</v>
      </c>
      <c r="D31651" t="s">
        <v>50</v>
      </c>
      <c r="E31651" t="s">
        <v>29</v>
      </c>
      <c r="F31651" t="s">
        <v>24</v>
      </c>
      <c r="G31651" s="3">
        <v>5482.14</v>
      </c>
      <c r="H31651" s="3">
        <v>2587.06</v>
      </c>
      <c r="I31651" s="3">
        <v>409807.01</v>
      </c>
      <c r="J31651" t="s">
        <v>30</v>
      </c>
      <c r="K31651">
        <v>616</v>
      </c>
      <c r="L31651" s="2">
        <v>6.2300000000000001E-2</v>
      </c>
      <c r="M31651" t="s">
        <v>36</v>
      </c>
      <c r="N31651" s="1">
        <v>45394</v>
      </c>
    </row>
    <row r="31652" spans="1:14" x14ac:dyDescent="0.25">
      <c r="A31652" t="s">
        <v>31698</v>
      </c>
      <c r="B31652">
        <v>39</v>
      </c>
      <c r="C31652" t="s">
        <v>38</v>
      </c>
      <c r="D31652" t="s">
        <v>22</v>
      </c>
      <c r="E31652" t="s">
        <v>23</v>
      </c>
      <c r="F31652" t="s">
        <v>39</v>
      </c>
      <c r="G31652" s="3">
        <v>2681.79</v>
      </c>
      <c r="H31652" s="3">
        <v>1302.4100000000001</v>
      </c>
      <c r="I31652" s="3">
        <v>72457.72</v>
      </c>
      <c r="J31652" t="s">
        <v>30</v>
      </c>
      <c r="K31652">
        <v>772</v>
      </c>
      <c r="L31652" s="2">
        <v>2.2499999999999999E-2</v>
      </c>
      <c r="M31652" t="s">
        <v>36</v>
      </c>
      <c r="N31652" s="1">
        <v>45525</v>
      </c>
    </row>
    <row r="31653" spans="1:14" x14ac:dyDescent="0.25">
      <c r="A31653" t="s">
        <v>31699</v>
      </c>
      <c r="B31653">
        <v>44</v>
      </c>
      <c r="C31653" t="s">
        <v>21</v>
      </c>
      <c r="D31653" t="s">
        <v>50</v>
      </c>
      <c r="E31653" t="s">
        <v>29</v>
      </c>
      <c r="F31653" t="s">
        <v>43</v>
      </c>
      <c r="G31653" s="3">
        <v>4713.1099999999997</v>
      </c>
      <c r="H31653" s="3">
        <v>2384.62</v>
      </c>
      <c r="I31653" s="3">
        <v>208208.65</v>
      </c>
      <c r="J31653" t="s">
        <v>25</v>
      </c>
      <c r="K31653">
        <v>431</v>
      </c>
      <c r="L31653" s="2">
        <v>3.6799999999999999E-2</v>
      </c>
      <c r="M31653" t="s">
        <v>48</v>
      </c>
      <c r="N31653" s="1">
        <v>45479</v>
      </c>
    </row>
    <row r="31654" spans="1:14" x14ac:dyDescent="0.25">
      <c r="A31654" t="s">
        <v>31700</v>
      </c>
      <c r="B31654">
        <v>33</v>
      </c>
      <c r="C31654" t="s">
        <v>21</v>
      </c>
      <c r="D31654" t="s">
        <v>50</v>
      </c>
      <c r="E31654" t="s">
        <v>23</v>
      </c>
      <c r="F31654" t="s">
        <v>39</v>
      </c>
      <c r="G31654" s="3">
        <v>3132.56</v>
      </c>
      <c r="H31654" s="3">
        <v>1862.17</v>
      </c>
      <c r="I31654" s="3">
        <v>35332.089999999997</v>
      </c>
      <c r="J31654" t="s">
        <v>25</v>
      </c>
      <c r="K31654">
        <v>515</v>
      </c>
      <c r="L31654" s="2">
        <v>9.3999999999999986E-3</v>
      </c>
      <c r="M31654" t="s">
        <v>48</v>
      </c>
      <c r="N31654" s="1">
        <v>44835</v>
      </c>
    </row>
    <row r="31655" spans="1:14" x14ac:dyDescent="0.25">
      <c r="A31655" t="s">
        <v>31701</v>
      </c>
      <c r="B31655">
        <v>69</v>
      </c>
      <c r="C31655" t="s">
        <v>38</v>
      </c>
      <c r="D31655" t="s">
        <v>34</v>
      </c>
      <c r="E31655" t="s">
        <v>29</v>
      </c>
      <c r="F31655" t="s">
        <v>56</v>
      </c>
      <c r="G31655" s="3">
        <v>1858.92</v>
      </c>
      <c r="H31655" s="3">
        <v>972.64</v>
      </c>
      <c r="I31655" s="3">
        <v>209239.48</v>
      </c>
      <c r="J31655" t="s">
        <v>30</v>
      </c>
      <c r="K31655">
        <v>475</v>
      </c>
      <c r="L31655" s="2">
        <v>9.3800000000000008E-2</v>
      </c>
      <c r="M31655" t="s">
        <v>26</v>
      </c>
      <c r="N31655" s="1">
        <v>44764</v>
      </c>
    </row>
    <row r="31656" spans="1:14" x14ac:dyDescent="0.25">
      <c r="A31656" t="s">
        <v>31702</v>
      </c>
      <c r="B31656">
        <v>38</v>
      </c>
      <c r="C31656" t="s">
        <v>38</v>
      </c>
      <c r="D31656" t="s">
        <v>22</v>
      </c>
      <c r="E31656" t="s">
        <v>29</v>
      </c>
      <c r="F31656" t="s">
        <v>35</v>
      </c>
      <c r="G31656" s="3">
        <v>4189.47</v>
      </c>
      <c r="H31656" s="3">
        <v>2304.6799999999998</v>
      </c>
      <c r="I31656" s="3">
        <v>479081.39</v>
      </c>
      <c r="J31656" t="s">
        <v>30</v>
      </c>
      <c r="K31656">
        <v>551</v>
      </c>
      <c r="L31656" s="2">
        <v>9.5299999999999996E-2</v>
      </c>
      <c r="M31656" t="s">
        <v>26</v>
      </c>
      <c r="N31656" s="1">
        <v>45174</v>
      </c>
    </row>
    <row r="31657" spans="1:14" x14ac:dyDescent="0.25">
      <c r="A31657" t="s">
        <v>31703</v>
      </c>
      <c r="B31657">
        <v>51</v>
      </c>
      <c r="C31657" t="s">
        <v>38</v>
      </c>
      <c r="D31657" t="s">
        <v>34</v>
      </c>
      <c r="E31657" t="s">
        <v>29</v>
      </c>
      <c r="F31657" t="s">
        <v>43</v>
      </c>
      <c r="G31657" s="3">
        <v>2233.61</v>
      </c>
      <c r="H31657" s="3">
        <v>1872.56</v>
      </c>
      <c r="I31657" s="3">
        <v>7387.75</v>
      </c>
      <c r="J31657" t="s">
        <v>30</v>
      </c>
      <c r="K31657">
        <v>390</v>
      </c>
      <c r="L31657" s="2">
        <v>2.8000000000000004E-3</v>
      </c>
      <c r="M31657" t="s">
        <v>41</v>
      </c>
      <c r="N31657" s="1">
        <v>45322</v>
      </c>
    </row>
    <row r="31658" spans="1:14" x14ac:dyDescent="0.25">
      <c r="A31658" t="s">
        <v>31704</v>
      </c>
      <c r="B31658">
        <v>38</v>
      </c>
      <c r="C31658" t="s">
        <v>21</v>
      </c>
      <c r="D31658" t="s">
        <v>34</v>
      </c>
      <c r="E31658" t="s">
        <v>23</v>
      </c>
      <c r="F31658" t="s">
        <v>24</v>
      </c>
      <c r="G31658" s="3">
        <v>4275.26</v>
      </c>
      <c r="H31658" s="3">
        <v>2189.25</v>
      </c>
      <c r="I31658" s="3">
        <v>142309.37</v>
      </c>
      <c r="J31658" t="s">
        <v>30</v>
      </c>
      <c r="K31658">
        <v>381</v>
      </c>
      <c r="L31658" s="2">
        <v>2.7699999999999999E-2</v>
      </c>
      <c r="M31658" t="s">
        <v>26</v>
      </c>
      <c r="N31658" s="1">
        <v>44591</v>
      </c>
    </row>
    <row r="31659" spans="1:14" x14ac:dyDescent="0.25">
      <c r="A31659" t="s">
        <v>31705</v>
      </c>
      <c r="B31659">
        <v>59</v>
      </c>
      <c r="C31659" t="s">
        <v>38</v>
      </c>
      <c r="D31659" t="s">
        <v>34</v>
      </c>
      <c r="E31659" t="s">
        <v>43</v>
      </c>
      <c r="F31659" t="s">
        <v>59</v>
      </c>
      <c r="G31659" s="3">
        <v>4321.05</v>
      </c>
      <c r="H31659" s="3">
        <v>3365.83</v>
      </c>
      <c r="I31659" s="3">
        <v>111166.32</v>
      </c>
      <c r="J31659" t="s">
        <v>25</v>
      </c>
      <c r="K31659">
        <v>757</v>
      </c>
      <c r="L31659" s="2">
        <v>2.1400000000000002E-2</v>
      </c>
      <c r="M31659" t="s">
        <v>32</v>
      </c>
      <c r="N31659" s="1">
        <v>45613</v>
      </c>
    </row>
    <row r="31660" spans="1:14" x14ac:dyDescent="0.25">
      <c r="A31660" t="s">
        <v>31706</v>
      </c>
      <c r="B31660">
        <v>38</v>
      </c>
      <c r="C31660" t="s">
        <v>38</v>
      </c>
      <c r="D31660" t="s">
        <v>50</v>
      </c>
      <c r="E31660" t="s">
        <v>56</v>
      </c>
      <c r="F31660" t="s">
        <v>63</v>
      </c>
      <c r="G31660" s="3">
        <v>4038.06</v>
      </c>
      <c r="H31660" s="3">
        <v>2870.75</v>
      </c>
      <c r="I31660" s="3">
        <v>296808.26</v>
      </c>
      <c r="J31660" t="s">
        <v>30</v>
      </c>
      <c r="K31660">
        <v>792</v>
      </c>
      <c r="L31660" s="2">
        <v>6.13E-2</v>
      </c>
      <c r="M31660" t="s">
        <v>48</v>
      </c>
      <c r="N31660" s="1">
        <v>45200</v>
      </c>
    </row>
    <row r="31661" spans="1:14" x14ac:dyDescent="0.25">
      <c r="A31661" t="s">
        <v>31707</v>
      </c>
      <c r="B31661">
        <v>64</v>
      </c>
      <c r="C31661" t="s">
        <v>38</v>
      </c>
      <c r="D31661" t="s">
        <v>50</v>
      </c>
      <c r="E31661" t="s">
        <v>29</v>
      </c>
      <c r="F31661" t="s">
        <v>63</v>
      </c>
      <c r="G31661" s="3">
        <v>4299.2299999999996</v>
      </c>
      <c r="H31661" s="3">
        <v>1773.26</v>
      </c>
      <c r="I31661" s="3">
        <v>405073.83</v>
      </c>
      <c r="J31661" t="s">
        <v>30</v>
      </c>
      <c r="K31661">
        <v>768</v>
      </c>
      <c r="L31661" s="2">
        <v>7.85E-2</v>
      </c>
      <c r="M31661" t="s">
        <v>48</v>
      </c>
      <c r="N31661" s="1">
        <v>44548</v>
      </c>
    </row>
    <row r="31662" spans="1:14" x14ac:dyDescent="0.25">
      <c r="A31662" t="s">
        <v>31708</v>
      </c>
      <c r="B31662">
        <v>60</v>
      </c>
      <c r="C31662" t="s">
        <v>21</v>
      </c>
      <c r="D31662" t="s">
        <v>22</v>
      </c>
      <c r="E31662" t="s">
        <v>29</v>
      </c>
      <c r="F31662" t="s">
        <v>24</v>
      </c>
      <c r="G31662" s="3">
        <v>3719.51</v>
      </c>
      <c r="H31662" s="3">
        <v>2804.85</v>
      </c>
      <c r="I31662" s="3">
        <v>71367.899999999994</v>
      </c>
      <c r="J31662" t="s">
        <v>30</v>
      </c>
      <c r="K31662">
        <v>470</v>
      </c>
      <c r="L31662" s="2">
        <v>1.6E-2</v>
      </c>
      <c r="M31662" t="s">
        <v>26</v>
      </c>
      <c r="N31662" s="1">
        <v>45264</v>
      </c>
    </row>
    <row r="31663" spans="1:14" x14ac:dyDescent="0.25">
      <c r="A31663" t="s">
        <v>31709</v>
      </c>
      <c r="B31663">
        <v>53</v>
      </c>
      <c r="C31663" t="s">
        <v>21</v>
      </c>
      <c r="D31663" t="s">
        <v>22</v>
      </c>
      <c r="E31663" t="s">
        <v>29</v>
      </c>
      <c r="F31663" t="s">
        <v>35</v>
      </c>
      <c r="G31663" s="3">
        <v>5708.01</v>
      </c>
      <c r="H31663" s="3">
        <v>3999.56</v>
      </c>
      <c r="I31663" s="3">
        <v>211857.59</v>
      </c>
      <c r="J31663" t="s">
        <v>30</v>
      </c>
      <c r="K31663">
        <v>746</v>
      </c>
      <c r="L31663" s="2">
        <v>3.0899999999999997E-2</v>
      </c>
      <c r="M31663" t="s">
        <v>32</v>
      </c>
      <c r="N31663" s="1">
        <v>44544</v>
      </c>
    </row>
    <row r="31664" spans="1:14" x14ac:dyDescent="0.25">
      <c r="A31664" t="s">
        <v>31710</v>
      </c>
      <c r="B31664">
        <v>65</v>
      </c>
      <c r="C31664" t="s">
        <v>21</v>
      </c>
      <c r="D31664" t="s">
        <v>50</v>
      </c>
      <c r="E31664" t="s">
        <v>29</v>
      </c>
      <c r="F31664" t="s">
        <v>35</v>
      </c>
      <c r="G31664" s="3">
        <v>3645.48</v>
      </c>
      <c r="H31664" s="3">
        <v>2823.86</v>
      </c>
      <c r="I31664" s="3">
        <v>234726.26</v>
      </c>
      <c r="J31664" t="s">
        <v>25</v>
      </c>
      <c r="K31664">
        <v>766</v>
      </c>
      <c r="L31664" s="2">
        <v>5.3699999999999998E-2</v>
      </c>
      <c r="M31664" t="s">
        <v>41</v>
      </c>
      <c r="N31664" s="1">
        <v>44772</v>
      </c>
    </row>
    <row r="31665" spans="1:14" x14ac:dyDescent="0.25">
      <c r="A31665" t="s">
        <v>31711</v>
      </c>
      <c r="B31665">
        <v>18</v>
      </c>
      <c r="C31665" t="s">
        <v>38</v>
      </c>
      <c r="D31665" t="s">
        <v>34</v>
      </c>
      <c r="E31665" t="s">
        <v>56</v>
      </c>
      <c r="F31665" t="s">
        <v>43</v>
      </c>
      <c r="G31665" s="3">
        <v>1853.92</v>
      </c>
      <c r="H31665" s="3">
        <v>901.74</v>
      </c>
      <c r="I31665" s="3">
        <v>92506.49</v>
      </c>
      <c r="J31665" t="s">
        <v>25</v>
      </c>
      <c r="K31665">
        <v>822</v>
      </c>
      <c r="L31665" s="2">
        <v>4.1599999999999998E-2</v>
      </c>
      <c r="M31665" t="s">
        <v>48</v>
      </c>
      <c r="N31665" s="1">
        <v>44486</v>
      </c>
    </row>
    <row r="31666" spans="1:14" x14ac:dyDescent="0.25">
      <c r="A31666" t="s">
        <v>31712</v>
      </c>
      <c r="B31666">
        <v>62</v>
      </c>
      <c r="C31666" t="s">
        <v>38</v>
      </c>
      <c r="D31666" t="s">
        <v>26</v>
      </c>
      <c r="E31666" t="s">
        <v>29</v>
      </c>
      <c r="F31666" t="s">
        <v>24</v>
      </c>
      <c r="G31666" s="3">
        <v>6980.57</v>
      </c>
      <c r="H31666" s="3">
        <v>4912.1499999999996</v>
      </c>
      <c r="I31666" s="3">
        <v>523068.69</v>
      </c>
      <c r="J31666" t="s">
        <v>25</v>
      </c>
      <c r="K31666">
        <v>426</v>
      </c>
      <c r="L31666" s="2">
        <v>6.2400000000000004E-2</v>
      </c>
      <c r="M31666" t="s">
        <v>41</v>
      </c>
      <c r="N31666" s="1">
        <v>44937</v>
      </c>
    </row>
    <row r="31667" spans="1:14" x14ac:dyDescent="0.25">
      <c r="A31667" t="s">
        <v>31713</v>
      </c>
      <c r="B31667">
        <v>63</v>
      </c>
      <c r="C31667" t="s">
        <v>38</v>
      </c>
      <c r="D31667" t="s">
        <v>50</v>
      </c>
      <c r="E31667" t="s">
        <v>29</v>
      </c>
      <c r="F31667" t="s">
        <v>39</v>
      </c>
      <c r="G31667" s="3">
        <v>4570.03</v>
      </c>
      <c r="H31667" s="3">
        <v>1593.99</v>
      </c>
      <c r="I31667" s="3">
        <v>410498.45</v>
      </c>
      <c r="J31667" t="s">
        <v>30</v>
      </c>
      <c r="K31667">
        <v>337</v>
      </c>
      <c r="L31667" s="2">
        <v>7.4900000000000008E-2</v>
      </c>
      <c r="M31667" t="s">
        <v>26</v>
      </c>
      <c r="N31667" s="1">
        <v>45550</v>
      </c>
    </row>
    <row r="31668" spans="1:14" x14ac:dyDescent="0.25">
      <c r="A31668" t="s">
        <v>31714</v>
      </c>
      <c r="B31668">
        <v>34</v>
      </c>
      <c r="C31668" t="s">
        <v>38</v>
      </c>
      <c r="D31668" t="s">
        <v>34</v>
      </c>
      <c r="E31668" t="s">
        <v>29</v>
      </c>
      <c r="F31668" t="s">
        <v>39</v>
      </c>
      <c r="G31668" s="3">
        <v>3210.18</v>
      </c>
      <c r="H31668" s="3">
        <v>2093.91</v>
      </c>
      <c r="I31668" s="3">
        <v>278443.28000000003</v>
      </c>
      <c r="J31668" t="s">
        <v>25</v>
      </c>
      <c r="K31668">
        <v>787</v>
      </c>
      <c r="L31668" s="2">
        <v>7.2300000000000003E-2</v>
      </c>
      <c r="M31668" t="s">
        <v>41</v>
      </c>
      <c r="N31668" s="1">
        <v>45610</v>
      </c>
    </row>
    <row r="31669" spans="1:14" x14ac:dyDescent="0.25">
      <c r="A31669" t="s">
        <v>31715</v>
      </c>
      <c r="B31669">
        <v>65</v>
      </c>
      <c r="C31669" t="s">
        <v>38</v>
      </c>
      <c r="D31669" t="s">
        <v>22</v>
      </c>
      <c r="E31669" t="s">
        <v>29</v>
      </c>
      <c r="F31669" t="s">
        <v>39</v>
      </c>
      <c r="G31669" s="3">
        <v>2121.6</v>
      </c>
      <c r="H31669" s="3">
        <v>1158.21</v>
      </c>
      <c r="I31669" s="3">
        <v>187972.25</v>
      </c>
      <c r="J31669" t="s">
        <v>25</v>
      </c>
      <c r="K31669">
        <v>393</v>
      </c>
      <c r="L31669" s="2">
        <v>7.3800000000000004E-2</v>
      </c>
      <c r="M31669" t="s">
        <v>32</v>
      </c>
      <c r="N31669" s="1">
        <v>45382</v>
      </c>
    </row>
    <row r="31670" spans="1:14" x14ac:dyDescent="0.25">
      <c r="A31670" t="s">
        <v>31716</v>
      </c>
      <c r="B31670">
        <v>31</v>
      </c>
      <c r="C31670" t="s">
        <v>38</v>
      </c>
      <c r="D31670" t="s">
        <v>50</v>
      </c>
      <c r="E31670" t="s">
        <v>29</v>
      </c>
      <c r="F31670" t="s">
        <v>63</v>
      </c>
      <c r="G31670" s="3">
        <v>2282.83</v>
      </c>
      <c r="H31670" s="3">
        <v>1106.03</v>
      </c>
      <c r="I31670" s="3">
        <v>269810.13</v>
      </c>
      <c r="J31670" t="s">
        <v>30</v>
      </c>
      <c r="K31670">
        <v>747</v>
      </c>
      <c r="L31670" s="2">
        <v>9.849999999999999E-2</v>
      </c>
      <c r="M31670" t="s">
        <v>32</v>
      </c>
      <c r="N31670" s="1">
        <v>45447</v>
      </c>
    </row>
    <row r="31671" spans="1:14" x14ac:dyDescent="0.25">
      <c r="A31671" t="s">
        <v>31717</v>
      </c>
      <c r="B31671">
        <v>66</v>
      </c>
      <c r="C31671" t="s">
        <v>26</v>
      </c>
      <c r="D31671" t="s">
        <v>34</v>
      </c>
      <c r="E31671" t="s">
        <v>29</v>
      </c>
      <c r="F31671" t="s">
        <v>24</v>
      </c>
      <c r="G31671" s="3">
        <v>4144.0600000000004</v>
      </c>
      <c r="H31671" s="3">
        <v>2124.92</v>
      </c>
      <c r="I31671" s="3">
        <v>109841.34</v>
      </c>
      <c r="J31671" t="s">
        <v>25</v>
      </c>
      <c r="K31671">
        <v>493</v>
      </c>
      <c r="L31671" s="2">
        <v>2.2099999999999998E-2</v>
      </c>
      <c r="M31671" t="s">
        <v>36</v>
      </c>
      <c r="N31671" s="1">
        <v>45507</v>
      </c>
    </row>
    <row r="31672" spans="1:14" x14ac:dyDescent="0.25">
      <c r="A31672" t="s">
        <v>31718</v>
      </c>
      <c r="B31672">
        <v>51</v>
      </c>
      <c r="C31672" t="s">
        <v>21</v>
      </c>
      <c r="D31672" t="s">
        <v>22</v>
      </c>
      <c r="E31672" t="s">
        <v>29</v>
      </c>
      <c r="F31672" t="s">
        <v>59</v>
      </c>
      <c r="G31672" s="3">
        <v>4430.43</v>
      </c>
      <c r="H31672" s="3">
        <v>2620.63</v>
      </c>
      <c r="I31672" s="3">
        <v>295527.28999999998</v>
      </c>
      <c r="J31672" t="s">
        <v>30</v>
      </c>
      <c r="K31672">
        <v>302</v>
      </c>
      <c r="L31672" s="2">
        <v>5.5599999999999997E-2</v>
      </c>
      <c r="M31672" t="s">
        <v>41</v>
      </c>
      <c r="N31672" s="1">
        <v>44499</v>
      </c>
    </row>
    <row r="31673" spans="1:14" x14ac:dyDescent="0.25">
      <c r="A31673" t="s">
        <v>31719</v>
      </c>
      <c r="B31673">
        <v>51</v>
      </c>
      <c r="C31673" t="s">
        <v>26</v>
      </c>
      <c r="D31673" t="s">
        <v>28</v>
      </c>
      <c r="E31673" t="s">
        <v>29</v>
      </c>
      <c r="F31673" t="s">
        <v>52</v>
      </c>
      <c r="G31673" s="3">
        <v>3471.96</v>
      </c>
      <c r="H31673" s="3">
        <v>3121.04</v>
      </c>
      <c r="I31673" s="3">
        <v>67819.19</v>
      </c>
      <c r="J31673" t="s">
        <v>25</v>
      </c>
      <c r="K31673">
        <v>494</v>
      </c>
      <c r="L31673" s="2">
        <v>1.6299999999999999E-2</v>
      </c>
      <c r="M31673" t="s">
        <v>41</v>
      </c>
      <c r="N31673" s="1">
        <v>44761</v>
      </c>
    </row>
    <row r="31674" spans="1:14" x14ac:dyDescent="0.25">
      <c r="A31674" t="s">
        <v>31720</v>
      </c>
      <c r="B31674">
        <v>28</v>
      </c>
      <c r="C31674" t="s">
        <v>38</v>
      </c>
      <c r="D31674" t="s">
        <v>22</v>
      </c>
      <c r="E31674" t="s">
        <v>29</v>
      </c>
      <c r="F31674" t="s">
        <v>63</v>
      </c>
      <c r="G31674" s="3">
        <v>5120.6499999999996</v>
      </c>
      <c r="H31674" s="3">
        <v>3568.73</v>
      </c>
      <c r="I31674" s="3">
        <v>597644.34</v>
      </c>
      <c r="J31674" t="s">
        <v>25</v>
      </c>
      <c r="K31674">
        <v>633</v>
      </c>
      <c r="L31674" s="2">
        <v>9.7299999999999998E-2</v>
      </c>
      <c r="M31674" t="s">
        <v>48</v>
      </c>
      <c r="N31674" s="1">
        <v>44834</v>
      </c>
    </row>
    <row r="31675" spans="1:14" x14ac:dyDescent="0.25">
      <c r="A31675" t="s">
        <v>31721</v>
      </c>
      <c r="B31675">
        <v>18</v>
      </c>
      <c r="C31675" t="s">
        <v>38</v>
      </c>
      <c r="D31675" t="s">
        <v>26</v>
      </c>
      <c r="E31675" t="s">
        <v>29</v>
      </c>
      <c r="F31675" t="s">
        <v>56</v>
      </c>
      <c r="G31675" s="3">
        <v>5834.94</v>
      </c>
      <c r="H31675" s="3">
        <v>2056.8000000000002</v>
      </c>
      <c r="I31675" s="3">
        <v>578286.81000000006</v>
      </c>
      <c r="J31675" t="s">
        <v>25</v>
      </c>
      <c r="K31675">
        <v>453</v>
      </c>
      <c r="L31675" s="2">
        <v>8.2599999999999993E-2</v>
      </c>
      <c r="M31675" t="s">
        <v>36</v>
      </c>
      <c r="N31675" s="1">
        <v>44468</v>
      </c>
    </row>
    <row r="31676" spans="1:14" x14ac:dyDescent="0.25">
      <c r="A31676" t="s">
        <v>31722</v>
      </c>
      <c r="B31676">
        <v>21</v>
      </c>
      <c r="C31676" t="s">
        <v>38</v>
      </c>
      <c r="D31676" t="s">
        <v>22</v>
      </c>
      <c r="E31676" t="s">
        <v>29</v>
      </c>
      <c r="F31676" t="s">
        <v>35</v>
      </c>
      <c r="G31676" s="3">
        <v>3271.6</v>
      </c>
      <c r="H31676" s="3">
        <v>1443.41</v>
      </c>
      <c r="I31676" s="3">
        <v>138109.13</v>
      </c>
      <c r="J31676" t="s">
        <v>25</v>
      </c>
      <c r="K31676">
        <v>837</v>
      </c>
      <c r="L31676" s="2">
        <v>3.5200000000000002E-2</v>
      </c>
      <c r="M31676" t="s">
        <v>36</v>
      </c>
      <c r="N31676" s="1">
        <v>45281</v>
      </c>
    </row>
    <row r="31677" spans="1:14" x14ac:dyDescent="0.25">
      <c r="A31677" t="s">
        <v>31723</v>
      </c>
      <c r="B31677">
        <v>62</v>
      </c>
      <c r="C31677" t="s">
        <v>38</v>
      </c>
      <c r="D31677" t="s">
        <v>34</v>
      </c>
      <c r="E31677" t="s">
        <v>29</v>
      </c>
      <c r="F31677" t="s">
        <v>47</v>
      </c>
      <c r="G31677" s="3">
        <v>5455.77</v>
      </c>
      <c r="H31677" s="3">
        <v>1773.71</v>
      </c>
      <c r="I31677" s="3">
        <v>292528.99</v>
      </c>
      <c r="J31677" t="s">
        <v>25</v>
      </c>
      <c r="K31677">
        <v>657</v>
      </c>
      <c r="L31677" s="2">
        <v>4.4699999999999997E-2</v>
      </c>
      <c r="M31677" t="s">
        <v>32</v>
      </c>
      <c r="N31677" s="1">
        <v>45826</v>
      </c>
    </row>
    <row r="31678" spans="1:14" x14ac:dyDescent="0.25">
      <c r="A31678" t="s">
        <v>31724</v>
      </c>
      <c r="B31678">
        <v>34</v>
      </c>
      <c r="C31678" t="s">
        <v>21</v>
      </c>
      <c r="D31678" t="s">
        <v>50</v>
      </c>
      <c r="E31678" t="s">
        <v>29</v>
      </c>
      <c r="F31678" t="s">
        <v>52</v>
      </c>
      <c r="G31678" s="3">
        <v>3494.91</v>
      </c>
      <c r="H31678" s="3">
        <v>2109.7800000000002</v>
      </c>
      <c r="I31678" s="3">
        <v>229330.8</v>
      </c>
      <c r="J31678" t="s">
        <v>30</v>
      </c>
      <c r="K31678">
        <v>560</v>
      </c>
      <c r="L31678" s="2">
        <v>5.4699999999999999E-2</v>
      </c>
      <c r="M31678" t="s">
        <v>48</v>
      </c>
      <c r="N31678" s="1">
        <v>44935</v>
      </c>
    </row>
    <row r="31679" spans="1:14" x14ac:dyDescent="0.25">
      <c r="A31679" t="s">
        <v>31725</v>
      </c>
      <c r="B31679">
        <v>66</v>
      </c>
      <c r="C31679" t="s">
        <v>38</v>
      </c>
      <c r="D31679" t="s">
        <v>34</v>
      </c>
      <c r="E31679" t="s">
        <v>23</v>
      </c>
      <c r="F31679" t="s">
        <v>39</v>
      </c>
      <c r="G31679" s="3">
        <v>4385.84</v>
      </c>
      <c r="H31679" s="3">
        <v>3260.2</v>
      </c>
      <c r="I31679" s="3">
        <v>287262.90999999997</v>
      </c>
      <c r="J31679" t="s">
        <v>30</v>
      </c>
      <c r="K31679">
        <v>306</v>
      </c>
      <c r="L31679" s="2">
        <v>5.4600000000000003E-2</v>
      </c>
      <c r="M31679" t="s">
        <v>26</v>
      </c>
      <c r="N31679" s="1">
        <v>45778</v>
      </c>
    </row>
    <row r="31680" spans="1:14" x14ac:dyDescent="0.25">
      <c r="A31680" t="s">
        <v>31726</v>
      </c>
      <c r="B31680">
        <v>63</v>
      </c>
      <c r="C31680" t="s">
        <v>21</v>
      </c>
      <c r="D31680" t="s">
        <v>34</v>
      </c>
      <c r="E31680" t="s">
        <v>29</v>
      </c>
      <c r="F31680" t="s">
        <v>47</v>
      </c>
      <c r="G31680" s="3">
        <v>4421.9799999999996</v>
      </c>
      <c r="H31680" s="3">
        <v>2660.87</v>
      </c>
      <c r="I31680" s="3">
        <v>466020.42</v>
      </c>
      <c r="J31680" t="s">
        <v>25</v>
      </c>
      <c r="K31680">
        <v>660</v>
      </c>
      <c r="L31680" s="2">
        <v>8.7799999999999989E-2</v>
      </c>
      <c r="M31680" t="s">
        <v>26</v>
      </c>
      <c r="N31680" s="1">
        <v>45665</v>
      </c>
    </row>
    <row r="31681" spans="1:14" x14ac:dyDescent="0.25">
      <c r="A31681" t="s">
        <v>31727</v>
      </c>
      <c r="B31681">
        <v>64</v>
      </c>
      <c r="C31681" t="s">
        <v>21</v>
      </c>
      <c r="D31681" t="s">
        <v>50</v>
      </c>
      <c r="E31681" t="s">
        <v>29</v>
      </c>
      <c r="F31681" t="s">
        <v>43</v>
      </c>
      <c r="G31681" s="3">
        <v>6165.29</v>
      </c>
      <c r="H31681" s="3">
        <v>5529.48</v>
      </c>
      <c r="I31681" s="3">
        <v>294749.28000000003</v>
      </c>
      <c r="J31681" t="s">
        <v>30</v>
      </c>
      <c r="K31681">
        <v>710</v>
      </c>
      <c r="L31681" s="2">
        <v>3.9800000000000002E-2</v>
      </c>
      <c r="M31681" t="s">
        <v>26</v>
      </c>
      <c r="N31681" s="1">
        <v>44544</v>
      </c>
    </row>
    <row r="31682" spans="1:14" x14ac:dyDescent="0.25">
      <c r="A31682" t="s">
        <v>31728</v>
      </c>
      <c r="B31682">
        <v>53</v>
      </c>
      <c r="C31682" t="s">
        <v>21</v>
      </c>
      <c r="D31682" t="s">
        <v>50</v>
      </c>
      <c r="E31682" t="s">
        <v>56</v>
      </c>
      <c r="F31682" t="s">
        <v>35</v>
      </c>
      <c r="G31682" s="3">
        <v>4980.3900000000003</v>
      </c>
      <c r="H31682" s="3">
        <v>4247.93</v>
      </c>
      <c r="I31682" s="3">
        <v>472163.43</v>
      </c>
      <c r="J31682" t="s">
        <v>25</v>
      </c>
      <c r="K31682">
        <v>407</v>
      </c>
      <c r="L31682" s="2">
        <v>7.9000000000000001E-2</v>
      </c>
      <c r="M31682" t="s">
        <v>41</v>
      </c>
      <c r="N31682" s="1">
        <v>45471</v>
      </c>
    </row>
    <row r="31683" spans="1:14" x14ac:dyDescent="0.25">
      <c r="A31683" t="s">
        <v>31729</v>
      </c>
      <c r="B31683">
        <v>50</v>
      </c>
      <c r="C31683" t="s">
        <v>21</v>
      </c>
      <c r="D31683" t="s">
        <v>22</v>
      </c>
      <c r="E31683" t="s">
        <v>43</v>
      </c>
      <c r="F31683" t="s">
        <v>63</v>
      </c>
      <c r="G31683" s="3">
        <v>4361.01</v>
      </c>
      <c r="H31683" s="3">
        <v>2365.19</v>
      </c>
      <c r="I31683" s="3">
        <v>375581.05</v>
      </c>
      <c r="J31683" t="s">
        <v>25</v>
      </c>
      <c r="K31683">
        <v>499</v>
      </c>
      <c r="L31683" s="2">
        <v>7.1800000000000003E-2</v>
      </c>
      <c r="M31683" t="s">
        <v>36</v>
      </c>
      <c r="N31683" s="1">
        <v>45226</v>
      </c>
    </row>
    <row r="31684" spans="1:14" x14ac:dyDescent="0.25">
      <c r="A31684" t="s">
        <v>31730</v>
      </c>
      <c r="B31684">
        <v>67</v>
      </c>
      <c r="C31684" t="s">
        <v>38</v>
      </c>
      <c r="D31684" t="s">
        <v>34</v>
      </c>
      <c r="E31684" t="s">
        <v>29</v>
      </c>
      <c r="F31684" t="s">
        <v>24</v>
      </c>
      <c r="G31684" s="3">
        <v>1684.09</v>
      </c>
      <c r="H31684" s="3">
        <v>863.48</v>
      </c>
      <c r="I31684" s="3">
        <v>24678.22</v>
      </c>
      <c r="J31684" t="s">
        <v>25</v>
      </c>
      <c r="K31684">
        <v>449</v>
      </c>
      <c r="L31684" s="2">
        <v>1.2199999999999999E-2</v>
      </c>
      <c r="M31684" t="s">
        <v>26</v>
      </c>
      <c r="N31684" s="1">
        <v>45309</v>
      </c>
    </row>
    <row r="31685" spans="1:14" x14ac:dyDescent="0.25">
      <c r="A31685" t="s">
        <v>31731</v>
      </c>
      <c r="B31685">
        <v>33</v>
      </c>
      <c r="C31685" t="s">
        <v>38</v>
      </c>
      <c r="D31685" t="s">
        <v>50</v>
      </c>
      <c r="E31685" t="s">
        <v>29</v>
      </c>
      <c r="F31685" t="s">
        <v>43</v>
      </c>
      <c r="G31685" s="3">
        <v>2171.3000000000002</v>
      </c>
      <c r="H31685" s="3">
        <v>1479.36</v>
      </c>
      <c r="I31685" s="3">
        <v>54559.839999999997</v>
      </c>
      <c r="J31685" t="s">
        <v>25</v>
      </c>
      <c r="K31685">
        <v>338</v>
      </c>
      <c r="L31685" s="2">
        <v>2.0899999999999998E-2</v>
      </c>
      <c r="M31685" t="s">
        <v>41</v>
      </c>
      <c r="N31685" s="1">
        <v>44737</v>
      </c>
    </row>
    <row r="31686" spans="1:14" x14ac:dyDescent="0.25">
      <c r="A31686" t="s">
        <v>31732</v>
      </c>
      <c r="B31686">
        <v>27</v>
      </c>
      <c r="C31686" t="s">
        <v>38</v>
      </c>
      <c r="D31686" t="s">
        <v>26</v>
      </c>
      <c r="E31686" t="s">
        <v>29</v>
      </c>
      <c r="F31686" t="s">
        <v>63</v>
      </c>
      <c r="G31686" s="3">
        <v>2935.29</v>
      </c>
      <c r="H31686" s="3">
        <v>2087.5100000000002</v>
      </c>
      <c r="I31686" s="3">
        <v>34440.639999999999</v>
      </c>
      <c r="J31686" t="s">
        <v>25</v>
      </c>
      <c r="K31686">
        <v>478</v>
      </c>
      <c r="L31686" s="2">
        <v>9.7999999999999997E-3</v>
      </c>
      <c r="M31686" t="s">
        <v>41</v>
      </c>
      <c r="N31686" s="1">
        <v>45082</v>
      </c>
    </row>
    <row r="31687" spans="1:14" x14ac:dyDescent="0.25">
      <c r="A31687" t="s">
        <v>31733</v>
      </c>
      <c r="B31687">
        <v>26</v>
      </c>
      <c r="C31687" t="s">
        <v>38</v>
      </c>
      <c r="D31687" t="s">
        <v>50</v>
      </c>
      <c r="E31687" t="s">
        <v>29</v>
      </c>
      <c r="F31687" t="s">
        <v>35</v>
      </c>
      <c r="G31687" s="3">
        <v>2012.46</v>
      </c>
      <c r="H31687" s="3">
        <v>1053.3699999999999</v>
      </c>
      <c r="I31687" s="3">
        <v>218267.01</v>
      </c>
      <c r="J31687" t="s">
        <v>25</v>
      </c>
      <c r="K31687">
        <v>749</v>
      </c>
      <c r="L31687" s="2">
        <v>9.0399999999999994E-2</v>
      </c>
      <c r="M31687" t="s">
        <v>36</v>
      </c>
      <c r="N31687" s="1">
        <v>45483</v>
      </c>
    </row>
    <row r="31688" spans="1:14" x14ac:dyDescent="0.25">
      <c r="A31688" t="s">
        <v>31734</v>
      </c>
      <c r="B31688">
        <v>50</v>
      </c>
      <c r="C31688" t="s">
        <v>21</v>
      </c>
      <c r="D31688" t="s">
        <v>22</v>
      </c>
      <c r="E31688" t="s">
        <v>29</v>
      </c>
      <c r="F31688" t="s">
        <v>39</v>
      </c>
      <c r="G31688" s="3">
        <v>4255.6899999999996</v>
      </c>
      <c r="H31688" s="3">
        <v>2819.19</v>
      </c>
      <c r="I31688" s="3">
        <v>35984.370000000003</v>
      </c>
      <c r="J31688" t="s">
        <v>25</v>
      </c>
      <c r="K31688">
        <v>441</v>
      </c>
      <c r="L31688" s="2">
        <v>6.9999999999999993E-3</v>
      </c>
      <c r="M31688" t="s">
        <v>36</v>
      </c>
      <c r="N31688" s="1">
        <v>44753</v>
      </c>
    </row>
    <row r="31689" spans="1:14" x14ac:dyDescent="0.25">
      <c r="A31689" t="s">
        <v>31735</v>
      </c>
      <c r="B31689">
        <v>67</v>
      </c>
      <c r="C31689" t="s">
        <v>21</v>
      </c>
      <c r="D31689" t="s">
        <v>34</v>
      </c>
      <c r="E31689" t="s">
        <v>29</v>
      </c>
      <c r="F31689" t="s">
        <v>35</v>
      </c>
      <c r="G31689" s="3">
        <v>681.96</v>
      </c>
      <c r="H31689" s="3">
        <v>381.19</v>
      </c>
      <c r="I31689" s="3">
        <v>26128.83</v>
      </c>
      <c r="J31689" t="s">
        <v>25</v>
      </c>
      <c r="K31689">
        <v>740</v>
      </c>
      <c r="L31689" s="2">
        <v>3.1899999999999998E-2</v>
      </c>
      <c r="M31689" t="s">
        <v>26</v>
      </c>
      <c r="N31689" s="1">
        <v>45228</v>
      </c>
    </row>
    <row r="31690" spans="1:14" x14ac:dyDescent="0.25">
      <c r="A31690" t="s">
        <v>31736</v>
      </c>
      <c r="B31690">
        <v>20</v>
      </c>
      <c r="C31690" t="s">
        <v>38</v>
      </c>
      <c r="D31690" t="s">
        <v>34</v>
      </c>
      <c r="E31690" t="s">
        <v>29</v>
      </c>
      <c r="F31690" t="s">
        <v>43</v>
      </c>
      <c r="G31690" s="3">
        <v>2969.81</v>
      </c>
      <c r="H31690" s="3">
        <v>974.5</v>
      </c>
      <c r="I31690" s="3">
        <v>315697.67</v>
      </c>
      <c r="J31690" t="s">
        <v>30</v>
      </c>
      <c r="K31690">
        <v>377</v>
      </c>
      <c r="L31690" s="2">
        <v>8.8599999999999998E-2</v>
      </c>
      <c r="M31690" t="s">
        <v>36</v>
      </c>
      <c r="N31690" s="1">
        <v>44536</v>
      </c>
    </row>
    <row r="31691" spans="1:14" x14ac:dyDescent="0.25">
      <c r="A31691" t="s">
        <v>31737</v>
      </c>
      <c r="B31691">
        <v>54</v>
      </c>
      <c r="C31691" t="s">
        <v>21</v>
      </c>
      <c r="D31691" t="s">
        <v>50</v>
      </c>
      <c r="E31691" t="s">
        <v>43</v>
      </c>
      <c r="F31691" t="s">
        <v>39</v>
      </c>
      <c r="G31691" s="3">
        <v>7754.39</v>
      </c>
      <c r="H31691" s="3">
        <v>2535.21</v>
      </c>
      <c r="I31691" s="3">
        <v>852754.82</v>
      </c>
      <c r="J31691" t="s">
        <v>30</v>
      </c>
      <c r="K31691">
        <v>310</v>
      </c>
      <c r="L31691" s="2">
        <v>9.1600000000000001E-2</v>
      </c>
      <c r="M31691" t="s">
        <v>32</v>
      </c>
      <c r="N31691" s="1">
        <v>45362</v>
      </c>
    </row>
    <row r="31692" spans="1:14" x14ac:dyDescent="0.25">
      <c r="A31692" t="s">
        <v>31738</v>
      </c>
      <c r="B31692">
        <v>18</v>
      </c>
      <c r="C31692" t="s">
        <v>21</v>
      </c>
      <c r="D31692" t="s">
        <v>50</v>
      </c>
      <c r="E31692" t="s">
        <v>56</v>
      </c>
      <c r="F31692" t="s">
        <v>39</v>
      </c>
      <c r="G31692" s="3">
        <v>1381.82</v>
      </c>
      <c r="H31692" s="3">
        <v>694.36</v>
      </c>
      <c r="I31692" s="3">
        <v>96327.93</v>
      </c>
      <c r="J31692" t="s">
        <v>30</v>
      </c>
      <c r="K31692">
        <v>624</v>
      </c>
      <c r="L31692" s="2">
        <v>5.8099999999999999E-2</v>
      </c>
      <c r="M31692" t="s">
        <v>41</v>
      </c>
      <c r="N31692" s="1">
        <v>45181</v>
      </c>
    </row>
    <row r="31693" spans="1:14" x14ac:dyDescent="0.25">
      <c r="A31693" t="s">
        <v>31739</v>
      </c>
      <c r="B31693">
        <v>26</v>
      </c>
      <c r="C31693" t="s">
        <v>38</v>
      </c>
      <c r="D31693" t="s">
        <v>50</v>
      </c>
      <c r="E31693" t="s">
        <v>56</v>
      </c>
      <c r="F31693" t="s">
        <v>59</v>
      </c>
      <c r="G31693" s="3">
        <v>8226.8700000000008</v>
      </c>
      <c r="H31693" s="3">
        <v>5724.33</v>
      </c>
      <c r="I31693" s="3">
        <v>320597.48</v>
      </c>
      <c r="J31693" t="s">
        <v>30</v>
      </c>
      <c r="K31693">
        <v>490</v>
      </c>
      <c r="L31693" s="2">
        <v>3.2500000000000001E-2</v>
      </c>
      <c r="M31693" t="s">
        <v>26</v>
      </c>
      <c r="N31693" s="1">
        <v>44956</v>
      </c>
    </row>
    <row r="31694" spans="1:14" x14ac:dyDescent="0.25">
      <c r="A31694" t="s">
        <v>31740</v>
      </c>
      <c r="B31694">
        <v>30</v>
      </c>
      <c r="C31694" t="s">
        <v>38</v>
      </c>
      <c r="D31694" t="s">
        <v>28</v>
      </c>
      <c r="E31694" t="s">
        <v>56</v>
      </c>
      <c r="F31694" t="s">
        <v>43</v>
      </c>
      <c r="G31694" s="3">
        <v>7149.71</v>
      </c>
      <c r="H31694" s="3">
        <v>6296.01</v>
      </c>
      <c r="I31694" s="3">
        <v>309350.27</v>
      </c>
      <c r="J31694" t="s">
        <v>30</v>
      </c>
      <c r="K31694">
        <v>463</v>
      </c>
      <c r="L31694" s="2">
        <v>3.61E-2</v>
      </c>
      <c r="M31694" t="s">
        <v>26</v>
      </c>
      <c r="N31694" s="1">
        <v>45308</v>
      </c>
    </row>
    <row r="31695" spans="1:14" x14ac:dyDescent="0.25">
      <c r="A31695" t="s">
        <v>31741</v>
      </c>
      <c r="B31695">
        <v>49</v>
      </c>
      <c r="C31695" t="s">
        <v>38</v>
      </c>
      <c r="D31695" t="s">
        <v>50</v>
      </c>
      <c r="E31695" t="s">
        <v>56</v>
      </c>
      <c r="F31695" t="s">
        <v>39</v>
      </c>
      <c r="G31695" s="3">
        <v>1699.9</v>
      </c>
      <c r="H31695" s="3">
        <v>729.47</v>
      </c>
      <c r="I31695" s="3">
        <v>167984.68</v>
      </c>
      <c r="J31695" t="s">
        <v>25</v>
      </c>
      <c r="K31695">
        <v>397</v>
      </c>
      <c r="L31695" s="2">
        <v>8.2400000000000001E-2</v>
      </c>
      <c r="M31695" t="s">
        <v>48</v>
      </c>
      <c r="N31695" s="1">
        <v>44828</v>
      </c>
    </row>
    <row r="31696" spans="1:14" x14ac:dyDescent="0.25">
      <c r="A31696" t="s">
        <v>31742</v>
      </c>
      <c r="B31696">
        <v>40</v>
      </c>
      <c r="C31696" t="s">
        <v>38</v>
      </c>
      <c r="D31696" t="s">
        <v>28</v>
      </c>
      <c r="E31696" t="s">
        <v>29</v>
      </c>
      <c r="F31696" t="s">
        <v>59</v>
      </c>
      <c r="G31696" s="3">
        <v>2380.37</v>
      </c>
      <c r="H31696" s="3">
        <v>1925.79</v>
      </c>
      <c r="I31696" s="3">
        <v>20196.52</v>
      </c>
      <c r="J31696" t="s">
        <v>25</v>
      </c>
      <c r="K31696">
        <v>763</v>
      </c>
      <c r="L31696" s="2">
        <v>7.0999999999999995E-3</v>
      </c>
      <c r="M31696" t="s">
        <v>32</v>
      </c>
      <c r="N31696" s="1">
        <v>44672</v>
      </c>
    </row>
    <row r="31697" spans="1:14" x14ac:dyDescent="0.25">
      <c r="A31697" t="s">
        <v>31743</v>
      </c>
      <c r="B31697">
        <v>64</v>
      </c>
      <c r="C31697" t="s">
        <v>38</v>
      </c>
      <c r="D31697" t="s">
        <v>34</v>
      </c>
      <c r="E31697" t="s">
        <v>29</v>
      </c>
      <c r="F31697" t="s">
        <v>43</v>
      </c>
      <c r="G31697" s="3">
        <v>2219.37</v>
      </c>
      <c r="H31697" s="3">
        <v>874.16</v>
      </c>
      <c r="I31697" s="3">
        <v>22938.31</v>
      </c>
      <c r="J31697" t="s">
        <v>30</v>
      </c>
      <c r="K31697">
        <v>760</v>
      </c>
      <c r="L31697" s="2">
        <v>8.6E-3</v>
      </c>
      <c r="M31697" t="s">
        <v>32</v>
      </c>
      <c r="N31697" s="1">
        <v>45201</v>
      </c>
    </row>
    <row r="31698" spans="1:14" x14ac:dyDescent="0.25">
      <c r="A31698" t="s">
        <v>31744</v>
      </c>
      <c r="B31698">
        <v>63</v>
      </c>
      <c r="C31698" t="s">
        <v>21</v>
      </c>
      <c r="D31698" t="s">
        <v>50</v>
      </c>
      <c r="E31698" t="s">
        <v>23</v>
      </c>
      <c r="F31698" t="s">
        <v>39</v>
      </c>
      <c r="G31698" s="3">
        <v>4230.57</v>
      </c>
      <c r="H31698" s="3">
        <v>1915.85</v>
      </c>
      <c r="I31698" s="3">
        <v>505084.54</v>
      </c>
      <c r="J31698" t="s">
        <v>25</v>
      </c>
      <c r="K31698">
        <v>624</v>
      </c>
      <c r="L31698" s="2">
        <v>9.9499999999999991E-2</v>
      </c>
      <c r="M31698" t="s">
        <v>48</v>
      </c>
      <c r="N31698" s="1">
        <v>45409</v>
      </c>
    </row>
    <row r="31699" spans="1:14" x14ac:dyDescent="0.25">
      <c r="A31699" t="s">
        <v>31745</v>
      </c>
      <c r="B31699">
        <v>49</v>
      </c>
      <c r="C31699" t="s">
        <v>38</v>
      </c>
      <c r="D31699" t="s">
        <v>50</v>
      </c>
      <c r="E31699" t="s">
        <v>29</v>
      </c>
      <c r="F31699" t="s">
        <v>59</v>
      </c>
      <c r="G31699" s="3">
        <v>4928.18</v>
      </c>
      <c r="H31699" s="3">
        <v>3659.98</v>
      </c>
      <c r="I31699" s="3">
        <v>125709.36</v>
      </c>
      <c r="J31699" t="s">
        <v>25</v>
      </c>
      <c r="K31699">
        <v>588</v>
      </c>
      <c r="L31699" s="2">
        <v>2.1299999999999999E-2</v>
      </c>
      <c r="M31699" t="s">
        <v>26</v>
      </c>
      <c r="N31699" s="1">
        <v>45500</v>
      </c>
    </row>
    <row r="31700" spans="1:14" x14ac:dyDescent="0.25">
      <c r="A31700" t="s">
        <v>31746</v>
      </c>
      <c r="B31700">
        <v>61</v>
      </c>
      <c r="C31700" t="s">
        <v>21</v>
      </c>
      <c r="D31700" t="s">
        <v>34</v>
      </c>
      <c r="E31700" t="s">
        <v>29</v>
      </c>
      <c r="F31700" t="s">
        <v>63</v>
      </c>
      <c r="G31700" s="3">
        <v>7987.15</v>
      </c>
      <c r="H31700" s="3">
        <v>4727.62</v>
      </c>
      <c r="I31700" s="3">
        <v>764218.04</v>
      </c>
      <c r="J31700" t="s">
        <v>25</v>
      </c>
      <c r="K31700">
        <v>530</v>
      </c>
      <c r="L31700" s="2">
        <v>7.9699999999999993E-2</v>
      </c>
      <c r="M31700" t="s">
        <v>32</v>
      </c>
      <c r="N31700" s="1">
        <v>44791</v>
      </c>
    </row>
    <row r="31701" spans="1:14" x14ac:dyDescent="0.25">
      <c r="A31701" t="s">
        <v>31747</v>
      </c>
      <c r="B31701">
        <v>21</v>
      </c>
      <c r="C31701" t="s">
        <v>21</v>
      </c>
      <c r="D31701" t="s">
        <v>34</v>
      </c>
      <c r="E31701" t="s">
        <v>29</v>
      </c>
      <c r="F31701" t="s">
        <v>47</v>
      </c>
      <c r="G31701" s="3">
        <v>2807.38</v>
      </c>
      <c r="H31701" s="3">
        <v>1377.7</v>
      </c>
      <c r="I31701" s="3">
        <v>63419.11</v>
      </c>
      <c r="J31701" t="s">
        <v>25</v>
      </c>
      <c r="K31701">
        <v>543</v>
      </c>
      <c r="L31701" s="2">
        <v>1.8799999999999997E-2</v>
      </c>
      <c r="M31701" t="s">
        <v>48</v>
      </c>
      <c r="N31701" s="1">
        <v>45457</v>
      </c>
    </row>
    <row r="31702" spans="1:14" x14ac:dyDescent="0.25">
      <c r="A31702" t="s">
        <v>31748</v>
      </c>
      <c r="B31702">
        <v>37</v>
      </c>
      <c r="C31702" t="s">
        <v>38</v>
      </c>
      <c r="D31702" t="s">
        <v>50</v>
      </c>
      <c r="E31702" t="s">
        <v>29</v>
      </c>
      <c r="F31702" t="s">
        <v>56</v>
      </c>
      <c r="G31702" s="3">
        <v>6197.12</v>
      </c>
      <c r="H31702" s="3">
        <v>3312.29</v>
      </c>
      <c r="I31702" s="3">
        <v>522494.95</v>
      </c>
      <c r="J31702" t="s">
        <v>30</v>
      </c>
      <c r="K31702">
        <v>817</v>
      </c>
      <c r="L31702" s="2">
        <v>7.0300000000000001E-2</v>
      </c>
      <c r="M31702" t="s">
        <v>41</v>
      </c>
      <c r="N31702" s="1">
        <v>45006</v>
      </c>
    </row>
    <row r="31703" spans="1:14" x14ac:dyDescent="0.25">
      <c r="A31703" t="s">
        <v>31749</v>
      </c>
      <c r="B31703">
        <v>64</v>
      </c>
      <c r="C31703" t="s">
        <v>38</v>
      </c>
      <c r="D31703" t="s">
        <v>50</v>
      </c>
      <c r="E31703" t="s">
        <v>29</v>
      </c>
      <c r="F31703" t="s">
        <v>39</v>
      </c>
      <c r="G31703" s="3">
        <v>3419.17</v>
      </c>
      <c r="H31703" s="3">
        <v>1155.18</v>
      </c>
      <c r="I31703" s="3">
        <v>47114.51</v>
      </c>
      <c r="J31703" t="s">
        <v>25</v>
      </c>
      <c r="K31703">
        <v>425</v>
      </c>
      <c r="L31703" s="2">
        <v>1.15E-2</v>
      </c>
      <c r="M31703" t="s">
        <v>26</v>
      </c>
      <c r="N31703" s="1">
        <v>44828</v>
      </c>
    </row>
    <row r="31704" spans="1:14" x14ac:dyDescent="0.25">
      <c r="A31704" t="s">
        <v>31750</v>
      </c>
      <c r="B31704">
        <v>22</v>
      </c>
      <c r="C31704" t="s">
        <v>21</v>
      </c>
      <c r="D31704" t="s">
        <v>34</v>
      </c>
      <c r="E31704" t="s">
        <v>29</v>
      </c>
      <c r="F31704" t="s">
        <v>63</v>
      </c>
      <c r="G31704" s="3">
        <v>7030.75</v>
      </c>
      <c r="H31704" s="3">
        <v>3845.39</v>
      </c>
      <c r="I31704" s="3">
        <v>744920.28</v>
      </c>
      <c r="J31704" t="s">
        <v>30</v>
      </c>
      <c r="K31704">
        <v>622</v>
      </c>
      <c r="L31704" s="2">
        <v>8.8300000000000003E-2</v>
      </c>
      <c r="M31704" t="s">
        <v>36</v>
      </c>
      <c r="N31704" s="1">
        <v>45705</v>
      </c>
    </row>
    <row r="31705" spans="1:14" x14ac:dyDescent="0.25">
      <c r="A31705" t="s">
        <v>31751</v>
      </c>
      <c r="B31705">
        <v>39</v>
      </c>
      <c r="C31705" t="s">
        <v>38</v>
      </c>
      <c r="D31705" t="s">
        <v>50</v>
      </c>
      <c r="E31705" t="s">
        <v>29</v>
      </c>
      <c r="F31705" t="s">
        <v>43</v>
      </c>
      <c r="G31705" s="3">
        <v>3736.92</v>
      </c>
      <c r="H31705" s="3">
        <v>1844.58</v>
      </c>
      <c r="I31705" s="3">
        <v>201735.81</v>
      </c>
      <c r="J31705" t="s">
        <v>25</v>
      </c>
      <c r="K31705">
        <v>322</v>
      </c>
      <c r="L31705" s="2">
        <v>4.4999999999999998E-2</v>
      </c>
      <c r="M31705" t="s">
        <v>26</v>
      </c>
      <c r="N31705" s="1">
        <v>44735</v>
      </c>
    </row>
    <row r="31706" spans="1:14" x14ac:dyDescent="0.25">
      <c r="A31706" t="s">
        <v>31752</v>
      </c>
      <c r="B31706">
        <v>26</v>
      </c>
      <c r="C31706" t="s">
        <v>21</v>
      </c>
      <c r="D31706" t="s">
        <v>50</v>
      </c>
      <c r="E31706" t="s">
        <v>29</v>
      </c>
      <c r="F31706" t="s">
        <v>56</v>
      </c>
      <c r="G31706" s="3">
        <v>2806.57</v>
      </c>
      <c r="H31706" s="3">
        <v>1747.08</v>
      </c>
      <c r="I31706" s="3">
        <v>124502.47</v>
      </c>
      <c r="J31706" t="s">
        <v>25</v>
      </c>
      <c r="K31706">
        <v>373</v>
      </c>
      <c r="L31706" s="2">
        <v>3.7000000000000005E-2</v>
      </c>
      <c r="M31706" t="s">
        <v>48</v>
      </c>
      <c r="N31706" s="1">
        <v>44705</v>
      </c>
    </row>
    <row r="31707" spans="1:14" x14ac:dyDescent="0.25">
      <c r="A31707" t="s">
        <v>31753</v>
      </c>
      <c r="B31707">
        <v>34</v>
      </c>
      <c r="C31707" t="s">
        <v>26</v>
      </c>
      <c r="D31707" t="s">
        <v>50</v>
      </c>
      <c r="E31707" t="s">
        <v>29</v>
      </c>
      <c r="F31707" t="s">
        <v>63</v>
      </c>
      <c r="G31707" s="3">
        <v>2130.46</v>
      </c>
      <c r="H31707" s="3">
        <v>929.64</v>
      </c>
      <c r="I31707" s="3">
        <v>186529.25</v>
      </c>
      <c r="J31707" t="s">
        <v>25</v>
      </c>
      <c r="K31707">
        <v>520</v>
      </c>
      <c r="L31707" s="2">
        <v>7.2999999999999995E-2</v>
      </c>
      <c r="M31707" t="s">
        <v>26</v>
      </c>
      <c r="N31707" s="1">
        <v>45842</v>
      </c>
    </row>
    <row r="31708" spans="1:14" x14ac:dyDescent="0.25">
      <c r="A31708" t="s">
        <v>31754</v>
      </c>
      <c r="B31708">
        <v>27</v>
      </c>
      <c r="C31708" t="s">
        <v>26</v>
      </c>
      <c r="D31708" t="s">
        <v>22</v>
      </c>
      <c r="E31708" t="s">
        <v>23</v>
      </c>
      <c r="F31708" t="s">
        <v>43</v>
      </c>
      <c r="G31708" s="3">
        <v>4025.28</v>
      </c>
      <c r="H31708" s="3">
        <v>1898.7</v>
      </c>
      <c r="I31708" s="3">
        <v>138343.21</v>
      </c>
      <c r="J31708" t="s">
        <v>25</v>
      </c>
      <c r="K31708">
        <v>752</v>
      </c>
      <c r="L31708" s="2">
        <v>2.86E-2</v>
      </c>
      <c r="M31708" t="s">
        <v>26</v>
      </c>
      <c r="N31708" s="1">
        <v>45646</v>
      </c>
    </row>
    <row r="31709" spans="1:14" x14ac:dyDescent="0.25">
      <c r="A31709" t="s">
        <v>31755</v>
      </c>
      <c r="B31709">
        <v>39</v>
      </c>
      <c r="C31709" t="s">
        <v>38</v>
      </c>
      <c r="D31709" t="s">
        <v>34</v>
      </c>
      <c r="E31709" t="s">
        <v>29</v>
      </c>
      <c r="F31709" t="s">
        <v>43</v>
      </c>
      <c r="G31709" s="3">
        <v>2594.1999999999998</v>
      </c>
      <c r="H31709" s="3">
        <v>2202.5100000000002</v>
      </c>
      <c r="I31709" s="3">
        <v>174585.1</v>
      </c>
      <c r="J31709" t="s">
        <v>25</v>
      </c>
      <c r="K31709">
        <v>849</v>
      </c>
      <c r="L31709" s="2">
        <v>5.6100000000000004E-2</v>
      </c>
      <c r="M31709" t="s">
        <v>36</v>
      </c>
      <c r="N31709" s="1">
        <v>44783</v>
      </c>
    </row>
    <row r="31710" spans="1:14" x14ac:dyDescent="0.25">
      <c r="A31710" t="s">
        <v>31756</v>
      </c>
      <c r="B31710">
        <v>36</v>
      </c>
      <c r="C31710" t="s">
        <v>38</v>
      </c>
      <c r="D31710" t="s">
        <v>34</v>
      </c>
      <c r="E31710" t="s">
        <v>23</v>
      </c>
      <c r="F31710" t="s">
        <v>52</v>
      </c>
      <c r="G31710" s="3">
        <v>1623.78</v>
      </c>
      <c r="H31710" s="3">
        <v>832.48</v>
      </c>
      <c r="I31710" s="3">
        <v>173415.61</v>
      </c>
      <c r="J31710" t="s">
        <v>25</v>
      </c>
      <c r="K31710">
        <v>706</v>
      </c>
      <c r="L31710" s="2">
        <v>8.900000000000001E-2</v>
      </c>
      <c r="M31710" t="s">
        <v>36</v>
      </c>
      <c r="N31710" s="1">
        <v>45244</v>
      </c>
    </row>
    <row r="31711" spans="1:14" x14ac:dyDescent="0.25">
      <c r="A31711" t="s">
        <v>31757</v>
      </c>
      <c r="B31711">
        <v>42</v>
      </c>
      <c r="C31711" t="s">
        <v>38</v>
      </c>
      <c r="D31711" t="s">
        <v>22</v>
      </c>
      <c r="E31711" t="s">
        <v>29</v>
      </c>
      <c r="F31711" t="s">
        <v>43</v>
      </c>
      <c r="G31711" s="3">
        <v>3924.68</v>
      </c>
      <c r="H31711" s="3">
        <v>2356.11</v>
      </c>
      <c r="I31711" s="3">
        <v>245578.03</v>
      </c>
      <c r="J31711" t="s">
        <v>25</v>
      </c>
      <c r="K31711">
        <v>333</v>
      </c>
      <c r="L31711" s="2">
        <v>5.21E-2</v>
      </c>
      <c r="M31711" t="s">
        <v>36</v>
      </c>
      <c r="N31711" s="1">
        <v>44602</v>
      </c>
    </row>
    <row r="31712" spans="1:14" x14ac:dyDescent="0.25">
      <c r="A31712" t="s">
        <v>31758</v>
      </c>
      <c r="B31712">
        <v>57</v>
      </c>
      <c r="C31712" t="s">
        <v>21</v>
      </c>
      <c r="D31712" t="s">
        <v>34</v>
      </c>
      <c r="E31712" t="s">
        <v>23</v>
      </c>
      <c r="F31712" t="s">
        <v>63</v>
      </c>
      <c r="G31712" s="3">
        <v>4802.34</v>
      </c>
      <c r="H31712" s="3">
        <v>2025.2</v>
      </c>
      <c r="I31712" s="3">
        <v>206016.41</v>
      </c>
      <c r="J31712" t="s">
        <v>30</v>
      </c>
      <c r="K31712">
        <v>787</v>
      </c>
      <c r="L31712" s="2">
        <v>3.5699999999999996E-2</v>
      </c>
      <c r="M31712" t="s">
        <v>48</v>
      </c>
      <c r="N31712" s="1">
        <v>45534</v>
      </c>
    </row>
    <row r="31713" spans="1:14" x14ac:dyDescent="0.25">
      <c r="A31713" t="s">
        <v>31759</v>
      </c>
      <c r="B31713">
        <v>61</v>
      </c>
      <c r="C31713" t="s">
        <v>38</v>
      </c>
      <c r="D31713" t="s">
        <v>50</v>
      </c>
      <c r="E31713" t="s">
        <v>29</v>
      </c>
      <c r="F31713" t="s">
        <v>56</v>
      </c>
      <c r="G31713" s="3">
        <v>2629.84</v>
      </c>
      <c r="H31713" s="3">
        <v>2014.26</v>
      </c>
      <c r="I31713" s="3">
        <v>255431.4</v>
      </c>
      <c r="J31713" t="s">
        <v>25</v>
      </c>
      <c r="K31713">
        <v>630</v>
      </c>
      <c r="L31713" s="2">
        <v>8.09E-2</v>
      </c>
      <c r="M31713" t="s">
        <v>48</v>
      </c>
      <c r="N31713" s="1">
        <v>44802</v>
      </c>
    </row>
    <row r="31714" spans="1:14" x14ac:dyDescent="0.25">
      <c r="A31714" t="s">
        <v>31760</v>
      </c>
      <c r="B31714">
        <v>61</v>
      </c>
      <c r="C31714" t="s">
        <v>21</v>
      </c>
      <c r="D31714" t="s">
        <v>34</v>
      </c>
      <c r="E31714" t="s">
        <v>56</v>
      </c>
      <c r="F31714" t="s">
        <v>43</v>
      </c>
      <c r="G31714" s="3">
        <v>8261.48</v>
      </c>
      <c r="H31714" s="3">
        <v>5761.49</v>
      </c>
      <c r="I31714" s="3">
        <v>46596.04</v>
      </c>
      <c r="J31714" t="s">
        <v>25</v>
      </c>
      <c r="K31714">
        <v>467</v>
      </c>
      <c r="L31714" s="2">
        <v>4.6999999999999993E-3</v>
      </c>
      <c r="M31714" t="s">
        <v>26</v>
      </c>
      <c r="N31714" s="1">
        <v>44747</v>
      </c>
    </row>
    <row r="31715" spans="1:14" x14ac:dyDescent="0.25">
      <c r="A31715" t="s">
        <v>31761</v>
      </c>
      <c r="B31715">
        <v>63</v>
      </c>
      <c r="C31715" t="s">
        <v>38</v>
      </c>
      <c r="D31715" t="s">
        <v>50</v>
      </c>
      <c r="E31715" t="s">
        <v>43</v>
      </c>
      <c r="F31715" t="s">
        <v>35</v>
      </c>
      <c r="G31715" s="3">
        <v>7548.88</v>
      </c>
      <c r="H31715" s="3">
        <v>5882.82</v>
      </c>
      <c r="I31715" s="3">
        <v>55884.3</v>
      </c>
      <c r="J31715" t="s">
        <v>25</v>
      </c>
      <c r="K31715">
        <v>630</v>
      </c>
      <c r="L31715" s="2">
        <v>6.1999999999999998E-3</v>
      </c>
      <c r="M31715" t="s">
        <v>41</v>
      </c>
      <c r="N31715" s="1">
        <v>44571</v>
      </c>
    </row>
    <row r="31716" spans="1:14" x14ac:dyDescent="0.25">
      <c r="A31716" t="s">
        <v>31762</v>
      </c>
      <c r="B31716">
        <v>68</v>
      </c>
      <c r="C31716" t="s">
        <v>38</v>
      </c>
      <c r="D31716" t="s">
        <v>34</v>
      </c>
      <c r="E31716" t="s">
        <v>29</v>
      </c>
      <c r="F31716" t="s">
        <v>59</v>
      </c>
      <c r="G31716" s="3">
        <v>4683.24</v>
      </c>
      <c r="H31716" s="3">
        <v>2891.13</v>
      </c>
      <c r="I31716" s="3">
        <v>24992.18</v>
      </c>
      <c r="J31716" t="s">
        <v>25</v>
      </c>
      <c r="K31716">
        <v>353</v>
      </c>
      <c r="L31716" s="2">
        <v>4.4000000000000003E-3</v>
      </c>
      <c r="M31716" t="s">
        <v>41</v>
      </c>
      <c r="N31716" s="1">
        <v>45833</v>
      </c>
    </row>
    <row r="31717" spans="1:14" x14ac:dyDescent="0.25">
      <c r="A31717" t="s">
        <v>31763</v>
      </c>
      <c r="B31717">
        <v>32</v>
      </c>
      <c r="C31717" t="s">
        <v>21</v>
      </c>
      <c r="D31717" t="s">
        <v>50</v>
      </c>
      <c r="E31717" t="s">
        <v>29</v>
      </c>
      <c r="F31717" t="s">
        <v>52</v>
      </c>
      <c r="G31717" s="3">
        <v>3424.68</v>
      </c>
      <c r="H31717" s="3">
        <v>2071.7600000000002</v>
      </c>
      <c r="I31717" s="3">
        <v>198901.7</v>
      </c>
      <c r="J31717" t="s">
        <v>25</v>
      </c>
      <c r="K31717">
        <v>427</v>
      </c>
      <c r="L31717" s="2">
        <v>4.8399999999999999E-2</v>
      </c>
      <c r="M31717" t="s">
        <v>36</v>
      </c>
      <c r="N31717" s="1">
        <v>45401</v>
      </c>
    </row>
    <row r="31718" spans="1:14" x14ac:dyDescent="0.25">
      <c r="A31718" t="s">
        <v>31764</v>
      </c>
      <c r="B31718">
        <v>40</v>
      </c>
      <c r="C31718" t="s">
        <v>21</v>
      </c>
      <c r="D31718" t="s">
        <v>26</v>
      </c>
      <c r="E31718" t="s">
        <v>56</v>
      </c>
      <c r="F31718" t="s">
        <v>43</v>
      </c>
      <c r="G31718" s="3">
        <v>4815.08</v>
      </c>
      <c r="H31718" s="3">
        <v>1940.24</v>
      </c>
      <c r="I31718" s="3">
        <v>372878.86</v>
      </c>
      <c r="J31718" t="s">
        <v>25</v>
      </c>
      <c r="K31718">
        <v>324</v>
      </c>
      <c r="L31718" s="2">
        <v>6.4500000000000002E-2</v>
      </c>
      <c r="M31718" t="s">
        <v>48</v>
      </c>
      <c r="N31718" s="1">
        <v>44531</v>
      </c>
    </row>
    <row r="31719" spans="1:14" x14ac:dyDescent="0.25">
      <c r="A31719" t="s">
        <v>31765</v>
      </c>
      <c r="B31719">
        <v>42</v>
      </c>
      <c r="C31719" t="s">
        <v>21</v>
      </c>
      <c r="D31719" t="s">
        <v>28</v>
      </c>
      <c r="E31719" t="s">
        <v>43</v>
      </c>
      <c r="F31719" t="s">
        <v>59</v>
      </c>
      <c r="G31719" s="3">
        <v>1096.73</v>
      </c>
      <c r="H31719" s="3">
        <v>496.42</v>
      </c>
      <c r="I31719" s="3">
        <v>42478.51</v>
      </c>
      <c r="J31719" t="s">
        <v>25</v>
      </c>
      <c r="K31719">
        <v>598</v>
      </c>
      <c r="L31719" s="2">
        <v>3.2300000000000002E-2</v>
      </c>
      <c r="M31719" t="s">
        <v>41</v>
      </c>
      <c r="N31719" s="1">
        <v>45720</v>
      </c>
    </row>
    <row r="31720" spans="1:14" x14ac:dyDescent="0.25">
      <c r="A31720" t="s">
        <v>31766</v>
      </c>
      <c r="B31720">
        <v>56</v>
      </c>
      <c r="C31720" t="s">
        <v>21</v>
      </c>
      <c r="D31720" t="s">
        <v>34</v>
      </c>
      <c r="E31720" t="s">
        <v>23</v>
      </c>
      <c r="F31720" t="s">
        <v>56</v>
      </c>
      <c r="G31720" s="3">
        <v>4877.58</v>
      </c>
      <c r="H31720" s="3">
        <v>1507.46</v>
      </c>
      <c r="I31720" s="3">
        <v>150978.29</v>
      </c>
      <c r="J31720" t="s">
        <v>30</v>
      </c>
      <c r="K31720">
        <v>619</v>
      </c>
      <c r="L31720" s="2">
        <v>2.58E-2</v>
      </c>
      <c r="M31720" t="s">
        <v>36</v>
      </c>
      <c r="N31720" s="1">
        <v>44811</v>
      </c>
    </row>
    <row r="31721" spans="1:14" x14ac:dyDescent="0.25">
      <c r="A31721" t="s">
        <v>31767</v>
      </c>
      <c r="B31721">
        <v>67</v>
      </c>
      <c r="C31721" t="s">
        <v>38</v>
      </c>
      <c r="D31721" t="s">
        <v>34</v>
      </c>
      <c r="E31721" t="s">
        <v>23</v>
      </c>
      <c r="F31721" t="s">
        <v>39</v>
      </c>
      <c r="G31721" s="3">
        <v>1300</v>
      </c>
      <c r="H31721" s="3">
        <v>840.21</v>
      </c>
      <c r="I31721" s="3">
        <v>131848.53</v>
      </c>
      <c r="J31721" t="s">
        <v>30</v>
      </c>
      <c r="K31721">
        <v>612</v>
      </c>
      <c r="L31721" s="2">
        <v>8.4499999999999992E-2</v>
      </c>
      <c r="M31721" t="s">
        <v>26</v>
      </c>
      <c r="N31721" s="1">
        <v>45074</v>
      </c>
    </row>
    <row r="31722" spans="1:14" x14ac:dyDescent="0.25">
      <c r="A31722" t="s">
        <v>31768</v>
      </c>
      <c r="B31722">
        <v>19</v>
      </c>
      <c r="C31722" t="s">
        <v>38</v>
      </c>
      <c r="D31722" t="s">
        <v>34</v>
      </c>
      <c r="E31722" t="s">
        <v>29</v>
      </c>
      <c r="F31722" t="s">
        <v>52</v>
      </c>
      <c r="G31722" s="3">
        <v>5388.71</v>
      </c>
      <c r="H31722" s="3">
        <v>4059.68</v>
      </c>
      <c r="I31722" s="3">
        <v>109122.58</v>
      </c>
      <c r="J31722" t="s">
        <v>30</v>
      </c>
      <c r="K31722">
        <v>764</v>
      </c>
      <c r="L31722" s="2">
        <v>1.6899999999999998E-2</v>
      </c>
      <c r="M31722" t="s">
        <v>36</v>
      </c>
      <c r="N31722" s="1">
        <v>45801</v>
      </c>
    </row>
    <row r="31723" spans="1:14" x14ac:dyDescent="0.25">
      <c r="A31723" t="s">
        <v>31769</v>
      </c>
      <c r="B31723">
        <v>34</v>
      </c>
      <c r="C31723" t="s">
        <v>21</v>
      </c>
      <c r="D31723" t="s">
        <v>22</v>
      </c>
      <c r="E31723" t="s">
        <v>29</v>
      </c>
      <c r="F31723" t="s">
        <v>39</v>
      </c>
      <c r="G31723" s="3">
        <v>3456.06</v>
      </c>
      <c r="H31723" s="3">
        <v>2774.76</v>
      </c>
      <c r="I31723" s="3">
        <v>393104.34</v>
      </c>
      <c r="J31723" t="s">
        <v>30</v>
      </c>
      <c r="K31723">
        <v>610</v>
      </c>
      <c r="L31723" s="2">
        <v>9.4800000000000009E-2</v>
      </c>
      <c r="M31723" t="s">
        <v>36</v>
      </c>
      <c r="N31723" s="1">
        <v>44517</v>
      </c>
    </row>
    <row r="31724" spans="1:14" x14ac:dyDescent="0.25">
      <c r="A31724" t="s">
        <v>31770</v>
      </c>
      <c r="B31724">
        <v>47</v>
      </c>
      <c r="C31724" t="s">
        <v>21</v>
      </c>
      <c r="D31724" t="s">
        <v>50</v>
      </c>
      <c r="E31724" t="s">
        <v>56</v>
      </c>
      <c r="F31724" t="s">
        <v>35</v>
      </c>
      <c r="G31724" s="3">
        <v>4096.5</v>
      </c>
      <c r="H31724" s="3">
        <v>1422.48</v>
      </c>
      <c r="I31724" s="3">
        <v>167300.23000000001</v>
      </c>
      <c r="J31724" t="s">
        <v>30</v>
      </c>
      <c r="K31724">
        <v>563</v>
      </c>
      <c r="L31724" s="2">
        <v>3.4000000000000002E-2</v>
      </c>
      <c r="M31724" t="s">
        <v>48</v>
      </c>
      <c r="N31724" s="1">
        <v>44636</v>
      </c>
    </row>
    <row r="31725" spans="1:14" x14ac:dyDescent="0.25">
      <c r="A31725" t="s">
        <v>31771</v>
      </c>
      <c r="B31725">
        <v>68</v>
      </c>
      <c r="C31725" t="s">
        <v>38</v>
      </c>
      <c r="D31725" t="s">
        <v>50</v>
      </c>
      <c r="E31725" t="s">
        <v>29</v>
      </c>
      <c r="F31725" t="s">
        <v>56</v>
      </c>
      <c r="G31725" s="3">
        <v>921.76</v>
      </c>
      <c r="H31725" s="3">
        <v>437.91</v>
      </c>
      <c r="I31725" s="3">
        <v>81411.31</v>
      </c>
      <c r="J31725" t="s">
        <v>25</v>
      </c>
      <c r="K31725">
        <v>376</v>
      </c>
      <c r="L31725" s="2">
        <v>7.3599999999999999E-2</v>
      </c>
      <c r="M31725" t="s">
        <v>36</v>
      </c>
      <c r="N31725" s="1">
        <v>45818</v>
      </c>
    </row>
    <row r="31726" spans="1:14" x14ac:dyDescent="0.25">
      <c r="A31726" t="s">
        <v>31772</v>
      </c>
      <c r="B31726">
        <v>58</v>
      </c>
      <c r="C31726" t="s">
        <v>21</v>
      </c>
      <c r="D31726" t="s">
        <v>34</v>
      </c>
      <c r="E31726" t="s">
        <v>56</v>
      </c>
      <c r="F31726" t="s">
        <v>39</v>
      </c>
      <c r="G31726" s="3">
        <v>8542.4500000000007</v>
      </c>
      <c r="H31726" s="3">
        <v>5585.9</v>
      </c>
      <c r="I31726" s="3">
        <v>607798.86</v>
      </c>
      <c r="J31726" t="s">
        <v>30</v>
      </c>
      <c r="K31726">
        <v>550</v>
      </c>
      <c r="L31726" s="2">
        <v>5.9299999999999999E-2</v>
      </c>
      <c r="M31726" t="s">
        <v>41</v>
      </c>
      <c r="N31726" s="1">
        <v>45058</v>
      </c>
    </row>
    <row r="31727" spans="1:14" x14ac:dyDescent="0.25">
      <c r="A31727" t="s">
        <v>31773</v>
      </c>
      <c r="B31727">
        <v>26</v>
      </c>
      <c r="C31727" t="s">
        <v>21</v>
      </c>
      <c r="D31727" t="s">
        <v>28</v>
      </c>
      <c r="E31727" t="s">
        <v>43</v>
      </c>
      <c r="F31727" t="s">
        <v>56</v>
      </c>
      <c r="G31727" s="3">
        <v>2491.2199999999998</v>
      </c>
      <c r="H31727" s="3">
        <v>1233.3399999999999</v>
      </c>
      <c r="I31727" s="3">
        <v>119191.17</v>
      </c>
      <c r="J31727" t="s">
        <v>25</v>
      </c>
      <c r="K31727">
        <v>697</v>
      </c>
      <c r="L31727" s="2">
        <v>3.9900000000000005E-2</v>
      </c>
      <c r="M31727" t="s">
        <v>36</v>
      </c>
      <c r="N31727" s="1">
        <v>45380</v>
      </c>
    </row>
    <row r="31728" spans="1:14" x14ac:dyDescent="0.25">
      <c r="A31728" t="s">
        <v>31774</v>
      </c>
      <c r="B31728">
        <v>41</v>
      </c>
      <c r="C31728" t="s">
        <v>38</v>
      </c>
      <c r="D31728" t="s">
        <v>22</v>
      </c>
      <c r="E31728" t="s">
        <v>29</v>
      </c>
      <c r="F31728" t="s">
        <v>56</v>
      </c>
      <c r="G31728" s="3">
        <v>8798.85</v>
      </c>
      <c r="H31728" s="3">
        <v>6790.56</v>
      </c>
      <c r="I31728" s="3">
        <v>330571.38</v>
      </c>
      <c r="J31728" t="s">
        <v>30</v>
      </c>
      <c r="K31728">
        <v>449</v>
      </c>
      <c r="L31728" s="2">
        <v>3.1300000000000001E-2</v>
      </c>
      <c r="M31728" t="s">
        <v>36</v>
      </c>
      <c r="N31728" s="1">
        <v>45691</v>
      </c>
    </row>
    <row r="31729" spans="1:14" x14ac:dyDescent="0.25">
      <c r="A31729" t="s">
        <v>31775</v>
      </c>
      <c r="B31729">
        <v>28</v>
      </c>
      <c r="C31729" t="s">
        <v>21</v>
      </c>
      <c r="D31729" t="s">
        <v>50</v>
      </c>
      <c r="E31729" t="s">
        <v>29</v>
      </c>
      <c r="F31729" t="s">
        <v>56</v>
      </c>
      <c r="G31729" s="3">
        <v>5342.03</v>
      </c>
      <c r="H31729" s="3">
        <v>2206.64</v>
      </c>
      <c r="I31729" s="3">
        <v>527110.14</v>
      </c>
      <c r="J31729" t="s">
        <v>30</v>
      </c>
      <c r="K31729">
        <v>399</v>
      </c>
      <c r="L31729" s="2">
        <v>8.2200000000000009E-2</v>
      </c>
      <c r="M31729" t="s">
        <v>36</v>
      </c>
      <c r="N31729" s="1">
        <v>45208</v>
      </c>
    </row>
    <row r="31730" spans="1:14" x14ac:dyDescent="0.25">
      <c r="A31730" t="s">
        <v>31776</v>
      </c>
      <c r="B31730">
        <v>61</v>
      </c>
      <c r="C31730" t="s">
        <v>21</v>
      </c>
      <c r="D31730" t="s">
        <v>50</v>
      </c>
      <c r="E31730" t="s">
        <v>56</v>
      </c>
      <c r="F31730" t="s">
        <v>39</v>
      </c>
      <c r="G31730" s="3">
        <v>2420.37</v>
      </c>
      <c r="H31730" s="3">
        <v>1861.94</v>
      </c>
      <c r="I31730" s="3">
        <v>106369.16</v>
      </c>
      <c r="J31730" t="s">
        <v>30</v>
      </c>
      <c r="K31730">
        <v>436</v>
      </c>
      <c r="L31730" s="2">
        <v>3.6600000000000001E-2</v>
      </c>
      <c r="M31730" t="s">
        <v>36</v>
      </c>
      <c r="N31730" s="1">
        <v>44883</v>
      </c>
    </row>
    <row r="31731" spans="1:14" x14ac:dyDescent="0.25">
      <c r="A31731" t="s">
        <v>31777</v>
      </c>
      <c r="B31731">
        <v>26</v>
      </c>
      <c r="C31731" t="s">
        <v>38</v>
      </c>
      <c r="D31731" t="s">
        <v>34</v>
      </c>
      <c r="E31731" t="s">
        <v>43</v>
      </c>
      <c r="F31731" t="s">
        <v>24</v>
      </c>
      <c r="G31731" s="3">
        <v>4641.7700000000004</v>
      </c>
      <c r="H31731" s="3">
        <v>2450.9</v>
      </c>
      <c r="I31731" s="3">
        <v>260275.53</v>
      </c>
      <c r="J31731" t="s">
        <v>25</v>
      </c>
      <c r="K31731">
        <v>685</v>
      </c>
      <c r="L31731" s="2">
        <v>4.6699999999999998E-2</v>
      </c>
      <c r="M31731" t="s">
        <v>48</v>
      </c>
      <c r="N31731" s="1">
        <v>45426</v>
      </c>
    </row>
    <row r="31732" spans="1:14" x14ac:dyDescent="0.25">
      <c r="A31732" t="s">
        <v>31778</v>
      </c>
      <c r="B31732">
        <v>44</v>
      </c>
      <c r="C31732" t="s">
        <v>21</v>
      </c>
      <c r="D31732" t="s">
        <v>34</v>
      </c>
      <c r="E31732" t="s">
        <v>29</v>
      </c>
      <c r="F31732" t="s">
        <v>47</v>
      </c>
      <c r="G31732" s="3">
        <v>3748.84</v>
      </c>
      <c r="H31732" s="3">
        <v>2859.14</v>
      </c>
      <c r="I31732" s="3">
        <v>116689.09</v>
      </c>
      <c r="J31732" t="s">
        <v>25</v>
      </c>
      <c r="K31732">
        <v>413</v>
      </c>
      <c r="L31732" s="2">
        <v>2.5899999999999999E-2</v>
      </c>
      <c r="M31732" t="s">
        <v>26</v>
      </c>
      <c r="N31732" s="1">
        <v>45067</v>
      </c>
    </row>
    <row r="31733" spans="1:14" x14ac:dyDescent="0.25">
      <c r="A31733" t="s">
        <v>31779</v>
      </c>
      <c r="B31733">
        <v>61</v>
      </c>
      <c r="C31733" t="s">
        <v>21</v>
      </c>
      <c r="D31733" t="s">
        <v>50</v>
      </c>
      <c r="E31733" t="s">
        <v>29</v>
      </c>
      <c r="F31733" t="s">
        <v>59</v>
      </c>
      <c r="G31733" s="3">
        <v>4840.7700000000004</v>
      </c>
      <c r="H31733" s="3">
        <v>1888.22</v>
      </c>
      <c r="I31733" s="3">
        <v>476467.12</v>
      </c>
      <c r="J31733" t="s">
        <v>30</v>
      </c>
      <c r="K31733">
        <v>323</v>
      </c>
      <c r="L31733" s="2">
        <v>8.199999999999999E-2</v>
      </c>
      <c r="M31733" t="s">
        <v>32</v>
      </c>
      <c r="N31733" s="1">
        <v>45721</v>
      </c>
    </row>
    <row r="31734" spans="1:14" x14ac:dyDescent="0.25">
      <c r="A31734" t="s">
        <v>31780</v>
      </c>
      <c r="B31734">
        <v>30</v>
      </c>
      <c r="C31734" t="s">
        <v>21</v>
      </c>
      <c r="D31734" t="s">
        <v>34</v>
      </c>
      <c r="E31734" t="s">
        <v>23</v>
      </c>
      <c r="F31734" t="s">
        <v>59</v>
      </c>
      <c r="G31734" s="3">
        <v>4023.24</v>
      </c>
      <c r="H31734" s="3">
        <v>3480.28</v>
      </c>
      <c r="I31734" s="3">
        <v>308768.40000000002</v>
      </c>
      <c r="J31734" t="s">
        <v>30</v>
      </c>
      <c r="K31734">
        <v>574</v>
      </c>
      <c r="L31734" s="2">
        <v>6.4000000000000001E-2</v>
      </c>
      <c r="M31734" t="s">
        <v>48</v>
      </c>
      <c r="N31734" s="1">
        <v>45075</v>
      </c>
    </row>
    <row r="31735" spans="1:14" x14ac:dyDescent="0.25">
      <c r="A31735" t="s">
        <v>31781</v>
      </c>
      <c r="B31735">
        <v>29</v>
      </c>
      <c r="C31735" t="s">
        <v>38</v>
      </c>
      <c r="D31735" t="s">
        <v>22</v>
      </c>
      <c r="E31735" t="s">
        <v>29</v>
      </c>
      <c r="F31735" t="s">
        <v>56</v>
      </c>
      <c r="G31735" s="3">
        <v>3290.85</v>
      </c>
      <c r="H31735" s="3">
        <v>2162.8000000000002</v>
      </c>
      <c r="I31735" s="3">
        <v>42105.05</v>
      </c>
      <c r="J31735" t="s">
        <v>25</v>
      </c>
      <c r="K31735">
        <v>523</v>
      </c>
      <c r="L31735" s="2">
        <v>1.0700000000000001E-2</v>
      </c>
      <c r="M31735" t="s">
        <v>48</v>
      </c>
      <c r="N31735" s="1">
        <v>44925</v>
      </c>
    </row>
    <row r="31736" spans="1:14" x14ac:dyDescent="0.25">
      <c r="A31736" t="s">
        <v>31782</v>
      </c>
      <c r="B31736">
        <v>44</v>
      </c>
      <c r="C31736" t="s">
        <v>38</v>
      </c>
      <c r="D31736" t="s">
        <v>28</v>
      </c>
      <c r="E31736" t="s">
        <v>29</v>
      </c>
      <c r="F31736" t="s">
        <v>52</v>
      </c>
      <c r="G31736" s="3">
        <v>7165.34</v>
      </c>
      <c r="H31736" s="3">
        <v>6055.58</v>
      </c>
      <c r="I31736" s="3">
        <v>637770.27</v>
      </c>
      <c r="J31736" t="s">
        <v>25</v>
      </c>
      <c r="K31736">
        <v>375</v>
      </c>
      <c r="L31736" s="2">
        <v>7.4200000000000002E-2</v>
      </c>
      <c r="M31736" t="s">
        <v>41</v>
      </c>
      <c r="N31736" s="1">
        <v>45488</v>
      </c>
    </row>
    <row r="31737" spans="1:14" x14ac:dyDescent="0.25">
      <c r="A31737" t="s">
        <v>31783</v>
      </c>
      <c r="B31737">
        <v>19</v>
      </c>
      <c r="C31737" t="s">
        <v>38</v>
      </c>
      <c r="D31737" t="s">
        <v>22</v>
      </c>
      <c r="E31737" t="s">
        <v>23</v>
      </c>
      <c r="F31737" t="s">
        <v>24</v>
      </c>
      <c r="G31737" s="3">
        <v>4698.42</v>
      </c>
      <c r="H31737" s="3">
        <v>3885.35</v>
      </c>
      <c r="I31737" s="3">
        <v>198533.83</v>
      </c>
      <c r="J31737" t="s">
        <v>25</v>
      </c>
      <c r="K31737">
        <v>596</v>
      </c>
      <c r="L31737" s="2">
        <v>3.5200000000000002E-2</v>
      </c>
      <c r="M31737" t="s">
        <v>48</v>
      </c>
      <c r="N31737" s="1">
        <v>44618</v>
      </c>
    </row>
    <row r="31738" spans="1:14" x14ac:dyDescent="0.25">
      <c r="A31738" t="s">
        <v>31784</v>
      </c>
      <c r="B31738">
        <v>30</v>
      </c>
      <c r="C31738" t="s">
        <v>38</v>
      </c>
      <c r="D31738" t="s">
        <v>50</v>
      </c>
      <c r="E31738" t="s">
        <v>29</v>
      </c>
      <c r="F31738" t="s">
        <v>63</v>
      </c>
      <c r="G31738" s="3">
        <v>1805.87</v>
      </c>
      <c r="H31738" s="3">
        <v>568.88</v>
      </c>
      <c r="I31738" s="3">
        <v>44256.61</v>
      </c>
      <c r="J31738" t="s">
        <v>25</v>
      </c>
      <c r="K31738">
        <v>839</v>
      </c>
      <c r="L31738" s="2">
        <v>2.0400000000000001E-2</v>
      </c>
      <c r="M31738" t="s">
        <v>48</v>
      </c>
      <c r="N31738" s="1">
        <v>44479</v>
      </c>
    </row>
    <row r="31739" spans="1:14" x14ac:dyDescent="0.25">
      <c r="A31739" t="s">
        <v>31785</v>
      </c>
      <c r="B31739">
        <v>26</v>
      </c>
      <c r="C31739" t="s">
        <v>38</v>
      </c>
      <c r="D31739" t="s">
        <v>34</v>
      </c>
      <c r="E31739" t="s">
        <v>29</v>
      </c>
      <c r="F31739" t="s">
        <v>59</v>
      </c>
      <c r="G31739" s="3">
        <v>6113.33</v>
      </c>
      <c r="H31739" s="3">
        <v>3566</v>
      </c>
      <c r="I31739" s="3">
        <v>713215.14</v>
      </c>
      <c r="J31739" t="s">
        <v>25</v>
      </c>
      <c r="K31739">
        <v>797</v>
      </c>
      <c r="L31739" s="2">
        <v>9.7200000000000009E-2</v>
      </c>
      <c r="M31739" t="s">
        <v>26</v>
      </c>
      <c r="N31739" s="1">
        <v>44922</v>
      </c>
    </row>
    <row r="31740" spans="1:14" x14ac:dyDescent="0.25">
      <c r="A31740" t="s">
        <v>31786</v>
      </c>
      <c r="B31740">
        <v>61</v>
      </c>
      <c r="C31740" t="s">
        <v>38</v>
      </c>
      <c r="D31740" t="s">
        <v>34</v>
      </c>
      <c r="E31740" t="s">
        <v>43</v>
      </c>
      <c r="F31740" t="s">
        <v>47</v>
      </c>
      <c r="G31740" s="3">
        <v>3828.17</v>
      </c>
      <c r="H31740" s="3">
        <v>2650.04</v>
      </c>
      <c r="I31740" s="3">
        <v>373033.1</v>
      </c>
      <c r="J31740" t="s">
        <v>30</v>
      </c>
      <c r="K31740">
        <v>761</v>
      </c>
      <c r="L31740" s="2">
        <v>8.1199999999999994E-2</v>
      </c>
      <c r="M31740" t="s">
        <v>32</v>
      </c>
      <c r="N31740" s="1">
        <v>45156</v>
      </c>
    </row>
    <row r="31741" spans="1:14" x14ac:dyDescent="0.25">
      <c r="A31741" t="s">
        <v>31787</v>
      </c>
      <c r="B31741">
        <v>29</v>
      </c>
      <c r="C31741" t="s">
        <v>21</v>
      </c>
      <c r="D31741" t="s">
        <v>34</v>
      </c>
      <c r="E31741" t="s">
        <v>29</v>
      </c>
      <c r="F31741" t="s">
        <v>47</v>
      </c>
      <c r="G31741" s="3">
        <v>5315.39</v>
      </c>
      <c r="H31741" s="3">
        <v>3959.2</v>
      </c>
      <c r="I31741" s="3">
        <v>443223.13</v>
      </c>
      <c r="J31741" t="s">
        <v>25</v>
      </c>
      <c r="K31741">
        <v>727</v>
      </c>
      <c r="L31741" s="2">
        <v>6.9500000000000006E-2</v>
      </c>
      <c r="M31741" t="s">
        <v>41</v>
      </c>
      <c r="N31741" s="1">
        <v>44870</v>
      </c>
    </row>
    <row r="31742" spans="1:14" x14ac:dyDescent="0.25">
      <c r="A31742" t="s">
        <v>31788</v>
      </c>
      <c r="B31742">
        <v>32</v>
      </c>
      <c r="C31742" t="s">
        <v>38</v>
      </c>
      <c r="D31742" t="s">
        <v>50</v>
      </c>
      <c r="E31742" t="s">
        <v>23</v>
      </c>
      <c r="F31742" t="s">
        <v>56</v>
      </c>
      <c r="G31742" s="3">
        <v>1504.48</v>
      </c>
      <c r="H31742" s="3">
        <v>951.73</v>
      </c>
      <c r="I31742" s="3">
        <v>33536.14</v>
      </c>
      <c r="J31742" t="s">
        <v>25</v>
      </c>
      <c r="K31742">
        <v>687</v>
      </c>
      <c r="L31742" s="2">
        <v>1.8600000000000002E-2</v>
      </c>
      <c r="M31742" t="s">
        <v>32</v>
      </c>
      <c r="N31742" s="1">
        <v>44588</v>
      </c>
    </row>
    <row r="31743" spans="1:14" x14ac:dyDescent="0.25">
      <c r="A31743" t="s">
        <v>31789</v>
      </c>
      <c r="B31743">
        <v>32</v>
      </c>
      <c r="C31743" t="s">
        <v>21</v>
      </c>
      <c r="D31743" t="s">
        <v>50</v>
      </c>
      <c r="E31743" t="s">
        <v>29</v>
      </c>
      <c r="F31743" t="s">
        <v>47</v>
      </c>
      <c r="G31743" s="3">
        <v>5988.45</v>
      </c>
      <c r="H31743" s="3">
        <v>5001.87</v>
      </c>
      <c r="I31743" s="3">
        <v>74840.710000000006</v>
      </c>
      <c r="J31743" t="s">
        <v>30</v>
      </c>
      <c r="K31743">
        <v>382</v>
      </c>
      <c r="L31743" s="2">
        <v>1.04E-2</v>
      </c>
      <c r="M31743" t="s">
        <v>26</v>
      </c>
      <c r="N31743" s="1">
        <v>44735</v>
      </c>
    </row>
    <row r="31744" spans="1:14" x14ac:dyDescent="0.25">
      <c r="A31744" t="s">
        <v>31790</v>
      </c>
      <c r="B31744">
        <v>57</v>
      </c>
      <c r="C31744" t="s">
        <v>38</v>
      </c>
      <c r="D31744" t="s">
        <v>26</v>
      </c>
      <c r="E31744" t="s">
        <v>29</v>
      </c>
      <c r="F31744" t="s">
        <v>52</v>
      </c>
      <c r="G31744" s="3">
        <v>5344.99</v>
      </c>
      <c r="H31744" s="3">
        <v>2021.26</v>
      </c>
      <c r="I31744" s="3">
        <v>273683.13</v>
      </c>
      <c r="J31744" t="s">
        <v>30</v>
      </c>
      <c r="K31744">
        <v>551</v>
      </c>
      <c r="L31744" s="2">
        <v>4.2699999999999995E-2</v>
      </c>
      <c r="M31744" t="s">
        <v>41</v>
      </c>
      <c r="N31744" s="1">
        <v>45345</v>
      </c>
    </row>
    <row r="31745" spans="1:14" x14ac:dyDescent="0.25">
      <c r="A31745" t="s">
        <v>31791</v>
      </c>
      <c r="B31745">
        <v>50</v>
      </c>
      <c r="C31745" t="s">
        <v>21</v>
      </c>
      <c r="D31745" t="s">
        <v>22</v>
      </c>
      <c r="E31745" t="s">
        <v>29</v>
      </c>
      <c r="F31745" t="s">
        <v>56</v>
      </c>
      <c r="G31745" s="3">
        <v>4632.26</v>
      </c>
      <c r="H31745" s="3">
        <v>1656.55</v>
      </c>
      <c r="I31745" s="3">
        <v>442870.63</v>
      </c>
      <c r="J31745" t="s">
        <v>30</v>
      </c>
      <c r="K31745">
        <v>805</v>
      </c>
      <c r="L31745" s="2">
        <v>7.9699999999999993E-2</v>
      </c>
      <c r="M31745" t="s">
        <v>48</v>
      </c>
      <c r="N31745" s="1">
        <v>45720</v>
      </c>
    </row>
    <row r="31746" spans="1:14" x14ac:dyDescent="0.25">
      <c r="A31746" t="s">
        <v>31792</v>
      </c>
      <c r="B31746">
        <v>52</v>
      </c>
      <c r="C31746" t="s">
        <v>21</v>
      </c>
      <c r="D31746" t="s">
        <v>50</v>
      </c>
      <c r="E31746" t="s">
        <v>23</v>
      </c>
      <c r="F31746" t="s">
        <v>63</v>
      </c>
      <c r="G31746" s="3">
        <v>3805.05</v>
      </c>
      <c r="H31746" s="3">
        <v>2081.67</v>
      </c>
      <c r="I31746" s="3">
        <v>300673.58</v>
      </c>
      <c r="J31746" t="s">
        <v>25</v>
      </c>
      <c r="K31746">
        <v>812</v>
      </c>
      <c r="L31746" s="2">
        <v>6.5799999999999997E-2</v>
      </c>
      <c r="M31746" t="s">
        <v>36</v>
      </c>
      <c r="N31746" s="1">
        <v>45247</v>
      </c>
    </row>
    <row r="31747" spans="1:14" x14ac:dyDescent="0.25">
      <c r="A31747" t="s">
        <v>31793</v>
      </c>
      <c r="B31747">
        <v>49</v>
      </c>
      <c r="C31747" t="s">
        <v>21</v>
      </c>
      <c r="D31747" t="s">
        <v>34</v>
      </c>
      <c r="E31747" t="s">
        <v>23</v>
      </c>
      <c r="F31747" t="s">
        <v>43</v>
      </c>
      <c r="G31747" s="3">
        <v>8315.4500000000007</v>
      </c>
      <c r="H31747" s="3">
        <v>6754.34</v>
      </c>
      <c r="I31747" s="3">
        <v>153687.29999999999</v>
      </c>
      <c r="J31747" t="s">
        <v>30</v>
      </c>
      <c r="K31747">
        <v>760</v>
      </c>
      <c r="L31747" s="2">
        <v>1.54E-2</v>
      </c>
      <c r="M31747" t="s">
        <v>48</v>
      </c>
      <c r="N31747" s="1">
        <v>44509</v>
      </c>
    </row>
    <row r="31748" spans="1:14" x14ac:dyDescent="0.25">
      <c r="A31748" t="s">
        <v>31794</v>
      </c>
      <c r="B31748">
        <v>40</v>
      </c>
      <c r="C31748" t="s">
        <v>21</v>
      </c>
      <c r="D31748" t="s">
        <v>28</v>
      </c>
      <c r="E31748" t="s">
        <v>29</v>
      </c>
      <c r="F31748" t="s">
        <v>39</v>
      </c>
      <c r="G31748" s="3">
        <v>6833.25</v>
      </c>
      <c r="H31748" s="3">
        <v>3018.97</v>
      </c>
      <c r="I31748" s="3">
        <v>413253.95</v>
      </c>
      <c r="J31748" t="s">
        <v>25</v>
      </c>
      <c r="K31748">
        <v>789</v>
      </c>
      <c r="L31748" s="2">
        <v>5.04E-2</v>
      </c>
      <c r="M31748" t="s">
        <v>41</v>
      </c>
      <c r="N31748" s="1">
        <v>44976</v>
      </c>
    </row>
    <row r="31749" spans="1:14" x14ac:dyDescent="0.25">
      <c r="A31749" t="s">
        <v>31795</v>
      </c>
      <c r="B31749">
        <v>30</v>
      </c>
      <c r="C31749" t="s">
        <v>21</v>
      </c>
      <c r="D31749" t="s">
        <v>50</v>
      </c>
      <c r="E31749" t="s">
        <v>23</v>
      </c>
      <c r="F31749" t="s">
        <v>59</v>
      </c>
      <c r="G31749" s="3">
        <v>5566.56</v>
      </c>
      <c r="H31749" s="3">
        <v>3113.65</v>
      </c>
      <c r="I31749" s="3">
        <v>357680.85</v>
      </c>
      <c r="J31749" t="s">
        <v>30</v>
      </c>
      <c r="K31749">
        <v>437</v>
      </c>
      <c r="L31749" s="2">
        <v>5.3499999999999999E-2</v>
      </c>
      <c r="M31749" t="s">
        <v>48</v>
      </c>
      <c r="N31749" s="1">
        <v>45563</v>
      </c>
    </row>
    <row r="31750" spans="1:14" x14ac:dyDescent="0.25">
      <c r="A31750" t="s">
        <v>31796</v>
      </c>
      <c r="B31750">
        <v>20</v>
      </c>
      <c r="C31750" t="s">
        <v>26</v>
      </c>
      <c r="D31750" t="s">
        <v>22</v>
      </c>
      <c r="E31750" t="s">
        <v>23</v>
      </c>
      <c r="F31750" t="s">
        <v>47</v>
      </c>
      <c r="G31750" s="3">
        <v>2497.42</v>
      </c>
      <c r="H31750" s="3">
        <v>2181.21</v>
      </c>
      <c r="I31750" s="3">
        <v>226270.62</v>
      </c>
      <c r="J31750" t="s">
        <v>30</v>
      </c>
      <c r="K31750">
        <v>320</v>
      </c>
      <c r="L31750" s="2">
        <v>7.5499999999999998E-2</v>
      </c>
      <c r="M31750" t="s">
        <v>32</v>
      </c>
      <c r="N31750" s="1">
        <v>44634</v>
      </c>
    </row>
    <row r="31751" spans="1:14" x14ac:dyDescent="0.25">
      <c r="A31751" t="s">
        <v>31797</v>
      </c>
      <c r="B31751">
        <v>59</v>
      </c>
      <c r="C31751" t="s">
        <v>38</v>
      </c>
      <c r="D31751" t="s">
        <v>26</v>
      </c>
      <c r="E31751" t="s">
        <v>29</v>
      </c>
      <c r="F31751" t="s">
        <v>52</v>
      </c>
      <c r="G31751" s="3">
        <v>3617.57</v>
      </c>
      <c r="H31751" s="3">
        <v>1372.57</v>
      </c>
      <c r="I31751" s="3">
        <v>11993.53</v>
      </c>
      <c r="J31751" t="s">
        <v>30</v>
      </c>
      <c r="K31751">
        <v>303</v>
      </c>
      <c r="L31751" s="2">
        <v>2.8000000000000004E-3</v>
      </c>
      <c r="M31751" t="s">
        <v>36</v>
      </c>
      <c r="N31751" s="1">
        <v>44666</v>
      </c>
    </row>
    <row r="31752" spans="1:14" x14ac:dyDescent="0.25">
      <c r="A31752" t="s">
        <v>31798</v>
      </c>
      <c r="B31752">
        <v>69</v>
      </c>
      <c r="C31752" t="s">
        <v>21</v>
      </c>
      <c r="D31752" t="s">
        <v>26</v>
      </c>
      <c r="E31752" t="s">
        <v>29</v>
      </c>
      <c r="F31752" t="s">
        <v>52</v>
      </c>
      <c r="G31752" s="3">
        <v>1201.9000000000001</v>
      </c>
      <c r="H31752" s="3">
        <v>370.72</v>
      </c>
      <c r="I31752" s="3">
        <v>109906.4</v>
      </c>
      <c r="J31752" t="s">
        <v>30</v>
      </c>
      <c r="K31752">
        <v>304</v>
      </c>
      <c r="L31752" s="2">
        <v>7.6200000000000004E-2</v>
      </c>
      <c r="M31752" t="s">
        <v>48</v>
      </c>
      <c r="N31752" s="1">
        <v>45118</v>
      </c>
    </row>
    <row r="31753" spans="1:14" x14ac:dyDescent="0.25">
      <c r="A31753" t="s">
        <v>31799</v>
      </c>
      <c r="B31753">
        <v>69</v>
      </c>
      <c r="C31753" t="s">
        <v>21</v>
      </c>
      <c r="D31753" t="s">
        <v>50</v>
      </c>
      <c r="E31753" t="s">
        <v>29</v>
      </c>
      <c r="F31753" t="s">
        <v>24</v>
      </c>
      <c r="G31753" s="3">
        <v>3377.19</v>
      </c>
      <c r="H31753" s="3">
        <v>1255.99</v>
      </c>
      <c r="I31753" s="3">
        <v>57247.27</v>
      </c>
      <c r="J31753" t="s">
        <v>25</v>
      </c>
      <c r="K31753">
        <v>746</v>
      </c>
      <c r="L31753" s="2">
        <v>1.41E-2</v>
      </c>
      <c r="M31753" t="s">
        <v>32</v>
      </c>
      <c r="N31753" s="1">
        <v>45403</v>
      </c>
    </row>
    <row r="31754" spans="1:14" x14ac:dyDescent="0.25">
      <c r="A31754" t="s">
        <v>31800</v>
      </c>
      <c r="B31754">
        <v>60</v>
      </c>
      <c r="C31754" t="s">
        <v>21</v>
      </c>
      <c r="D31754" t="s">
        <v>26</v>
      </c>
      <c r="E31754" t="s">
        <v>23</v>
      </c>
      <c r="F31754" t="s">
        <v>35</v>
      </c>
      <c r="G31754" s="3">
        <v>5854.34</v>
      </c>
      <c r="H31754" s="3">
        <v>3132.75</v>
      </c>
      <c r="I31754" s="3">
        <v>686813.86</v>
      </c>
      <c r="J31754" t="s">
        <v>30</v>
      </c>
      <c r="K31754">
        <v>385</v>
      </c>
      <c r="L31754" s="2">
        <v>9.7799999999999998E-2</v>
      </c>
      <c r="M31754" t="s">
        <v>26</v>
      </c>
      <c r="N31754" s="1">
        <v>44943</v>
      </c>
    </row>
    <row r="31755" spans="1:14" x14ac:dyDescent="0.25">
      <c r="A31755" t="s">
        <v>31801</v>
      </c>
      <c r="B31755">
        <v>19</v>
      </c>
      <c r="C31755" t="s">
        <v>38</v>
      </c>
      <c r="D31755" t="s">
        <v>26</v>
      </c>
      <c r="E31755" t="s">
        <v>29</v>
      </c>
      <c r="F31755" t="s">
        <v>59</v>
      </c>
      <c r="G31755" s="3">
        <v>5058.1400000000003</v>
      </c>
      <c r="H31755" s="3">
        <v>3816.89</v>
      </c>
      <c r="I31755" s="3">
        <v>505546.01</v>
      </c>
      <c r="J31755" t="s">
        <v>25</v>
      </c>
      <c r="K31755">
        <v>836</v>
      </c>
      <c r="L31755" s="2">
        <v>8.3299999999999999E-2</v>
      </c>
      <c r="M31755" t="s">
        <v>48</v>
      </c>
      <c r="N31755" s="1">
        <v>44888</v>
      </c>
    </row>
    <row r="31756" spans="1:14" x14ac:dyDescent="0.25">
      <c r="A31756" t="s">
        <v>31802</v>
      </c>
      <c r="B31756">
        <v>52</v>
      </c>
      <c r="C31756" t="s">
        <v>21</v>
      </c>
      <c r="D31756" t="s">
        <v>22</v>
      </c>
      <c r="E31756" t="s">
        <v>23</v>
      </c>
      <c r="F31756" t="s">
        <v>63</v>
      </c>
      <c r="G31756" s="3">
        <v>5854.7</v>
      </c>
      <c r="H31756" s="3">
        <v>2485.12</v>
      </c>
      <c r="I31756" s="3">
        <v>60352.85</v>
      </c>
      <c r="J31756" t="s">
        <v>30</v>
      </c>
      <c r="K31756">
        <v>768</v>
      </c>
      <c r="L31756" s="2">
        <v>8.6E-3</v>
      </c>
      <c r="M31756" t="s">
        <v>48</v>
      </c>
      <c r="N31756" s="1">
        <v>44560</v>
      </c>
    </row>
    <row r="31757" spans="1:14" x14ac:dyDescent="0.25">
      <c r="A31757" t="s">
        <v>31803</v>
      </c>
      <c r="B31757">
        <v>23</v>
      </c>
      <c r="C31757" t="s">
        <v>21</v>
      </c>
      <c r="D31757" t="s">
        <v>22</v>
      </c>
      <c r="E31757" t="s">
        <v>43</v>
      </c>
      <c r="F31757" t="s">
        <v>63</v>
      </c>
      <c r="G31757" s="3">
        <v>7188.69</v>
      </c>
      <c r="H31757" s="3">
        <v>3131.79</v>
      </c>
      <c r="I31757" s="3">
        <v>747308.66</v>
      </c>
      <c r="J31757" t="s">
        <v>30</v>
      </c>
      <c r="K31757">
        <v>562</v>
      </c>
      <c r="L31757" s="2">
        <v>8.6599999999999996E-2</v>
      </c>
      <c r="M31757" t="s">
        <v>36</v>
      </c>
      <c r="N31757" s="1">
        <v>45741</v>
      </c>
    </row>
    <row r="31758" spans="1:14" x14ac:dyDescent="0.25">
      <c r="A31758" t="s">
        <v>31804</v>
      </c>
      <c r="B31758">
        <v>60</v>
      </c>
      <c r="C31758" t="s">
        <v>21</v>
      </c>
      <c r="D31758" t="s">
        <v>50</v>
      </c>
      <c r="E31758" t="s">
        <v>23</v>
      </c>
      <c r="F31758" t="s">
        <v>63</v>
      </c>
      <c r="G31758" s="3">
        <v>4313.42</v>
      </c>
      <c r="H31758" s="3">
        <v>1614.76</v>
      </c>
      <c r="I31758" s="3">
        <v>310297.95</v>
      </c>
      <c r="J31758" t="s">
        <v>30</v>
      </c>
      <c r="K31758">
        <v>806</v>
      </c>
      <c r="L31758" s="2">
        <v>5.9900000000000002E-2</v>
      </c>
      <c r="M31758" t="s">
        <v>48</v>
      </c>
      <c r="N31758" s="1">
        <v>44777</v>
      </c>
    </row>
    <row r="31759" spans="1:14" x14ac:dyDescent="0.25">
      <c r="A31759" t="s">
        <v>31805</v>
      </c>
      <c r="B31759">
        <v>32</v>
      </c>
      <c r="C31759" t="s">
        <v>38</v>
      </c>
      <c r="D31759" t="s">
        <v>34</v>
      </c>
      <c r="E31759" t="s">
        <v>56</v>
      </c>
      <c r="F31759" t="s">
        <v>47</v>
      </c>
      <c r="G31759" s="3">
        <v>5986.3</v>
      </c>
      <c r="H31759" s="3">
        <v>4698.91</v>
      </c>
      <c r="I31759" s="3">
        <v>452103.31</v>
      </c>
      <c r="J31759" t="s">
        <v>25</v>
      </c>
      <c r="K31759">
        <v>789</v>
      </c>
      <c r="L31759" s="2">
        <v>6.2899999999999998E-2</v>
      </c>
      <c r="M31759" t="s">
        <v>32</v>
      </c>
      <c r="N31759" s="1">
        <v>45313</v>
      </c>
    </row>
    <row r="31760" spans="1:14" x14ac:dyDescent="0.25">
      <c r="A31760" t="s">
        <v>31806</v>
      </c>
      <c r="B31760">
        <v>68</v>
      </c>
      <c r="C31760" t="s">
        <v>26</v>
      </c>
      <c r="D31760" t="s">
        <v>50</v>
      </c>
      <c r="E31760" t="s">
        <v>29</v>
      </c>
      <c r="F31760" t="s">
        <v>56</v>
      </c>
      <c r="G31760" s="3">
        <v>2661.53</v>
      </c>
      <c r="H31760" s="3">
        <v>1636.97</v>
      </c>
      <c r="I31760" s="3">
        <v>36505.160000000003</v>
      </c>
      <c r="J31760" t="s">
        <v>25</v>
      </c>
      <c r="K31760">
        <v>552</v>
      </c>
      <c r="L31760" s="2">
        <v>1.1399999999999999E-2</v>
      </c>
      <c r="M31760" t="s">
        <v>32</v>
      </c>
      <c r="N31760" s="1">
        <v>44586</v>
      </c>
    </row>
    <row r="31761" spans="1:14" x14ac:dyDescent="0.25">
      <c r="A31761" t="s">
        <v>31807</v>
      </c>
      <c r="B31761">
        <v>67</v>
      </c>
      <c r="C31761" t="s">
        <v>21</v>
      </c>
      <c r="D31761" t="s">
        <v>50</v>
      </c>
      <c r="E31761" t="s">
        <v>29</v>
      </c>
      <c r="F31761" t="s">
        <v>47</v>
      </c>
      <c r="G31761" s="3">
        <v>4564.13</v>
      </c>
      <c r="H31761" s="3">
        <v>3028.72</v>
      </c>
      <c r="I31761" s="3">
        <v>154071.87</v>
      </c>
      <c r="J31761" t="s">
        <v>25</v>
      </c>
      <c r="K31761">
        <v>512</v>
      </c>
      <c r="L31761" s="2">
        <v>2.81E-2</v>
      </c>
      <c r="M31761" t="s">
        <v>41</v>
      </c>
      <c r="N31761" s="1">
        <v>45636</v>
      </c>
    </row>
    <row r="31762" spans="1:14" x14ac:dyDescent="0.25">
      <c r="A31762" t="s">
        <v>31808</v>
      </c>
      <c r="B31762">
        <v>57</v>
      </c>
      <c r="C31762" t="s">
        <v>21</v>
      </c>
      <c r="D31762" t="s">
        <v>34</v>
      </c>
      <c r="E31762" t="s">
        <v>29</v>
      </c>
      <c r="F31762" t="s">
        <v>43</v>
      </c>
      <c r="G31762" s="3">
        <v>525.41</v>
      </c>
      <c r="H31762" s="3">
        <v>347.34</v>
      </c>
      <c r="I31762" s="3">
        <v>9437.4699999999993</v>
      </c>
      <c r="J31762" t="s">
        <v>25</v>
      </c>
      <c r="K31762">
        <v>419</v>
      </c>
      <c r="L31762" s="2">
        <v>1.4999999999999999E-2</v>
      </c>
      <c r="M31762" t="s">
        <v>41</v>
      </c>
      <c r="N31762" s="1">
        <v>45231</v>
      </c>
    </row>
    <row r="31763" spans="1:14" x14ac:dyDescent="0.25">
      <c r="A31763" t="s">
        <v>31809</v>
      </c>
      <c r="B31763">
        <v>35</v>
      </c>
      <c r="C31763" t="s">
        <v>21</v>
      </c>
      <c r="D31763" t="s">
        <v>34</v>
      </c>
      <c r="E31763" t="s">
        <v>23</v>
      </c>
      <c r="F31763" t="s">
        <v>35</v>
      </c>
      <c r="G31763" s="3">
        <v>4378.3599999999997</v>
      </c>
      <c r="H31763" s="3">
        <v>1885.18</v>
      </c>
      <c r="I31763" s="3">
        <v>67662.600000000006</v>
      </c>
      <c r="J31763" t="s">
        <v>30</v>
      </c>
      <c r="K31763">
        <v>449</v>
      </c>
      <c r="L31763" s="2">
        <v>1.29E-2</v>
      </c>
      <c r="M31763" t="s">
        <v>26</v>
      </c>
      <c r="N31763" s="1">
        <v>44993</v>
      </c>
    </row>
    <row r="31764" spans="1:14" x14ac:dyDescent="0.25">
      <c r="A31764" t="s">
        <v>31810</v>
      </c>
      <c r="B31764">
        <v>46</v>
      </c>
      <c r="C31764" t="s">
        <v>21</v>
      </c>
      <c r="D31764" t="s">
        <v>34</v>
      </c>
      <c r="E31764" t="s">
        <v>23</v>
      </c>
      <c r="F31764" t="s">
        <v>56</v>
      </c>
      <c r="G31764" s="3">
        <v>6653.63</v>
      </c>
      <c r="H31764" s="3">
        <v>4050.21</v>
      </c>
      <c r="I31764" s="3">
        <v>744489.06</v>
      </c>
      <c r="J31764" t="s">
        <v>30</v>
      </c>
      <c r="K31764">
        <v>463</v>
      </c>
      <c r="L31764" s="2">
        <v>9.3200000000000005E-2</v>
      </c>
      <c r="M31764" t="s">
        <v>41</v>
      </c>
      <c r="N31764" s="1">
        <v>45535</v>
      </c>
    </row>
    <row r="31765" spans="1:14" x14ac:dyDescent="0.25">
      <c r="A31765" t="s">
        <v>31811</v>
      </c>
      <c r="B31765">
        <v>47</v>
      </c>
      <c r="C31765" t="s">
        <v>21</v>
      </c>
      <c r="D31765" t="s">
        <v>50</v>
      </c>
      <c r="E31765" t="s">
        <v>29</v>
      </c>
      <c r="F31765" t="s">
        <v>63</v>
      </c>
      <c r="G31765" s="3">
        <v>5690.78</v>
      </c>
      <c r="H31765" s="3">
        <v>3497.69</v>
      </c>
      <c r="I31765" s="3">
        <v>130256.94</v>
      </c>
      <c r="J31765" t="s">
        <v>30</v>
      </c>
      <c r="K31765">
        <v>589</v>
      </c>
      <c r="L31765" s="2">
        <v>1.9099999999999999E-2</v>
      </c>
      <c r="M31765" t="s">
        <v>32</v>
      </c>
      <c r="N31765" s="1">
        <v>45464</v>
      </c>
    </row>
    <row r="31766" spans="1:14" x14ac:dyDescent="0.25">
      <c r="A31766" t="s">
        <v>31812</v>
      </c>
      <c r="B31766">
        <v>47</v>
      </c>
      <c r="C31766" t="s">
        <v>38</v>
      </c>
      <c r="D31766" t="s">
        <v>22</v>
      </c>
      <c r="E31766" t="s">
        <v>29</v>
      </c>
      <c r="F31766" t="s">
        <v>39</v>
      </c>
      <c r="G31766" s="3">
        <v>2458.36</v>
      </c>
      <c r="H31766" s="3">
        <v>1467.08</v>
      </c>
      <c r="I31766" s="3">
        <v>148244.48000000001</v>
      </c>
      <c r="J31766" t="s">
        <v>25</v>
      </c>
      <c r="K31766">
        <v>391</v>
      </c>
      <c r="L31766" s="2">
        <v>5.0300000000000004E-2</v>
      </c>
      <c r="M31766" t="s">
        <v>32</v>
      </c>
      <c r="N31766" s="1">
        <v>44747</v>
      </c>
    </row>
    <row r="31767" spans="1:14" x14ac:dyDescent="0.25">
      <c r="A31767" t="s">
        <v>31813</v>
      </c>
      <c r="B31767">
        <v>18</v>
      </c>
      <c r="C31767" t="s">
        <v>38</v>
      </c>
      <c r="D31767" t="s">
        <v>22</v>
      </c>
      <c r="E31767" t="s">
        <v>43</v>
      </c>
      <c r="F31767" t="s">
        <v>35</v>
      </c>
      <c r="G31767" s="3">
        <v>6190.95</v>
      </c>
      <c r="H31767" s="3">
        <v>3839.36</v>
      </c>
      <c r="I31767" s="3">
        <v>186819.86</v>
      </c>
      <c r="J31767" t="s">
        <v>30</v>
      </c>
      <c r="K31767">
        <v>436</v>
      </c>
      <c r="L31767" s="2">
        <v>2.5099999999999997E-2</v>
      </c>
      <c r="M31767" t="s">
        <v>26</v>
      </c>
      <c r="N31767" s="1">
        <v>45261</v>
      </c>
    </row>
    <row r="31768" spans="1:14" x14ac:dyDescent="0.25">
      <c r="A31768" t="s">
        <v>31814</v>
      </c>
      <c r="B31768">
        <v>44</v>
      </c>
      <c r="C31768" t="s">
        <v>21</v>
      </c>
      <c r="D31768" t="s">
        <v>50</v>
      </c>
      <c r="E31768" t="s">
        <v>56</v>
      </c>
      <c r="F31768" t="s">
        <v>24</v>
      </c>
      <c r="G31768" s="3">
        <v>7287.05</v>
      </c>
      <c r="H31768" s="3">
        <v>3656.11</v>
      </c>
      <c r="I31768" s="3">
        <v>715642.41</v>
      </c>
      <c r="J31768" t="s">
        <v>25</v>
      </c>
      <c r="K31768">
        <v>631</v>
      </c>
      <c r="L31768" s="2">
        <v>8.1799999999999998E-2</v>
      </c>
      <c r="M31768" t="s">
        <v>41</v>
      </c>
      <c r="N31768" s="1">
        <v>44949</v>
      </c>
    </row>
    <row r="31769" spans="1:14" x14ac:dyDescent="0.25">
      <c r="A31769" t="s">
        <v>31815</v>
      </c>
      <c r="B31769">
        <v>54</v>
      </c>
      <c r="C31769" t="s">
        <v>38</v>
      </c>
      <c r="D31769" t="s">
        <v>22</v>
      </c>
      <c r="E31769" t="s">
        <v>29</v>
      </c>
      <c r="F31769" t="s">
        <v>47</v>
      </c>
      <c r="G31769" s="3">
        <v>4773.59</v>
      </c>
      <c r="H31769" s="3">
        <v>1917.92</v>
      </c>
      <c r="I31769" s="3">
        <v>563476.43000000005</v>
      </c>
      <c r="J31769" t="s">
        <v>25</v>
      </c>
      <c r="K31769">
        <v>552</v>
      </c>
      <c r="L31769" s="2">
        <v>9.8400000000000001E-2</v>
      </c>
      <c r="M31769" t="s">
        <v>41</v>
      </c>
      <c r="N31769" s="1">
        <v>45038</v>
      </c>
    </row>
    <row r="31770" spans="1:14" x14ac:dyDescent="0.25">
      <c r="A31770" t="s">
        <v>31816</v>
      </c>
      <c r="B31770">
        <v>42</v>
      </c>
      <c r="C31770" t="s">
        <v>38</v>
      </c>
      <c r="D31770" t="s">
        <v>50</v>
      </c>
      <c r="E31770" t="s">
        <v>56</v>
      </c>
      <c r="F31770" t="s">
        <v>39</v>
      </c>
      <c r="G31770" s="3">
        <v>3896.04</v>
      </c>
      <c r="H31770" s="3">
        <v>1682.36</v>
      </c>
      <c r="I31770" s="3">
        <v>229132.86</v>
      </c>
      <c r="J31770" t="s">
        <v>30</v>
      </c>
      <c r="K31770">
        <v>591</v>
      </c>
      <c r="L31770" s="2">
        <v>4.9000000000000002E-2</v>
      </c>
      <c r="M31770" t="s">
        <v>41</v>
      </c>
      <c r="N31770" s="1">
        <v>45279</v>
      </c>
    </row>
    <row r="31771" spans="1:14" x14ac:dyDescent="0.25">
      <c r="A31771" t="s">
        <v>31817</v>
      </c>
      <c r="B31771">
        <v>49</v>
      </c>
      <c r="C31771" t="s">
        <v>21</v>
      </c>
      <c r="D31771" t="s">
        <v>26</v>
      </c>
      <c r="E31771" t="s">
        <v>29</v>
      </c>
      <c r="F31771" t="s">
        <v>63</v>
      </c>
      <c r="G31771" s="3">
        <v>2327.21</v>
      </c>
      <c r="H31771" s="3">
        <v>718.98</v>
      </c>
      <c r="I31771" s="3">
        <v>199697.14</v>
      </c>
      <c r="J31771" t="s">
        <v>30</v>
      </c>
      <c r="K31771">
        <v>419</v>
      </c>
      <c r="L31771" s="2">
        <v>7.1500000000000008E-2</v>
      </c>
      <c r="M31771" t="s">
        <v>36</v>
      </c>
      <c r="N31771" s="1">
        <v>44937</v>
      </c>
    </row>
    <row r="31772" spans="1:14" x14ac:dyDescent="0.25">
      <c r="A31772" t="s">
        <v>31818</v>
      </c>
      <c r="B31772">
        <v>29</v>
      </c>
      <c r="C31772" t="s">
        <v>21</v>
      </c>
      <c r="D31772" t="s">
        <v>50</v>
      </c>
      <c r="E31772" t="s">
        <v>29</v>
      </c>
      <c r="F31772" t="s">
        <v>43</v>
      </c>
      <c r="G31772" s="3">
        <v>5406.15</v>
      </c>
      <c r="H31772" s="3">
        <v>1880.23</v>
      </c>
      <c r="I31772" s="3">
        <v>407534.46</v>
      </c>
      <c r="J31772" t="s">
        <v>25</v>
      </c>
      <c r="K31772">
        <v>843</v>
      </c>
      <c r="L31772" s="2">
        <v>6.2800000000000009E-2</v>
      </c>
      <c r="M31772" t="s">
        <v>36</v>
      </c>
      <c r="N31772" s="1">
        <v>44966</v>
      </c>
    </row>
    <row r="31773" spans="1:14" x14ac:dyDescent="0.25">
      <c r="A31773" t="s">
        <v>31819</v>
      </c>
      <c r="B31773">
        <v>60</v>
      </c>
      <c r="C31773" t="s">
        <v>38</v>
      </c>
      <c r="D31773" t="s">
        <v>50</v>
      </c>
      <c r="E31773" t="s">
        <v>29</v>
      </c>
      <c r="F31773" t="s">
        <v>63</v>
      </c>
      <c r="G31773" s="3">
        <v>4298.25</v>
      </c>
      <c r="H31773" s="3">
        <v>2900.18</v>
      </c>
      <c r="I31773" s="3">
        <v>147845.1</v>
      </c>
      <c r="J31773" t="s">
        <v>25</v>
      </c>
      <c r="K31773">
        <v>760</v>
      </c>
      <c r="L31773" s="2">
        <v>2.87E-2</v>
      </c>
      <c r="M31773" t="s">
        <v>32</v>
      </c>
      <c r="N31773" s="1">
        <v>44689</v>
      </c>
    </row>
    <row r="31774" spans="1:14" x14ac:dyDescent="0.25">
      <c r="A31774" t="s">
        <v>31820</v>
      </c>
      <c r="B31774">
        <v>58</v>
      </c>
      <c r="C31774" t="s">
        <v>21</v>
      </c>
      <c r="D31774" t="s">
        <v>34</v>
      </c>
      <c r="E31774" t="s">
        <v>23</v>
      </c>
      <c r="F31774" t="s">
        <v>63</v>
      </c>
      <c r="G31774" s="3">
        <v>2006.43</v>
      </c>
      <c r="H31774" s="3">
        <v>711.84</v>
      </c>
      <c r="I31774" s="3">
        <v>70780.509999999995</v>
      </c>
      <c r="J31774" t="s">
        <v>30</v>
      </c>
      <c r="K31774">
        <v>654</v>
      </c>
      <c r="L31774" s="2">
        <v>2.9399999999999999E-2</v>
      </c>
      <c r="M31774" t="s">
        <v>26</v>
      </c>
      <c r="N31774" s="1">
        <v>45206</v>
      </c>
    </row>
    <row r="31775" spans="1:14" x14ac:dyDescent="0.25">
      <c r="A31775" t="s">
        <v>31821</v>
      </c>
      <c r="B31775">
        <v>27</v>
      </c>
      <c r="C31775" t="s">
        <v>38</v>
      </c>
      <c r="D31775" t="s">
        <v>28</v>
      </c>
      <c r="E31775" t="s">
        <v>56</v>
      </c>
      <c r="F31775" t="s">
        <v>43</v>
      </c>
      <c r="G31775" s="3">
        <v>6541.01</v>
      </c>
      <c r="H31775" s="3">
        <v>3858.26</v>
      </c>
      <c r="I31775" s="3">
        <v>577092.66</v>
      </c>
      <c r="J31775" t="s">
        <v>25</v>
      </c>
      <c r="K31775">
        <v>427</v>
      </c>
      <c r="L31775" s="2">
        <v>7.3499999999999996E-2</v>
      </c>
      <c r="M31775" t="s">
        <v>32</v>
      </c>
      <c r="N31775" s="1">
        <v>45756</v>
      </c>
    </row>
    <row r="31776" spans="1:14" x14ac:dyDescent="0.25">
      <c r="A31776" t="s">
        <v>31822</v>
      </c>
      <c r="B31776">
        <v>53</v>
      </c>
      <c r="C31776" t="s">
        <v>38</v>
      </c>
      <c r="D31776" t="s">
        <v>50</v>
      </c>
      <c r="E31776" t="s">
        <v>56</v>
      </c>
      <c r="F31776" t="s">
        <v>43</v>
      </c>
      <c r="G31776" s="3">
        <v>1134.55</v>
      </c>
      <c r="H31776" s="3">
        <v>731.67</v>
      </c>
      <c r="I31776" s="3">
        <v>120924.17</v>
      </c>
      <c r="J31776" t="s">
        <v>25</v>
      </c>
      <c r="K31776">
        <v>501</v>
      </c>
      <c r="L31776" s="2">
        <v>8.8800000000000004E-2</v>
      </c>
      <c r="M31776" t="s">
        <v>26</v>
      </c>
      <c r="N31776" s="1">
        <v>45572</v>
      </c>
    </row>
    <row r="31777" spans="1:14" x14ac:dyDescent="0.25">
      <c r="A31777" t="s">
        <v>31823</v>
      </c>
      <c r="B31777">
        <v>48</v>
      </c>
      <c r="C31777" t="s">
        <v>38</v>
      </c>
      <c r="D31777" t="s">
        <v>22</v>
      </c>
      <c r="E31777" t="s">
        <v>29</v>
      </c>
      <c r="F31777" t="s">
        <v>47</v>
      </c>
      <c r="G31777" s="3">
        <v>1320.39</v>
      </c>
      <c r="H31777" s="3">
        <v>1165.18</v>
      </c>
      <c r="I31777" s="3">
        <v>30963.57</v>
      </c>
      <c r="J31777" t="s">
        <v>30</v>
      </c>
      <c r="K31777">
        <v>532</v>
      </c>
      <c r="L31777" s="2">
        <v>1.95E-2</v>
      </c>
      <c r="M31777" t="s">
        <v>32</v>
      </c>
      <c r="N31777" s="1">
        <v>45590</v>
      </c>
    </row>
    <row r="31778" spans="1:14" x14ac:dyDescent="0.25">
      <c r="A31778" t="s">
        <v>31824</v>
      </c>
      <c r="B31778">
        <v>66</v>
      </c>
      <c r="C31778" t="s">
        <v>21</v>
      </c>
      <c r="D31778" t="s">
        <v>34</v>
      </c>
      <c r="E31778" t="s">
        <v>23</v>
      </c>
      <c r="F31778" t="s">
        <v>24</v>
      </c>
      <c r="G31778" s="3">
        <v>4077.54</v>
      </c>
      <c r="H31778" s="3">
        <v>2703.09</v>
      </c>
      <c r="I31778" s="3">
        <v>428292.73</v>
      </c>
      <c r="J31778" t="s">
        <v>25</v>
      </c>
      <c r="K31778">
        <v>838</v>
      </c>
      <c r="L31778" s="2">
        <v>8.7499999999999994E-2</v>
      </c>
      <c r="M31778" t="s">
        <v>41</v>
      </c>
      <c r="N31778" s="1">
        <v>45141</v>
      </c>
    </row>
    <row r="31779" spans="1:14" x14ac:dyDescent="0.25">
      <c r="A31779" t="s">
        <v>31825</v>
      </c>
      <c r="B31779">
        <v>61</v>
      </c>
      <c r="C31779" t="s">
        <v>38</v>
      </c>
      <c r="D31779" t="s">
        <v>34</v>
      </c>
      <c r="E31779" t="s">
        <v>29</v>
      </c>
      <c r="F31779" t="s">
        <v>39</v>
      </c>
      <c r="G31779" s="3">
        <v>6640.9</v>
      </c>
      <c r="H31779" s="3">
        <v>2492.0300000000002</v>
      </c>
      <c r="I31779" s="3">
        <v>711046.31</v>
      </c>
      <c r="J31779" t="s">
        <v>25</v>
      </c>
      <c r="K31779">
        <v>545</v>
      </c>
      <c r="L31779" s="2">
        <v>8.9200000000000002E-2</v>
      </c>
      <c r="M31779" t="s">
        <v>26</v>
      </c>
      <c r="N31779" s="1">
        <v>44640</v>
      </c>
    </row>
    <row r="31780" spans="1:14" x14ac:dyDescent="0.25">
      <c r="A31780" t="s">
        <v>31826</v>
      </c>
      <c r="B31780">
        <v>41</v>
      </c>
      <c r="C31780" t="s">
        <v>21</v>
      </c>
      <c r="D31780" t="s">
        <v>50</v>
      </c>
      <c r="E31780" t="s">
        <v>29</v>
      </c>
      <c r="F31780" t="s">
        <v>63</v>
      </c>
      <c r="G31780" s="3">
        <v>4327.3900000000003</v>
      </c>
      <c r="H31780" s="3">
        <v>3659.34</v>
      </c>
      <c r="I31780" s="3">
        <v>387624.18</v>
      </c>
      <c r="J31780" t="s">
        <v>30</v>
      </c>
      <c r="K31780">
        <v>493</v>
      </c>
      <c r="L31780" s="2">
        <v>7.46E-2</v>
      </c>
      <c r="M31780" t="s">
        <v>32</v>
      </c>
      <c r="N31780" s="1">
        <v>45005</v>
      </c>
    </row>
    <row r="31781" spans="1:14" x14ac:dyDescent="0.25">
      <c r="A31781" t="s">
        <v>31827</v>
      </c>
      <c r="B31781">
        <v>29</v>
      </c>
      <c r="C31781" t="s">
        <v>38</v>
      </c>
      <c r="D31781" t="s">
        <v>28</v>
      </c>
      <c r="E31781" t="s">
        <v>23</v>
      </c>
      <c r="F31781" t="s">
        <v>59</v>
      </c>
      <c r="G31781" s="3">
        <v>4661.53</v>
      </c>
      <c r="H31781" s="3">
        <v>2096.46</v>
      </c>
      <c r="I31781" s="3">
        <v>255870.58</v>
      </c>
      <c r="J31781" t="s">
        <v>30</v>
      </c>
      <c r="K31781">
        <v>384</v>
      </c>
      <c r="L31781" s="2">
        <v>4.5700000000000005E-2</v>
      </c>
      <c r="M31781" t="s">
        <v>36</v>
      </c>
      <c r="N31781" s="1">
        <v>44880</v>
      </c>
    </row>
    <row r="31782" spans="1:14" x14ac:dyDescent="0.25">
      <c r="A31782" t="s">
        <v>31828</v>
      </c>
      <c r="B31782">
        <v>40</v>
      </c>
      <c r="C31782" t="s">
        <v>38</v>
      </c>
      <c r="D31782" t="s">
        <v>50</v>
      </c>
      <c r="E31782" t="s">
        <v>29</v>
      </c>
      <c r="F31782" t="s">
        <v>39</v>
      </c>
      <c r="G31782" s="3">
        <v>3160.63</v>
      </c>
      <c r="H31782" s="3">
        <v>1053.69</v>
      </c>
      <c r="I31782" s="3">
        <v>21498.25</v>
      </c>
      <c r="J31782" t="s">
        <v>30</v>
      </c>
      <c r="K31782">
        <v>497</v>
      </c>
      <c r="L31782" s="2">
        <v>5.6999999999999993E-3</v>
      </c>
      <c r="M31782" t="s">
        <v>26</v>
      </c>
      <c r="N31782" s="1">
        <v>45171</v>
      </c>
    </row>
    <row r="31783" spans="1:14" x14ac:dyDescent="0.25">
      <c r="A31783" t="s">
        <v>31829</v>
      </c>
      <c r="B31783">
        <v>32</v>
      </c>
      <c r="C31783" t="s">
        <v>38</v>
      </c>
      <c r="D31783" t="s">
        <v>28</v>
      </c>
      <c r="E31783" t="s">
        <v>43</v>
      </c>
      <c r="F31783" t="s">
        <v>59</v>
      </c>
      <c r="G31783" s="3">
        <v>952.76</v>
      </c>
      <c r="H31783" s="3">
        <v>503.14</v>
      </c>
      <c r="I31783" s="3">
        <v>90155.89</v>
      </c>
      <c r="J31783" t="s">
        <v>25</v>
      </c>
      <c r="K31783">
        <v>348</v>
      </c>
      <c r="L31783" s="2">
        <v>7.8899999999999998E-2</v>
      </c>
      <c r="M31783" t="s">
        <v>48</v>
      </c>
      <c r="N31783" s="1">
        <v>44555</v>
      </c>
    </row>
    <row r="31784" spans="1:14" x14ac:dyDescent="0.25">
      <c r="A31784" t="s">
        <v>31830</v>
      </c>
      <c r="B31784">
        <v>42</v>
      </c>
      <c r="C31784" t="s">
        <v>38</v>
      </c>
      <c r="D31784" t="s">
        <v>50</v>
      </c>
      <c r="E31784" t="s">
        <v>29</v>
      </c>
      <c r="F31784" t="s">
        <v>59</v>
      </c>
      <c r="G31784" s="3">
        <v>5696.18</v>
      </c>
      <c r="H31784" s="3">
        <v>4449.88</v>
      </c>
      <c r="I31784" s="3">
        <v>659783.37</v>
      </c>
      <c r="J31784" t="s">
        <v>30</v>
      </c>
      <c r="K31784">
        <v>809</v>
      </c>
      <c r="L31784" s="2">
        <v>9.6500000000000002E-2</v>
      </c>
      <c r="M31784" t="s">
        <v>41</v>
      </c>
      <c r="N31784" s="1">
        <v>45723</v>
      </c>
    </row>
    <row r="31785" spans="1:14" x14ac:dyDescent="0.25">
      <c r="A31785" t="s">
        <v>31831</v>
      </c>
      <c r="B31785">
        <v>46</v>
      </c>
      <c r="C31785" t="s">
        <v>21</v>
      </c>
      <c r="D31785" t="s">
        <v>34</v>
      </c>
      <c r="E31785" t="s">
        <v>29</v>
      </c>
      <c r="F31785" t="s">
        <v>59</v>
      </c>
      <c r="G31785" s="3">
        <v>500</v>
      </c>
      <c r="H31785" s="3">
        <v>422.37</v>
      </c>
      <c r="I31785" s="3">
        <v>36822.5</v>
      </c>
      <c r="J31785" t="s">
        <v>25</v>
      </c>
      <c r="K31785">
        <v>417</v>
      </c>
      <c r="L31785" s="2">
        <v>6.1399999999999996E-2</v>
      </c>
      <c r="M31785" t="s">
        <v>48</v>
      </c>
      <c r="N31785" s="1">
        <v>45062</v>
      </c>
    </row>
    <row r="31786" spans="1:14" x14ac:dyDescent="0.25">
      <c r="A31786" t="s">
        <v>31832</v>
      </c>
      <c r="B31786">
        <v>68</v>
      </c>
      <c r="C31786" t="s">
        <v>21</v>
      </c>
      <c r="D31786" t="s">
        <v>50</v>
      </c>
      <c r="E31786" t="s">
        <v>29</v>
      </c>
      <c r="F31786" t="s">
        <v>43</v>
      </c>
      <c r="G31786" s="3">
        <v>500</v>
      </c>
      <c r="H31786" s="3">
        <v>409.14</v>
      </c>
      <c r="I31786" s="3">
        <v>23429.34</v>
      </c>
      <c r="J31786" t="s">
        <v>25</v>
      </c>
      <c r="K31786">
        <v>816</v>
      </c>
      <c r="L31786" s="2">
        <v>3.9E-2</v>
      </c>
      <c r="M31786" t="s">
        <v>48</v>
      </c>
      <c r="N31786" s="1">
        <v>45120</v>
      </c>
    </row>
    <row r="31787" spans="1:14" x14ac:dyDescent="0.25">
      <c r="A31787" t="s">
        <v>31833</v>
      </c>
      <c r="B31787">
        <v>56</v>
      </c>
      <c r="C31787" t="s">
        <v>38</v>
      </c>
      <c r="D31787" t="s">
        <v>50</v>
      </c>
      <c r="E31787" t="s">
        <v>56</v>
      </c>
      <c r="F31787" t="s">
        <v>39</v>
      </c>
      <c r="G31787" s="3">
        <v>4725.2</v>
      </c>
      <c r="H31787" s="3">
        <v>3562.16</v>
      </c>
      <c r="I31787" s="3">
        <v>208747.28</v>
      </c>
      <c r="J31787" t="s">
        <v>30</v>
      </c>
      <c r="K31787">
        <v>423</v>
      </c>
      <c r="L31787" s="2">
        <v>3.6799999999999999E-2</v>
      </c>
      <c r="M31787" t="s">
        <v>26</v>
      </c>
      <c r="N31787" s="1">
        <v>44767</v>
      </c>
    </row>
    <row r="31788" spans="1:14" x14ac:dyDescent="0.25">
      <c r="A31788" t="s">
        <v>31834</v>
      </c>
      <c r="B31788">
        <v>61</v>
      </c>
      <c r="C31788" t="s">
        <v>21</v>
      </c>
      <c r="D31788" t="s">
        <v>50</v>
      </c>
      <c r="E31788" t="s">
        <v>29</v>
      </c>
      <c r="F31788" t="s">
        <v>47</v>
      </c>
      <c r="G31788" s="3">
        <v>3580.67</v>
      </c>
      <c r="H31788" s="3">
        <v>1434.73</v>
      </c>
      <c r="I31788" s="3">
        <v>213860.15</v>
      </c>
      <c r="J31788" t="s">
        <v>25</v>
      </c>
      <c r="K31788">
        <v>678</v>
      </c>
      <c r="L31788" s="2">
        <v>4.9800000000000004E-2</v>
      </c>
      <c r="M31788" t="s">
        <v>36</v>
      </c>
      <c r="N31788" s="1">
        <v>45669</v>
      </c>
    </row>
    <row r="31789" spans="1:14" x14ac:dyDescent="0.25">
      <c r="A31789" t="s">
        <v>31835</v>
      </c>
      <c r="B31789">
        <v>20</v>
      </c>
      <c r="C31789" t="s">
        <v>38</v>
      </c>
      <c r="D31789" t="s">
        <v>28</v>
      </c>
      <c r="E31789" t="s">
        <v>29</v>
      </c>
      <c r="F31789" t="s">
        <v>43</v>
      </c>
      <c r="G31789" s="3">
        <v>3467.74</v>
      </c>
      <c r="H31789" s="3">
        <v>2189.64</v>
      </c>
      <c r="I31789" s="3">
        <v>327479.87</v>
      </c>
      <c r="J31789" t="s">
        <v>25</v>
      </c>
      <c r="K31789">
        <v>397</v>
      </c>
      <c r="L31789" s="2">
        <v>7.8700000000000006E-2</v>
      </c>
      <c r="M31789" t="s">
        <v>41</v>
      </c>
      <c r="N31789" s="1">
        <v>44760</v>
      </c>
    </row>
    <row r="31790" spans="1:14" x14ac:dyDescent="0.25">
      <c r="A31790" t="s">
        <v>31836</v>
      </c>
      <c r="B31790">
        <v>36</v>
      </c>
      <c r="C31790" t="s">
        <v>21</v>
      </c>
      <c r="D31790" t="s">
        <v>34</v>
      </c>
      <c r="E31790" t="s">
        <v>43</v>
      </c>
      <c r="F31790" t="s">
        <v>47</v>
      </c>
      <c r="G31790" s="3">
        <v>4517.1400000000003</v>
      </c>
      <c r="H31790" s="3">
        <v>3497.2</v>
      </c>
      <c r="I31790" s="3">
        <v>245292.86</v>
      </c>
      <c r="J31790" t="s">
        <v>30</v>
      </c>
      <c r="K31790">
        <v>611</v>
      </c>
      <c r="L31790" s="2">
        <v>4.53E-2</v>
      </c>
      <c r="M31790" t="s">
        <v>41</v>
      </c>
      <c r="N31790" s="1">
        <v>45715</v>
      </c>
    </row>
    <row r="31791" spans="1:14" x14ac:dyDescent="0.25">
      <c r="A31791" t="s">
        <v>31837</v>
      </c>
      <c r="B31791">
        <v>49</v>
      </c>
      <c r="C31791" t="s">
        <v>38</v>
      </c>
      <c r="D31791" t="s">
        <v>50</v>
      </c>
      <c r="E31791" t="s">
        <v>29</v>
      </c>
      <c r="F31791" t="s">
        <v>24</v>
      </c>
      <c r="G31791" s="3">
        <v>4565.12</v>
      </c>
      <c r="H31791" s="3">
        <v>3641.52</v>
      </c>
      <c r="I31791" s="3">
        <v>491531.05</v>
      </c>
      <c r="J31791" t="s">
        <v>25</v>
      </c>
      <c r="K31791">
        <v>727</v>
      </c>
      <c r="L31791" s="2">
        <v>8.9700000000000002E-2</v>
      </c>
      <c r="M31791" t="s">
        <v>26</v>
      </c>
      <c r="N31791" s="1">
        <v>45597</v>
      </c>
    </row>
    <row r="31792" spans="1:14" x14ac:dyDescent="0.25">
      <c r="A31792" t="s">
        <v>31838</v>
      </c>
      <c r="B31792">
        <v>19</v>
      </c>
      <c r="C31792" t="s">
        <v>21</v>
      </c>
      <c r="D31792" t="s">
        <v>50</v>
      </c>
      <c r="E31792" t="s">
        <v>23</v>
      </c>
      <c r="F31792" t="s">
        <v>56</v>
      </c>
      <c r="G31792" s="3">
        <v>7014.4</v>
      </c>
      <c r="H31792" s="3">
        <v>3732.03</v>
      </c>
      <c r="I31792" s="3">
        <v>41182.639999999999</v>
      </c>
      <c r="J31792" t="s">
        <v>30</v>
      </c>
      <c r="K31792">
        <v>537</v>
      </c>
      <c r="L31792" s="2">
        <v>4.8999999999999998E-3</v>
      </c>
      <c r="M31792" t="s">
        <v>41</v>
      </c>
      <c r="N31792" s="1">
        <v>44655</v>
      </c>
    </row>
    <row r="31793" spans="1:14" x14ac:dyDescent="0.25">
      <c r="A31793" t="s">
        <v>31839</v>
      </c>
      <c r="B31793">
        <v>45</v>
      </c>
      <c r="C31793" t="s">
        <v>21</v>
      </c>
      <c r="D31793" t="s">
        <v>34</v>
      </c>
      <c r="E31793" t="s">
        <v>23</v>
      </c>
      <c r="F31793" t="s">
        <v>52</v>
      </c>
      <c r="G31793" s="3">
        <v>3242.71</v>
      </c>
      <c r="H31793" s="3">
        <v>2909.6</v>
      </c>
      <c r="I31793" s="3">
        <v>130187.33</v>
      </c>
      <c r="J31793" t="s">
        <v>25</v>
      </c>
      <c r="K31793">
        <v>456</v>
      </c>
      <c r="L31793" s="2">
        <v>3.3500000000000002E-2</v>
      </c>
      <c r="M31793" t="s">
        <v>26</v>
      </c>
      <c r="N31793" s="1">
        <v>44988</v>
      </c>
    </row>
    <row r="31794" spans="1:14" x14ac:dyDescent="0.25">
      <c r="A31794" t="s">
        <v>31840</v>
      </c>
      <c r="B31794">
        <v>19</v>
      </c>
      <c r="C31794" t="s">
        <v>38</v>
      </c>
      <c r="D31794" t="s">
        <v>34</v>
      </c>
      <c r="E31794" t="s">
        <v>29</v>
      </c>
      <c r="F31794" t="s">
        <v>63</v>
      </c>
      <c r="G31794" s="3">
        <v>4422.75</v>
      </c>
      <c r="H31794" s="3">
        <v>2805.87</v>
      </c>
      <c r="I31794" s="3">
        <v>407181.12</v>
      </c>
      <c r="J31794" t="s">
        <v>25</v>
      </c>
      <c r="K31794">
        <v>717</v>
      </c>
      <c r="L31794" s="2">
        <v>7.6700000000000004E-2</v>
      </c>
      <c r="M31794" t="s">
        <v>41</v>
      </c>
      <c r="N31794" s="1">
        <v>45790</v>
      </c>
    </row>
    <row r="31795" spans="1:14" x14ac:dyDescent="0.25">
      <c r="A31795" t="s">
        <v>31841</v>
      </c>
      <c r="B31795">
        <v>67</v>
      </c>
      <c r="C31795" t="s">
        <v>21</v>
      </c>
      <c r="D31795" t="s">
        <v>50</v>
      </c>
      <c r="E31795" t="s">
        <v>29</v>
      </c>
      <c r="F31795" t="s">
        <v>63</v>
      </c>
      <c r="G31795" s="3">
        <v>3997.73</v>
      </c>
      <c r="H31795" s="3">
        <v>3328.71</v>
      </c>
      <c r="I31795" s="3">
        <v>425557.82</v>
      </c>
      <c r="J31795" t="s">
        <v>30</v>
      </c>
      <c r="K31795">
        <v>786</v>
      </c>
      <c r="L31795" s="2">
        <v>8.8699999999999987E-2</v>
      </c>
      <c r="M31795" t="s">
        <v>48</v>
      </c>
      <c r="N31795" s="1">
        <v>45451</v>
      </c>
    </row>
    <row r="31796" spans="1:14" x14ac:dyDescent="0.25">
      <c r="A31796" t="s">
        <v>31842</v>
      </c>
      <c r="B31796">
        <v>64</v>
      </c>
      <c r="C31796" t="s">
        <v>21</v>
      </c>
      <c r="D31796" t="s">
        <v>50</v>
      </c>
      <c r="E31796" t="s">
        <v>23</v>
      </c>
      <c r="F31796" t="s">
        <v>35</v>
      </c>
      <c r="G31796" s="3">
        <v>4180.63</v>
      </c>
      <c r="H31796" s="3">
        <v>3622.78</v>
      </c>
      <c r="I31796" s="3">
        <v>211011.45</v>
      </c>
      <c r="J31796" t="s">
        <v>25</v>
      </c>
      <c r="K31796">
        <v>500</v>
      </c>
      <c r="L31796" s="2">
        <v>4.2099999999999999E-2</v>
      </c>
      <c r="M31796" t="s">
        <v>32</v>
      </c>
      <c r="N31796" s="1">
        <v>44610</v>
      </c>
    </row>
    <row r="31797" spans="1:14" x14ac:dyDescent="0.25">
      <c r="A31797" t="s">
        <v>31843</v>
      </c>
      <c r="B31797">
        <v>42</v>
      </c>
      <c r="C31797" t="s">
        <v>38</v>
      </c>
      <c r="D31797" t="s">
        <v>34</v>
      </c>
      <c r="E31797" t="s">
        <v>56</v>
      </c>
      <c r="F31797" t="s">
        <v>24</v>
      </c>
      <c r="G31797" s="3">
        <v>4585.6400000000003</v>
      </c>
      <c r="H31797" s="3">
        <v>3080.34</v>
      </c>
      <c r="I31797" s="3">
        <v>515150.34</v>
      </c>
      <c r="J31797" t="s">
        <v>25</v>
      </c>
      <c r="K31797">
        <v>416</v>
      </c>
      <c r="L31797" s="2">
        <v>9.3599999999999989E-2</v>
      </c>
      <c r="M31797" t="s">
        <v>48</v>
      </c>
      <c r="N31797" s="1">
        <v>45274</v>
      </c>
    </row>
    <row r="31798" spans="1:14" x14ac:dyDescent="0.25">
      <c r="A31798" t="s">
        <v>31844</v>
      </c>
      <c r="B31798">
        <v>47</v>
      </c>
      <c r="C31798" t="s">
        <v>21</v>
      </c>
      <c r="D31798" t="s">
        <v>34</v>
      </c>
      <c r="E31798" t="s">
        <v>56</v>
      </c>
      <c r="F31798" t="s">
        <v>39</v>
      </c>
      <c r="G31798" s="3">
        <v>6029.65</v>
      </c>
      <c r="H31798" s="3">
        <v>3668.86</v>
      </c>
      <c r="I31798" s="3">
        <v>509046.57</v>
      </c>
      <c r="J31798" t="s">
        <v>25</v>
      </c>
      <c r="K31798">
        <v>818</v>
      </c>
      <c r="L31798" s="2">
        <v>7.0400000000000004E-2</v>
      </c>
      <c r="M31798" t="s">
        <v>32</v>
      </c>
      <c r="N31798" s="1">
        <v>45800</v>
      </c>
    </row>
    <row r="31799" spans="1:14" x14ac:dyDescent="0.25">
      <c r="A31799" t="s">
        <v>31845</v>
      </c>
      <c r="B31799">
        <v>40</v>
      </c>
      <c r="C31799" t="s">
        <v>38</v>
      </c>
      <c r="D31799" t="s">
        <v>34</v>
      </c>
      <c r="E31799" t="s">
        <v>29</v>
      </c>
      <c r="F31799" t="s">
        <v>43</v>
      </c>
      <c r="G31799" s="3">
        <v>2131.77</v>
      </c>
      <c r="H31799" s="3">
        <v>1449.62</v>
      </c>
      <c r="I31799" s="3">
        <v>237110.98</v>
      </c>
      <c r="J31799" t="s">
        <v>30</v>
      </c>
      <c r="K31799">
        <v>688</v>
      </c>
      <c r="L31799" s="2">
        <v>9.2699999999999991E-2</v>
      </c>
      <c r="M31799" t="s">
        <v>26</v>
      </c>
      <c r="N31799" s="1">
        <v>45016</v>
      </c>
    </row>
    <row r="31800" spans="1:14" x14ac:dyDescent="0.25">
      <c r="A31800" t="s">
        <v>31846</v>
      </c>
      <c r="B31800">
        <v>59</v>
      </c>
      <c r="C31800" t="s">
        <v>38</v>
      </c>
      <c r="D31800" t="s">
        <v>50</v>
      </c>
      <c r="E31800" t="s">
        <v>29</v>
      </c>
      <c r="F31800" t="s">
        <v>47</v>
      </c>
      <c r="G31800" s="3">
        <v>3917.49</v>
      </c>
      <c r="H31800" s="3">
        <v>2425.64</v>
      </c>
      <c r="I31800" s="3">
        <v>215351.23</v>
      </c>
      <c r="J31800" t="s">
        <v>25</v>
      </c>
      <c r="K31800">
        <v>726</v>
      </c>
      <c r="L31800" s="2">
        <v>4.58E-2</v>
      </c>
      <c r="M31800" t="s">
        <v>41</v>
      </c>
      <c r="N31800" s="1">
        <v>44734</v>
      </c>
    </row>
    <row r="31801" spans="1:14" x14ac:dyDescent="0.25">
      <c r="A31801" t="s">
        <v>31847</v>
      </c>
      <c r="B31801">
        <v>34</v>
      </c>
      <c r="C31801" t="s">
        <v>21</v>
      </c>
      <c r="D31801" t="s">
        <v>50</v>
      </c>
      <c r="E31801" t="s">
        <v>29</v>
      </c>
      <c r="F31801" t="s">
        <v>56</v>
      </c>
      <c r="G31801" s="3">
        <v>3518.81</v>
      </c>
      <c r="H31801" s="3">
        <v>1111.68</v>
      </c>
      <c r="I31801" s="3">
        <v>373822.31</v>
      </c>
      <c r="J31801" t="s">
        <v>30</v>
      </c>
      <c r="K31801">
        <v>350</v>
      </c>
      <c r="L31801" s="2">
        <v>8.8499999999999995E-2</v>
      </c>
      <c r="M31801" t="s">
        <v>36</v>
      </c>
      <c r="N31801" s="1">
        <v>44911</v>
      </c>
    </row>
    <row r="31802" spans="1:14" x14ac:dyDescent="0.25">
      <c r="A31802" t="s">
        <v>31848</v>
      </c>
      <c r="B31802">
        <v>43</v>
      </c>
      <c r="C31802" t="s">
        <v>21</v>
      </c>
      <c r="D31802" t="s">
        <v>50</v>
      </c>
      <c r="E31802" t="s">
        <v>23</v>
      </c>
      <c r="F31802" t="s">
        <v>39</v>
      </c>
      <c r="G31802" s="3">
        <v>5801.18</v>
      </c>
      <c r="H31802" s="3">
        <v>4197.12</v>
      </c>
      <c r="I31802" s="3">
        <v>92111.27</v>
      </c>
      <c r="J31802" t="s">
        <v>25</v>
      </c>
      <c r="K31802">
        <v>848</v>
      </c>
      <c r="L31802" s="2">
        <v>1.32E-2</v>
      </c>
      <c r="M31802" t="s">
        <v>41</v>
      </c>
      <c r="N31802" s="1">
        <v>45181</v>
      </c>
    </row>
    <row r="31803" spans="1:14" x14ac:dyDescent="0.25">
      <c r="A31803" t="s">
        <v>31849</v>
      </c>
      <c r="B31803">
        <v>45</v>
      </c>
      <c r="C31803" t="s">
        <v>26</v>
      </c>
      <c r="D31803" t="s">
        <v>34</v>
      </c>
      <c r="E31803" t="s">
        <v>29</v>
      </c>
      <c r="F31803" t="s">
        <v>52</v>
      </c>
      <c r="G31803" s="3">
        <v>2546.19</v>
      </c>
      <c r="H31803" s="3">
        <v>2157.4</v>
      </c>
      <c r="I31803" s="3">
        <v>172054.77</v>
      </c>
      <c r="J31803" t="s">
        <v>25</v>
      </c>
      <c r="K31803">
        <v>672</v>
      </c>
      <c r="L31803" s="2">
        <v>5.6299999999999996E-2</v>
      </c>
      <c r="M31803" t="s">
        <v>36</v>
      </c>
      <c r="N31803" s="1">
        <v>44923</v>
      </c>
    </row>
    <row r="31804" spans="1:14" x14ac:dyDescent="0.25">
      <c r="A31804" t="s">
        <v>31850</v>
      </c>
      <c r="B31804">
        <v>43</v>
      </c>
      <c r="C31804" t="s">
        <v>38</v>
      </c>
      <c r="D31804" t="s">
        <v>50</v>
      </c>
      <c r="E31804" t="s">
        <v>29</v>
      </c>
      <c r="F31804" t="s">
        <v>47</v>
      </c>
      <c r="G31804" s="3">
        <v>6266.52</v>
      </c>
      <c r="H31804" s="3">
        <v>3820.08</v>
      </c>
      <c r="I31804" s="3">
        <v>91200.71</v>
      </c>
      <c r="J31804" t="s">
        <v>25</v>
      </c>
      <c r="K31804">
        <v>528</v>
      </c>
      <c r="L31804" s="2">
        <v>1.21E-2</v>
      </c>
      <c r="M31804" t="s">
        <v>36</v>
      </c>
      <c r="N31804" s="1">
        <v>45451</v>
      </c>
    </row>
    <row r="31805" spans="1:14" x14ac:dyDescent="0.25">
      <c r="A31805" t="s">
        <v>31851</v>
      </c>
      <c r="B31805">
        <v>43</v>
      </c>
      <c r="C31805" t="s">
        <v>38</v>
      </c>
      <c r="D31805" t="s">
        <v>50</v>
      </c>
      <c r="E31805" t="s">
        <v>29</v>
      </c>
      <c r="F31805" t="s">
        <v>35</v>
      </c>
      <c r="G31805" s="3">
        <v>6382.18</v>
      </c>
      <c r="H31805" s="3">
        <v>5675.13</v>
      </c>
      <c r="I31805" s="3">
        <v>133133.39000000001</v>
      </c>
      <c r="J31805" t="s">
        <v>25</v>
      </c>
      <c r="K31805">
        <v>701</v>
      </c>
      <c r="L31805" s="2">
        <v>1.7399999999999999E-2</v>
      </c>
      <c r="M31805" t="s">
        <v>26</v>
      </c>
      <c r="N31805" s="1">
        <v>45352</v>
      </c>
    </row>
    <row r="31806" spans="1:14" x14ac:dyDescent="0.25">
      <c r="A31806" t="s">
        <v>31852</v>
      </c>
      <c r="B31806">
        <v>69</v>
      </c>
      <c r="C31806" t="s">
        <v>38</v>
      </c>
      <c r="D31806" t="s">
        <v>34</v>
      </c>
      <c r="E31806" t="s">
        <v>23</v>
      </c>
      <c r="F31806" t="s">
        <v>47</v>
      </c>
      <c r="G31806" s="3">
        <v>1518.18</v>
      </c>
      <c r="H31806" s="3">
        <v>1005.4</v>
      </c>
      <c r="I31806" s="3">
        <v>152441.1</v>
      </c>
      <c r="J31806" t="s">
        <v>25</v>
      </c>
      <c r="K31806">
        <v>801</v>
      </c>
      <c r="L31806" s="2">
        <v>8.3699999999999997E-2</v>
      </c>
      <c r="M31806" t="s">
        <v>32</v>
      </c>
      <c r="N31806" s="1">
        <v>45044</v>
      </c>
    </row>
    <row r="31807" spans="1:14" x14ac:dyDescent="0.25">
      <c r="A31807" t="s">
        <v>31853</v>
      </c>
      <c r="B31807">
        <v>65</v>
      </c>
      <c r="C31807" t="s">
        <v>21</v>
      </c>
      <c r="D31807" t="s">
        <v>34</v>
      </c>
      <c r="E31807" t="s">
        <v>23</v>
      </c>
      <c r="F31807" t="s">
        <v>39</v>
      </c>
      <c r="G31807" s="3">
        <v>6799.41</v>
      </c>
      <c r="H31807" s="3">
        <v>4379.9799999999996</v>
      </c>
      <c r="I31807" s="3">
        <v>759233.2</v>
      </c>
      <c r="J31807" t="s">
        <v>25</v>
      </c>
      <c r="K31807">
        <v>773</v>
      </c>
      <c r="L31807" s="2">
        <v>9.3100000000000002E-2</v>
      </c>
      <c r="M31807" t="s">
        <v>48</v>
      </c>
      <c r="N31807" s="1">
        <v>45691</v>
      </c>
    </row>
    <row r="31808" spans="1:14" x14ac:dyDescent="0.25">
      <c r="A31808" t="s">
        <v>31854</v>
      </c>
      <c r="B31808">
        <v>50</v>
      </c>
      <c r="C31808" t="s">
        <v>21</v>
      </c>
      <c r="D31808" t="s">
        <v>50</v>
      </c>
      <c r="E31808" t="s">
        <v>29</v>
      </c>
      <c r="F31808" t="s">
        <v>39</v>
      </c>
      <c r="G31808" s="3">
        <v>4363.16</v>
      </c>
      <c r="H31808" s="3">
        <v>3029.58</v>
      </c>
      <c r="I31808" s="3">
        <v>162738.79999999999</v>
      </c>
      <c r="J31808" t="s">
        <v>30</v>
      </c>
      <c r="K31808">
        <v>464</v>
      </c>
      <c r="L31808" s="2">
        <v>3.1099999999999999E-2</v>
      </c>
      <c r="M31808" t="s">
        <v>36</v>
      </c>
      <c r="N31808" s="1">
        <v>45412</v>
      </c>
    </row>
    <row r="31809" spans="1:14" x14ac:dyDescent="0.25">
      <c r="A31809" t="s">
        <v>31855</v>
      </c>
      <c r="B31809">
        <v>19</v>
      </c>
      <c r="C31809" t="s">
        <v>38</v>
      </c>
      <c r="D31809" t="s">
        <v>34</v>
      </c>
      <c r="E31809" t="s">
        <v>29</v>
      </c>
      <c r="F31809" t="s">
        <v>24</v>
      </c>
      <c r="G31809" s="3">
        <v>905.66</v>
      </c>
      <c r="H31809" s="3">
        <v>643.83000000000004</v>
      </c>
      <c r="I31809" s="3">
        <v>83457.52</v>
      </c>
      <c r="J31809" t="s">
        <v>30</v>
      </c>
      <c r="K31809">
        <v>714</v>
      </c>
      <c r="L31809" s="2">
        <v>7.6799999999999993E-2</v>
      </c>
      <c r="M31809" t="s">
        <v>32</v>
      </c>
      <c r="N31809" s="1">
        <v>44890</v>
      </c>
    </row>
    <row r="31810" spans="1:14" x14ac:dyDescent="0.25">
      <c r="A31810" t="s">
        <v>31856</v>
      </c>
      <c r="B31810">
        <v>43</v>
      </c>
      <c r="C31810" t="s">
        <v>38</v>
      </c>
      <c r="D31810" t="s">
        <v>50</v>
      </c>
      <c r="E31810" t="s">
        <v>43</v>
      </c>
      <c r="F31810" t="s">
        <v>35</v>
      </c>
      <c r="G31810" s="3">
        <v>2562.54</v>
      </c>
      <c r="H31810" s="3">
        <v>2247.16</v>
      </c>
      <c r="I31810" s="3">
        <v>106516.07</v>
      </c>
      <c r="J31810" t="s">
        <v>25</v>
      </c>
      <c r="K31810">
        <v>477</v>
      </c>
      <c r="L31810" s="2">
        <v>3.4599999999999999E-2</v>
      </c>
      <c r="M31810" t="s">
        <v>48</v>
      </c>
      <c r="N31810" s="1">
        <v>44709</v>
      </c>
    </row>
    <row r="31811" spans="1:14" x14ac:dyDescent="0.25">
      <c r="A31811" t="s">
        <v>31857</v>
      </c>
      <c r="B31811">
        <v>39</v>
      </c>
      <c r="C31811" t="s">
        <v>38</v>
      </c>
      <c r="D31811" t="s">
        <v>22</v>
      </c>
      <c r="E31811" t="s">
        <v>29</v>
      </c>
      <c r="F31811" t="s">
        <v>59</v>
      </c>
      <c r="G31811" s="3">
        <v>4558.05</v>
      </c>
      <c r="H31811" s="3">
        <v>3159.78</v>
      </c>
      <c r="I31811" s="3">
        <v>406834.68</v>
      </c>
      <c r="J31811" t="s">
        <v>25</v>
      </c>
      <c r="K31811">
        <v>488</v>
      </c>
      <c r="L31811" s="2">
        <v>7.4400000000000008E-2</v>
      </c>
      <c r="M31811" t="s">
        <v>32</v>
      </c>
      <c r="N31811" s="1">
        <v>44764</v>
      </c>
    </row>
    <row r="31812" spans="1:14" x14ac:dyDescent="0.25">
      <c r="A31812" t="s">
        <v>31858</v>
      </c>
      <c r="B31812">
        <v>58</v>
      </c>
      <c r="C31812" t="s">
        <v>38</v>
      </c>
      <c r="D31812" t="s">
        <v>34</v>
      </c>
      <c r="E31812" t="s">
        <v>29</v>
      </c>
      <c r="F31812" t="s">
        <v>47</v>
      </c>
      <c r="G31812" s="3">
        <v>4269.3599999999997</v>
      </c>
      <c r="H31812" s="3">
        <v>2594.89</v>
      </c>
      <c r="I31812" s="3">
        <v>40451.33</v>
      </c>
      <c r="J31812" t="s">
        <v>30</v>
      </c>
      <c r="K31812">
        <v>562</v>
      </c>
      <c r="L31812" s="2">
        <v>7.9000000000000008E-3</v>
      </c>
      <c r="M31812" t="s">
        <v>41</v>
      </c>
      <c r="N31812" s="1">
        <v>45265</v>
      </c>
    </row>
    <row r="31813" spans="1:14" x14ac:dyDescent="0.25">
      <c r="A31813" t="s">
        <v>31859</v>
      </c>
      <c r="B31813">
        <v>66</v>
      </c>
      <c r="C31813" t="s">
        <v>38</v>
      </c>
      <c r="D31813" t="s">
        <v>50</v>
      </c>
      <c r="E31813" t="s">
        <v>29</v>
      </c>
      <c r="F31813" t="s">
        <v>35</v>
      </c>
      <c r="G31813" s="3">
        <v>6668.25</v>
      </c>
      <c r="H31813" s="3">
        <v>3651.93</v>
      </c>
      <c r="I31813" s="3">
        <v>438863.06</v>
      </c>
      <c r="J31813" t="s">
        <v>25</v>
      </c>
      <c r="K31813">
        <v>536</v>
      </c>
      <c r="L31813" s="2">
        <v>5.4800000000000001E-2</v>
      </c>
      <c r="M31813" t="s">
        <v>36</v>
      </c>
      <c r="N31813" s="1">
        <v>45825</v>
      </c>
    </row>
    <row r="31814" spans="1:14" x14ac:dyDescent="0.25">
      <c r="A31814" t="s">
        <v>31860</v>
      </c>
      <c r="B31814">
        <v>36</v>
      </c>
      <c r="C31814" t="s">
        <v>38</v>
      </c>
      <c r="D31814" t="s">
        <v>28</v>
      </c>
      <c r="E31814" t="s">
        <v>29</v>
      </c>
      <c r="F31814" t="s">
        <v>52</v>
      </c>
      <c r="G31814" s="3">
        <v>4240.8100000000004</v>
      </c>
      <c r="H31814" s="3">
        <v>1800.43</v>
      </c>
      <c r="I31814" s="3">
        <v>381862.19</v>
      </c>
      <c r="J31814" t="s">
        <v>30</v>
      </c>
      <c r="K31814">
        <v>352</v>
      </c>
      <c r="L31814" s="2">
        <v>7.4999999999999997E-2</v>
      </c>
      <c r="M31814" t="s">
        <v>48</v>
      </c>
      <c r="N31814" s="1">
        <v>45772</v>
      </c>
    </row>
    <row r="31815" spans="1:14" x14ac:dyDescent="0.25">
      <c r="A31815" t="s">
        <v>31861</v>
      </c>
      <c r="B31815">
        <v>25</v>
      </c>
      <c r="C31815" t="s">
        <v>21</v>
      </c>
      <c r="D31815" t="s">
        <v>50</v>
      </c>
      <c r="E31815" t="s">
        <v>29</v>
      </c>
      <c r="F31815" t="s">
        <v>35</v>
      </c>
      <c r="G31815" s="3">
        <v>4298.3100000000004</v>
      </c>
      <c r="H31815" s="3">
        <v>1502.02</v>
      </c>
      <c r="I31815" s="3">
        <v>261205.06</v>
      </c>
      <c r="J31815" t="s">
        <v>30</v>
      </c>
      <c r="K31815">
        <v>573</v>
      </c>
      <c r="L31815" s="2">
        <v>5.0599999999999999E-2</v>
      </c>
      <c r="M31815" t="s">
        <v>26</v>
      </c>
      <c r="N31815" s="1">
        <v>44409</v>
      </c>
    </row>
    <row r="31816" spans="1:14" x14ac:dyDescent="0.25">
      <c r="A31816" t="s">
        <v>31862</v>
      </c>
      <c r="B31816">
        <v>56</v>
      </c>
      <c r="C31816" t="s">
        <v>21</v>
      </c>
      <c r="D31816" t="s">
        <v>50</v>
      </c>
      <c r="E31816" t="s">
        <v>29</v>
      </c>
      <c r="F31816" t="s">
        <v>24</v>
      </c>
      <c r="G31816" s="3">
        <v>2795.56</v>
      </c>
      <c r="H31816" s="3">
        <v>2077.75</v>
      </c>
      <c r="I31816" s="3">
        <v>107952.79</v>
      </c>
      <c r="J31816" t="s">
        <v>25</v>
      </c>
      <c r="K31816">
        <v>806</v>
      </c>
      <c r="L31816" s="2">
        <v>3.2199999999999999E-2</v>
      </c>
      <c r="M31816" t="s">
        <v>36</v>
      </c>
      <c r="N31816" s="1">
        <v>45013</v>
      </c>
    </row>
    <row r="31817" spans="1:14" x14ac:dyDescent="0.25">
      <c r="A31817" t="s">
        <v>31863</v>
      </c>
      <c r="B31817">
        <v>66</v>
      </c>
      <c r="C31817" t="s">
        <v>38</v>
      </c>
      <c r="D31817" t="s">
        <v>34</v>
      </c>
      <c r="E31817" t="s">
        <v>43</v>
      </c>
      <c r="F31817" t="s">
        <v>39</v>
      </c>
      <c r="G31817" s="3">
        <v>5310.52</v>
      </c>
      <c r="H31817" s="3">
        <v>2586.15</v>
      </c>
      <c r="I31817" s="3">
        <v>515032.31</v>
      </c>
      <c r="J31817" t="s">
        <v>25</v>
      </c>
      <c r="K31817">
        <v>413</v>
      </c>
      <c r="L31817" s="2">
        <v>8.0799999999999997E-2</v>
      </c>
      <c r="M31817" t="s">
        <v>26</v>
      </c>
      <c r="N31817" s="1">
        <v>45050</v>
      </c>
    </row>
    <row r="31818" spans="1:14" x14ac:dyDescent="0.25">
      <c r="A31818" t="s">
        <v>31864</v>
      </c>
      <c r="B31818">
        <v>61</v>
      </c>
      <c r="C31818" t="s">
        <v>38</v>
      </c>
      <c r="D31818" t="s">
        <v>22</v>
      </c>
      <c r="E31818" t="s">
        <v>29</v>
      </c>
      <c r="F31818" t="s">
        <v>56</v>
      </c>
      <c r="G31818" s="3">
        <v>8237.23</v>
      </c>
      <c r="H31818" s="3">
        <v>6114.67</v>
      </c>
      <c r="I31818" s="3">
        <v>349177.66</v>
      </c>
      <c r="J31818" t="s">
        <v>30</v>
      </c>
      <c r="K31818">
        <v>320</v>
      </c>
      <c r="L31818" s="2">
        <v>3.5299999999999998E-2</v>
      </c>
      <c r="M31818" t="s">
        <v>36</v>
      </c>
      <c r="N31818" s="1">
        <v>44812</v>
      </c>
    </row>
    <row r="31819" spans="1:14" x14ac:dyDescent="0.25">
      <c r="A31819" t="s">
        <v>31865</v>
      </c>
      <c r="B31819">
        <v>26</v>
      </c>
      <c r="C31819" t="s">
        <v>21</v>
      </c>
      <c r="D31819" t="s">
        <v>50</v>
      </c>
      <c r="E31819" t="s">
        <v>29</v>
      </c>
      <c r="F31819" t="s">
        <v>56</v>
      </c>
      <c r="G31819" s="3">
        <v>1877.78</v>
      </c>
      <c r="H31819" s="3">
        <v>1308.78</v>
      </c>
      <c r="I31819" s="3">
        <v>126815.83</v>
      </c>
      <c r="J31819" t="s">
        <v>30</v>
      </c>
      <c r="K31819">
        <v>341</v>
      </c>
      <c r="L31819" s="2">
        <v>5.6299999999999996E-2</v>
      </c>
      <c r="M31819" t="s">
        <v>48</v>
      </c>
      <c r="N31819" s="1">
        <v>44487</v>
      </c>
    </row>
    <row r="31820" spans="1:14" x14ac:dyDescent="0.25">
      <c r="A31820" t="s">
        <v>31866</v>
      </c>
      <c r="B31820">
        <v>54</v>
      </c>
      <c r="C31820" t="s">
        <v>21</v>
      </c>
      <c r="D31820" t="s">
        <v>50</v>
      </c>
      <c r="E31820" t="s">
        <v>29</v>
      </c>
      <c r="F31820" t="s">
        <v>63</v>
      </c>
      <c r="G31820" s="3">
        <v>1599.46</v>
      </c>
      <c r="H31820" s="3">
        <v>723.08</v>
      </c>
      <c r="I31820" s="3">
        <v>150889.19</v>
      </c>
      <c r="J31820" t="s">
        <v>30</v>
      </c>
      <c r="K31820">
        <v>446</v>
      </c>
      <c r="L31820" s="2">
        <v>7.8600000000000003E-2</v>
      </c>
      <c r="M31820" t="s">
        <v>32</v>
      </c>
      <c r="N31820" s="1">
        <v>44570</v>
      </c>
    </row>
    <row r="31821" spans="1:14" x14ac:dyDescent="0.25">
      <c r="A31821" t="s">
        <v>31867</v>
      </c>
      <c r="B31821">
        <v>23</v>
      </c>
      <c r="C31821" t="s">
        <v>21</v>
      </c>
      <c r="D31821" t="s">
        <v>34</v>
      </c>
      <c r="E31821" t="s">
        <v>29</v>
      </c>
      <c r="F31821" t="s">
        <v>59</v>
      </c>
      <c r="G31821" s="3">
        <v>2983.12</v>
      </c>
      <c r="H31821" s="3">
        <v>2180.31</v>
      </c>
      <c r="I31821" s="3">
        <v>310047.65999999997</v>
      </c>
      <c r="J31821" t="s">
        <v>30</v>
      </c>
      <c r="K31821">
        <v>527</v>
      </c>
      <c r="L31821" s="2">
        <v>8.6599999999999996E-2</v>
      </c>
      <c r="M31821" t="s">
        <v>41</v>
      </c>
      <c r="N31821" s="1">
        <v>45847</v>
      </c>
    </row>
    <row r="31822" spans="1:14" x14ac:dyDescent="0.25">
      <c r="A31822" t="s">
        <v>31868</v>
      </c>
      <c r="B31822">
        <v>37</v>
      </c>
      <c r="C31822" t="s">
        <v>21</v>
      </c>
      <c r="D31822" t="s">
        <v>34</v>
      </c>
      <c r="E31822" t="s">
        <v>43</v>
      </c>
      <c r="F31822" t="s">
        <v>39</v>
      </c>
      <c r="G31822" s="3">
        <v>6929.36</v>
      </c>
      <c r="H31822" s="3">
        <v>3666.86</v>
      </c>
      <c r="I31822" s="3">
        <v>706272.59</v>
      </c>
      <c r="J31822" t="s">
        <v>25</v>
      </c>
      <c r="K31822">
        <v>304</v>
      </c>
      <c r="L31822" s="2">
        <v>8.4900000000000003E-2</v>
      </c>
      <c r="M31822" t="s">
        <v>26</v>
      </c>
      <c r="N31822" s="1">
        <v>45329</v>
      </c>
    </row>
    <row r="31823" spans="1:14" x14ac:dyDescent="0.25">
      <c r="A31823" t="s">
        <v>31869</v>
      </c>
      <c r="B31823">
        <v>66</v>
      </c>
      <c r="C31823" t="s">
        <v>38</v>
      </c>
      <c r="D31823" t="s">
        <v>50</v>
      </c>
      <c r="E31823" t="s">
        <v>23</v>
      </c>
      <c r="F31823" t="s">
        <v>59</v>
      </c>
      <c r="G31823" s="3">
        <v>4940.59</v>
      </c>
      <c r="H31823" s="3">
        <v>2410.5500000000002</v>
      </c>
      <c r="I31823" s="3">
        <v>552636.81999999995</v>
      </c>
      <c r="J31823" t="s">
        <v>25</v>
      </c>
      <c r="K31823">
        <v>535</v>
      </c>
      <c r="L31823" s="2">
        <v>9.3200000000000005E-2</v>
      </c>
      <c r="M31823" t="s">
        <v>36</v>
      </c>
      <c r="N31823" s="1">
        <v>45510</v>
      </c>
    </row>
    <row r="31824" spans="1:14" x14ac:dyDescent="0.25">
      <c r="A31824" t="s">
        <v>31870</v>
      </c>
      <c r="B31824">
        <v>65</v>
      </c>
      <c r="C31824" t="s">
        <v>21</v>
      </c>
      <c r="D31824" t="s">
        <v>34</v>
      </c>
      <c r="E31824" t="s">
        <v>29</v>
      </c>
      <c r="F31824" t="s">
        <v>47</v>
      </c>
      <c r="G31824" s="3">
        <v>5312.84</v>
      </c>
      <c r="H31824" s="3">
        <v>3512.85</v>
      </c>
      <c r="I31824" s="3">
        <v>495038.88</v>
      </c>
      <c r="J31824" t="s">
        <v>25</v>
      </c>
      <c r="K31824">
        <v>344</v>
      </c>
      <c r="L31824" s="2">
        <v>7.7600000000000002E-2</v>
      </c>
      <c r="M31824" t="s">
        <v>48</v>
      </c>
      <c r="N31824" s="1">
        <v>45738</v>
      </c>
    </row>
    <row r="31825" spans="1:14" x14ac:dyDescent="0.25">
      <c r="A31825" t="s">
        <v>31871</v>
      </c>
      <c r="B31825">
        <v>51</v>
      </c>
      <c r="C31825" t="s">
        <v>26</v>
      </c>
      <c r="D31825" t="s">
        <v>28</v>
      </c>
      <c r="E31825" t="s">
        <v>23</v>
      </c>
      <c r="F31825" t="s">
        <v>43</v>
      </c>
      <c r="G31825" s="3">
        <v>4379.24</v>
      </c>
      <c r="H31825" s="3">
        <v>3365.31</v>
      </c>
      <c r="I31825" s="3">
        <v>10387.69</v>
      </c>
      <c r="J31825" t="s">
        <v>25</v>
      </c>
      <c r="K31825">
        <v>408</v>
      </c>
      <c r="L31825" s="2">
        <v>2E-3</v>
      </c>
      <c r="M31825" t="s">
        <v>41</v>
      </c>
      <c r="N31825" s="1">
        <v>45501</v>
      </c>
    </row>
    <row r="31826" spans="1:14" x14ac:dyDescent="0.25">
      <c r="A31826" t="s">
        <v>31872</v>
      </c>
      <c r="B31826">
        <v>52</v>
      </c>
      <c r="C31826" t="s">
        <v>38</v>
      </c>
      <c r="D31826" t="s">
        <v>50</v>
      </c>
      <c r="E31826" t="s">
        <v>29</v>
      </c>
      <c r="F31826" t="s">
        <v>35</v>
      </c>
      <c r="G31826" s="3">
        <v>2145.59</v>
      </c>
      <c r="H31826" s="3">
        <v>1019.5</v>
      </c>
      <c r="I31826" s="3">
        <v>97911.59</v>
      </c>
      <c r="J31826" t="s">
        <v>30</v>
      </c>
      <c r="K31826">
        <v>763</v>
      </c>
      <c r="L31826" s="2">
        <v>3.7999999999999999E-2</v>
      </c>
      <c r="M31826" t="s">
        <v>32</v>
      </c>
      <c r="N31826" s="1">
        <v>45660</v>
      </c>
    </row>
    <row r="31827" spans="1:14" x14ac:dyDescent="0.25">
      <c r="A31827" t="s">
        <v>31873</v>
      </c>
      <c r="B31827">
        <v>53</v>
      </c>
      <c r="C31827" t="s">
        <v>38</v>
      </c>
      <c r="D31827" t="s">
        <v>50</v>
      </c>
      <c r="E31827" t="s">
        <v>29</v>
      </c>
      <c r="F31827" t="s">
        <v>35</v>
      </c>
      <c r="G31827" s="3">
        <v>500</v>
      </c>
      <c r="H31827" s="3">
        <v>336.56</v>
      </c>
      <c r="I31827" s="3">
        <v>28087.65</v>
      </c>
      <c r="J31827" t="s">
        <v>30</v>
      </c>
      <c r="K31827">
        <v>830</v>
      </c>
      <c r="L31827" s="2">
        <v>4.6799999999999994E-2</v>
      </c>
      <c r="M31827" t="s">
        <v>41</v>
      </c>
      <c r="N31827" s="1">
        <v>45340</v>
      </c>
    </row>
    <row r="31828" spans="1:14" x14ac:dyDescent="0.25">
      <c r="A31828" t="s">
        <v>31874</v>
      </c>
      <c r="B31828">
        <v>25</v>
      </c>
      <c r="C31828" t="s">
        <v>21</v>
      </c>
      <c r="D31828" t="s">
        <v>26</v>
      </c>
      <c r="E31828" t="s">
        <v>29</v>
      </c>
      <c r="F31828" t="s">
        <v>63</v>
      </c>
      <c r="G31828" s="3">
        <v>6730.7</v>
      </c>
      <c r="H31828" s="3">
        <v>3257.73</v>
      </c>
      <c r="I31828" s="3">
        <v>162857.4</v>
      </c>
      <c r="J31828" t="s">
        <v>30</v>
      </c>
      <c r="K31828">
        <v>657</v>
      </c>
      <c r="L31828" s="2">
        <v>2.0199999999999999E-2</v>
      </c>
      <c r="M31828" t="s">
        <v>36</v>
      </c>
      <c r="N31828" s="1">
        <v>45447</v>
      </c>
    </row>
    <row r="31829" spans="1:14" x14ac:dyDescent="0.25">
      <c r="A31829" t="s">
        <v>31875</v>
      </c>
      <c r="B31829">
        <v>57</v>
      </c>
      <c r="C31829" t="s">
        <v>21</v>
      </c>
      <c r="D31829" t="s">
        <v>50</v>
      </c>
      <c r="E31829" t="s">
        <v>56</v>
      </c>
      <c r="F31829" t="s">
        <v>63</v>
      </c>
      <c r="G31829" s="3">
        <v>5504.42</v>
      </c>
      <c r="H31829" s="3">
        <v>3106.04</v>
      </c>
      <c r="I31829" s="3">
        <v>590466.44999999995</v>
      </c>
      <c r="J31829" t="s">
        <v>30</v>
      </c>
      <c r="K31829">
        <v>446</v>
      </c>
      <c r="L31829" s="2">
        <v>8.9399999999999993E-2</v>
      </c>
      <c r="M31829" t="s">
        <v>36</v>
      </c>
      <c r="N31829" s="1">
        <v>45693</v>
      </c>
    </row>
    <row r="31830" spans="1:14" x14ac:dyDescent="0.25">
      <c r="A31830" t="s">
        <v>31876</v>
      </c>
      <c r="B31830">
        <v>59</v>
      </c>
      <c r="C31830" t="s">
        <v>38</v>
      </c>
      <c r="D31830" t="s">
        <v>50</v>
      </c>
      <c r="E31830" t="s">
        <v>29</v>
      </c>
      <c r="F31830" t="s">
        <v>43</v>
      </c>
      <c r="G31830" s="3">
        <v>1119.92</v>
      </c>
      <c r="H31830" s="3">
        <v>573.94000000000005</v>
      </c>
      <c r="I31830" s="3">
        <v>39676.980000000003</v>
      </c>
      <c r="J31830" t="s">
        <v>30</v>
      </c>
      <c r="K31830">
        <v>685</v>
      </c>
      <c r="L31830" s="2">
        <v>2.9500000000000002E-2</v>
      </c>
      <c r="M31830" t="s">
        <v>26</v>
      </c>
      <c r="N31830" s="1">
        <v>45641</v>
      </c>
    </row>
    <row r="31831" spans="1:14" x14ac:dyDescent="0.25">
      <c r="A31831" t="s">
        <v>31877</v>
      </c>
      <c r="B31831">
        <v>29</v>
      </c>
      <c r="C31831" t="s">
        <v>21</v>
      </c>
      <c r="D31831" t="s">
        <v>34</v>
      </c>
      <c r="E31831" t="s">
        <v>43</v>
      </c>
      <c r="F31831" t="s">
        <v>59</v>
      </c>
      <c r="G31831" s="3">
        <v>4115.57</v>
      </c>
      <c r="H31831" s="3">
        <v>3502.33</v>
      </c>
      <c r="I31831" s="3">
        <v>66230.55</v>
      </c>
      <c r="J31831" t="s">
        <v>25</v>
      </c>
      <c r="K31831">
        <v>358</v>
      </c>
      <c r="L31831" s="2">
        <v>1.34E-2</v>
      </c>
      <c r="M31831" t="s">
        <v>36</v>
      </c>
      <c r="N31831" s="1">
        <v>45644</v>
      </c>
    </row>
    <row r="31832" spans="1:14" x14ac:dyDescent="0.25">
      <c r="A31832" t="s">
        <v>31878</v>
      </c>
      <c r="B31832">
        <v>33</v>
      </c>
      <c r="C31832" t="s">
        <v>21</v>
      </c>
      <c r="D31832" t="s">
        <v>50</v>
      </c>
      <c r="E31832" t="s">
        <v>29</v>
      </c>
      <c r="F31832" t="s">
        <v>56</v>
      </c>
      <c r="G31832" s="3">
        <v>3597.33</v>
      </c>
      <c r="H31832" s="3">
        <v>2882.49</v>
      </c>
      <c r="I31832" s="3">
        <v>313782.21000000002</v>
      </c>
      <c r="J31832" t="s">
        <v>25</v>
      </c>
      <c r="K31832">
        <v>313</v>
      </c>
      <c r="L31832" s="2">
        <v>7.2700000000000001E-2</v>
      </c>
      <c r="M31832" t="s">
        <v>48</v>
      </c>
      <c r="N31832" s="1">
        <v>45243</v>
      </c>
    </row>
    <row r="31833" spans="1:14" x14ac:dyDescent="0.25">
      <c r="A31833" t="s">
        <v>31879</v>
      </c>
      <c r="B31833">
        <v>58</v>
      </c>
      <c r="C31833" t="s">
        <v>21</v>
      </c>
      <c r="D31833" t="s">
        <v>28</v>
      </c>
      <c r="E31833" t="s">
        <v>29</v>
      </c>
      <c r="F31833" t="s">
        <v>52</v>
      </c>
      <c r="G31833" s="3">
        <v>1771.3</v>
      </c>
      <c r="H31833" s="3">
        <v>1242.25</v>
      </c>
      <c r="I31833" s="3">
        <v>49626.79</v>
      </c>
      <c r="J31833" t="s">
        <v>25</v>
      </c>
      <c r="K31833">
        <v>562</v>
      </c>
      <c r="L31833" s="2">
        <v>2.3300000000000001E-2</v>
      </c>
      <c r="M31833" t="s">
        <v>41</v>
      </c>
      <c r="N31833" s="1">
        <v>44800</v>
      </c>
    </row>
    <row r="31834" spans="1:14" x14ac:dyDescent="0.25">
      <c r="A31834" t="s">
        <v>31880</v>
      </c>
      <c r="B31834">
        <v>22</v>
      </c>
      <c r="C31834" t="s">
        <v>38</v>
      </c>
      <c r="D31834" t="s">
        <v>34</v>
      </c>
      <c r="E31834" t="s">
        <v>29</v>
      </c>
      <c r="F31834" t="s">
        <v>47</v>
      </c>
      <c r="G31834" s="3">
        <v>3844.38</v>
      </c>
      <c r="H31834" s="3">
        <v>1213.1300000000001</v>
      </c>
      <c r="I31834" s="3">
        <v>5749.37</v>
      </c>
      <c r="J31834" t="s">
        <v>25</v>
      </c>
      <c r="K31834">
        <v>432</v>
      </c>
      <c r="L31834" s="2">
        <v>1.1999999999999999E-3</v>
      </c>
      <c r="M31834" t="s">
        <v>36</v>
      </c>
      <c r="N31834" s="1">
        <v>44940</v>
      </c>
    </row>
    <row r="31835" spans="1:14" x14ac:dyDescent="0.25">
      <c r="A31835" t="s">
        <v>31881</v>
      </c>
      <c r="B31835">
        <v>34</v>
      </c>
      <c r="C31835" t="s">
        <v>38</v>
      </c>
      <c r="D31835" t="s">
        <v>34</v>
      </c>
      <c r="E31835" t="s">
        <v>29</v>
      </c>
      <c r="F31835" t="s">
        <v>56</v>
      </c>
      <c r="G31835" s="3">
        <v>4858.12</v>
      </c>
      <c r="H31835" s="3">
        <v>3638.21</v>
      </c>
      <c r="I31835" s="3">
        <v>213981.45</v>
      </c>
      <c r="J31835" t="s">
        <v>25</v>
      </c>
      <c r="K31835">
        <v>377</v>
      </c>
      <c r="L31835" s="2">
        <v>3.6699999999999997E-2</v>
      </c>
      <c r="M31835" t="s">
        <v>41</v>
      </c>
      <c r="N31835" s="1">
        <v>44598</v>
      </c>
    </row>
    <row r="31836" spans="1:14" x14ac:dyDescent="0.25">
      <c r="A31836" t="s">
        <v>31882</v>
      </c>
      <c r="B31836">
        <v>56</v>
      </c>
      <c r="C31836" t="s">
        <v>21</v>
      </c>
      <c r="D31836" t="s">
        <v>50</v>
      </c>
      <c r="E31836" t="s">
        <v>43</v>
      </c>
      <c r="F31836" t="s">
        <v>39</v>
      </c>
      <c r="G31836" s="3">
        <v>7426.3</v>
      </c>
      <c r="H31836" s="3">
        <v>6549.93</v>
      </c>
      <c r="I31836" s="3">
        <v>471615.63</v>
      </c>
      <c r="J31836" t="s">
        <v>25</v>
      </c>
      <c r="K31836">
        <v>434</v>
      </c>
      <c r="L31836" s="2">
        <v>5.2900000000000003E-2</v>
      </c>
      <c r="M31836" t="s">
        <v>36</v>
      </c>
      <c r="N31836" s="1">
        <v>44999</v>
      </c>
    </row>
    <row r="31837" spans="1:14" x14ac:dyDescent="0.25">
      <c r="A31837" t="s">
        <v>31883</v>
      </c>
      <c r="B31837">
        <v>41</v>
      </c>
      <c r="C31837" t="s">
        <v>38</v>
      </c>
      <c r="D31837" t="s">
        <v>50</v>
      </c>
      <c r="E31837" t="s">
        <v>23</v>
      </c>
      <c r="F31837" t="s">
        <v>63</v>
      </c>
      <c r="G31837" s="3">
        <v>3836.58</v>
      </c>
      <c r="H31837" s="3">
        <v>1778.5</v>
      </c>
      <c r="I31837" s="3">
        <v>303677.18</v>
      </c>
      <c r="J31837" t="s">
        <v>30</v>
      </c>
      <c r="K31837">
        <v>336</v>
      </c>
      <c r="L31837" s="2">
        <v>6.6000000000000003E-2</v>
      </c>
      <c r="M31837" t="s">
        <v>36</v>
      </c>
      <c r="N31837" s="1">
        <v>45047</v>
      </c>
    </row>
    <row r="31838" spans="1:14" x14ac:dyDescent="0.25">
      <c r="A31838" t="s">
        <v>31884</v>
      </c>
      <c r="B31838">
        <v>22</v>
      </c>
      <c r="C31838" t="s">
        <v>21</v>
      </c>
      <c r="D31838" t="s">
        <v>22</v>
      </c>
      <c r="E31838" t="s">
        <v>29</v>
      </c>
      <c r="F31838" t="s">
        <v>35</v>
      </c>
      <c r="G31838" s="3">
        <v>4147.82</v>
      </c>
      <c r="H31838" s="3">
        <v>2404.38</v>
      </c>
      <c r="I31838" s="3">
        <v>233134.34</v>
      </c>
      <c r="J31838" t="s">
        <v>30</v>
      </c>
      <c r="K31838">
        <v>427</v>
      </c>
      <c r="L31838" s="2">
        <v>4.6799999999999994E-2</v>
      </c>
      <c r="M31838" t="s">
        <v>32</v>
      </c>
      <c r="N31838" s="1">
        <v>45341</v>
      </c>
    </row>
    <row r="31839" spans="1:14" x14ac:dyDescent="0.25">
      <c r="A31839" t="s">
        <v>31885</v>
      </c>
      <c r="B31839">
        <v>24</v>
      </c>
      <c r="C31839" t="s">
        <v>38</v>
      </c>
      <c r="D31839" t="s">
        <v>50</v>
      </c>
      <c r="E31839" t="s">
        <v>29</v>
      </c>
      <c r="F31839" t="s">
        <v>47</v>
      </c>
      <c r="G31839" s="3">
        <v>4476.63</v>
      </c>
      <c r="H31839" s="3">
        <v>1969.04</v>
      </c>
      <c r="I31839" s="3">
        <v>536106.47</v>
      </c>
      <c r="J31839" t="s">
        <v>25</v>
      </c>
      <c r="K31839">
        <v>491</v>
      </c>
      <c r="L31839" s="2">
        <v>9.98E-2</v>
      </c>
      <c r="M31839" t="s">
        <v>26</v>
      </c>
      <c r="N31839" s="1">
        <v>44827</v>
      </c>
    </row>
    <row r="31840" spans="1:14" x14ac:dyDescent="0.25">
      <c r="A31840" t="s">
        <v>31886</v>
      </c>
      <c r="B31840">
        <v>21</v>
      </c>
      <c r="C31840" t="s">
        <v>38</v>
      </c>
      <c r="D31840" t="s">
        <v>34</v>
      </c>
      <c r="E31840" t="s">
        <v>29</v>
      </c>
      <c r="F31840" t="s">
        <v>56</v>
      </c>
      <c r="G31840" s="3">
        <v>1530.34</v>
      </c>
      <c r="H31840" s="3">
        <v>642.08000000000004</v>
      </c>
      <c r="I31840" s="3">
        <v>91187.89</v>
      </c>
      <c r="J31840" t="s">
        <v>30</v>
      </c>
      <c r="K31840">
        <v>740</v>
      </c>
      <c r="L31840" s="2">
        <v>4.9699999999999994E-2</v>
      </c>
      <c r="M31840" t="s">
        <v>36</v>
      </c>
      <c r="N31840" s="1">
        <v>44424</v>
      </c>
    </row>
    <row r="31841" spans="1:14" x14ac:dyDescent="0.25">
      <c r="A31841" t="s">
        <v>31887</v>
      </c>
      <c r="B31841">
        <v>39</v>
      </c>
      <c r="C31841" t="s">
        <v>38</v>
      </c>
      <c r="D31841" t="s">
        <v>22</v>
      </c>
      <c r="E31841" t="s">
        <v>29</v>
      </c>
      <c r="F31841" t="s">
        <v>43</v>
      </c>
      <c r="G31841" s="3">
        <v>3630.04</v>
      </c>
      <c r="H31841" s="3">
        <v>3253.82</v>
      </c>
      <c r="I31841" s="3">
        <v>145303.21</v>
      </c>
      <c r="J31841" t="s">
        <v>30</v>
      </c>
      <c r="K31841">
        <v>460</v>
      </c>
      <c r="L31841" s="2">
        <v>3.3399999999999999E-2</v>
      </c>
      <c r="M31841" t="s">
        <v>26</v>
      </c>
      <c r="N31841" s="1">
        <v>45234</v>
      </c>
    </row>
    <row r="31842" spans="1:14" x14ac:dyDescent="0.25">
      <c r="A31842" t="s">
        <v>31888</v>
      </c>
      <c r="B31842">
        <v>20</v>
      </c>
      <c r="C31842" t="s">
        <v>38</v>
      </c>
      <c r="D31842" t="s">
        <v>22</v>
      </c>
      <c r="E31842" t="s">
        <v>29</v>
      </c>
      <c r="F31842" t="s">
        <v>63</v>
      </c>
      <c r="G31842" s="3">
        <v>5595.6</v>
      </c>
      <c r="H31842" s="3">
        <v>3173.28</v>
      </c>
      <c r="I31842" s="3">
        <v>227392.75</v>
      </c>
      <c r="J31842" t="s">
        <v>25</v>
      </c>
      <c r="K31842">
        <v>701</v>
      </c>
      <c r="L31842" s="2">
        <v>3.39E-2</v>
      </c>
      <c r="M31842" t="s">
        <v>41</v>
      </c>
      <c r="N31842" s="1">
        <v>45671</v>
      </c>
    </row>
    <row r="31843" spans="1:14" x14ac:dyDescent="0.25">
      <c r="A31843" t="s">
        <v>31889</v>
      </c>
      <c r="B31843">
        <v>34</v>
      </c>
      <c r="C31843" t="s">
        <v>21</v>
      </c>
      <c r="D31843" t="s">
        <v>34</v>
      </c>
      <c r="E31843" t="s">
        <v>29</v>
      </c>
      <c r="F31843" t="s">
        <v>52</v>
      </c>
      <c r="G31843" s="3">
        <v>5544.16</v>
      </c>
      <c r="H31843" s="3">
        <v>2611.5700000000002</v>
      </c>
      <c r="I31843" s="3">
        <v>364140.34</v>
      </c>
      <c r="J31843" t="s">
        <v>25</v>
      </c>
      <c r="K31843">
        <v>593</v>
      </c>
      <c r="L31843" s="2">
        <v>5.4699999999999999E-2</v>
      </c>
      <c r="M31843" t="s">
        <v>36</v>
      </c>
      <c r="N31843" s="1">
        <v>44590</v>
      </c>
    </row>
    <row r="31844" spans="1:14" x14ac:dyDescent="0.25">
      <c r="A31844" t="s">
        <v>31890</v>
      </c>
      <c r="B31844">
        <v>41</v>
      </c>
      <c r="C31844" t="s">
        <v>21</v>
      </c>
      <c r="D31844" t="s">
        <v>34</v>
      </c>
      <c r="E31844" t="s">
        <v>29</v>
      </c>
      <c r="F31844" t="s">
        <v>59</v>
      </c>
      <c r="G31844" s="3">
        <v>7167.53</v>
      </c>
      <c r="H31844" s="3">
        <v>4812.7</v>
      </c>
      <c r="I31844" s="3">
        <v>315795.15000000002</v>
      </c>
      <c r="J31844" t="s">
        <v>25</v>
      </c>
      <c r="K31844">
        <v>842</v>
      </c>
      <c r="L31844" s="2">
        <v>3.6699999999999997E-2</v>
      </c>
      <c r="M31844" t="s">
        <v>32</v>
      </c>
      <c r="N31844" s="1">
        <v>44900</v>
      </c>
    </row>
    <row r="31845" spans="1:14" x14ac:dyDescent="0.25">
      <c r="A31845" t="s">
        <v>31891</v>
      </c>
      <c r="B31845">
        <v>33</v>
      </c>
      <c r="C31845" t="s">
        <v>38</v>
      </c>
      <c r="D31845" t="s">
        <v>50</v>
      </c>
      <c r="E31845" t="s">
        <v>43</v>
      </c>
      <c r="F31845" t="s">
        <v>59</v>
      </c>
      <c r="G31845" s="3">
        <v>4687.1099999999997</v>
      </c>
      <c r="H31845" s="3">
        <v>3567.03</v>
      </c>
      <c r="I31845" s="3">
        <v>465921.14</v>
      </c>
      <c r="J31845" t="s">
        <v>30</v>
      </c>
      <c r="K31845">
        <v>405</v>
      </c>
      <c r="L31845" s="2">
        <v>8.2799999999999999E-2</v>
      </c>
      <c r="M31845" t="s">
        <v>41</v>
      </c>
      <c r="N31845" s="1">
        <v>45624</v>
      </c>
    </row>
    <row r="31846" spans="1:14" x14ac:dyDescent="0.25">
      <c r="A31846" t="s">
        <v>31892</v>
      </c>
      <c r="B31846">
        <v>33</v>
      </c>
      <c r="C31846" t="s">
        <v>21</v>
      </c>
      <c r="D31846" t="s">
        <v>22</v>
      </c>
      <c r="E31846" t="s">
        <v>29</v>
      </c>
      <c r="F31846" t="s">
        <v>35</v>
      </c>
      <c r="G31846" s="3">
        <v>3799.65</v>
      </c>
      <c r="H31846" s="3">
        <v>2365.96</v>
      </c>
      <c r="I31846" s="3">
        <v>67339.59</v>
      </c>
      <c r="J31846" t="s">
        <v>25</v>
      </c>
      <c r="K31846">
        <v>655</v>
      </c>
      <c r="L31846" s="2">
        <v>1.4800000000000001E-2</v>
      </c>
      <c r="M31846" t="s">
        <v>48</v>
      </c>
      <c r="N31846" s="1">
        <v>45157</v>
      </c>
    </row>
    <row r="31847" spans="1:14" x14ac:dyDescent="0.25">
      <c r="A31847" t="s">
        <v>31893</v>
      </c>
      <c r="B31847">
        <v>58</v>
      </c>
      <c r="C31847" t="s">
        <v>38</v>
      </c>
      <c r="D31847" t="s">
        <v>50</v>
      </c>
      <c r="E31847" t="s">
        <v>29</v>
      </c>
      <c r="F31847" t="s">
        <v>52</v>
      </c>
      <c r="G31847" s="3">
        <v>5434.2</v>
      </c>
      <c r="H31847" s="3">
        <v>4751.5600000000004</v>
      </c>
      <c r="I31847" s="3">
        <v>307879.09000000003</v>
      </c>
      <c r="J31847" t="s">
        <v>30</v>
      </c>
      <c r="K31847">
        <v>394</v>
      </c>
      <c r="L31847" s="2">
        <v>4.7199999999999999E-2</v>
      </c>
      <c r="M31847" t="s">
        <v>26</v>
      </c>
      <c r="N31847" s="1">
        <v>44529</v>
      </c>
    </row>
    <row r="31848" spans="1:14" x14ac:dyDescent="0.25">
      <c r="A31848" t="s">
        <v>31894</v>
      </c>
      <c r="B31848">
        <v>22</v>
      </c>
      <c r="C31848" t="s">
        <v>21</v>
      </c>
      <c r="D31848" t="s">
        <v>28</v>
      </c>
      <c r="E31848" t="s">
        <v>43</v>
      </c>
      <c r="F31848" t="s">
        <v>35</v>
      </c>
      <c r="G31848" s="3">
        <v>3951.72</v>
      </c>
      <c r="H31848" s="3">
        <v>2353.69</v>
      </c>
      <c r="I31848" s="3">
        <v>362223.34</v>
      </c>
      <c r="J31848" t="s">
        <v>25</v>
      </c>
      <c r="K31848">
        <v>540</v>
      </c>
      <c r="L31848" s="2">
        <v>7.6399999999999996E-2</v>
      </c>
      <c r="M31848" t="s">
        <v>48</v>
      </c>
      <c r="N31848" s="1">
        <v>45018</v>
      </c>
    </row>
    <row r="31849" spans="1:14" x14ac:dyDescent="0.25">
      <c r="A31849" t="s">
        <v>31895</v>
      </c>
      <c r="B31849">
        <v>43</v>
      </c>
      <c r="C31849" t="s">
        <v>38</v>
      </c>
      <c r="D31849" t="s">
        <v>22</v>
      </c>
      <c r="E31849" t="s">
        <v>29</v>
      </c>
      <c r="F31849" t="s">
        <v>24</v>
      </c>
      <c r="G31849" s="3">
        <v>4285.8900000000003</v>
      </c>
      <c r="H31849" s="3">
        <v>2242.65</v>
      </c>
      <c r="I31849" s="3">
        <v>443098.94</v>
      </c>
      <c r="J31849" t="s">
        <v>25</v>
      </c>
      <c r="K31849">
        <v>616</v>
      </c>
      <c r="L31849" s="2">
        <v>8.6199999999999999E-2</v>
      </c>
      <c r="M31849" t="s">
        <v>26</v>
      </c>
      <c r="N31849" s="1">
        <v>44478</v>
      </c>
    </row>
    <row r="31850" spans="1:14" x14ac:dyDescent="0.25">
      <c r="A31850" t="s">
        <v>31896</v>
      </c>
      <c r="B31850">
        <v>21</v>
      </c>
      <c r="C31850" t="s">
        <v>38</v>
      </c>
      <c r="D31850" t="s">
        <v>34</v>
      </c>
      <c r="E31850" t="s">
        <v>29</v>
      </c>
      <c r="F31850" t="s">
        <v>24</v>
      </c>
      <c r="G31850" s="3">
        <v>1277.55</v>
      </c>
      <c r="H31850" s="3">
        <v>548.36</v>
      </c>
      <c r="I31850" s="3">
        <v>97894.88</v>
      </c>
      <c r="J31850" t="s">
        <v>25</v>
      </c>
      <c r="K31850">
        <v>622</v>
      </c>
      <c r="L31850" s="2">
        <v>6.3899999999999998E-2</v>
      </c>
      <c r="M31850" t="s">
        <v>36</v>
      </c>
      <c r="N31850" s="1">
        <v>45646</v>
      </c>
    </row>
    <row r="31851" spans="1:14" x14ac:dyDescent="0.25">
      <c r="A31851" t="s">
        <v>31897</v>
      </c>
      <c r="B31851">
        <v>55</v>
      </c>
      <c r="C31851" t="s">
        <v>21</v>
      </c>
      <c r="D31851" t="s">
        <v>34</v>
      </c>
      <c r="E31851" t="s">
        <v>29</v>
      </c>
      <c r="F31851" t="s">
        <v>39</v>
      </c>
      <c r="G31851" s="3">
        <v>5353.27</v>
      </c>
      <c r="H31851" s="3">
        <v>2689.8</v>
      </c>
      <c r="I31851" s="3">
        <v>214408.62</v>
      </c>
      <c r="J31851" t="s">
        <v>30</v>
      </c>
      <c r="K31851">
        <v>451</v>
      </c>
      <c r="L31851" s="2">
        <v>3.3399999999999999E-2</v>
      </c>
      <c r="M31851" t="s">
        <v>48</v>
      </c>
      <c r="N31851" s="1">
        <v>45597</v>
      </c>
    </row>
    <row r="31852" spans="1:14" x14ac:dyDescent="0.25">
      <c r="A31852" t="s">
        <v>31898</v>
      </c>
      <c r="B31852">
        <v>40</v>
      </c>
      <c r="C31852" t="s">
        <v>38</v>
      </c>
      <c r="D31852" t="s">
        <v>50</v>
      </c>
      <c r="E31852" t="s">
        <v>56</v>
      </c>
      <c r="F31852" t="s">
        <v>63</v>
      </c>
      <c r="G31852" s="3">
        <v>5597.86</v>
      </c>
      <c r="H31852" s="3">
        <v>2119.2199999999998</v>
      </c>
      <c r="I31852" s="3">
        <v>461128.25</v>
      </c>
      <c r="J31852" t="s">
        <v>30</v>
      </c>
      <c r="K31852">
        <v>328</v>
      </c>
      <c r="L31852" s="2">
        <v>6.8600000000000008E-2</v>
      </c>
      <c r="M31852" t="s">
        <v>36</v>
      </c>
      <c r="N31852" s="1">
        <v>45853</v>
      </c>
    </row>
    <row r="31853" spans="1:14" x14ac:dyDescent="0.25">
      <c r="A31853" t="s">
        <v>31899</v>
      </c>
      <c r="B31853">
        <v>56</v>
      </c>
      <c r="C31853" t="s">
        <v>38</v>
      </c>
      <c r="D31853" t="s">
        <v>34</v>
      </c>
      <c r="E31853" t="s">
        <v>23</v>
      </c>
      <c r="F31853" t="s">
        <v>63</v>
      </c>
      <c r="G31853" s="3">
        <v>4936.87</v>
      </c>
      <c r="H31853" s="3">
        <v>2863.76</v>
      </c>
      <c r="I31853" s="3">
        <v>381977.5</v>
      </c>
      <c r="J31853" t="s">
        <v>25</v>
      </c>
      <c r="K31853">
        <v>566</v>
      </c>
      <c r="L31853" s="2">
        <v>6.4500000000000002E-2</v>
      </c>
      <c r="M31853" t="s">
        <v>36</v>
      </c>
      <c r="N31853" s="1">
        <v>44554</v>
      </c>
    </row>
    <row r="31854" spans="1:14" x14ac:dyDescent="0.25">
      <c r="A31854" t="s">
        <v>31900</v>
      </c>
      <c r="B31854">
        <v>24</v>
      </c>
      <c r="C31854" t="s">
        <v>38</v>
      </c>
      <c r="D31854" t="s">
        <v>50</v>
      </c>
      <c r="E31854" t="s">
        <v>29</v>
      </c>
      <c r="F31854" t="s">
        <v>39</v>
      </c>
      <c r="G31854" s="3">
        <v>3813.1</v>
      </c>
      <c r="H31854" s="3">
        <v>1312.44</v>
      </c>
      <c r="I31854" s="3">
        <v>106296.96000000001</v>
      </c>
      <c r="J31854" t="s">
        <v>25</v>
      </c>
      <c r="K31854">
        <v>368</v>
      </c>
      <c r="L31854" s="2">
        <v>2.3199999999999998E-2</v>
      </c>
      <c r="M31854" t="s">
        <v>26</v>
      </c>
      <c r="N31854" s="1">
        <v>45063</v>
      </c>
    </row>
    <row r="31855" spans="1:14" x14ac:dyDescent="0.25">
      <c r="A31855" t="s">
        <v>31901</v>
      </c>
      <c r="B31855">
        <v>22</v>
      </c>
      <c r="C31855" t="s">
        <v>21</v>
      </c>
      <c r="D31855" t="s">
        <v>22</v>
      </c>
      <c r="E31855" t="s">
        <v>29</v>
      </c>
      <c r="F31855" t="s">
        <v>35</v>
      </c>
      <c r="G31855" s="3">
        <v>6134.34</v>
      </c>
      <c r="H31855" s="3">
        <v>2216.2399999999998</v>
      </c>
      <c r="I31855" s="3">
        <v>297641.51</v>
      </c>
      <c r="J31855" t="s">
        <v>25</v>
      </c>
      <c r="K31855">
        <v>398</v>
      </c>
      <c r="L31855" s="2">
        <v>4.0399999999999998E-2</v>
      </c>
      <c r="M31855" t="s">
        <v>32</v>
      </c>
      <c r="N31855" s="1">
        <v>45689</v>
      </c>
    </row>
    <row r="31856" spans="1:14" x14ac:dyDescent="0.25">
      <c r="A31856" t="s">
        <v>31902</v>
      </c>
      <c r="B31856">
        <v>38</v>
      </c>
      <c r="C31856" t="s">
        <v>21</v>
      </c>
      <c r="D31856" t="s">
        <v>34</v>
      </c>
      <c r="E31856" t="s">
        <v>29</v>
      </c>
      <c r="F31856" t="s">
        <v>43</v>
      </c>
      <c r="G31856" s="3">
        <v>1668.77</v>
      </c>
      <c r="H31856" s="3">
        <v>1312.55</v>
      </c>
      <c r="I31856" s="3">
        <v>74990.820000000007</v>
      </c>
      <c r="J31856" t="s">
        <v>25</v>
      </c>
      <c r="K31856">
        <v>527</v>
      </c>
      <c r="L31856" s="2">
        <v>3.7400000000000003E-2</v>
      </c>
      <c r="M31856" t="s">
        <v>36</v>
      </c>
      <c r="N31856" s="1">
        <v>45452</v>
      </c>
    </row>
    <row r="31857" spans="1:14" x14ac:dyDescent="0.25">
      <c r="A31857" t="s">
        <v>31903</v>
      </c>
      <c r="B31857">
        <v>64</v>
      </c>
      <c r="C31857" t="s">
        <v>38</v>
      </c>
      <c r="D31857" t="s">
        <v>50</v>
      </c>
      <c r="E31857" t="s">
        <v>29</v>
      </c>
      <c r="F31857" t="s">
        <v>39</v>
      </c>
      <c r="G31857" s="3">
        <v>705.93</v>
      </c>
      <c r="H31857" s="3">
        <v>267.91000000000003</v>
      </c>
      <c r="I31857" s="3">
        <v>79670.02</v>
      </c>
      <c r="J31857" t="s">
        <v>30</v>
      </c>
      <c r="K31857">
        <v>644</v>
      </c>
      <c r="L31857" s="2">
        <v>9.4E-2</v>
      </c>
      <c r="M31857" t="s">
        <v>26</v>
      </c>
      <c r="N31857" s="1">
        <v>45129</v>
      </c>
    </row>
    <row r="31858" spans="1:14" x14ac:dyDescent="0.25">
      <c r="A31858" t="s">
        <v>31904</v>
      </c>
      <c r="B31858">
        <v>48</v>
      </c>
      <c r="C31858" t="s">
        <v>38</v>
      </c>
      <c r="D31858" t="s">
        <v>34</v>
      </c>
      <c r="E31858" t="s">
        <v>29</v>
      </c>
      <c r="F31858" t="s">
        <v>47</v>
      </c>
      <c r="G31858" s="3">
        <v>2767.19</v>
      </c>
      <c r="H31858" s="3">
        <v>1615.11</v>
      </c>
      <c r="I31858" s="3">
        <v>305630.74</v>
      </c>
      <c r="J31858" t="s">
        <v>25</v>
      </c>
      <c r="K31858">
        <v>515</v>
      </c>
      <c r="L31858" s="2">
        <v>9.1999999999999998E-2</v>
      </c>
      <c r="M31858" t="s">
        <v>41</v>
      </c>
      <c r="N31858" s="1">
        <v>45599</v>
      </c>
    </row>
    <row r="31859" spans="1:14" x14ac:dyDescent="0.25">
      <c r="A31859" t="s">
        <v>31905</v>
      </c>
      <c r="B31859">
        <v>23</v>
      </c>
      <c r="C31859" t="s">
        <v>38</v>
      </c>
      <c r="D31859" t="s">
        <v>34</v>
      </c>
      <c r="E31859" t="s">
        <v>23</v>
      </c>
      <c r="F31859" t="s">
        <v>39</v>
      </c>
      <c r="G31859" s="3">
        <v>6288.56</v>
      </c>
      <c r="H31859" s="3">
        <v>1981.97</v>
      </c>
      <c r="I31859" s="3">
        <v>18673.98</v>
      </c>
      <c r="J31859" t="s">
        <v>25</v>
      </c>
      <c r="K31859">
        <v>722</v>
      </c>
      <c r="L31859" s="2">
        <v>2.5000000000000001E-3</v>
      </c>
      <c r="M31859" t="s">
        <v>41</v>
      </c>
      <c r="N31859" s="1">
        <v>45270</v>
      </c>
    </row>
    <row r="31860" spans="1:14" x14ac:dyDescent="0.25">
      <c r="A31860" t="s">
        <v>31906</v>
      </c>
      <c r="B31860">
        <v>49</v>
      </c>
      <c r="C31860" t="s">
        <v>38</v>
      </c>
      <c r="D31860" t="s">
        <v>50</v>
      </c>
      <c r="E31860" t="s">
        <v>29</v>
      </c>
      <c r="F31860" t="s">
        <v>56</v>
      </c>
      <c r="G31860" s="3">
        <v>5451.26</v>
      </c>
      <c r="H31860" s="3">
        <v>3230.76</v>
      </c>
      <c r="I31860" s="3">
        <v>327460.74</v>
      </c>
      <c r="J31860" t="s">
        <v>30</v>
      </c>
      <c r="K31860">
        <v>616</v>
      </c>
      <c r="L31860" s="2">
        <v>5.0099999999999999E-2</v>
      </c>
      <c r="M31860" t="s">
        <v>26</v>
      </c>
      <c r="N31860" s="1">
        <v>45416</v>
      </c>
    </row>
    <row r="31861" spans="1:14" x14ac:dyDescent="0.25">
      <c r="A31861" t="s">
        <v>31907</v>
      </c>
      <c r="B31861">
        <v>35</v>
      </c>
      <c r="C31861" t="s">
        <v>21</v>
      </c>
      <c r="D31861" t="s">
        <v>50</v>
      </c>
      <c r="E31861" t="s">
        <v>29</v>
      </c>
      <c r="F31861" t="s">
        <v>43</v>
      </c>
      <c r="G31861" s="3">
        <v>4506.25</v>
      </c>
      <c r="H31861" s="3">
        <v>1699.57</v>
      </c>
      <c r="I31861" s="3">
        <v>531876.23</v>
      </c>
      <c r="J31861" t="s">
        <v>25</v>
      </c>
      <c r="K31861">
        <v>388</v>
      </c>
      <c r="L31861" s="2">
        <v>9.8400000000000001E-2</v>
      </c>
      <c r="M31861" t="s">
        <v>26</v>
      </c>
      <c r="N31861" s="1">
        <v>45246</v>
      </c>
    </row>
    <row r="31862" spans="1:14" x14ac:dyDescent="0.25">
      <c r="A31862" t="s">
        <v>31908</v>
      </c>
      <c r="B31862">
        <v>18</v>
      </c>
      <c r="C31862" t="s">
        <v>38</v>
      </c>
      <c r="D31862" t="s">
        <v>50</v>
      </c>
      <c r="E31862" t="s">
        <v>23</v>
      </c>
      <c r="F31862" t="s">
        <v>39</v>
      </c>
      <c r="G31862" s="3">
        <v>4010.01</v>
      </c>
      <c r="H31862" s="3">
        <v>2056.09</v>
      </c>
      <c r="I31862" s="3">
        <v>123023.79</v>
      </c>
      <c r="J31862" t="s">
        <v>30</v>
      </c>
      <c r="K31862">
        <v>318</v>
      </c>
      <c r="L31862" s="2">
        <v>2.5600000000000001E-2</v>
      </c>
      <c r="M31862" t="s">
        <v>32</v>
      </c>
      <c r="N31862" s="1">
        <v>45590</v>
      </c>
    </row>
    <row r="31863" spans="1:14" x14ac:dyDescent="0.25">
      <c r="A31863" t="s">
        <v>31909</v>
      </c>
      <c r="B31863">
        <v>50</v>
      </c>
      <c r="C31863" t="s">
        <v>38</v>
      </c>
      <c r="D31863" t="s">
        <v>28</v>
      </c>
      <c r="E31863" t="s">
        <v>43</v>
      </c>
      <c r="F31863" t="s">
        <v>52</v>
      </c>
      <c r="G31863" s="3">
        <v>6158</v>
      </c>
      <c r="H31863" s="3">
        <v>2117.36</v>
      </c>
      <c r="I31863" s="3">
        <v>695454.45</v>
      </c>
      <c r="J31863" t="s">
        <v>25</v>
      </c>
      <c r="K31863">
        <v>371</v>
      </c>
      <c r="L31863" s="2">
        <v>9.4100000000000003E-2</v>
      </c>
      <c r="M31863" t="s">
        <v>32</v>
      </c>
      <c r="N31863" s="1">
        <v>45774</v>
      </c>
    </row>
    <row r="31864" spans="1:14" x14ac:dyDescent="0.25">
      <c r="A31864" t="s">
        <v>31910</v>
      </c>
      <c r="B31864">
        <v>67</v>
      </c>
      <c r="C31864" t="s">
        <v>21</v>
      </c>
      <c r="D31864" t="s">
        <v>50</v>
      </c>
      <c r="E31864" t="s">
        <v>29</v>
      </c>
      <c r="F31864" t="s">
        <v>47</v>
      </c>
      <c r="G31864" s="3">
        <v>5286.79</v>
      </c>
      <c r="H31864" s="3">
        <v>3706.75</v>
      </c>
      <c r="I31864" s="3">
        <v>555020.69999999995</v>
      </c>
      <c r="J31864" t="s">
        <v>25</v>
      </c>
      <c r="K31864">
        <v>600</v>
      </c>
      <c r="L31864" s="2">
        <v>8.7499999999999994E-2</v>
      </c>
      <c r="M31864" t="s">
        <v>48</v>
      </c>
      <c r="N31864" s="1">
        <v>45194</v>
      </c>
    </row>
    <row r="31865" spans="1:14" x14ac:dyDescent="0.25">
      <c r="A31865" t="s">
        <v>31911</v>
      </c>
      <c r="B31865">
        <v>46</v>
      </c>
      <c r="C31865" t="s">
        <v>38</v>
      </c>
      <c r="D31865" t="s">
        <v>34</v>
      </c>
      <c r="E31865" t="s">
        <v>29</v>
      </c>
      <c r="F31865" t="s">
        <v>24</v>
      </c>
      <c r="G31865" s="3">
        <v>7758.78</v>
      </c>
      <c r="H31865" s="3">
        <v>2732.14</v>
      </c>
      <c r="I31865" s="3">
        <v>319206.98</v>
      </c>
      <c r="J31865" t="s">
        <v>25</v>
      </c>
      <c r="K31865">
        <v>668</v>
      </c>
      <c r="L31865" s="2">
        <v>3.4300000000000004E-2</v>
      </c>
      <c r="M31865" t="s">
        <v>26</v>
      </c>
      <c r="N31865" s="1">
        <v>44488</v>
      </c>
    </row>
    <row r="31866" spans="1:14" x14ac:dyDescent="0.25">
      <c r="A31866" t="s">
        <v>31912</v>
      </c>
      <c r="B31866">
        <v>63</v>
      </c>
      <c r="C31866" t="s">
        <v>38</v>
      </c>
      <c r="D31866" t="s">
        <v>50</v>
      </c>
      <c r="E31866" t="s">
        <v>23</v>
      </c>
      <c r="F31866" t="s">
        <v>56</v>
      </c>
      <c r="G31866" s="3">
        <v>1692.67</v>
      </c>
      <c r="H31866" s="3">
        <v>685.73</v>
      </c>
      <c r="I31866" s="3">
        <v>62122.46</v>
      </c>
      <c r="J31866" t="s">
        <v>30</v>
      </c>
      <c r="K31866">
        <v>543</v>
      </c>
      <c r="L31866" s="2">
        <v>3.0600000000000002E-2</v>
      </c>
      <c r="M31866" t="s">
        <v>48</v>
      </c>
      <c r="N31866" s="1">
        <v>44485</v>
      </c>
    </row>
    <row r="31867" spans="1:14" x14ac:dyDescent="0.25">
      <c r="A31867" t="s">
        <v>31913</v>
      </c>
      <c r="B31867">
        <v>67</v>
      </c>
      <c r="C31867" t="s">
        <v>38</v>
      </c>
      <c r="D31867" t="s">
        <v>22</v>
      </c>
      <c r="E31867" t="s">
        <v>56</v>
      </c>
      <c r="F31867" t="s">
        <v>52</v>
      </c>
      <c r="G31867" s="3">
        <v>2059.85</v>
      </c>
      <c r="H31867" s="3">
        <v>1022.18</v>
      </c>
      <c r="I31867" s="3">
        <v>100776.44</v>
      </c>
      <c r="J31867" t="s">
        <v>25</v>
      </c>
      <c r="K31867">
        <v>303</v>
      </c>
      <c r="L31867" s="2">
        <v>4.0800000000000003E-2</v>
      </c>
      <c r="M31867" t="s">
        <v>41</v>
      </c>
      <c r="N31867" s="1">
        <v>45427</v>
      </c>
    </row>
    <row r="31868" spans="1:14" x14ac:dyDescent="0.25">
      <c r="A31868" t="s">
        <v>31914</v>
      </c>
      <c r="B31868">
        <v>50</v>
      </c>
      <c r="C31868" t="s">
        <v>38</v>
      </c>
      <c r="D31868" t="s">
        <v>50</v>
      </c>
      <c r="E31868" t="s">
        <v>29</v>
      </c>
      <c r="F31868" t="s">
        <v>24</v>
      </c>
      <c r="G31868" s="3">
        <v>5278.03</v>
      </c>
      <c r="H31868" s="3">
        <v>1934.52</v>
      </c>
      <c r="I31868" s="3">
        <v>598483.16</v>
      </c>
      <c r="J31868" t="s">
        <v>30</v>
      </c>
      <c r="K31868">
        <v>348</v>
      </c>
      <c r="L31868" s="2">
        <v>9.4499999999999987E-2</v>
      </c>
      <c r="M31868" t="s">
        <v>48</v>
      </c>
      <c r="N31868" s="1">
        <v>44833</v>
      </c>
    </row>
    <row r="31869" spans="1:14" x14ac:dyDescent="0.25">
      <c r="A31869" t="s">
        <v>31915</v>
      </c>
      <c r="B31869">
        <v>61</v>
      </c>
      <c r="C31869" t="s">
        <v>38</v>
      </c>
      <c r="D31869" t="s">
        <v>50</v>
      </c>
      <c r="E31869" t="s">
        <v>29</v>
      </c>
      <c r="F31869" t="s">
        <v>24</v>
      </c>
      <c r="G31869" s="3">
        <v>4284.54</v>
      </c>
      <c r="H31869" s="3">
        <v>1682.59</v>
      </c>
      <c r="I31869" s="3">
        <v>181075.07</v>
      </c>
      <c r="J31869" t="s">
        <v>30</v>
      </c>
      <c r="K31869">
        <v>304</v>
      </c>
      <c r="L31869" s="2">
        <v>3.5200000000000002E-2</v>
      </c>
      <c r="M31869" t="s">
        <v>36</v>
      </c>
      <c r="N31869" s="1">
        <v>45532</v>
      </c>
    </row>
    <row r="31870" spans="1:14" x14ac:dyDescent="0.25">
      <c r="A31870" t="s">
        <v>31916</v>
      </c>
      <c r="B31870">
        <v>60</v>
      </c>
      <c r="C31870" t="s">
        <v>38</v>
      </c>
      <c r="D31870" t="s">
        <v>34</v>
      </c>
      <c r="E31870" t="s">
        <v>29</v>
      </c>
      <c r="F31870" t="s">
        <v>24</v>
      </c>
      <c r="G31870" s="3">
        <v>979.54</v>
      </c>
      <c r="H31870" s="3">
        <v>853.5</v>
      </c>
      <c r="I31870" s="3">
        <v>111196.89</v>
      </c>
      <c r="J31870" t="s">
        <v>25</v>
      </c>
      <c r="K31870">
        <v>449</v>
      </c>
      <c r="L31870" s="2">
        <v>9.4600000000000004E-2</v>
      </c>
      <c r="M31870" t="s">
        <v>41</v>
      </c>
      <c r="N31870" s="1">
        <v>45231</v>
      </c>
    </row>
    <row r="31871" spans="1:14" x14ac:dyDescent="0.25">
      <c r="A31871" t="s">
        <v>31917</v>
      </c>
      <c r="B31871">
        <v>23</v>
      </c>
      <c r="C31871" t="s">
        <v>38</v>
      </c>
      <c r="D31871" t="s">
        <v>34</v>
      </c>
      <c r="E31871" t="s">
        <v>56</v>
      </c>
      <c r="F31871" t="s">
        <v>39</v>
      </c>
      <c r="G31871" s="3">
        <v>6116.42</v>
      </c>
      <c r="H31871" s="3">
        <v>3355.86</v>
      </c>
      <c r="I31871" s="3">
        <v>498011.92</v>
      </c>
      <c r="J31871" t="s">
        <v>25</v>
      </c>
      <c r="K31871">
        <v>692</v>
      </c>
      <c r="L31871" s="2">
        <v>6.7900000000000002E-2</v>
      </c>
      <c r="M31871" t="s">
        <v>41</v>
      </c>
      <c r="N31871" s="1">
        <v>44728</v>
      </c>
    </row>
    <row r="31872" spans="1:14" x14ac:dyDescent="0.25">
      <c r="A31872" t="s">
        <v>31918</v>
      </c>
      <c r="B31872">
        <v>68</v>
      </c>
      <c r="C31872" t="s">
        <v>38</v>
      </c>
      <c r="D31872" t="s">
        <v>22</v>
      </c>
      <c r="E31872" t="s">
        <v>29</v>
      </c>
      <c r="F31872" t="s">
        <v>63</v>
      </c>
      <c r="G31872" s="3">
        <v>3668.4</v>
      </c>
      <c r="H31872" s="3">
        <v>2638</v>
      </c>
      <c r="I31872" s="3">
        <v>260963.35</v>
      </c>
      <c r="J31872" t="s">
        <v>25</v>
      </c>
      <c r="K31872">
        <v>789</v>
      </c>
      <c r="L31872" s="2">
        <v>5.9299999999999999E-2</v>
      </c>
      <c r="M31872" t="s">
        <v>32</v>
      </c>
      <c r="N31872" s="1">
        <v>44701</v>
      </c>
    </row>
    <row r="31873" spans="1:14" x14ac:dyDescent="0.25">
      <c r="A31873" t="s">
        <v>31919</v>
      </c>
      <c r="B31873">
        <v>56</v>
      </c>
      <c r="C31873" t="s">
        <v>21</v>
      </c>
      <c r="D31873" t="s">
        <v>50</v>
      </c>
      <c r="E31873" t="s">
        <v>29</v>
      </c>
      <c r="F31873" t="s">
        <v>56</v>
      </c>
      <c r="G31873" s="3">
        <v>7409.93</v>
      </c>
      <c r="H31873" s="3">
        <v>5318.63</v>
      </c>
      <c r="I31873" s="3">
        <v>628793.56999999995</v>
      </c>
      <c r="J31873" t="s">
        <v>30</v>
      </c>
      <c r="K31873">
        <v>661</v>
      </c>
      <c r="L31873" s="2">
        <v>7.0699999999999999E-2</v>
      </c>
      <c r="M31873" t="s">
        <v>41</v>
      </c>
      <c r="N31873" s="1">
        <v>44904</v>
      </c>
    </row>
    <row r="31874" spans="1:14" x14ac:dyDescent="0.25">
      <c r="A31874" t="s">
        <v>31920</v>
      </c>
      <c r="B31874">
        <v>37</v>
      </c>
      <c r="C31874" t="s">
        <v>21</v>
      </c>
      <c r="D31874" t="s">
        <v>22</v>
      </c>
      <c r="E31874" t="s">
        <v>23</v>
      </c>
      <c r="F31874" t="s">
        <v>56</v>
      </c>
      <c r="G31874" s="3">
        <v>4765.26</v>
      </c>
      <c r="H31874" s="3">
        <v>2331.59</v>
      </c>
      <c r="I31874" s="3">
        <v>133340.96</v>
      </c>
      <c r="J31874" t="s">
        <v>25</v>
      </c>
      <c r="K31874">
        <v>792</v>
      </c>
      <c r="L31874" s="2">
        <v>2.3300000000000001E-2</v>
      </c>
      <c r="M31874" t="s">
        <v>48</v>
      </c>
      <c r="N31874" s="1">
        <v>45002</v>
      </c>
    </row>
    <row r="31875" spans="1:14" x14ac:dyDescent="0.25">
      <c r="A31875" t="s">
        <v>31921</v>
      </c>
      <c r="B31875">
        <v>27</v>
      </c>
      <c r="C31875" t="s">
        <v>38</v>
      </c>
      <c r="D31875" t="s">
        <v>50</v>
      </c>
      <c r="E31875" t="s">
        <v>29</v>
      </c>
      <c r="F31875" t="s">
        <v>63</v>
      </c>
      <c r="G31875" s="3">
        <v>3561.65</v>
      </c>
      <c r="H31875" s="3">
        <v>1238.8599999999999</v>
      </c>
      <c r="I31875" s="3">
        <v>343432.52</v>
      </c>
      <c r="J31875" t="s">
        <v>30</v>
      </c>
      <c r="K31875">
        <v>423</v>
      </c>
      <c r="L31875" s="2">
        <v>8.0399999999999985E-2</v>
      </c>
      <c r="M31875" t="s">
        <v>48</v>
      </c>
      <c r="N31875" s="1">
        <v>45638</v>
      </c>
    </row>
    <row r="31876" spans="1:14" x14ac:dyDescent="0.25">
      <c r="A31876" t="s">
        <v>31922</v>
      </c>
      <c r="B31876">
        <v>38</v>
      </c>
      <c r="C31876" t="s">
        <v>38</v>
      </c>
      <c r="D31876" t="s">
        <v>28</v>
      </c>
      <c r="E31876" t="s">
        <v>29</v>
      </c>
      <c r="F31876" t="s">
        <v>24</v>
      </c>
      <c r="G31876" s="3">
        <v>1121.19</v>
      </c>
      <c r="H31876" s="3">
        <v>675.56</v>
      </c>
      <c r="I31876" s="3">
        <v>11484.75</v>
      </c>
      <c r="J31876" t="s">
        <v>30</v>
      </c>
      <c r="K31876">
        <v>470</v>
      </c>
      <c r="L31876" s="2">
        <v>8.5000000000000006E-3</v>
      </c>
      <c r="M31876" t="s">
        <v>48</v>
      </c>
      <c r="N31876" s="1">
        <v>44952</v>
      </c>
    </row>
    <row r="31877" spans="1:14" x14ac:dyDescent="0.25">
      <c r="A31877" t="s">
        <v>31923</v>
      </c>
      <c r="B31877">
        <v>53</v>
      </c>
      <c r="C31877" t="s">
        <v>38</v>
      </c>
      <c r="D31877" t="s">
        <v>34</v>
      </c>
      <c r="E31877" t="s">
        <v>43</v>
      </c>
      <c r="F31877" t="s">
        <v>39</v>
      </c>
      <c r="G31877" s="3">
        <v>2572.4699999999998</v>
      </c>
      <c r="H31877" s="3">
        <v>1681.93</v>
      </c>
      <c r="I31877" s="3">
        <v>101936.85</v>
      </c>
      <c r="J31877" t="s">
        <v>25</v>
      </c>
      <c r="K31877">
        <v>786</v>
      </c>
      <c r="L31877" s="2">
        <v>3.3000000000000002E-2</v>
      </c>
      <c r="M31877" t="s">
        <v>41</v>
      </c>
      <c r="N31877" s="1">
        <v>45645</v>
      </c>
    </row>
    <row r="31878" spans="1:14" x14ac:dyDescent="0.25">
      <c r="A31878" t="s">
        <v>31924</v>
      </c>
      <c r="B31878">
        <v>21</v>
      </c>
      <c r="C31878" t="s">
        <v>21</v>
      </c>
      <c r="D31878" t="s">
        <v>50</v>
      </c>
      <c r="E31878" t="s">
        <v>29</v>
      </c>
      <c r="F31878" t="s">
        <v>52</v>
      </c>
      <c r="G31878" s="3">
        <v>5565.61</v>
      </c>
      <c r="H31878" s="3">
        <v>2582.98</v>
      </c>
      <c r="I31878" s="3">
        <v>330809.65000000002</v>
      </c>
      <c r="J31878" t="s">
        <v>30</v>
      </c>
      <c r="K31878">
        <v>647</v>
      </c>
      <c r="L31878" s="2">
        <v>4.9500000000000002E-2</v>
      </c>
      <c r="M31878" t="s">
        <v>32</v>
      </c>
      <c r="N31878" s="1">
        <v>45845</v>
      </c>
    </row>
    <row r="31879" spans="1:14" x14ac:dyDescent="0.25">
      <c r="A31879" t="s">
        <v>31925</v>
      </c>
      <c r="B31879">
        <v>50</v>
      </c>
      <c r="C31879" t="s">
        <v>21</v>
      </c>
      <c r="D31879" t="s">
        <v>28</v>
      </c>
      <c r="E31879" t="s">
        <v>29</v>
      </c>
      <c r="F31879" t="s">
        <v>47</v>
      </c>
      <c r="G31879" s="3">
        <v>7444.4</v>
      </c>
      <c r="H31879" s="3">
        <v>5000.92</v>
      </c>
      <c r="I31879" s="3">
        <v>411320.93</v>
      </c>
      <c r="J31879" t="s">
        <v>30</v>
      </c>
      <c r="K31879">
        <v>493</v>
      </c>
      <c r="L31879" s="2">
        <v>4.5999999999999999E-2</v>
      </c>
      <c r="M31879" t="s">
        <v>36</v>
      </c>
      <c r="N31879" s="1">
        <v>44935</v>
      </c>
    </row>
    <row r="31880" spans="1:14" x14ac:dyDescent="0.25">
      <c r="A31880" t="s">
        <v>31926</v>
      </c>
      <c r="B31880">
        <v>23</v>
      </c>
      <c r="C31880" t="s">
        <v>38</v>
      </c>
      <c r="D31880" t="s">
        <v>22</v>
      </c>
      <c r="E31880" t="s">
        <v>29</v>
      </c>
      <c r="F31880" t="s">
        <v>52</v>
      </c>
      <c r="G31880" s="3">
        <v>4110.33</v>
      </c>
      <c r="H31880" s="3">
        <v>1644.12</v>
      </c>
      <c r="I31880" s="3">
        <v>371109.28</v>
      </c>
      <c r="J31880" t="s">
        <v>30</v>
      </c>
      <c r="K31880">
        <v>697</v>
      </c>
      <c r="L31880" s="2">
        <v>7.5199999999999989E-2</v>
      </c>
      <c r="M31880" t="s">
        <v>32</v>
      </c>
      <c r="N31880" s="1">
        <v>45182</v>
      </c>
    </row>
    <row r="31881" spans="1:14" x14ac:dyDescent="0.25">
      <c r="A31881" t="s">
        <v>31927</v>
      </c>
      <c r="B31881">
        <v>56</v>
      </c>
      <c r="C31881" t="s">
        <v>21</v>
      </c>
      <c r="D31881" t="s">
        <v>50</v>
      </c>
      <c r="E31881" t="s">
        <v>56</v>
      </c>
      <c r="F31881" t="s">
        <v>47</v>
      </c>
      <c r="G31881" s="3">
        <v>2606.2800000000002</v>
      </c>
      <c r="H31881" s="3">
        <v>1505.87</v>
      </c>
      <c r="I31881" s="3">
        <v>97851.64</v>
      </c>
      <c r="J31881" t="s">
        <v>25</v>
      </c>
      <c r="K31881">
        <v>527</v>
      </c>
      <c r="L31881" s="2">
        <v>3.1300000000000001E-2</v>
      </c>
      <c r="M31881" t="s">
        <v>26</v>
      </c>
      <c r="N31881" s="1">
        <v>45381</v>
      </c>
    </row>
    <row r="31882" spans="1:14" x14ac:dyDescent="0.25">
      <c r="A31882" t="s">
        <v>31928</v>
      </c>
      <c r="B31882">
        <v>41</v>
      </c>
      <c r="C31882" t="s">
        <v>21</v>
      </c>
      <c r="D31882" t="s">
        <v>50</v>
      </c>
      <c r="E31882" t="s">
        <v>43</v>
      </c>
      <c r="F31882" t="s">
        <v>43</v>
      </c>
      <c r="G31882" s="3">
        <v>4793.3999999999996</v>
      </c>
      <c r="H31882" s="3">
        <v>4149.2</v>
      </c>
      <c r="I31882" s="3">
        <v>570805.34</v>
      </c>
      <c r="J31882" t="s">
        <v>25</v>
      </c>
      <c r="K31882">
        <v>395</v>
      </c>
      <c r="L31882" s="2">
        <v>9.9199999999999997E-2</v>
      </c>
      <c r="M31882" t="s">
        <v>32</v>
      </c>
      <c r="N31882" s="1">
        <v>45198</v>
      </c>
    </row>
    <row r="31883" spans="1:14" x14ac:dyDescent="0.25">
      <c r="A31883" t="s">
        <v>31929</v>
      </c>
      <c r="B31883">
        <v>40</v>
      </c>
      <c r="C31883" t="s">
        <v>38</v>
      </c>
      <c r="D31883" t="s">
        <v>50</v>
      </c>
      <c r="E31883" t="s">
        <v>23</v>
      </c>
      <c r="F31883" t="s">
        <v>24</v>
      </c>
      <c r="G31883" s="3">
        <v>4524.4399999999996</v>
      </c>
      <c r="H31883" s="3">
        <v>3285.01</v>
      </c>
      <c r="I31883" s="3">
        <v>516323.62</v>
      </c>
      <c r="J31883" t="s">
        <v>25</v>
      </c>
      <c r="K31883">
        <v>595</v>
      </c>
      <c r="L31883" s="2">
        <v>9.5100000000000004E-2</v>
      </c>
      <c r="M31883" t="s">
        <v>26</v>
      </c>
      <c r="N31883" s="1">
        <v>44514</v>
      </c>
    </row>
    <row r="31884" spans="1:14" x14ac:dyDescent="0.25">
      <c r="A31884" t="s">
        <v>31930</v>
      </c>
      <c r="B31884">
        <v>58</v>
      </c>
      <c r="C31884" t="s">
        <v>21</v>
      </c>
      <c r="D31884" t="s">
        <v>28</v>
      </c>
      <c r="E31884" t="s">
        <v>29</v>
      </c>
      <c r="F31884" t="s">
        <v>52</v>
      </c>
      <c r="G31884" s="3">
        <v>500</v>
      </c>
      <c r="H31884" s="3">
        <v>182.42</v>
      </c>
      <c r="I31884" s="3">
        <v>9898.7800000000007</v>
      </c>
      <c r="J31884" t="s">
        <v>30</v>
      </c>
      <c r="K31884">
        <v>460</v>
      </c>
      <c r="L31884" s="2">
        <v>1.6500000000000001E-2</v>
      </c>
      <c r="M31884" t="s">
        <v>32</v>
      </c>
      <c r="N31884" s="1">
        <v>45578</v>
      </c>
    </row>
    <row r="31885" spans="1:14" x14ac:dyDescent="0.25">
      <c r="A31885" t="s">
        <v>31931</v>
      </c>
      <c r="B31885">
        <v>69</v>
      </c>
      <c r="C31885" t="s">
        <v>38</v>
      </c>
      <c r="D31885" t="s">
        <v>34</v>
      </c>
      <c r="E31885" t="s">
        <v>29</v>
      </c>
      <c r="F31885" t="s">
        <v>52</v>
      </c>
      <c r="G31885" s="3">
        <v>3347.45</v>
      </c>
      <c r="H31885" s="3">
        <v>2897.36</v>
      </c>
      <c r="I31885" s="3">
        <v>9035.52</v>
      </c>
      <c r="J31885" t="s">
        <v>25</v>
      </c>
      <c r="K31885">
        <v>809</v>
      </c>
      <c r="L31885" s="2">
        <v>2.2000000000000001E-3</v>
      </c>
      <c r="M31885" t="s">
        <v>48</v>
      </c>
      <c r="N31885" s="1">
        <v>45320</v>
      </c>
    </row>
    <row r="31886" spans="1:14" x14ac:dyDescent="0.25">
      <c r="A31886" t="s">
        <v>31932</v>
      </c>
      <c r="B31886">
        <v>34</v>
      </c>
      <c r="C31886" t="s">
        <v>38</v>
      </c>
      <c r="D31886" t="s">
        <v>50</v>
      </c>
      <c r="E31886" t="s">
        <v>29</v>
      </c>
      <c r="F31886" t="s">
        <v>56</v>
      </c>
      <c r="G31886" s="3">
        <v>2594.19</v>
      </c>
      <c r="H31886" s="3">
        <v>835.04</v>
      </c>
      <c r="I31886" s="3">
        <v>286728.43</v>
      </c>
      <c r="J31886" t="s">
        <v>25</v>
      </c>
      <c r="K31886">
        <v>542</v>
      </c>
      <c r="L31886" s="2">
        <v>9.2100000000000015E-2</v>
      </c>
      <c r="M31886" t="s">
        <v>48</v>
      </c>
      <c r="N31886" s="1">
        <v>44816</v>
      </c>
    </row>
    <row r="31887" spans="1:14" x14ac:dyDescent="0.25">
      <c r="A31887" t="s">
        <v>31933</v>
      </c>
      <c r="B31887">
        <v>52</v>
      </c>
      <c r="C31887" t="s">
        <v>21</v>
      </c>
      <c r="D31887" t="s">
        <v>50</v>
      </c>
      <c r="E31887" t="s">
        <v>29</v>
      </c>
      <c r="F31887" t="s">
        <v>63</v>
      </c>
      <c r="G31887" s="3">
        <v>5113.43</v>
      </c>
      <c r="H31887" s="3">
        <v>4347.08</v>
      </c>
      <c r="I31887" s="3">
        <v>456325.34</v>
      </c>
      <c r="J31887" t="s">
        <v>25</v>
      </c>
      <c r="K31887">
        <v>405</v>
      </c>
      <c r="L31887" s="2">
        <v>7.4400000000000008E-2</v>
      </c>
      <c r="M31887" t="s">
        <v>41</v>
      </c>
      <c r="N31887" s="1">
        <v>45390</v>
      </c>
    </row>
    <row r="31888" spans="1:14" x14ac:dyDescent="0.25">
      <c r="A31888" t="s">
        <v>31934</v>
      </c>
      <c r="B31888">
        <v>65</v>
      </c>
      <c r="C31888" t="s">
        <v>21</v>
      </c>
      <c r="D31888" t="s">
        <v>34</v>
      </c>
      <c r="E31888" t="s">
        <v>29</v>
      </c>
      <c r="F31888" t="s">
        <v>59</v>
      </c>
      <c r="G31888" s="3">
        <v>5211.25</v>
      </c>
      <c r="H31888" s="3">
        <v>4379.8599999999997</v>
      </c>
      <c r="I31888" s="3">
        <v>8743.3799999999992</v>
      </c>
      <c r="J31888" t="s">
        <v>25</v>
      </c>
      <c r="K31888">
        <v>418</v>
      </c>
      <c r="L31888" s="2">
        <v>1.4000000000000002E-3</v>
      </c>
      <c r="M31888" t="s">
        <v>26</v>
      </c>
      <c r="N31888" s="1">
        <v>45292</v>
      </c>
    </row>
    <row r="31889" spans="1:14" x14ac:dyDescent="0.25">
      <c r="A31889" t="s">
        <v>31935</v>
      </c>
      <c r="B31889">
        <v>41</v>
      </c>
      <c r="C31889" t="s">
        <v>21</v>
      </c>
      <c r="D31889" t="s">
        <v>34</v>
      </c>
      <c r="E31889" t="s">
        <v>23</v>
      </c>
      <c r="F31889" t="s">
        <v>47</v>
      </c>
      <c r="G31889" s="3">
        <v>2709.6</v>
      </c>
      <c r="H31889" s="3">
        <v>1030.77</v>
      </c>
      <c r="I31889" s="3">
        <v>58655.21</v>
      </c>
      <c r="J31889" t="s">
        <v>25</v>
      </c>
      <c r="K31889">
        <v>783</v>
      </c>
      <c r="L31889" s="2">
        <v>1.8000000000000002E-2</v>
      </c>
      <c r="M31889" t="s">
        <v>32</v>
      </c>
      <c r="N31889" s="1">
        <v>45763</v>
      </c>
    </row>
    <row r="31890" spans="1:14" x14ac:dyDescent="0.25">
      <c r="A31890" t="s">
        <v>31936</v>
      </c>
      <c r="B31890">
        <v>22</v>
      </c>
      <c r="C31890" t="s">
        <v>38</v>
      </c>
      <c r="D31890" t="s">
        <v>34</v>
      </c>
      <c r="E31890" t="s">
        <v>23</v>
      </c>
      <c r="F31890" t="s">
        <v>52</v>
      </c>
      <c r="G31890" s="3">
        <v>500</v>
      </c>
      <c r="H31890" s="3">
        <v>192.3</v>
      </c>
      <c r="I31890" s="3">
        <v>40821.78</v>
      </c>
      <c r="J31890" t="s">
        <v>25</v>
      </c>
      <c r="K31890">
        <v>300</v>
      </c>
      <c r="L31890" s="2">
        <v>6.8000000000000005E-2</v>
      </c>
      <c r="M31890" t="s">
        <v>26</v>
      </c>
      <c r="N31890" s="1">
        <v>45375</v>
      </c>
    </row>
    <row r="31891" spans="1:14" x14ac:dyDescent="0.25">
      <c r="A31891" t="s">
        <v>31937</v>
      </c>
      <c r="B31891">
        <v>20</v>
      </c>
      <c r="C31891" t="s">
        <v>21</v>
      </c>
      <c r="D31891" t="s">
        <v>22</v>
      </c>
      <c r="E31891" t="s">
        <v>23</v>
      </c>
      <c r="F31891" t="s">
        <v>35</v>
      </c>
      <c r="G31891" s="3">
        <v>2239.0700000000002</v>
      </c>
      <c r="H31891" s="3">
        <v>1664.94</v>
      </c>
      <c r="I31891" s="3">
        <v>227872.96</v>
      </c>
      <c r="J31891" t="s">
        <v>25</v>
      </c>
      <c r="K31891">
        <v>575</v>
      </c>
      <c r="L31891" s="2">
        <v>8.48E-2</v>
      </c>
      <c r="M31891" t="s">
        <v>32</v>
      </c>
      <c r="N31891" s="1">
        <v>45448</v>
      </c>
    </row>
    <row r="31892" spans="1:14" x14ac:dyDescent="0.25">
      <c r="A31892" t="s">
        <v>31938</v>
      </c>
      <c r="B31892">
        <v>66</v>
      </c>
      <c r="C31892" t="s">
        <v>38</v>
      </c>
      <c r="D31892" t="s">
        <v>26</v>
      </c>
      <c r="E31892" t="s">
        <v>29</v>
      </c>
      <c r="F31892" t="s">
        <v>63</v>
      </c>
      <c r="G31892" s="3">
        <v>7351.85</v>
      </c>
      <c r="H31892" s="3">
        <v>4045.01</v>
      </c>
      <c r="I31892" s="3">
        <v>169922.26</v>
      </c>
      <c r="J31892" t="s">
        <v>30</v>
      </c>
      <c r="K31892">
        <v>363</v>
      </c>
      <c r="L31892" s="2">
        <v>1.9299999999999998E-2</v>
      </c>
      <c r="M31892" t="s">
        <v>41</v>
      </c>
      <c r="N31892" s="1">
        <v>45491</v>
      </c>
    </row>
    <row r="31893" spans="1:14" x14ac:dyDescent="0.25">
      <c r="A31893" t="s">
        <v>31939</v>
      </c>
      <c r="B31893">
        <v>18</v>
      </c>
      <c r="C31893" t="s">
        <v>38</v>
      </c>
      <c r="D31893" t="s">
        <v>50</v>
      </c>
      <c r="E31893" t="s">
        <v>29</v>
      </c>
      <c r="F31893" t="s">
        <v>35</v>
      </c>
      <c r="G31893" s="3">
        <v>5681.51</v>
      </c>
      <c r="H31893" s="3">
        <v>2715.78</v>
      </c>
      <c r="I31893" s="3">
        <v>300834.33</v>
      </c>
      <c r="J31893" t="s">
        <v>25</v>
      </c>
      <c r="K31893">
        <v>577</v>
      </c>
      <c r="L31893" s="2">
        <v>4.41E-2</v>
      </c>
      <c r="M31893" t="s">
        <v>36</v>
      </c>
      <c r="N31893" s="1">
        <v>45120</v>
      </c>
    </row>
    <row r="31894" spans="1:14" x14ac:dyDescent="0.25">
      <c r="A31894" t="s">
        <v>31940</v>
      </c>
      <c r="B31894">
        <v>65</v>
      </c>
      <c r="C31894" t="s">
        <v>21</v>
      </c>
      <c r="D31894" t="s">
        <v>50</v>
      </c>
      <c r="E31894" t="s">
        <v>23</v>
      </c>
      <c r="F31894" t="s">
        <v>52</v>
      </c>
      <c r="G31894" s="3">
        <v>5947.41</v>
      </c>
      <c r="H31894" s="3">
        <v>3679.45</v>
      </c>
      <c r="I31894" s="3">
        <v>246240.59</v>
      </c>
      <c r="J31894" t="s">
        <v>25</v>
      </c>
      <c r="K31894">
        <v>421</v>
      </c>
      <c r="L31894" s="2">
        <v>3.4500000000000003E-2</v>
      </c>
      <c r="M31894" t="s">
        <v>32</v>
      </c>
      <c r="N31894" s="1">
        <v>45848</v>
      </c>
    </row>
    <row r="31895" spans="1:14" x14ac:dyDescent="0.25">
      <c r="A31895" t="s">
        <v>31941</v>
      </c>
      <c r="B31895">
        <v>20</v>
      </c>
      <c r="C31895" t="s">
        <v>21</v>
      </c>
      <c r="D31895" t="s">
        <v>22</v>
      </c>
      <c r="E31895" t="s">
        <v>29</v>
      </c>
      <c r="F31895" t="s">
        <v>59</v>
      </c>
      <c r="G31895" s="3">
        <v>5375.44</v>
      </c>
      <c r="H31895" s="3">
        <v>4045.34</v>
      </c>
      <c r="I31895" s="3">
        <v>311621.8</v>
      </c>
      <c r="J31895" t="s">
        <v>25</v>
      </c>
      <c r="K31895">
        <v>331</v>
      </c>
      <c r="L31895" s="2">
        <v>4.8300000000000003E-2</v>
      </c>
      <c r="M31895" t="s">
        <v>26</v>
      </c>
      <c r="N31895" s="1">
        <v>45459</v>
      </c>
    </row>
    <row r="31896" spans="1:14" x14ac:dyDescent="0.25">
      <c r="A31896" t="s">
        <v>31942</v>
      </c>
      <c r="B31896">
        <v>55</v>
      </c>
      <c r="C31896" t="s">
        <v>38</v>
      </c>
      <c r="D31896" t="s">
        <v>50</v>
      </c>
      <c r="E31896" t="s">
        <v>29</v>
      </c>
      <c r="F31896" t="s">
        <v>43</v>
      </c>
      <c r="G31896" s="3">
        <v>2794.44</v>
      </c>
      <c r="H31896" s="3">
        <v>1271.75</v>
      </c>
      <c r="I31896" s="3">
        <v>211691.32</v>
      </c>
      <c r="J31896" t="s">
        <v>30</v>
      </c>
      <c r="K31896">
        <v>495</v>
      </c>
      <c r="L31896" s="2">
        <v>6.3099999999999989E-2</v>
      </c>
      <c r="M31896" t="s">
        <v>32</v>
      </c>
      <c r="N31896" s="1">
        <v>45830</v>
      </c>
    </row>
    <row r="31897" spans="1:14" x14ac:dyDescent="0.25">
      <c r="A31897" t="s">
        <v>31943</v>
      </c>
      <c r="B31897">
        <v>51</v>
      </c>
      <c r="C31897" t="s">
        <v>38</v>
      </c>
      <c r="D31897" t="s">
        <v>22</v>
      </c>
      <c r="E31897" t="s">
        <v>56</v>
      </c>
      <c r="F31897" t="s">
        <v>52</v>
      </c>
      <c r="G31897" s="3">
        <v>5705.37</v>
      </c>
      <c r="H31897" s="3">
        <v>4545.37</v>
      </c>
      <c r="I31897" s="3">
        <v>286470.25</v>
      </c>
      <c r="J31897" t="s">
        <v>25</v>
      </c>
      <c r="K31897">
        <v>750</v>
      </c>
      <c r="L31897" s="2">
        <v>4.1799999999999997E-2</v>
      </c>
      <c r="M31897" t="s">
        <v>32</v>
      </c>
      <c r="N31897" s="1">
        <v>44801</v>
      </c>
    </row>
    <row r="31898" spans="1:14" x14ac:dyDescent="0.25">
      <c r="A31898" t="s">
        <v>31944</v>
      </c>
      <c r="B31898">
        <v>43</v>
      </c>
      <c r="C31898" t="s">
        <v>21</v>
      </c>
      <c r="D31898" t="s">
        <v>34</v>
      </c>
      <c r="E31898" t="s">
        <v>29</v>
      </c>
      <c r="F31898" t="s">
        <v>43</v>
      </c>
      <c r="G31898" s="3">
        <v>4005.39</v>
      </c>
      <c r="H31898" s="3">
        <v>2995.37</v>
      </c>
      <c r="I31898" s="3">
        <v>326699.53000000003</v>
      </c>
      <c r="J31898" t="s">
        <v>30</v>
      </c>
      <c r="K31898">
        <v>532</v>
      </c>
      <c r="L31898" s="2">
        <v>6.8000000000000005E-2</v>
      </c>
      <c r="M31898" t="s">
        <v>32</v>
      </c>
      <c r="N31898" s="1">
        <v>44534</v>
      </c>
    </row>
    <row r="31899" spans="1:14" x14ac:dyDescent="0.25">
      <c r="A31899" t="s">
        <v>31945</v>
      </c>
      <c r="B31899">
        <v>63</v>
      </c>
      <c r="C31899" t="s">
        <v>38</v>
      </c>
      <c r="D31899" t="s">
        <v>22</v>
      </c>
      <c r="E31899" t="s">
        <v>29</v>
      </c>
      <c r="F31899" t="s">
        <v>59</v>
      </c>
      <c r="G31899" s="3">
        <v>2859.71</v>
      </c>
      <c r="H31899" s="3">
        <v>924.1</v>
      </c>
      <c r="I31899" s="3">
        <v>238196.85</v>
      </c>
      <c r="J31899" t="s">
        <v>25</v>
      </c>
      <c r="K31899">
        <v>403</v>
      </c>
      <c r="L31899" s="2">
        <v>6.9400000000000003E-2</v>
      </c>
      <c r="M31899" t="s">
        <v>48</v>
      </c>
      <c r="N31899" s="1">
        <v>44827</v>
      </c>
    </row>
    <row r="31900" spans="1:14" x14ac:dyDescent="0.25">
      <c r="A31900" t="s">
        <v>31946</v>
      </c>
      <c r="B31900">
        <v>46</v>
      </c>
      <c r="C31900" t="s">
        <v>38</v>
      </c>
      <c r="D31900" t="s">
        <v>34</v>
      </c>
      <c r="E31900" t="s">
        <v>43</v>
      </c>
      <c r="F31900" t="s">
        <v>59</v>
      </c>
      <c r="G31900" s="3">
        <v>3858.22</v>
      </c>
      <c r="H31900" s="3">
        <v>2693.44</v>
      </c>
      <c r="I31900" s="3">
        <v>70437.899999999994</v>
      </c>
      <c r="J31900" t="s">
        <v>25</v>
      </c>
      <c r="K31900">
        <v>326</v>
      </c>
      <c r="L31900" s="2">
        <v>1.52E-2</v>
      </c>
      <c r="M31900" t="s">
        <v>41</v>
      </c>
      <c r="N31900" s="1">
        <v>45723</v>
      </c>
    </row>
    <row r="31901" spans="1:14" x14ac:dyDescent="0.25">
      <c r="A31901" t="s">
        <v>31947</v>
      </c>
      <c r="B31901">
        <v>19</v>
      </c>
      <c r="C31901" t="s">
        <v>21</v>
      </c>
      <c r="D31901" t="s">
        <v>34</v>
      </c>
      <c r="E31901" t="s">
        <v>43</v>
      </c>
      <c r="F31901" t="s">
        <v>63</v>
      </c>
      <c r="G31901" s="3">
        <v>2680.19</v>
      </c>
      <c r="H31901" s="3">
        <v>1022.54</v>
      </c>
      <c r="I31901" s="3">
        <v>111435.91</v>
      </c>
      <c r="J31901" t="s">
        <v>30</v>
      </c>
      <c r="K31901">
        <v>694</v>
      </c>
      <c r="L31901" s="2">
        <v>3.4599999999999999E-2</v>
      </c>
      <c r="M31901" t="s">
        <v>48</v>
      </c>
      <c r="N31901" s="1">
        <v>45462</v>
      </c>
    </row>
    <row r="31902" spans="1:14" x14ac:dyDescent="0.25">
      <c r="A31902" t="s">
        <v>31948</v>
      </c>
      <c r="B31902">
        <v>40</v>
      </c>
      <c r="C31902" t="s">
        <v>21</v>
      </c>
      <c r="D31902" t="s">
        <v>50</v>
      </c>
      <c r="E31902" t="s">
        <v>29</v>
      </c>
      <c r="F31902" t="s">
        <v>56</v>
      </c>
      <c r="G31902" s="3">
        <v>8065.49</v>
      </c>
      <c r="H31902" s="3">
        <v>3584.34</v>
      </c>
      <c r="I31902" s="3">
        <v>551917.61</v>
      </c>
      <c r="J31902" t="s">
        <v>25</v>
      </c>
      <c r="K31902">
        <v>647</v>
      </c>
      <c r="L31902" s="2">
        <v>5.7000000000000002E-2</v>
      </c>
      <c r="M31902" t="s">
        <v>26</v>
      </c>
      <c r="N31902" s="1">
        <v>45011</v>
      </c>
    </row>
    <row r="31903" spans="1:14" x14ac:dyDescent="0.25">
      <c r="A31903" t="s">
        <v>31949</v>
      </c>
      <c r="B31903">
        <v>22</v>
      </c>
      <c r="C31903" t="s">
        <v>21</v>
      </c>
      <c r="D31903" t="s">
        <v>34</v>
      </c>
      <c r="E31903" t="s">
        <v>43</v>
      </c>
      <c r="F31903" t="s">
        <v>43</v>
      </c>
      <c r="G31903" s="3">
        <v>2453.2600000000002</v>
      </c>
      <c r="H31903" s="3">
        <v>1889.8</v>
      </c>
      <c r="I31903" s="3">
        <v>14989.81</v>
      </c>
      <c r="J31903" t="s">
        <v>25</v>
      </c>
      <c r="K31903">
        <v>803</v>
      </c>
      <c r="L31903" s="2">
        <v>5.1000000000000004E-3</v>
      </c>
      <c r="M31903" t="s">
        <v>48</v>
      </c>
      <c r="N31903" s="1">
        <v>44749</v>
      </c>
    </row>
    <row r="31904" spans="1:14" x14ac:dyDescent="0.25">
      <c r="A31904" t="s">
        <v>31950</v>
      </c>
      <c r="B31904">
        <v>21</v>
      </c>
      <c r="C31904" t="s">
        <v>21</v>
      </c>
      <c r="D31904" t="s">
        <v>50</v>
      </c>
      <c r="E31904" t="s">
        <v>23</v>
      </c>
      <c r="F31904" t="s">
        <v>59</v>
      </c>
      <c r="G31904" s="3">
        <v>3311.06</v>
      </c>
      <c r="H31904" s="3">
        <v>1294.28</v>
      </c>
      <c r="I31904" s="3">
        <v>301590.2</v>
      </c>
      <c r="J31904" t="s">
        <v>30</v>
      </c>
      <c r="K31904">
        <v>647</v>
      </c>
      <c r="L31904" s="2">
        <v>7.5899999999999995E-2</v>
      </c>
      <c r="M31904" t="s">
        <v>26</v>
      </c>
      <c r="N31904" s="1">
        <v>45654</v>
      </c>
    </row>
    <row r="31905" spans="1:14" x14ac:dyDescent="0.25">
      <c r="A31905" t="s">
        <v>31951</v>
      </c>
      <c r="B31905">
        <v>35</v>
      </c>
      <c r="C31905" t="s">
        <v>21</v>
      </c>
      <c r="D31905" t="s">
        <v>50</v>
      </c>
      <c r="E31905" t="s">
        <v>43</v>
      </c>
      <c r="F31905" t="s">
        <v>43</v>
      </c>
      <c r="G31905" s="3">
        <v>4679.83</v>
      </c>
      <c r="H31905" s="3">
        <v>4052.68</v>
      </c>
      <c r="I31905" s="3">
        <v>366715.39</v>
      </c>
      <c r="J31905" t="s">
        <v>25</v>
      </c>
      <c r="K31905">
        <v>581</v>
      </c>
      <c r="L31905" s="2">
        <v>6.5299999999999997E-2</v>
      </c>
      <c r="M31905" t="s">
        <v>26</v>
      </c>
      <c r="N31905" s="1">
        <v>45154</v>
      </c>
    </row>
    <row r="31906" spans="1:14" x14ac:dyDescent="0.25">
      <c r="A31906" t="s">
        <v>31952</v>
      </c>
      <c r="B31906">
        <v>45</v>
      </c>
      <c r="C31906" t="s">
        <v>21</v>
      </c>
      <c r="D31906" t="s">
        <v>22</v>
      </c>
      <c r="E31906" t="s">
        <v>29</v>
      </c>
      <c r="F31906" t="s">
        <v>52</v>
      </c>
      <c r="G31906" s="3">
        <v>7481.08</v>
      </c>
      <c r="H31906" s="3">
        <v>6099.86</v>
      </c>
      <c r="I31906" s="3">
        <v>367237.98</v>
      </c>
      <c r="J31906" t="s">
        <v>25</v>
      </c>
      <c r="K31906">
        <v>621</v>
      </c>
      <c r="L31906" s="2">
        <v>4.0899999999999999E-2</v>
      </c>
      <c r="M31906" t="s">
        <v>32</v>
      </c>
      <c r="N31906" s="1">
        <v>45054</v>
      </c>
    </row>
    <row r="31907" spans="1:14" x14ac:dyDescent="0.25">
      <c r="A31907" t="s">
        <v>31953</v>
      </c>
      <c r="B31907">
        <v>53</v>
      </c>
      <c r="C31907" t="s">
        <v>38</v>
      </c>
      <c r="D31907" t="s">
        <v>34</v>
      </c>
      <c r="E31907" t="s">
        <v>29</v>
      </c>
      <c r="F31907" t="s">
        <v>43</v>
      </c>
      <c r="G31907" s="3">
        <v>3545.83</v>
      </c>
      <c r="H31907" s="3">
        <v>2474.21</v>
      </c>
      <c r="I31907" s="3">
        <v>414185.38</v>
      </c>
      <c r="J31907" t="s">
        <v>25</v>
      </c>
      <c r="K31907">
        <v>308</v>
      </c>
      <c r="L31907" s="2">
        <v>9.7299999999999998E-2</v>
      </c>
      <c r="M31907" t="s">
        <v>36</v>
      </c>
      <c r="N31907" s="1">
        <v>44455</v>
      </c>
    </row>
    <row r="31908" spans="1:14" x14ac:dyDescent="0.25">
      <c r="A31908" t="s">
        <v>31954</v>
      </c>
      <c r="B31908">
        <v>62</v>
      </c>
      <c r="C31908" t="s">
        <v>21</v>
      </c>
      <c r="D31908" t="s">
        <v>22</v>
      </c>
      <c r="E31908" t="s">
        <v>23</v>
      </c>
      <c r="F31908" t="s">
        <v>35</v>
      </c>
      <c r="G31908" s="3">
        <v>2744.09</v>
      </c>
      <c r="H31908" s="3">
        <v>2292.83</v>
      </c>
      <c r="I31908" s="3">
        <v>113044.09</v>
      </c>
      <c r="J31908" t="s">
        <v>30</v>
      </c>
      <c r="K31908">
        <v>398</v>
      </c>
      <c r="L31908" s="2">
        <v>3.4300000000000004E-2</v>
      </c>
      <c r="M31908" t="s">
        <v>32</v>
      </c>
      <c r="N31908" s="1">
        <v>44485</v>
      </c>
    </row>
    <row r="31909" spans="1:14" x14ac:dyDescent="0.25">
      <c r="A31909" t="s">
        <v>31955</v>
      </c>
      <c r="B31909">
        <v>35</v>
      </c>
      <c r="C31909" t="s">
        <v>38</v>
      </c>
      <c r="D31909" t="s">
        <v>34</v>
      </c>
      <c r="E31909" t="s">
        <v>29</v>
      </c>
      <c r="F31909" t="s">
        <v>63</v>
      </c>
      <c r="G31909" s="3">
        <v>6801.39</v>
      </c>
      <c r="H31909" s="3">
        <v>5935.93</v>
      </c>
      <c r="I31909" s="3">
        <v>405158.65</v>
      </c>
      <c r="J31909" t="s">
        <v>30</v>
      </c>
      <c r="K31909">
        <v>742</v>
      </c>
      <c r="L31909" s="2">
        <v>4.9599999999999998E-2</v>
      </c>
      <c r="M31909" t="s">
        <v>48</v>
      </c>
      <c r="N31909" s="1">
        <v>44605</v>
      </c>
    </row>
    <row r="31910" spans="1:14" x14ac:dyDescent="0.25">
      <c r="A31910" t="s">
        <v>31956</v>
      </c>
      <c r="B31910">
        <v>59</v>
      </c>
      <c r="C31910" t="s">
        <v>38</v>
      </c>
      <c r="D31910" t="s">
        <v>28</v>
      </c>
      <c r="E31910" t="s">
        <v>56</v>
      </c>
      <c r="F31910" t="s">
        <v>56</v>
      </c>
      <c r="G31910" s="3">
        <v>3425.49</v>
      </c>
      <c r="H31910" s="3">
        <v>1163.3800000000001</v>
      </c>
      <c r="I31910" s="3">
        <v>94989.54</v>
      </c>
      <c r="J31910" t="s">
        <v>25</v>
      </c>
      <c r="K31910">
        <v>771</v>
      </c>
      <c r="L31910" s="2">
        <v>2.3099999999999999E-2</v>
      </c>
      <c r="M31910" t="s">
        <v>36</v>
      </c>
      <c r="N31910" s="1">
        <v>44870</v>
      </c>
    </row>
    <row r="31911" spans="1:14" x14ac:dyDescent="0.25">
      <c r="A31911" t="s">
        <v>31957</v>
      </c>
      <c r="B31911">
        <v>62</v>
      </c>
      <c r="C31911" t="s">
        <v>38</v>
      </c>
      <c r="D31911" t="s">
        <v>34</v>
      </c>
      <c r="E31911" t="s">
        <v>29</v>
      </c>
      <c r="F31911" t="s">
        <v>39</v>
      </c>
      <c r="G31911" s="3">
        <v>3005.52</v>
      </c>
      <c r="H31911" s="3">
        <v>2134.5100000000002</v>
      </c>
      <c r="I31911" s="3">
        <v>168996.36</v>
      </c>
      <c r="J31911" t="s">
        <v>25</v>
      </c>
      <c r="K31911">
        <v>685</v>
      </c>
      <c r="L31911" s="2">
        <v>4.6900000000000004E-2</v>
      </c>
      <c r="M31911" t="s">
        <v>41</v>
      </c>
      <c r="N31911" s="1">
        <v>44728</v>
      </c>
    </row>
    <row r="31912" spans="1:14" x14ac:dyDescent="0.25">
      <c r="A31912" t="s">
        <v>31958</v>
      </c>
      <c r="B31912">
        <v>18</v>
      </c>
      <c r="C31912" t="s">
        <v>21</v>
      </c>
      <c r="D31912" t="s">
        <v>34</v>
      </c>
      <c r="E31912" t="s">
        <v>29</v>
      </c>
      <c r="F31912" t="s">
        <v>59</v>
      </c>
      <c r="G31912" s="3">
        <v>6082.79</v>
      </c>
      <c r="H31912" s="3">
        <v>5428.66</v>
      </c>
      <c r="I31912" s="3">
        <v>257349.69</v>
      </c>
      <c r="J31912" t="s">
        <v>25</v>
      </c>
      <c r="K31912">
        <v>341</v>
      </c>
      <c r="L31912" s="2">
        <v>3.5299999999999998E-2</v>
      </c>
      <c r="M31912" t="s">
        <v>26</v>
      </c>
      <c r="N31912" s="1">
        <v>44724</v>
      </c>
    </row>
    <row r="31913" spans="1:14" x14ac:dyDescent="0.25">
      <c r="A31913" t="s">
        <v>31959</v>
      </c>
      <c r="B31913">
        <v>25</v>
      </c>
      <c r="C31913" t="s">
        <v>38</v>
      </c>
      <c r="D31913" t="s">
        <v>34</v>
      </c>
      <c r="E31913" t="s">
        <v>29</v>
      </c>
      <c r="F31913" t="s">
        <v>56</v>
      </c>
      <c r="G31913" s="3">
        <v>5088.1000000000004</v>
      </c>
      <c r="H31913" s="3">
        <v>3513.76</v>
      </c>
      <c r="I31913" s="3">
        <v>581338.64</v>
      </c>
      <c r="J31913" t="s">
        <v>30</v>
      </c>
      <c r="K31913">
        <v>750</v>
      </c>
      <c r="L31913" s="2">
        <v>9.5199999999999993E-2</v>
      </c>
      <c r="M31913" t="s">
        <v>48</v>
      </c>
      <c r="N31913" s="1">
        <v>44997</v>
      </c>
    </row>
    <row r="31914" spans="1:14" x14ac:dyDescent="0.25">
      <c r="A31914" t="s">
        <v>31960</v>
      </c>
      <c r="B31914">
        <v>45</v>
      </c>
      <c r="C31914" t="s">
        <v>38</v>
      </c>
      <c r="D31914" t="s">
        <v>34</v>
      </c>
      <c r="E31914" t="s">
        <v>29</v>
      </c>
      <c r="F31914" t="s">
        <v>47</v>
      </c>
      <c r="G31914" s="3">
        <v>2036.02</v>
      </c>
      <c r="H31914" s="3">
        <v>1634.55</v>
      </c>
      <c r="I31914" s="3">
        <v>231493.18</v>
      </c>
      <c r="J31914" t="s">
        <v>30</v>
      </c>
      <c r="K31914">
        <v>717</v>
      </c>
      <c r="L31914" s="2">
        <v>9.4700000000000006E-2</v>
      </c>
      <c r="M31914" t="s">
        <v>36</v>
      </c>
      <c r="N31914" s="1">
        <v>45421</v>
      </c>
    </row>
    <row r="31915" spans="1:14" x14ac:dyDescent="0.25">
      <c r="A31915" t="s">
        <v>31961</v>
      </c>
      <c r="B31915">
        <v>66</v>
      </c>
      <c r="C31915" t="s">
        <v>38</v>
      </c>
      <c r="D31915" t="s">
        <v>28</v>
      </c>
      <c r="E31915" t="s">
        <v>56</v>
      </c>
      <c r="F31915" t="s">
        <v>24</v>
      </c>
      <c r="G31915" s="3">
        <v>3945.58</v>
      </c>
      <c r="H31915" s="3">
        <v>3330.1</v>
      </c>
      <c r="I31915" s="3">
        <v>260075.81</v>
      </c>
      <c r="J31915" t="s">
        <v>30</v>
      </c>
      <c r="K31915">
        <v>456</v>
      </c>
      <c r="L31915" s="2">
        <v>5.4900000000000004E-2</v>
      </c>
      <c r="M31915" t="s">
        <v>48</v>
      </c>
      <c r="N31915" s="1">
        <v>45423</v>
      </c>
    </row>
    <row r="31916" spans="1:14" x14ac:dyDescent="0.25">
      <c r="A31916" t="s">
        <v>31962</v>
      </c>
      <c r="B31916">
        <v>57</v>
      </c>
      <c r="C31916" t="s">
        <v>38</v>
      </c>
      <c r="D31916" t="s">
        <v>34</v>
      </c>
      <c r="E31916" t="s">
        <v>29</v>
      </c>
      <c r="F31916" t="s">
        <v>59</v>
      </c>
      <c r="G31916" s="3">
        <v>3164.82</v>
      </c>
      <c r="H31916" s="3">
        <v>2546.39</v>
      </c>
      <c r="I31916" s="3">
        <v>81812.09</v>
      </c>
      <c r="J31916" t="s">
        <v>25</v>
      </c>
      <c r="K31916">
        <v>737</v>
      </c>
      <c r="L31916" s="2">
        <v>2.1499999999999998E-2</v>
      </c>
      <c r="M31916" t="s">
        <v>36</v>
      </c>
      <c r="N31916" s="1">
        <v>45037</v>
      </c>
    </row>
    <row r="31917" spans="1:14" x14ac:dyDescent="0.25">
      <c r="A31917" t="s">
        <v>31963</v>
      </c>
      <c r="B31917">
        <v>59</v>
      </c>
      <c r="C31917" t="s">
        <v>38</v>
      </c>
      <c r="D31917" t="s">
        <v>50</v>
      </c>
      <c r="E31917" t="s">
        <v>23</v>
      </c>
      <c r="F31917" t="s">
        <v>47</v>
      </c>
      <c r="G31917" s="3">
        <v>8384.7900000000009</v>
      </c>
      <c r="H31917" s="3">
        <v>3066.03</v>
      </c>
      <c r="I31917" s="3">
        <v>353138.61</v>
      </c>
      <c r="J31917" t="s">
        <v>25</v>
      </c>
      <c r="K31917">
        <v>523</v>
      </c>
      <c r="L31917" s="2">
        <v>3.5099999999999999E-2</v>
      </c>
      <c r="M31917" t="s">
        <v>26</v>
      </c>
      <c r="N31917" s="1">
        <v>44888</v>
      </c>
    </row>
    <row r="31918" spans="1:14" x14ac:dyDescent="0.25">
      <c r="A31918" t="s">
        <v>31964</v>
      </c>
      <c r="B31918">
        <v>20</v>
      </c>
      <c r="C31918" t="s">
        <v>21</v>
      </c>
      <c r="D31918" t="s">
        <v>34</v>
      </c>
      <c r="E31918" t="s">
        <v>29</v>
      </c>
      <c r="F31918" t="s">
        <v>39</v>
      </c>
      <c r="G31918" s="3">
        <v>6740.37</v>
      </c>
      <c r="H31918" s="3">
        <v>6062.44</v>
      </c>
      <c r="I31918" s="3">
        <v>746270.13</v>
      </c>
      <c r="J31918" t="s">
        <v>30</v>
      </c>
      <c r="K31918">
        <v>351</v>
      </c>
      <c r="L31918" s="2">
        <v>9.2300000000000007E-2</v>
      </c>
      <c r="M31918" t="s">
        <v>41</v>
      </c>
      <c r="N31918" s="1">
        <v>45651</v>
      </c>
    </row>
    <row r="31919" spans="1:14" x14ac:dyDescent="0.25">
      <c r="A31919" t="s">
        <v>31965</v>
      </c>
      <c r="B31919">
        <v>48</v>
      </c>
      <c r="C31919" t="s">
        <v>38</v>
      </c>
      <c r="D31919" t="s">
        <v>34</v>
      </c>
      <c r="E31919" t="s">
        <v>56</v>
      </c>
      <c r="F31919" t="s">
        <v>59</v>
      </c>
      <c r="G31919" s="3">
        <v>5132.93</v>
      </c>
      <c r="H31919" s="3">
        <v>3920.05</v>
      </c>
      <c r="I31919" s="3">
        <v>418107.39</v>
      </c>
      <c r="J31919" t="s">
        <v>30</v>
      </c>
      <c r="K31919">
        <v>459</v>
      </c>
      <c r="L31919" s="2">
        <v>6.7900000000000002E-2</v>
      </c>
      <c r="M31919" t="s">
        <v>32</v>
      </c>
      <c r="N31919" s="1">
        <v>44708</v>
      </c>
    </row>
    <row r="31920" spans="1:14" x14ac:dyDescent="0.25">
      <c r="A31920" t="s">
        <v>31966</v>
      </c>
      <c r="B31920">
        <v>48</v>
      </c>
      <c r="C31920" t="s">
        <v>21</v>
      </c>
      <c r="D31920" t="s">
        <v>50</v>
      </c>
      <c r="E31920" t="s">
        <v>29</v>
      </c>
      <c r="F31920" t="s">
        <v>39</v>
      </c>
      <c r="G31920" s="3">
        <v>3528.93</v>
      </c>
      <c r="H31920" s="3">
        <v>1922.22</v>
      </c>
      <c r="I31920" s="3">
        <v>178235.98</v>
      </c>
      <c r="J31920" t="s">
        <v>30</v>
      </c>
      <c r="K31920">
        <v>713</v>
      </c>
      <c r="L31920" s="2">
        <v>4.2099999999999999E-2</v>
      </c>
      <c r="M31920" t="s">
        <v>41</v>
      </c>
      <c r="N31920" s="1">
        <v>45219</v>
      </c>
    </row>
    <row r="31921" spans="1:14" x14ac:dyDescent="0.25">
      <c r="A31921" t="s">
        <v>31967</v>
      </c>
      <c r="B31921">
        <v>39</v>
      </c>
      <c r="C31921" t="s">
        <v>21</v>
      </c>
      <c r="D31921" t="s">
        <v>50</v>
      </c>
      <c r="E31921" t="s">
        <v>29</v>
      </c>
      <c r="F31921" t="s">
        <v>52</v>
      </c>
      <c r="G31921" s="3">
        <v>900.07</v>
      </c>
      <c r="H31921" s="3">
        <v>765.29</v>
      </c>
      <c r="I31921" s="3">
        <v>57421.64</v>
      </c>
      <c r="J31921" t="s">
        <v>25</v>
      </c>
      <c r="K31921">
        <v>684</v>
      </c>
      <c r="L31921" s="2">
        <v>5.3200000000000004E-2</v>
      </c>
      <c r="M31921" t="s">
        <v>36</v>
      </c>
      <c r="N31921" s="1">
        <v>45651</v>
      </c>
    </row>
    <row r="31922" spans="1:14" x14ac:dyDescent="0.25">
      <c r="A31922" t="s">
        <v>31968</v>
      </c>
      <c r="B31922">
        <v>59</v>
      </c>
      <c r="C31922" t="s">
        <v>38</v>
      </c>
      <c r="D31922" t="s">
        <v>34</v>
      </c>
      <c r="E31922" t="s">
        <v>29</v>
      </c>
      <c r="F31922" t="s">
        <v>24</v>
      </c>
      <c r="G31922" s="3">
        <v>4339.84</v>
      </c>
      <c r="H31922" s="3">
        <v>2130.5</v>
      </c>
      <c r="I31922" s="3">
        <v>58717.74</v>
      </c>
      <c r="J31922" t="s">
        <v>30</v>
      </c>
      <c r="K31922">
        <v>756</v>
      </c>
      <c r="L31922" s="2">
        <v>1.1299999999999999E-2</v>
      </c>
      <c r="M31922" t="s">
        <v>32</v>
      </c>
      <c r="N31922" s="1">
        <v>44620</v>
      </c>
    </row>
    <row r="31923" spans="1:14" x14ac:dyDescent="0.25">
      <c r="A31923" t="s">
        <v>31969</v>
      </c>
      <c r="B31923">
        <v>56</v>
      </c>
      <c r="C31923" t="s">
        <v>21</v>
      </c>
      <c r="D31923" t="s">
        <v>34</v>
      </c>
      <c r="E31923" t="s">
        <v>29</v>
      </c>
      <c r="F31923" t="s">
        <v>63</v>
      </c>
      <c r="G31923" s="3">
        <v>1778.67</v>
      </c>
      <c r="H31923" s="3">
        <v>887.36</v>
      </c>
      <c r="I31923" s="3">
        <v>67245.64</v>
      </c>
      <c r="J31923" t="s">
        <v>30</v>
      </c>
      <c r="K31923">
        <v>659</v>
      </c>
      <c r="L31923" s="2">
        <v>3.15E-2</v>
      </c>
      <c r="M31923" t="s">
        <v>32</v>
      </c>
      <c r="N31923" s="1">
        <v>45228</v>
      </c>
    </row>
    <row r="31924" spans="1:14" x14ac:dyDescent="0.25">
      <c r="A31924" t="s">
        <v>31970</v>
      </c>
      <c r="B31924">
        <v>51</v>
      </c>
      <c r="C31924" t="s">
        <v>38</v>
      </c>
      <c r="D31924" t="s">
        <v>28</v>
      </c>
      <c r="E31924" t="s">
        <v>43</v>
      </c>
      <c r="F31924" t="s">
        <v>63</v>
      </c>
      <c r="G31924" s="3">
        <v>6397.05</v>
      </c>
      <c r="H31924" s="3">
        <v>4523.8500000000004</v>
      </c>
      <c r="I31924" s="3">
        <v>459531.39</v>
      </c>
      <c r="J31924" t="s">
        <v>30</v>
      </c>
      <c r="K31924">
        <v>706</v>
      </c>
      <c r="L31924" s="2">
        <v>5.9900000000000002E-2</v>
      </c>
      <c r="M31924" t="s">
        <v>36</v>
      </c>
      <c r="N31924" s="1">
        <v>45649</v>
      </c>
    </row>
    <row r="31925" spans="1:14" x14ac:dyDescent="0.25">
      <c r="A31925" t="s">
        <v>31971</v>
      </c>
      <c r="B31925">
        <v>39</v>
      </c>
      <c r="C31925" t="s">
        <v>21</v>
      </c>
      <c r="D31925" t="s">
        <v>50</v>
      </c>
      <c r="E31925" t="s">
        <v>29</v>
      </c>
      <c r="F31925" t="s">
        <v>52</v>
      </c>
      <c r="G31925" s="3">
        <v>5435.74</v>
      </c>
      <c r="H31925" s="3">
        <v>3895.57</v>
      </c>
      <c r="I31925" s="3">
        <v>456252.07</v>
      </c>
      <c r="J31925" t="s">
        <v>30</v>
      </c>
      <c r="K31925">
        <v>840</v>
      </c>
      <c r="L31925" s="2">
        <v>6.9900000000000004E-2</v>
      </c>
      <c r="M31925" t="s">
        <v>32</v>
      </c>
      <c r="N31925" s="1">
        <v>44716</v>
      </c>
    </row>
    <row r="31926" spans="1:14" x14ac:dyDescent="0.25">
      <c r="A31926" t="s">
        <v>31972</v>
      </c>
      <c r="B31926">
        <v>44</v>
      </c>
      <c r="C31926" t="s">
        <v>21</v>
      </c>
      <c r="D31926" t="s">
        <v>22</v>
      </c>
      <c r="E31926" t="s">
        <v>29</v>
      </c>
      <c r="F31926" t="s">
        <v>52</v>
      </c>
      <c r="G31926" s="3">
        <v>3735.73</v>
      </c>
      <c r="H31926" s="3">
        <v>1766.46</v>
      </c>
      <c r="I31926" s="3">
        <v>423414.54</v>
      </c>
      <c r="J31926" t="s">
        <v>25</v>
      </c>
      <c r="K31926">
        <v>336</v>
      </c>
      <c r="L31926" s="2">
        <v>9.4499999999999987E-2</v>
      </c>
      <c r="M31926" t="s">
        <v>32</v>
      </c>
      <c r="N31926" s="1">
        <v>45274</v>
      </c>
    </row>
    <row r="31927" spans="1:14" x14ac:dyDescent="0.25">
      <c r="A31927" t="s">
        <v>31973</v>
      </c>
      <c r="B31927">
        <v>22</v>
      </c>
      <c r="C31927" t="s">
        <v>38</v>
      </c>
      <c r="D31927" t="s">
        <v>34</v>
      </c>
      <c r="E31927" t="s">
        <v>56</v>
      </c>
      <c r="F31927" t="s">
        <v>56</v>
      </c>
      <c r="G31927" s="3">
        <v>1523.73</v>
      </c>
      <c r="H31927" s="3">
        <v>690.23</v>
      </c>
      <c r="I31927" s="3">
        <v>128811.99</v>
      </c>
      <c r="J31927" t="s">
        <v>25</v>
      </c>
      <c r="K31927">
        <v>773</v>
      </c>
      <c r="L31927" s="2">
        <v>7.0400000000000004E-2</v>
      </c>
      <c r="M31927" t="s">
        <v>26</v>
      </c>
      <c r="N31927" s="1">
        <v>44672</v>
      </c>
    </row>
    <row r="31928" spans="1:14" x14ac:dyDescent="0.25">
      <c r="A31928" t="s">
        <v>31974</v>
      </c>
      <c r="B31928">
        <v>45</v>
      </c>
      <c r="C31928" t="s">
        <v>38</v>
      </c>
      <c r="D31928" t="s">
        <v>50</v>
      </c>
      <c r="E31928" t="s">
        <v>29</v>
      </c>
      <c r="F31928" t="s">
        <v>35</v>
      </c>
      <c r="G31928" s="3">
        <v>4095.67</v>
      </c>
      <c r="H31928" s="3">
        <v>1380.81</v>
      </c>
      <c r="I31928" s="3">
        <v>286270.03999999998</v>
      </c>
      <c r="J31928" t="s">
        <v>25</v>
      </c>
      <c r="K31928">
        <v>804</v>
      </c>
      <c r="L31928" s="2">
        <v>5.8200000000000002E-2</v>
      </c>
      <c r="M31928" t="s">
        <v>48</v>
      </c>
      <c r="N31928" s="1">
        <v>45530</v>
      </c>
    </row>
    <row r="31929" spans="1:14" x14ac:dyDescent="0.25">
      <c r="A31929" t="s">
        <v>31975</v>
      </c>
      <c r="B31929">
        <v>18</v>
      </c>
      <c r="C31929" t="s">
        <v>38</v>
      </c>
      <c r="D31929" t="s">
        <v>50</v>
      </c>
      <c r="E31929" t="s">
        <v>23</v>
      </c>
      <c r="F31929" t="s">
        <v>35</v>
      </c>
      <c r="G31929" s="3">
        <v>4047.3</v>
      </c>
      <c r="H31929" s="3">
        <v>1321.61</v>
      </c>
      <c r="I31929" s="3">
        <v>404743.78</v>
      </c>
      <c r="J31929" t="s">
        <v>30</v>
      </c>
      <c r="K31929">
        <v>770</v>
      </c>
      <c r="L31929" s="2">
        <v>8.3299999999999999E-2</v>
      </c>
      <c r="M31929" t="s">
        <v>41</v>
      </c>
      <c r="N31929" s="1">
        <v>45255</v>
      </c>
    </row>
    <row r="31930" spans="1:14" x14ac:dyDescent="0.25">
      <c r="A31930" t="s">
        <v>31976</v>
      </c>
      <c r="B31930">
        <v>33</v>
      </c>
      <c r="C31930" t="s">
        <v>21</v>
      </c>
      <c r="D31930" t="s">
        <v>34</v>
      </c>
      <c r="E31930" t="s">
        <v>29</v>
      </c>
      <c r="F31930" t="s">
        <v>35</v>
      </c>
      <c r="G31930" s="3">
        <v>8792.5300000000007</v>
      </c>
      <c r="H31930" s="3">
        <v>5180.8900000000003</v>
      </c>
      <c r="I31930" s="3">
        <v>773653.38</v>
      </c>
      <c r="J31930" t="s">
        <v>30</v>
      </c>
      <c r="K31930">
        <v>732</v>
      </c>
      <c r="L31930" s="2">
        <v>7.3300000000000004E-2</v>
      </c>
      <c r="M31930" t="s">
        <v>41</v>
      </c>
      <c r="N31930" s="1">
        <v>45350</v>
      </c>
    </row>
    <row r="31931" spans="1:14" x14ac:dyDescent="0.25">
      <c r="A31931" t="s">
        <v>31977</v>
      </c>
      <c r="B31931">
        <v>66</v>
      </c>
      <c r="C31931" t="s">
        <v>21</v>
      </c>
      <c r="D31931" t="s">
        <v>34</v>
      </c>
      <c r="E31931" t="s">
        <v>29</v>
      </c>
      <c r="F31931" t="s">
        <v>63</v>
      </c>
      <c r="G31931" s="3">
        <v>4548.67</v>
      </c>
      <c r="H31931" s="3">
        <v>2287.4899999999998</v>
      </c>
      <c r="I31931" s="3">
        <v>451070.4</v>
      </c>
      <c r="J31931" t="s">
        <v>25</v>
      </c>
      <c r="K31931">
        <v>542</v>
      </c>
      <c r="L31931" s="2">
        <v>8.2599999999999993E-2</v>
      </c>
      <c r="M31931" t="s">
        <v>32</v>
      </c>
      <c r="N31931" s="1">
        <v>44772</v>
      </c>
    </row>
    <row r="31932" spans="1:14" x14ac:dyDescent="0.25">
      <c r="A31932" t="s">
        <v>31978</v>
      </c>
      <c r="B31932">
        <v>37</v>
      </c>
      <c r="C31932" t="s">
        <v>38</v>
      </c>
      <c r="D31932" t="s">
        <v>22</v>
      </c>
      <c r="E31932" t="s">
        <v>56</v>
      </c>
      <c r="F31932" t="s">
        <v>52</v>
      </c>
      <c r="G31932" s="3">
        <v>2541.92</v>
      </c>
      <c r="H31932" s="3">
        <v>1461.65</v>
      </c>
      <c r="I31932" s="3">
        <v>61018.26</v>
      </c>
      <c r="J31932" t="s">
        <v>25</v>
      </c>
      <c r="K31932">
        <v>525</v>
      </c>
      <c r="L31932" s="2">
        <v>0.02</v>
      </c>
      <c r="M31932" t="s">
        <v>32</v>
      </c>
      <c r="N31932" s="1">
        <v>45394</v>
      </c>
    </row>
    <row r="31933" spans="1:14" x14ac:dyDescent="0.25">
      <c r="A31933" t="s">
        <v>31979</v>
      </c>
      <c r="B31933">
        <v>30</v>
      </c>
      <c r="C31933" t="s">
        <v>38</v>
      </c>
      <c r="D31933" t="s">
        <v>22</v>
      </c>
      <c r="E31933" t="s">
        <v>23</v>
      </c>
      <c r="F31933" t="s">
        <v>63</v>
      </c>
      <c r="G31933" s="3">
        <v>2139.52</v>
      </c>
      <c r="H31933" s="3">
        <v>1573.73</v>
      </c>
      <c r="I31933" s="3">
        <v>212895.85</v>
      </c>
      <c r="J31933" t="s">
        <v>30</v>
      </c>
      <c r="K31933">
        <v>774</v>
      </c>
      <c r="L31933" s="2">
        <v>8.2899999999999988E-2</v>
      </c>
      <c r="M31933" t="s">
        <v>26</v>
      </c>
      <c r="N31933" s="1">
        <v>44897</v>
      </c>
    </row>
    <row r="31934" spans="1:14" x14ac:dyDescent="0.25">
      <c r="A31934" t="s">
        <v>31980</v>
      </c>
      <c r="B31934">
        <v>47</v>
      </c>
      <c r="C31934" t="s">
        <v>21</v>
      </c>
      <c r="D31934" t="s">
        <v>50</v>
      </c>
      <c r="E31934" t="s">
        <v>43</v>
      </c>
      <c r="F31934" t="s">
        <v>59</v>
      </c>
      <c r="G31934" s="3">
        <v>4822.6099999999997</v>
      </c>
      <c r="H31934" s="3">
        <v>2751.91</v>
      </c>
      <c r="I31934" s="3">
        <v>441852.35</v>
      </c>
      <c r="J31934" t="s">
        <v>25</v>
      </c>
      <c r="K31934">
        <v>574</v>
      </c>
      <c r="L31934" s="2">
        <v>7.6399999999999996E-2</v>
      </c>
      <c r="M31934" t="s">
        <v>36</v>
      </c>
      <c r="N31934" s="1">
        <v>44780</v>
      </c>
    </row>
    <row r="31935" spans="1:14" x14ac:dyDescent="0.25">
      <c r="A31935" t="s">
        <v>31981</v>
      </c>
      <c r="B31935">
        <v>40</v>
      </c>
      <c r="C31935" t="s">
        <v>38</v>
      </c>
      <c r="D31935" t="s">
        <v>26</v>
      </c>
      <c r="E31935" t="s">
        <v>29</v>
      </c>
      <c r="F31935" t="s">
        <v>59</v>
      </c>
      <c r="G31935" s="3">
        <v>625.63</v>
      </c>
      <c r="H31935" s="3">
        <v>443.76</v>
      </c>
      <c r="I31935" s="3">
        <v>57328.11</v>
      </c>
      <c r="J31935" t="s">
        <v>25</v>
      </c>
      <c r="K31935">
        <v>463</v>
      </c>
      <c r="L31935" s="2">
        <v>7.6399999999999996E-2</v>
      </c>
      <c r="M31935" t="s">
        <v>32</v>
      </c>
      <c r="N31935" s="1">
        <v>45597</v>
      </c>
    </row>
    <row r="31936" spans="1:14" x14ac:dyDescent="0.25">
      <c r="A31936" t="s">
        <v>31982</v>
      </c>
      <c r="B31936">
        <v>29</v>
      </c>
      <c r="C31936" t="s">
        <v>21</v>
      </c>
      <c r="D31936" t="s">
        <v>34</v>
      </c>
      <c r="E31936" t="s">
        <v>29</v>
      </c>
      <c r="F31936" t="s">
        <v>35</v>
      </c>
      <c r="G31936" s="3">
        <v>4296.74</v>
      </c>
      <c r="H31936" s="3">
        <v>1842.06</v>
      </c>
      <c r="I31936" s="3">
        <v>354623.27</v>
      </c>
      <c r="J31936" t="s">
        <v>30</v>
      </c>
      <c r="K31936">
        <v>777</v>
      </c>
      <c r="L31936" s="2">
        <v>6.88E-2</v>
      </c>
      <c r="M31936" t="s">
        <v>32</v>
      </c>
      <c r="N31936" s="1">
        <v>44417</v>
      </c>
    </row>
    <row r="31937" spans="1:14" x14ac:dyDescent="0.25">
      <c r="A31937" t="s">
        <v>31983</v>
      </c>
      <c r="B31937">
        <v>23</v>
      </c>
      <c r="C31937" t="s">
        <v>21</v>
      </c>
      <c r="D31937" t="s">
        <v>50</v>
      </c>
      <c r="E31937" t="s">
        <v>29</v>
      </c>
      <c r="F31937" t="s">
        <v>39</v>
      </c>
      <c r="G31937" s="3">
        <v>660.07</v>
      </c>
      <c r="H31937" s="3">
        <v>487.77</v>
      </c>
      <c r="I31937" s="3">
        <v>28606.06</v>
      </c>
      <c r="J31937" t="s">
        <v>25</v>
      </c>
      <c r="K31937">
        <v>546</v>
      </c>
      <c r="L31937" s="2">
        <v>3.61E-2</v>
      </c>
      <c r="M31937" t="s">
        <v>41</v>
      </c>
      <c r="N31937" s="1">
        <v>44773</v>
      </c>
    </row>
    <row r="31938" spans="1:14" x14ac:dyDescent="0.25">
      <c r="A31938" t="s">
        <v>31984</v>
      </c>
      <c r="B31938">
        <v>44</v>
      </c>
      <c r="C31938" t="s">
        <v>21</v>
      </c>
      <c r="D31938" t="s">
        <v>50</v>
      </c>
      <c r="E31938" t="s">
        <v>29</v>
      </c>
      <c r="F31938" t="s">
        <v>24</v>
      </c>
      <c r="G31938" s="3">
        <v>1493.18</v>
      </c>
      <c r="H31938" s="3">
        <v>1090.08</v>
      </c>
      <c r="I31938" s="3">
        <v>79499.399999999994</v>
      </c>
      <c r="J31938" t="s">
        <v>25</v>
      </c>
      <c r="K31938">
        <v>505</v>
      </c>
      <c r="L31938" s="2">
        <v>4.4400000000000002E-2</v>
      </c>
      <c r="M31938" t="s">
        <v>32</v>
      </c>
      <c r="N31938" s="1">
        <v>45661</v>
      </c>
    </row>
    <row r="31939" spans="1:14" x14ac:dyDescent="0.25">
      <c r="A31939" t="s">
        <v>31985</v>
      </c>
      <c r="B31939">
        <v>60</v>
      </c>
      <c r="C31939" t="s">
        <v>21</v>
      </c>
      <c r="D31939" t="s">
        <v>28</v>
      </c>
      <c r="E31939" t="s">
        <v>29</v>
      </c>
      <c r="F31939" t="s">
        <v>52</v>
      </c>
      <c r="G31939" s="3">
        <v>2842.1</v>
      </c>
      <c r="H31939" s="3">
        <v>2147.4499999999998</v>
      </c>
      <c r="I31939" s="3">
        <v>24645.17</v>
      </c>
      <c r="J31939" t="s">
        <v>30</v>
      </c>
      <c r="K31939">
        <v>509</v>
      </c>
      <c r="L31939" s="2">
        <v>7.1999999999999998E-3</v>
      </c>
      <c r="M31939" t="s">
        <v>36</v>
      </c>
      <c r="N31939" s="1">
        <v>45417</v>
      </c>
    </row>
    <row r="31940" spans="1:14" x14ac:dyDescent="0.25">
      <c r="A31940" t="s">
        <v>31986</v>
      </c>
      <c r="B31940">
        <v>60</v>
      </c>
      <c r="C31940" t="s">
        <v>21</v>
      </c>
      <c r="D31940" t="s">
        <v>22</v>
      </c>
      <c r="E31940" t="s">
        <v>29</v>
      </c>
      <c r="F31940" t="s">
        <v>56</v>
      </c>
      <c r="G31940" s="3">
        <v>5057.29</v>
      </c>
      <c r="H31940" s="3">
        <v>1838.78</v>
      </c>
      <c r="I31940" s="3">
        <v>136131.29999999999</v>
      </c>
      <c r="J31940" t="s">
        <v>30</v>
      </c>
      <c r="K31940">
        <v>728</v>
      </c>
      <c r="L31940" s="2">
        <v>2.2400000000000003E-2</v>
      </c>
      <c r="M31940" t="s">
        <v>36</v>
      </c>
      <c r="N31940" s="1">
        <v>44454</v>
      </c>
    </row>
    <row r="31941" spans="1:14" x14ac:dyDescent="0.25">
      <c r="A31941" t="s">
        <v>31987</v>
      </c>
      <c r="B31941">
        <v>49</v>
      </c>
      <c r="C31941" t="s">
        <v>38</v>
      </c>
      <c r="D31941" t="s">
        <v>34</v>
      </c>
      <c r="E31941" t="s">
        <v>29</v>
      </c>
      <c r="F31941" t="s">
        <v>52</v>
      </c>
      <c r="G31941" s="3">
        <v>500</v>
      </c>
      <c r="H31941" s="3">
        <v>322.86</v>
      </c>
      <c r="I31941" s="3">
        <v>46658.16</v>
      </c>
      <c r="J31941" t="s">
        <v>25</v>
      </c>
      <c r="K31941">
        <v>401</v>
      </c>
      <c r="L31941" s="2">
        <v>7.7800000000000008E-2</v>
      </c>
      <c r="M31941" t="s">
        <v>32</v>
      </c>
      <c r="N31941" s="1">
        <v>44530</v>
      </c>
    </row>
    <row r="31942" spans="1:14" x14ac:dyDescent="0.25">
      <c r="A31942" t="s">
        <v>31988</v>
      </c>
      <c r="B31942">
        <v>28</v>
      </c>
      <c r="C31942" t="s">
        <v>38</v>
      </c>
      <c r="D31942" t="s">
        <v>22</v>
      </c>
      <c r="E31942" t="s">
        <v>29</v>
      </c>
      <c r="F31942" t="s">
        <v>47</v>
      </c>
      <c r="G31942" s="3">
        <v>2730.38</v>
      </c>
      <c r="H31942" s="3">
        <v>1868.84</v>
      </c>
      <c r="I31942" s="3">
        <v>225298.12</v>
      </c>
      <c r="J31942" t="s">
        <v>25</v>
      </c>
      <c r="K31942">
        <v>321</v>
      </c>
      <c r="L31942" s="2">
        <v>6.88E-2</v>
      </c>
      <c r="M31942" t="s">
        <v>36</v>
      </c>
      <c r="N31942" s="1">
        <v>45296</v>
      </c>
    </row>
    <row r="31943" spans="1:14" x14ac:dyDescent="0.25">
      <c r="A31943" t="s">
        <v>31989</v>
      </c>
      <c r="B31943">
        <v>48</v>
      </c>
      <c r="C31943" t="s">
        <v>26</v>
      </c>
      <c r="D31943" t="s">
        <v>50</v>
      </c>
      <c r="E31943" t="s">
        <v>43</v>
      </c>
      <c r="F31943" t="s">
        <v>47</v>
      </c>
      <c r="G31943" s="3">
        <v>1157.76</v>
      </c>
      <c r="H31943" s="3">
        <v>462.18</v>
      </c>
      <c r="I31943" s="3">
        <v>51447.42</v>
      </c>
      <c r="J31943" t="s">
        <v>25</v>
      </c>
      <c r="K31943">
        <v>718</v>
      </c>
      <c r="L31943" s="2">
        <v>3.7000000000000005E-2</v>
      </c>
      <c r="M31943" t="s">
        <v>26</v>
      </c>
      <c r="N31943" s="1">
        <v>45766</v>
      </c>
    </row>
    <row r="31944" spans="1:14" x14ac:dyDescent="0.25">
      <c r="A31944" t="s">
        <v>31990</v>
      </c>
      <c r="B31944">
        <v>40</v>
      </c>
      <c r="C31944" t="s">
        <v>38</v>
      </c>
      <c r="D31944" t="s">
        <v>34</v>
      </c>
      <c r="E31944" t="s">
        <v>29</v>
      </c>
      <c r="F31944" t="s">
        <v>63</v>
      </c>
      <c r="G31944" s="3">
        <v>2876.58</v>
      </c>
      <c r="H31944" s="3">
        <v>1448.52</v>
      </c>
      <c r="I31944" s="3">
        <v>201997.57</v>
      </c>
      <c r="J31944" t="s">
        <v>25</v>
      </c>
      <c r="K31944">
        <v>668</v>
      </c>
      <c r="L31944" s="2">
        <v>5.8499999999999996E-2</v>
      </c>
      <c r="M31944" t="s">
        <v>41</v>
      </c>
      <c r="N31944" s="1">
        <v>45589</v>
      </c>
    </row>
    <row r="31945" spans="1:14" x14ac:dyDescent="0.25">
      <c r="A31945" t="s">
        <v>31991</v>
      </c>
      <c r="B31945">
        <v>28</v>
      </c>
      <c r="C31945" t="s">
        <v>38</v>
      </c>
      <c r="D31945" t="s">
        <v>28</v>
      </c>
      <c r="E31945" t="s">
        <v>23</v>
      </c>
      <c r="F31945" t="s">
        <v>52</v>
      </c>
      <c r="G31945" s="3">
        <v>3868.55</v>
      </c>
      <c r="H31945" s="3">
        <v>3142.35</v>
      </c>
      <c r="I31945" s="3">
        <v>429237.5</v>
      </c>
      <c r="J31945" t="s">
        <v>25</v>
      </c>
      <c r="K31945">
        <v>531</v>
      </c>
      <c r="L31945" s="2">
        <v>9.2499999999999999E-2</v>
      </c>
      <c r="M31945" t="s">
        <v>41</v>
      </c>
      <c r="N31945" s="1">
        <v>45728</v>
      </c>
    </row>
    <row r="31946" spans="1:14" x14ac:dyDescent="0.25">
      <c r="A31946" t="s">
        <v>31992</v>
      </c>
      <c r="B31946">
        <v>45</v>
      </c>
      <c r="C31946" t="s">
        <v>38</v>
      </c>
      <c r="D31946" t="s">
        <v>34</v>
      </c>
      <c r="E31946" t="s">
        <v>23</v>
      </c>
      <c r="F31946" t="s">
        <v>39</v>
      </c>
      <c r="G31946" s="3">
        <v>3984.73</v>
      </c>
      <c r="H31946" s="3">
        <v>1888.68</v>
      </c>
      <c r="I31946" s="3">
        <v>35611.56</v>
      </c>
      <c r="J31946" t="s">
        <v>30</v>
      </c>
      <c r="K31946">
        <v>566</v>
      </c>
      <c r="L31946" s="2">
        <v>7.4000000000000003E-3</v>
      </c>
      <c r="M31946" t="s">
        <v>36</v>
      </c>
      <c r="N31946" s="1">
        <v>45623</v>
      </c>
    </row>
    <row r="31947" spans="1:14" x14ac:dyDescent="0.25">
      <c r="A31947" t="s">
        <v>31993</v>
      </c>
      <c r="B31947">
        <v>57</v>
      </c>
      <c r="C31947" t="s">
        <v>38</v>
      </c>
      <c r="D31947" t="s">
        <v>22</v>
      </c>
      <c r="E31947" t="s">
        <v>29</v>
      </c>
      <c r="F31947" t="s">
        <v>63</v>
      </c>
      <c r="G31947" s="3">
        <v>1114.2</v>
      </c>
      <c r="H31947" s="3">
        <v>623.13</v>
      </c>
      <c r="I31947" s="3">
        <v>96642.29</v>
      </c>
      <c r="J31947" t="s">
        <v>25</v>
      </c>
      <c r="K31947">
        <v>333</v>
      </c>
      <c r="L31947" s="2">
        <v>7.2300000000000003E-2</v>
      </c>
      <c r="M31947" t="s">
        <v>36</v>
      </c>
      <c r="N31947" s="1">
        <v>44829</v>
      </c>
    </row>
    <row r="31948" spans="1:14" x14ac:dyDescent="0.25">
      <c r="A31948" t="s">
        <v>31994</v>
      </c>
      <c r="B31948">
        <v>24</v>
      </c>
      <c r="C31948" t="s">
        <v>38</v>
      </c>
      <c r="D31948" t="s">
        <v>22</v>
      </c>
      <c r="E31948" t="s">
        <v>23</v>
      </c>
      <c r="F31948" t="s">
        <v>43</v>
      </c>
      <c r="G31948" s="3">
        <v>8077.71</v>
      </c>
      <c r="H31948" s="3">
        <v>3536.13</v>
      </c>
      <c r="I31948" s="3">
        <v>139640.46</v>
      </c>
      <c r="J31948" t="s">
        <v>25</v>
      </c>
      <c r="K31948">
        <v>425</v>
      </c>
      <c r="L31948" s="2">
        <v>1.44E-2</v>
      </c>
      <c r="M31948" t="s">
        <v>36</v>
      </c>
      <c r="N31948" s="1">
        <v>45229</v>
      </c>
    </row>
    <row r="31949" spans="1:14" x14ac:dyDescent="0.25">
      <c r="A31949" t="s">
        <v>31995</v>
      </c>
      <c r="B31949">
        <v>61</v>
      </c>
      <c r="C31949" t="s">
        <v>21</v>
      </c>
      <c r="D31949" t="s">
        <v>28</v>
      </c>
      <c r="E31949" t="s">
        <v>29</v>
      </c>
      <c r="F31949" t="s">
        <v>39</v>
      </c>
      <c r="G31949" s="3">
        <v>3751.65</v>
      </c>
      <c r="H31949" s="3">
        <v>3011.29</v>
      </c>
      <c r="I31949" s="3">
        <v>205039.78</v>
      </c>
      <c r="J31949" t="s">
        <v>25</v>
      </c>
      <c r="K31949">
        <v>368</v>
      </c>
      <c r="L31949" s="2">
        <v>4.5499999999999999E-2</v>
      </c>
      <c r="M31949" t="s">
        <v>26</v>
      </c>
      <c r="N31949" s="1">
        <v>45305</v>
      </c>
    </row>
    <row r="31950" spans="1:14" x14ac:dyDescent="0.25">
      <c r="A31950" t="s">
        <v>31996</v>
      </c>
      <c r="B31950">
        <v>50</v>
      </c>
      <c r="C31950" t="s">
        <v>21</v>
      </c>
      <c r="D31950" t="s">
        <v>50</v>
      </c>
      <c r="E31950" t="s">
        <v>43</v>
      </c>
      <c r="F31950" t="s">
        <v>43</v>
      </c>
      <c r="G31950" s="3">
        <v>3033.42</v>
      </c>
      <c r="H31950" s="3">
        <v>2570.5500000000002</v>
      </c>
      <c r="I31950" s="3">
        <v>136345.21</v>
      </c>
      <c r="J31950" t="s">
        <v>25</v>
      </c>
      <c r="K31950">
        <v>819</v>
      </c>
      <c r="L31950" s="2">
        <v>3.7499999999999999E-2</v>
      </c>
      <c r="M31950" t="s">
        <v>36</v>
      </c>
      <c r="N31950" s="1">
        <v>45227</v>
      </c>
    </row>
    <row r="31951" spans="1:14" x14ac:dyDescent="0.25">
      <c r="A31951" t="s">
        <v>31997</v>
      </c>
      <c r="B31951">
        <v>61</v>
      </c>
      <c r="C31951" t="s">
        <v>26</v>
      </c>
      <c r="D31951" t="s">
        <v>34</v>
      </c>
      <c r="E31951" t="s">
        <v>23</v>
      </c>
      <c r="F31951" t="s">
        <v>56</v>
      </c>
      <c r="G31951" s="3">
        <v>4228.5</v>
      </c>
      <c r="H31951" s="3">
        <v>1904.75</v>
      </c>
      <c r="I31951" s="3">
        <v>454848.04</v>
      </c>
      <c r="J31951" t="s">
        <v>30</v>
      </c>
      <c r="K31951">
        <v>792</v>
      </c>
      <c r="L31951" s="2">
        <v>8.9600000000000013E-2</v>
      </c>
      <c r="M31951" t="s">
        <v>26</v>
      </c>
      <c r="N31951" s="1">
        <v>44499</v>
      </c>
    </row>
    <row r="31952" spans="1:14" x14ac:dyDescent="0.25">
      <c r="A31952" t="s">
        <v>31998</v>
      </c>
      <c r="B31952">
        <v>46</v>
      </c>
      <c r="C31952" t="s">
        <v>38</v>
      </c>
      <c r="D31952" t="s">
        <v>34</v>
      </c>
      <c r="E31952" t="s">
        <v>43</v>
      </c>
      <c r="F31952" t="s">
        <v>52</v>
      </c>
      <c r="G31952" s="3">
        <v>2791.17</v>
      </c>
      <c r="H31952" s="3">
        <v>1909.97</v>
      </c>
      <c r="I31952" s="3">
        <v>315792.83</v>
      </c>
      <c r="J31952" t="s">
        <v>25</v>
      </c>
      <c r="K31952">
        <v>811</v>
      </c>
      <c r="L31952" s="2">
        <v>9.4299999999999995E-2</v>
      </c>
      <c r="M31952" t="s">
        <v>32</v>
      </c>
      <c r="N31952" s="1">
        <v>45272</v>
      </c>
    </row>
    <row r="31953" spans="1:14" x14ac:dyDescent="0.25">
      <c r="A31953" t="s">
        <v>31999</v>
      </c>
      <c r="B31953">
        <v>57</v>
      </c>
      <c r="C31953" t="s">
        <v>38</v>
      </c>
      <c r="D31953" t="s">
        <v>34</v>
      </c>
      <c r="E31953" t="s">
        <v>23</v>
      </c>
      <c r="F31953" t="s">
        <v>24</v>
      </c>
      <c r="G31953" s="3">
        <v>1361.29</v>
      </c>
      <c r="H31953" s="3">
        <v>965.44</v>
      </c>
      <c r="I31953" s="3">
        <v>58114.32</v>
      </c>
      <c r="J31953" t="s">
        <v>25</v>
      </c>
      <c r="K31953">
        <v>448</v>
      </c>
      <c r="L31953" s="2">
        <v>3.56E-2</v>
      </c>
      <c r="M31953" t="s">
        <v>32</v>
      </c>
      <c r="N31953" s="1">
        <v>45207</v>
      </c>
    </row>
    <row r="31954" spans="1:14" x14ac:dyDescent="0.25">
      <c r="A31954" t="s">
        <v>32000</v>
      </c>
      <c r="B31954">
        <v>63</v>
      </c>
      <c r="C31954" t="s">
        <v>38</v>
      </c>
      <c r="D31954" t="s">
        <v>34</v>
      </c>
      <c r="E31954" t="s">
        <v>29</v>
      </c>
      <c r="F31954" t="s">
        <v>24</v>
      </c>
      <c r="G31954" s="3">
        <v>3393.05</v>
      </c>
      <c r="H31954" s="3">
        <v>2099.71</v>
      </c>
      <c r="I31954" s="3">
        <v>351898.12</v>
      </c>
      <c r="J31954" t="s">
        <v>30</v>
      </c>
      <c r="K31954">
        <v>308</v>
      </c>
      <c r="L31954" s="2">
        <v>8.6400000000000005E-2</v>
      </c>
      <c r="M31954" t="s">
        <v>26</v>
      </c>
      <c r="N31954" s="1">
        <v>45163</v>
      </c>
    </row>
    <row r="31955" spans="1:14" x14ac:dyDescent="0.25">
      <c r="A31955" t="s">
        <v>32001</v>
      </c>
      <c r="B31955">
        <v>22</v>
      </c>
      <c r="C31955" t="s">
        <v>21</v>
      </c>
      <c r="D31955" t="s">
        <v>28</v>
      </c>
      <c r="E31955" t="s">
        <v>29</v>
      </c>
      <c r="F31955" t="s">
        <v>52</v>
      </c>
      <c r="G31955" s="3">
        <v>2124.4</v>
      </c>
      <c r="H31955" s="3">
        <v>1367.86</v>
      </c>
      <c r="I31955" s="3">
        <v>105145.18</v>
      </c>
      <c r="J31955" t="s">
        <v>30</v>
      </c>
      <c r="K31955">
        <v>319</v>
      </c>
      <c r="L31955" s="2">
        <v>4.1200000000000001E-2</v>
      </c>
      <c r="M31955" t="s">
        <v>48</v>
      </c>
      <c r="N31955" s="1">
        <v>44692</v>
      </c>
    </row>
    <row r="31956" spans="1:14" x14ac:dyDescent="0.25">
      <c r="A31956" t="s">
        <v>32002</v>
      </c>
      <c r="B31956">
        <v>24</v>
      </c>
      <c r="C31956" t="s">
        <v>38</v>
      </c>
      <c r="D31956" t="s">
        <v>34</v>
      </c>
      <c r="E31956" t="s">
        <v>29</v>
      </c>
      <c r="F31956" t="s">
        <v>52</v>
      </c>
      <c r="G31956" s="3">
        <v>500</v>
      </c>
      <c r="H31956" s="3">
        <v>410.87</v>
      </c>
      <c r="I31956" s="3">
        <v>40391.53</v>
      </c>
      <c r="J31956" t="s">
        <v>30</v>
      </c>
      <c r="K31956">
        <v>570</v>
      </c>
      <c r="L31956" s="2">
        <v>6.7299999999999999E-2</v>
      </c>
      <c r="M31956" t="s">
        <v>48</v>
      </c>
      <c r="N31956" s="1">
        <v>45335</v>
      </c>
    </row>
    <row r="31957" spans="1:14" x14ac:dyDescent="0.25">
      <c r="A31957" t="s">
        <v>32003</v>
      </c>
      <c r="B31957">
        <v>54</v>
      </c>
      <c r="C31957" t="s">
        <v>21</v>
      </c>
      <c r="D31957" t="s">
        <v>50</v>
      </c>
      <c r="E31957" t="s">
        <v>29</v>
      </c>
      <c r="F31957" t="s">
        <v>39</v>
      </c>
      <c r="G31957" s="3">
        <v>4977.49</v>
      </c>
      <c r="H31957" s="3">
        <v>2627.7</v>
      </c>
      <c r="I31957" s="3">
        <v>407344.7</v>
      </c>
      <c r="J31957" t="s">
        <v>30</v>
      </c>
      <c r="K31957">
        <v>324</v>
      </c>
      <c r="L31957" s="2">
        <v>6.8199999999999997E-2</v>
      </c>
      <c r="M31957" t="s">
        <v>41</v>
      </c>
      <c r="N31957" s="1">
        <v>45569</v>
      </c>
    </row>
    <row r="31958" spans="1:14" x14ac:dyDescent="0.25">
      <c r="A31958" t="s">
        <v>32004</v>
      </c>
      <c r="B31958">
        <v>30</v>
      </c>
      <c r="C31958" t="s">
        <v>21</v>
      </c>
      <c r="D31958" t="s">
        <v>50</v>
      </c>
      <c r="E31958" t="s">
        <v>29</v>
      </c>
      <c r="F31958" t="s">
        <v>59</v>
      </c>
      <c r="G31958" s="3">
        <v>4688.68</v>
      </c>
      <c r="H31958" s="3">
        <v>3112.27</v>
      </c>
      <c r="I31958" s="3">
        <v>373735.42</v>
      </c>
      <c r="J31958" t="s">
        <v>25</v>
      </c>
      <c r="K31958">
        <v>382</v>
      </c>
      <c r="L31958" s="2">
        <v>6.6400000000000001E-2</v>
      </c>
      <c r="M31958" t="s">
        <v>48</v>
      </c>
      <c r="N31958" s="1">
        <v>44838</v>
      </c>
    </row>
    <row r="31959" spans="1:14" x14ac:dyDescent="0.25">
      <c r="A31959" t="s">
        <v>32005</v>
      </c>
      <c r="B31959">
        <v>53</v>
      </c>
      <c r="C31959" t="s">
        <v>21</v>
      </c>
      <c r="D31959" t="s">
        <v>22</v>
      </c>
      <c r="E31959" t="s">
        <v>29</v>
      </c>
      <c r="F31959" t="s">
        <v>59</v>
      </c>
      <c r="G31959" s="3">
        <v>5698.6</v>
      </c>
      <c r="H31959" s="3">
        <v>1760.02</v>
      </c>
      <c r="I31959" s="3">
        <v>261539.11</v>
      </c>
      <c r="J31959" t="s">
        <v>30</v>
      </c>
      <c r="K31959">
        <v>791</v>
      </c>
      <c r="L31959" s="2">
        <v>3.8199999999999998E-2</v>
      </c>
      <c r="M31959" t="s">
        <v>48</v>
      </c>
      <c r="N31959" s="1">
        <v>45203</v>
      </c>
    </row>
    <row r="31960" spans="1:14" x14ac:dyDescent="0.25">
      <c r="A31960" t="s">
        <v>32006</v>
      </c>
      <c r="B31960">
        <v>25</v>
      </c>
      <c r="C31960" t="s">
        <v>38</v>
      </c>
      <c r="D31960" t="s">
        <v>50</v>
      </c>
      <c r="E31960" t="s">
        <v>29</v>
      </c>
      <c r="F31960" t="s">
        <v>24</v>
      </c>
      <c r="G31960" s="3">
        <v>4530.78</v>
      </c>
      <c r="H31960" s="3">
        <v>3810.79</v>
      </c>
      <c r="I31960" s="3">
        <v>475646.38</v>
      </c>
      <c r="J31960" t="s">
        <v>30</v>
      </c>
      <c r="K31960">
        <v>785</v>
      </c>
      <c r="L31960" s="2">
        <v>8.7499999999999994E-2</v>
      </c>
      <c r="M31960" t="s">
        <v>36</v>
      </c>
      <c r="N31960" s="1">
        <v>44828</v>
      </c>
    </row>
    <row r="31961" spans="1:14" x14ac:dyDescent="0.25">
      <c r="A31961" t="s">
        <v>32007</v>
      </c>
      <c r="B31961">
        <v>43</v>
      </c>
      <c r="C31961" t="s">
        <v>38</v>
      </c>
      <c r="D31961" t="s">
        <v>50</v>
      </c>
      <c r="E31961" t="s">
        <v>29</v>
      </c>
      <c r="F31961" t="s">
        <v>63</v>
      </c>
      <c r="G31961" s="3">
        <v>978.54</v>
      </c>
      <c r="H31961" s="3">
        <v>384.53</v>
      </c>
      <c r="I31961" s="3">
        <v>22120.34</v>
      </c>
      <c r="J31961" t="s">
        <v>25</v>
      </c>
      <c r="K31961">
        <v>844</v>
      </c>
      <c r="L31961" s="2">
        <v>1.8799999999999997E-2</v>
      </c>
      <c r="M31961" t="s">
        <v>36</v>
      </c>
      <c r="N31961" s="1">
        <v>45824</v>
      </c>
    </row>
    <row r="31962" spans="1:14" x14ac:dyDescent="0.25">
      <c r="A31962" t="s">
        <v>32008</v>
      </c>
      <c r="B31962">
        <v>67</v>
      </c>
      <c r="C31962" t="s">
        <v>38</v>
      </c>
      <c r="D31962" t="s">
        <v>50</v>
      </c>
      <c r="E31962" t="s">
        <v>23</v>
      </c>
      <c r="F31962" t="s">
        <v>59</v>
      </c>
      <c r="G31962" s="3">
        <v>5353.16</v>
      </c>
      <c r="H31962" s="3">
        <v>3226.34</v>
      </c>
      <c r="I31962" s="3">
        <v>171149.04</v>
      </c>
      <c r="J31962" t="s">
        <v>30</v>
      </c>
      <c r="K31962">
        <v>454</v>
      </c>
      <c r="L31962" s="2">
        <v>2.6600000000000002E-2</v>
      </c>
      <c r="M31962" t="s">
        <v>41</v>
      </c>
      <c r="N31962" s="1">
        <v>44732</v>
      </c>
    </row>
    <row r="31963" spans="1:14" x14ac:dyDescent="0.25">
      <c r="A31963" t="s">
        <v>32009</v>
      </c>
      <c r="B31963">
        <v>69</v>
      </c>
      <c r="C31963" t="s">
        <v>21</v>
      </c>
      <c r="D31963" t="s">
        <v>50</v>
      </c>
      <c r="E31963" t="s">
        <v>23</v>
      </c>
      <c r="F31963" t="s">
        <v>63</v>
      </c>
      <c r="G31963" s="3">
        <v>500</v>
      </c>
      <c r="H31963" s="3">
        <v>275.05</v>
      </c>
      <c r="I31963" s="3">
        <v>23556.83</v>
      </c>
      <c r="J31963" t="s">
        <v>30</v>
      </c>
      <c r="K31963">
        <v>397</v>
      </c>
      <c r="L31963" s="2">
        <v>3.9300000000000002E-2</v>
      </c>
      <c r="M31963" t="s">
        <v>41</v>
      </c>
      <c r="N31963" s="1">
        <v>44878</v>
      </c>
    </row>
    <row r="31964" spans="1:14" x14ac:dyDescent="0.25">
      <c r="A31964" t="s">
        <v>32010</v>
      </c>
      <c r="B31964">
        <v>50</v>
      </c>
      <c r="C31964" t="s">
        <v>21</v>
      </c>
      <c r="D31964" t="s">
        <v>50</v>
      </c>
      <c r="E31964" t="s">
        <v>43</v>
      </c>
      <c r="F31964" t="s">
        <v>43</v>
      </c>
      <c r="G31964" s="3">
        <v>505.61</v>
      </c>
      <c r="H31964" s="3">
        <v>263.26</v>
      </c>
      <c r="I31964" s="3">
        <v>1297.96</v>
      </c>
      <c r="J31964" t="s">
        <v>30</v>
      </c>
      <c r="K31964">
        <v>813</v>
      </c>
      <c r="L31964" s="2">
        <v>2.0999999999999999E-3</v>
      </c>
      <c r="M31964" t="s">
        <v>41</v>
      </c>
      <c r="N31964" s="1">
        <v>45215</v>
      </c>
    </row>
    <row r="31965" spans="1:14" x14ac:dyDescent="0.25">
      <c r="A31965" t="s">
        <v>32011</v>
      </c>
      <c r="B31965">
        <v>37</v>
      </c>
      <c r="C31965" t="s">
        <v>21</v>
      </c>
      <c r="D31965" t="s">
        <v>28</v>
      </c>
      <c r="E31965" t="s">
        <v>29</v>
      </c>
      <c r="F31965" t="s">
        <v>43</v>
      </c>
      <c r="G31965" s="3">
        <v>3388.29</v>
      </c>
      <c r="H31965" s="3">
        <v>2656.28</v>
      </c>
      <c r="I31965" s="3">
        <v>5023.26</v>
      </c>
      <c r="J31965" t="s">
        <v>25</v>
      </c>
      <c r="K31965">
        <v>461</v>
      </c>
      <c r="L31965" s="2">
        <v>1.1999999999999999E-3</v>
      </c>
      <c r="M31965" t="s">
        <v>32</v>
      </c>
      <c r="N31965" s="1">
        <v>45221</v>
      </c>
    </row>
    <row r="31966" spans="1:14" x14ac:dyDescent="0.25">
      <c r="A31966" t="s">
        <v>32012</v>
      </c>
      <c r="B31966">
        <v>22</v>
      </c>
      <c r="C31966" t="s">
        <v>38</v>
      </c>
      <c r="D31966" t="s">
        <v>22</v>
      </c>
      <c r="E31966" t="s">
        <v>43</v>
      </c>
      <c r="F31966" t="s">
        <v>59</v>
      </c>
      <c r="G31966" s="3">
        <v>5525.37</v>
      </c>
      <c r="H31966" s="3">
        <v>2897.86</v>
      </c>
      <c r="I31966" s="3">
        <v>363339.97</v>
      </c>
      <c r="J31966" t="s">
        <v>25</v>
      </c>
      <c r="K31966">
        <v>406</v>
      </c>
      <c r="L31966" s="2">
        <v>5.4800000000000001E-2</v>
      </c>
      <c r="M31966" t="s">
        <v>26</v>
      </c>
      <c r="N31966" s="1">
        <v>45075</v>
      </c>
    </row>
    <row r="31967" spans="1:14" x14ac:dyDescent="0.25">
      <c r="A31967" t="s">
        <v>32013</v>
      </c>
      <c r="B31967">
        <v>32</v>
      </c>
      <c r="C31967" t="s">
        <v>21</v>
      </c>
      <c r="D31967" t="s">
        <v>50</v>
      </c>
      <c r="E31967" t="s">
        <v>29</v>
      </c>
      <c r="F31967" t="s">
        <v>56</v>
      </c>
      <c r="G31967" s="3">
        <v>5972.12</v>
      </c>
      <c r="H31967" s="3">
        <v>2257.77</v>
      </c>
      <c r="I31967" s="3">
        <v>395528.7</v>
      </c>
      <c r="J31967" t="s">
        <v>25</v>
      </c>
      <c r="K31967">
        <v>547</v>
      </c>
      <c r="L31967" s="2">
        <v>5.5199999999999999E-2</v>
      </c>
      <c r="M31967" t="s">
        <v>26</v>
      </c>
      <c r="N31967" s="1">
        <v>45041</v>
      </c>
    </row>
    <row r="31968" spans="1:14" x14ac:dyDescent="0.25">
      <c r="A31968" t="s">
        <v>32014</v>
      </c>
      <c r="B31968">
        <v>55</v>
      </c>
      <c r="C31968" t="s">
        <v>38</v>
      </c>
      <c r="D31968" t="s">
        <v>50</v>
      </c>
      <c r="E31968" t="s">
        <v>29</v>
      </c>
      <c r="F31968" t="s">
        <v>39</v>
      </c>
      <c r="G31968" s="3">
        <v>4833.9799999999996</v>
      </c>
      <c r="H31968" s="3">
        <v>4207.9399999999996</v>
      </c>
      <c r="I31968" s="3">
        <v>83139.78</v>
      </c>
      <c r="J31968" t="s">
        <v>30</v>
      </c>
      <c r="K31968">
        <v>647</v>
      </c>
      <c r="L31968" s="2">
        <v>1.43E-2</v>
      </c>
      <c r="M31968" t="s">
        <v>32</v>
      </c>
      <c r="N31968" s="1">
        <v>44656</v>
      </c>
    </row>
    <row r="31969" spans="1:14" x14ac:dyDescent="0.25">
      <c r="A31969" t="s">
        <v>32015</v>
      </c>
      <c r="B31969">
        <v>42</v>
      </c>
      <c r="C31969" t="s">
        <v>38</v>
      </c>
      <c r="D31969" t="s">
        <v>22</v>
      </c>
      <c r="E31969" t="s">
        <v>29</v>
      </c>
      <c r="F31969" t="s">
        <v>43</v>
      </c>
      <c r="G31969" s="3">
        <v>3497.23</v>
      </c>
      <c r="H31969" s="3">
        <v>1152.4100000000001</v>
      </c>
      <c r="I31969" s="3">
        <v>48089.53</v>
      </c>
      <c r="J31969" t="s">
        <v>25</v>
      </c>
      <c r="K31969">
        <v>848</v>
      </c>
      <c r="L31969" s="2">
        <v>1.15E-2</v>
      </c>
      <c r="M31969" t="s">
        <v>48</v>
      </c>
      <c r="N31969" s="1">
        <v>45729</v>
      </c>
    </row>
    <row r="31970" spans="1:14" x14ac:dyDescent="0.25">
      <c r="A31970" t="s">
        <v>32016</v>
      </c>
      <c r="B31970">
        <v>27</v>
      </c>
      <c r="C31970" t="s">
        <v>21</v>
      </c>
      <c r="D31970" t="s">
        <v>50</v>
      </c>
      <c r="E31970" t="s">
        <v>29</v>
      </c>
      <c r="F31970" t="s">
        <v>24</v>
      </c>
      <c r="G31970" s="3">
        <v>4237.2</v>
      </c>
      <c r="H31970" s="3">
        <v>1677.15</v>
      </c>
      <c r="I31970" s="3">
        <v>146085.94</v>
      </c>
      <c r="J31970" t="s">
        <v>30</v>
      </c>
      <c r="K31970">
        <v>462</v>
      </c>
      <c r="L31970" s="2">
        <v>2.87E-2</v>
      </c>
      <c r="M31970" t="s">
        <v>41</v>
      </c>
      <c r="N31970" s="1">
        <v>45157</v>
      </c>
    </row>
    <row r="31971" spans="1:14" x14ac:dyDescent="0.25">
      <c r="A31971" t="s">
        <v>32017</v>
      </c>
      <c r="B31971">
        <v>58</v>
      </c>
      <c r="C31971" t="s">
        <v>21</v>
      </c>
      <c r="D31971" t="s">
        <v>50</v>
      </c>
      <c r="E31971" t="s">
        <v>29</v>
      </c>
      <c r="F31971" t="s">
        <v>47</v>
      </c>
      <c r="G31971" s="3">
        <v>1903.2</v>
      </c>
      <c r="H31971" s="3">
        <v>1054.02</v>
      </c>
      <c r="I31971" s="3">
        <v>93219.17</v>
      </c>
      <c r="J31971" t="s">
        <v>25</v>
      </c>
      <c r="K31971">
        <v>334</v>
      </c>
      <c r="L31971" s="2">
        <v>4.0800000000000003E-2</v>
      </c>
      <c r="M31971" t="s">
        <v>26</v>
      </c>
      <c r="N31971" s="1">
        <v>45455</v>
      </c>
    </row>
    <row r="31972" spans="1:14" x14ac:dyDescent="0.25">
      <c r="A31972" t="s">
        <v>32018</v>
      </c>
      <c r="B31972">
        <v>28</v>
      </c>
      <c r="C31972" t="s">
        <v>21</v>
      </c>
      <c r="D31972" t="s">
        <v>34</v>
      </c>
      <c r="E31972" t="s">
        <v>29</v>
      </c>
      <c r="F31972" t="s">
        <v>56</v>
      </c>
      <c r="G31972" s="3">
        <v>2228.06</v>
      </c>
      <c r="H31972" s="3">
        <v>1833.57</v>
      </c>
      <c r="I31972" s="3">
        <v>174049.08</v>
      </c>
      <c r="J31972" t="s">
        <v>25</v>
      </c>
      <c r="K31972">
        <v>727</v>
      </c>
      <c r="L31972" s="2">
        <v>6.5099999999999991E-2</v>
      </c>
      <c r="M31972" t="s">
        <v>36</v>
      </c>
      <c r="N31972" s="1">
        <v>44457</v>
      </c>
    </row>
    <row r="31973" spans="1:14" x14ac:dyDescent="0.25">
      <c r="A31973" t="s">
        <v>32019</v>
      </c>
      <c r="B31973">
        <v>19</v>
      </c>
      <c r="C31973" t="s">
        <v>38</v>
      </c>
      <c r="D31973" t="s">
        <v>50</v>
      </c>
      <c r="E31973" t="s">
        <v>29</v>
      </c>
      <c r="F31973" t="s">
        <v>35</v>
      </c>
      <c r="G31973" s="3">
        <v>2892.28</v>
      </c>
      <c r="H31973" s="3">
        <v>2097.52</v>
      </c>
      <c r="I31973" s="3">
        <v>242460.25</v>
      </c>
      <c r="J31973" t="s">
        <v>25</v>
      </c>
      <c r="K31973">
        <v>688</v>
      </c>
      <c r="L31973" s="2">
        <v>6.9900000000000004E-2</v>
      </c>
      <c r="M31973" t="s">
        <v>36</v>
      </c>
      <c r="N31973" s="1">
        <v>45007</v>
      </c>
    </row>
    <row r="31974" spans="1:14" x14ac:dyDescent="0.25">
      <c r="A31974" t="s">
        <v>32020</v>
      </c>
      <c r="B31974">
        <v>24</v>
      </c>
      <c r="C31974" t="s">
        <v>38</v>
      </c>
      <c r="D31974" t="s">
        <v>50</v>
      </c>
      <c r="E31974" t="s">
        <v>29</v>
      </c>
      <c r="F31974" t="s">
        <v>63</v>
      </c>
      <c r="G31974" s="3">
        <v>10745.12</v>
      </c>
      <c r="H31974" s="3">
        <v>9358.92</v>
      </c>
      <c r="I31974" s="3">
        <v>1048296.46</v>
      </c>
      <c r="J31974" t="s">
        <v>30</v>
      </c>
      <c r="K31974">
        <v>667</v>
      </c>
      <c r="L31974" s="2">
        <v>8.1300000000000011E-2</v>
      </c>
      <c r="M31974" t="s">
        <v>41</v>
      </c>
      <c r="N31974" s="1">
        <v>45076</v>
      </c>
    </row>
    <row r="31975" spans="1:14" x14ac:dyDescent="0.25">
      <c r="A31975" t="s">
        <v>32021</v>
      </c>
      <c r="B31975">
        <v>47</v>
      </c>
      <c r="C31975" t="s">
        <v>38</v>
      </c>
      <c r="D31975" t="s">
        <v>50</v>
      </c>
      <c r="E31975" t="s">
        <v>56</v>
      </c>
      <c r="F31975" t="s">
        <v>43</v>
      </c>
      <c r="G31975" s="3">
        <v>5840.15</v>
      </c>
      <c r="H31975" s="3">
        <v>2286.0500000000002</v>
      </c>
      <c r="I31975" s="3">
        <v>442830.25</v>
      </c>
      <c r="J31975" t="s">
        <v>30</v>
      </c>
      <c r="K31975">
        <v>494</v>
      </c>
      <c r="L31975" s="2">
        <v>6.3200000000000006E-2</v>
      </c>
      <c r="M31975" t="s">
        <v>32</v>
      </c>
      <c r="N31975" s="1">
        <v>45034</v>
      </c>
    </row>
    <row r="31976" spans="1:14" x14ac:dyDescent="0.25">
      <c r="A31976" t="s">
        <v>32022</v>
      </c>
      <c r="B31976">
        <v>19</v>
      </c>
      <c r="C31976" t="s">
        <v>38</v>
      </c>
      <c r="D31976" t="s">
        <v>22</v>
      </c>
      <c r="E31976" t="s">
        <v>56</v>
      </c>
      <c r="F31976" t="s">
        <v>52</v>
      </c>
      <c r="G31976" s="3">
        <v>4491.78</v>
      </c>
      <c r="H31976" s="3">
        <v>2429.04</v>
      </c>
      <c r="I31976" s="3">
        <v>522036.73</v>
      </c>
      <c r="J31976" t="s">
        <v>25</v>
      </c>
      <c r="K31976">
        <v>743</v>
      </c>
      <c r="L31976" s="2">
        <v>9.69E-2</v>
      </c>
      <c r="M31976" t="s">
        <v>32</v>
      </c>
      <c r="N31976" s="1">
        <v>45168</v>
      </c>
    </row>
    <row r="31977" spans="1:14" x14ac:dyDescent="0.25">
      <c r="A31977" t="s">
        <v>32023</v>
      </c>
      <c r="B31977">
        <v>19</v>
      </c>
      <c r="C31977" t="s">
        <v>21</v>
      </c>
      <c r="D31977" t="s">
        <v>50</v>
      </c>
      <c r="E31977" t="s">
        <v>29</v>
      </c>
      <c r="F31977" t="s">
        <v>47</v>
      </c>
      <c r="G31977" s="3">
        <v>5080.17</v>
      </c>
      <c r="H31977" s="3">
        <v>2436.4499999999998</v>
      </c>
      <c r="I31977" s="3">
        <v>488493.39</v>
      </c>
      <c r="J31977" t="s">
        <v>25</v>
      </c>
      <c r="K31977">
        <v>775</v>
      </c>
      <c r="L31977" s="2">
        <v>8.0100000000000005E-2</v>
      </c>
      <c r="M31977" t="s">
        <v>41</v>
      </c>
      <c r="N31977" s="1">
        <v>45281</v>
      </c>
    </row>
    <row r="31978" spans="1:14" x14ac:dyDescent="0.25">
      <c r="A31978" t="s">
        <v>32024</v>
      </c>
      <c r="B31978">
        <v>32</v>
      </c>
      <c r="C31978" t="s">
        <v>38</v>
      </c>
      <c r="D31978" t="s">
        <v>50</v>
      </c>
      <c r="E31978" t="s">
        <v>23</v>
      </c>
      <c r="F31978" t="s">
        <v>56</v>
      </c>
      <c r="G31978" s="3">
        <v>8681.75</v>
      </c>
      <c r="H31978" s="3">
        <v>6782.25</v>
      </c>
      <c r="I31978" s="3">
        <v>727809.35</v>
      </c>
      <c r="J31978" t="s">
        <v>30</v>
      </c>
      <c r="K31978">
        <v>569</v>
      </c>
      <c r="L31978" s="2">
        <v>6.9900000000000004E-2</v>
      </c>
      <c r="M31978" t="s">
        <v>36</v>
      </c>
      <c r="N31978" s="1">
        <v>44768</v>
      </c>
    </row>
    <row r="31979" spans="1:14" x14ac:dyDescent="0.25">
      <c r="A31979" t="s">
        <v>32025</v>
      </c>
      <c r="B31979">
        <v>43</v>
      </c>
      <c r="C31979" t="s">
        <v>21</v>
      </c>
      <c r="D31979" t="s">
        <v>22</v>
      </c>
      <c r="E31979" t="s">
        <v>29</v>
      </c>
      <c r="F31979" t="s">
        <v>35</v>
      </c>
      <c r="G31979" s="3">
        <v>4353.6000000000004</v>
      </c>
      <c r="H31979" s="3">
        <v>2724.62</v>
      </c>
      <c r="I31979" s="3">
        <v>213863.11</v>
      </c>
      <c r="J31979" t="s">
        <v>25</v>
      </c>
      <c r="K31979">
        <v>798</v>
      </c>
      <c r="L31979" s="2">
        <v>4.0899999999999999E-2</v>
      </c>
      <c r="M31979" t="s">
        <v>41</v>
      </c>
      <c r="N31979" s="1">
        <v>44793</v>
      </c>
    </row>
    <row r="31980" spans="1:14" x14ac:dyDescent="0.25">
      <c r="A31980" t="s">
        <v>32026</v>
      </c>
      <c r="B31980">
        <v>69</v>
      </c>
      <c r="C31980" t="s">
        <v>38</v>
      </c>
      <c r="D31980" t="s">
        <v>34</v>
      </c>
      <c r="E31980" t="s">
        <v>43</v>
      </c>
      <c r="F31980" t="s">
        <v>59</v>
      </c>
      <c r="G31980" s="3">
        <v>3738.21</v>
      </c>
      <c r="H31980" s="3">
        <v>2811.18</v>
      </c>
      <c r="I31980" s="3">
        <v>385601.96</v>
      </c>
      <c r="J31980" t="s">
        <v>25</v>
      </c>
      <c r="K31980">
        <v>550</v>
      </c>
      <c r="L31980" s="2">
        <v>8.5999999999999993E-2</v>
      </c>
      <c r="M31980" t="s">
        <v>26</v>
      </c>
      <c r="N31980" s="1">
        <v>45486</v>
      </c>
    </row>
    <row r="31981" spans="1:14" x14ac:dyDescent="0.25">
      <c r="A31981" t="s">
        <v>32027</v>
      </c>
      <c r="B31981">
        <v>18</v>
      </c>
      <c r="C31981" t="s">
        <v>21</v>
      </c>
      <c r="D31981" t="s">
        <v>50</v>
      </c>
      <c r="E31981" t="s">
        <v>29</v>
      </c>
      <c r="F31981" t="s">
        <v>47</v>
      </c>
      <c r="G31981" s="3">
        <v>3528.55</v>
      </c>
      <c r="H31981" s="3">
        <v>2793.72</v>
      </c>
      <c r="I31981" s="3">
        <v>390018.5</v>
      </c>
      <c r="J31981" t="s">
        <v>25</v>
      </c>
      <c r="K31981">
        <v>458</v>
      </c>
      <c r="L31981" s="2">
        <v>9.2100000000000015E-2</v>
      </c>
      <c r="M31981" t="s">
        <v>41</v>
      </c>
      <c r="N31981" s="1">
        <v>45344</v>
      </c>
    </row>
    <row r="31982" spans="1:14" x14ac:dyDescent="0.25">
      <c r="A31982" t="s">
        <v>32028</v>
      </c>
      <c r="B31982">
        <v>55</v>
      </c>
      <c r="C31982" t="s">
        <v>26</v>
      </c>
      <c r="D31982" t="s">
        <v>22</v>
      </c>
      <c r="E31982" t="s">
        <v>29</v>
      </c>
      <c r="F31982" t="s">
        <v>63</v>
      </c>
      <c r="G31982" s="3">
        <v>5601.48</v>
      </c>
      <c r="H31982" s="3">
        <v>3213.06</v>
      </c>
      <c r="I31982" s="3">
        <v>164199.84</v>
      </c>
      <c r="J31982" t="s">
        <v>30</v>
      </c>
      <c r="K31982">
        <v>643</v>
      </c>
      <c r="L31982" s="2">
        <v>2.4399999999999998E-2</v>
      </c>
      <c r="M31982" t="s">
        <v>32</v>
      </c>
      <c r="N31982" s="1">
        <v>44701</v>
      </c>
    </row>
    <row r="31983" spans="1:14" x14ac:dyDescent="0.25">
      <c r="A31983" t="s">
        <v>32029</v>
      </c>
      <c r="B31983">
        <v>41</v>
      </c>
      <c r="C31983" t="s">
        <v>38</v>
      </c>
      <c r="D31983" t="s">
        <v>34</v>
      </c>
      <c r="E31983" t="s">
        <v>29</v>
      </c>
      <c r="F31983" t="s">
        <v>43</v>
      </c>
      <c r="G31983" s="3">
        <v>5636.74</v>
      </c>
      <c r="H31983" s="3">
        <v>4763.03</v>
      </c>
      <c r="I31983" s="3">
        <v>624465.51</v>
      </c>
      <c r="J31983" t="s">
        <v>25</v>
      </c>
      <c r="K31983">
        <v>507</v>
      </c>
      <c r="L31983" s="2">
        <v>9.2300000000000007E-2</v>
      </c>
      <c r="M31983" t="s">
        <v>48</v>
      </c>
      <c r="N31983" s="1">
        <v>45217</v>
      </c>
    </row>
    <row r="31984" spans="1:14" x14ac:dyDescent="0.25">
      <c r="A31984" t="s">
        <v>32030</v>
      </c>
      <c r="B31984">
        <v>33</v>
      </c>
      <c r="C31984" t="s">
        <v>21</v>
      </c>
      <c r="D31984" t="s">
        <v>26</v>
      </c>
      <c r="E31984" t="s">
        <v>29</v>
      </c>
      <c r="F31984" t="s">
        <v>59</v>
      </c>
      <c r="G31984" s="3">
        <v>3595.6</v>
      </c>
      <c r="H31984" s="3">
        <v>2200.17</v>
      </c>
      <c r="I31984" s="3">
        <v>265233.3</v>
      </c>
      <c r="J31984" t="s">
        <v>25</v>
      </c>
      <c r="K31984">
        <v>724</v>
      </c>
      <c r="L31984" s="2">
        <v>6.1500000000000006E-2</v>
      </c>
      <c r="M31984" t="s">
        <v>26</v>
      </c>
      <c r="N31984" s="1">
        <v>44565</v>
      </c>
    </row>
    <row r="31985" spans="1:14" x14ac:dyDescent="0.25">
      <c r="A31985" t="s">
        <v>32031</v>
      </c>
      <c r="B31985">
        <v>68</v>
      </c>
      <c r="C31985" t="s">
        <v>21</v>
      </c>
      <c r="D31985" t="s">
        <v>22</v>
      </c>
      <c r="E31985" t="s">
        <v>56</v>
      </c>
      <c r="F31985" t="s">
        <v>56</v>
      </c>
      <c r="G31985" s="3">
        <v>2368.04</v>
      </c>
      <c r="H31985" s="3">
        <v>1069.27</v>
      </c>
      <c r="I31985" s="3">
        <v>71600.28</v>
      </c>
      <c r="J31985" t="s">
        <v>25</v>
      </c>
      <c r="K31985">
        <v>469</v>
      </c>
      <c r="L31985" s="2">
        <v>2.52E-2</v>
      </c>
      <c r="M31985" t="s">
        <v>32</v>
      </c>
      <c r="N31985" s="1">
        <v>44438</v>
      </c>
    </row>
    <row r="31986" spans="1:14" x14ac:dyDescent="0.25">
      <c r="A31986" t="s">
        <v>32032</v>
      </c>
      <c r="B31986">
        <v>44</v>
      </c>
      <c r="C31986" t="s">
        <v>21</v>
      </c>
      <c r="D31986" t="s">
        <v>34</v>
      </c>
      <c r="E31986" t="s">
        <v>43</v>
      </c>
      <c r="F31986" t="s">
        <v>43</v>
      </c>
      <c r="G31986" s="3">
        <v>2708.81</v>
      </c>
      <c r="H31986" s="3">
        <v>977.72</v>
      </c>
      <c r="I31986" s="3">
        <v>324354.5</v>
      </c>
      <c r="J31986" t="s">
        <v>25</v>
      </c>
      <c r="K31986">
        <v>579</v>
      </c>
      <c r="L31986" s="2">
        <v>9.98E-2</v>
      </c>
      <c r="M31986" t="s">
        <v>48</v>
      </c>
      <c r="N31986" s="1">
        <v>45802</v>
      </c>
    </row>
    <row r="31987" spans="1:14" x14ac:dyDescent="0.25">
      <c r="A31987" t="s">
        <v>32033</v>
      </c>
      <c r="B31987">
        <v>26</v>
      </c>
      <c r="C31987" t="s">
        <v>38</v>
      </c>
      <c r="D31987" t="s">
        <v>22</v>
      </c>
      <c r="E31987" t="s">
        <v>29</v>
      </c>
      <c r="F31987" t="s">
        <v>56</v>
      </c>
      <c r="G31987" s="3">
        <v>4028.7</v>
      </c>
      <c r="H31987" s="3">
        <v>1928.48</v>
      </c>
      <c r="I31987" s="3">
        <v>40134.47</v>
      </c>
      <c r="J31987" t="s">
        <v>25</v>
      </c>
      <c r="K31987">
        <v>382</v>
      </c>
      <c r="L31987" s="2">
        <v>8.3000000000000001E-3</v>
      </c>
      <c r="M31987" t="s">
        <v>48</v>
      </c>
      <c r="N31987" s="1">
        <v>44894</v>
      </c>
    </row>
    <row r="31988" spans="1:14" x14ac:dyDescent="0.25">
      <c r="A31988" t="s">
        <v>32034</v>
      </c>
      <c r="B31988">
        <v>37</v>
      </c>
      <c r="C31988" t="s">
        <v>38</v>
      </c>
      <c r="D31988" t="s">
        <v>50</v>
      </c>
      <c r="E31988" t="s">
        <v>29</v>
      </c>
      <c r="F31988" t="s">
        <v>24</v>
      </c>
      <c r="G31988" s="3">
        <v>4178.8100000000004</v>
      </c>
      <c r="H31988" s="3">
        <v>2012.55</v>
      </c>
      <c r="I31988" s="3">
        <v>492943.18</v>
      </c>
      <c r="J31988" t="s">
        <v>25</v>
      </c>
      <c r="K31988">
        <v>687</v>
      </c>
      <c r="L31988" s="2">
        <v>9.8299999999999998E-2</v>
      </c>
      <c r="M31988" t="s">
        <v>41</v>
      </c>
      <c r="N31988" s="1">
        <v>44448</v>
      </c>
    </row>
    <row r="31989" spans="1:14" x14ac:dyDescent="0.25">
      <c r="A31989" t="s">
        <v>32035</v>
      </c>
      <c r="B31989">
        <v>57</v>
      </c>
      <c r="C31989" t="s">
        <v>21</v>
      </c>
      <c r="D31989" t="s">
        <v>50</v>
      </c>
      <c r="E31989" t="s">
        <v>29</v>
      </c>
      <c r="F31989" t="s">
        <v>24</v>
      </c>
      <c r="G31989" s="3">
        <v>2610.38</v>
      </c>
      <c r="H31989" s="3">
        <v>1503.08</v>
      </c>
      <c r="I31989" s="3">
        <v>294196.78000000003</v>
      </c>
      <c r="J31989" t="s">
        <v>25</v>
      </c>
      <c r="K31989">
        <v>407</v>
      </c>
      <c r="L31989" s="2">
        <v>9.3900000000000011E-2</v>
      </c>
      <c r="M31989" t="s">
        <v>32</v>
      </c>
      <c r="N31989" s="1">
        <v>45327</v>
      </c>
    </row>
    <row r="31990" spans="1:14" x14ac:dyDescent="0.25">
      <c r="A31990" t="s">
        <v>32036</v>
      </c>
      <c r="B31990">
        <v>58</v>
      </c>
      <c r="C31990" t="s">
        <v>38</v>
      </c>
      <c r="D31990" t="s">
        <v>50</v>
      </c>
      <c r="E31990" t="s">
        <v>29</v>
      </c>
      <c r="F31990" t="s">
        <v>24</v>
      </c>
      <c r="G31990" s="3">
        <v>8209.99</v>
      </c>
      <c r="H31990" s="3">
        <v>3708.41</v>
      </c>
      <c r="I31990" s="3">
        <v>573227.36</v>
      </c>
      <c r="J31990" t="s">
        <v>25</v>
      </c>
      <c r="K31990">
        <v>359</v>
      </c>
      <c r="L31990" s="2">
        <v>5.8200000000000002E-2</v>
      </c>
      <c r="M31990" t="s">
        <v>26</v>
      </c>
      <c r="N31990" s="1">
        <v>44975</v>
      </c>
    </row>
    <row r="31991" spans="1:14" x14ac:dyDescent="0.25">
      <c r="A31991" t="s">
        <v>32037</v>
      </c>
      <c r="B31991">
        <v>68</v>
      </c>
      <c r="C31991" t="s">
        <v>21</v>
      </c>
      <c r="D31991" t="s">
        <v>22</v>
      </c>
      <c r="E31991" t="s">
        <v>23</v>
      </c>
      <c r="F31991" t="s">
        <v>63</v>
      </c>
      <c r="G31991" s="3">
        <v>5861.94</v>
      </c>
      <c r="H31991" s="3">
        <v>2158.2199999999998</v>
      </c>
      <c r="I31991" s="3">
        <v>148789.89000000001</v>
      </c>
      <c r="J31991" t="s">
        <v>25</v>
      </c>
      <c r="K31991">
        <v>652</v>
      </c>
      <c r="L31991" s="2">
        <v>2.12E-2</v>
      </c>
      <c r="M31991" t="s">
        <v>26</v>
      </c>
      <c r="N31991" s="1">
        <v>44741</v>
      </c>
    </row>
    <row r="31992" spans="1:14" x14ac:dyDescent="0.25">
      <c r="A31992" t="s">
        <v>32038</v>
      </c>
      <c r="B31992">
        <v>44</v>
      </c>
      <c r="C31992" t="s">
        <v>38</v>
      </c>
      <c r="D31992" t="s">
        <v>22</v>
      </c>
      <c r="E31992" t="s">
        <v>23</v>
      </c>
      <c r="F31992" t="s">
        <v>52</v>
      </c>
      <c r="G31992" s="3">
        <v>3214.19</v>
      </c>
      <c r="H31992" s="3">
        <v>2293.62</v>
      </c>
      <c r="I31992" s="3">
        <v>381961.24</v>
      </c>
      <c r="J31992" t="s">
        <v>30</v>
      </c>
      <c r="K31992">
        <v>650</v>
      </c>
      <c r="L31992" s="2">
        <v>9.9000000000000005E-2</v>
      </c>
      <c r="M31992" t="s">
        <v>41</v>
      </c>
      <c r="N31992" s="1">
        <v>45047</v>
      </c>
    </row>
    <row r="31993" spans="1:14" x14ac:dyDescent="0.25">
      <c r="A31993" t="s">
        <v>32039</v>
      </c>
      <c r="B31993">
        <v>30</v>
      </c>
      <c r="C31993" t="s">
        <v>21</v>
      </c>
      <c r="D31993" t="s">
        <v>34</v>
      </c>
      <c r="E31993" t="s">
        <v>29</v>
      </c>
      <c r="F31993" t="s">
        <v>56</v>
      </c>
      <c r="G31993" s="3">
        <v>7873.68</v>
      </c>
      <c r="H31993" s="3">
        <v>3313.36</v>
      </c>
      <c r="I31993" s="3">
        <v>779174.69</v>
      </c>
      <c r="J31993" t="s">
        <v>30</v>
      </c>
      <c r="K31993">
        <v>767</v>
      </c>
      <c r="L31993" s="2">
        <v>8.2500000000000004E-2</v>
      </c>
      <c r="M31993" t="s">
        <v>32</v>
      </c>
      <c r="N31993" s="1">
        <v>45086</v>
      </c>
    </row>
    <row r="31994" spans="1:14" x14ac:dyDescent="0.25">
      <c r="A31994" t="s">
        <v>32040</v>
      </c>
      <c r="B31994">
        <v>36</v>
      </c>
      <c r="C31994" t="s">
        <v>38</v>
      </c>
      <c r="D31994" t="s">
        <v>22</v>
      </c>
      <c r="E31994" t="s">
        <v>43</v>
      </c>
      <c r="F31994" t="s">
        <v>63</v>
      </c>
      <c r="G31994" s="3">
        <v>4473.47</v>
      </c>
      <c r="H31994" s="3">
        <v>3690.39</v>
      </c>
      <c r="I31994" s="3">
        <v>171477.18</v>
      </c>
      <c r="J31994" t="s">
        <v>30</v>
      </c>
      <c r="K31994">
        <v>766</v>
      </c>
      <c r="L31994" s="2">
        <v>3.1899999999999998E-2</v>
      </c>
      <c r="M31994" t="s">
        <v>48</v>
      </c>
      <c r="N31994" s="1">
        <v>45395</v>
      </c>
    </row>
    <row r="31995" spans="1:14" x14ac:dyDescent="0.25">
      <c r="A31995" t="s">
        <v>32041</v>
      </c>
      <c r="B31995">
        <v>50</v>
      </c>
      <c r="C31995" t="s">
        <v>21</v>
      </c>
      <c r="D31995" t="s">
        <v>34</v>
      </c>
      <c r="E31995" t="s">
        <v>29</v>
      </c>
      <c r="F31995" t="s">
        <v>56</v>
      </c>
      <c r="G31995" s="3">
        <v>891.96</v>
      </c>
      <c r="H31995" s="3">
        <v>471.81</v>
      </c>
      <c r="I31995" s="3">
        <v>57504.41</v>
      </c>
      <c r="J31995" t="s">
        <v>30</v>
      </c>
      <c r="K31995">
        <v>509</v>
      </c>
      <c r="L31995" s="2">
        <v>5.3699999999999998E-2</v>
      </c>
      <c r="M31995" t="s">
        <v>36</v>
      </c>
      <c r="N31995" s="1">
        <v>44938</v>
      </c>
    </row>
    <row r="31996" spans="1:14" x14ac:dyDescent="0.25">
      <c r="A31996" t="s">
        <v>32042</v>
      </c>
      <c r="B31996">
        <v>66</v>
      </c>
      <c r="C31996" t="s">
        <v>38</v>
      </c>
      <c r="D31996" t="s">
        <v>34</v>
      </c>
      <c r="E31996" t="s">
        <v>43</v>
      </c>
      <c r="F31996" t="s">
        <v>56</v>
      </c>
      <c r="G31996" s="3">
        <v>3037.47</v>
      </c>
      <c r="H31996" s="3">
        <v>1524.68</v>
      </c>
      <c r="I31996" s="3">
        <v>62927.96</v>
      </c>
      <c r="J31996" t="s">
        <v>25</v>
      </c>
      <c r="K31996">
        <v>559</v>
      </c>
      <c r="L31996" s="2">
        <v>1.7299999999999999E-2</v>
      </c>
      <c r="M31996" t="s">
        <v>26</v>
      </c>
      <c r="N31996" s="1">
        <v>45588</v>
      </c>
    </row>
    <row r="31997" spans="1:14" x14ac:dyDescent="0.25">
      <c r="A31997" t="s">
        <v>32043</v>
      </c>
      <c r="B31997">
        <v>27</v>
      </c>
      <c r="C31997" t="s">
        <v>21</v>
      </c>
      <c r="D31997" t="s">
        <v>50</v>
      </c>
      <c r="E31997" t="s">
        <v>23</v>
      </c>
      <c r="F31997" t="s">
        <v>52</v>
      </c>
      <c r="G31997" s="3">
        <v>5293.74</v>
      </c>
      <c r="H31997" s="3">
        <v>2892.3</v>
      </c>
      <c r="I31997" s="3">
        <v>258551.32</v>
      </c>
      <c r="J31997" t="s">
        <v>25</v>
      </c>
      <c r="K31997">
        <v>819</v>
      </c>
      <c r="L31997" s="2">
        <v>4.07E-2</v>
      </c>
      <c r="M31997" t="s">
        <v>26</v>
      </c>
      <c r="N31997" s="1">
        <v>45199</v>
      </c>
    </row>
    <row r="31998" spans="1:14" x14ac:dyDescent="0.25">
      <c r="A31998" t="s">
        <v>32044</v>
      </c>
      <c r="B31998">
        <v>60</v>
      </c>
      <c r="C31998" t="s">
        <v>21</v>
      </c>
      <c r="D31998" t="s">
        <v>22</v>
      </c>
      <c r="E31998" t="s">
        <v>29</v>
      </c>
      <c r="F31998" t="s">
        <v>39</v>
      </c>
      <c r="G31998" s="3">
        <v>500</v>
      </c>
      <c r="H31998" s="3">
        <v>212.15</v>
      </c>
      <c r="I31998" s="3">
        <v>29108.23</v>
      </c>
      <c r="J31998" t="s">
        <v>25</v>
      </c>
      <c r="K31998">
        <v>443</v>
      </c>
      <c r="L31998" s="2">
        <v>4.8499999999999995E-2</v>
      </c>
      <c r="M31998" t="s">
        <v>26</v>
      </c>
      <c r="N31998" s="1">
        <v>45133</v>
      </c>
    </row>
    <row r="31999" spans="1:14" x14ac:dyDescent="0.25">
      <c r="A31999" t="s">
        <v>32045</v>
      </c>
      <c r="B31999">
        <v>47</v>
      </c>
      <c r="C31999" t="s">
        <v>38</v>
      </c>
      <c r="D31999" t="s">
        <v>50</v>
      </c>
      <c r="E31999" t="s">
        <v>23</v>
      </c>
      <c r="F31999" t="s">
        <v>35</v>
      </c>
      <c r="G31999" s="3">
        <v>2993.3</v>
      </c>
      <c r="H31999" s="3">
        <v>1978.99</v>
      </c>
      <c r="I31999" s="3">
        <v>289552.18</v>
      </c>
      <c r="J31999" t="s">
        <v>25</v>
      </c>
      <c r="K31999">
        <v>651</v>
      </c>
      <c r="L31999" s="2">
        <v>8.0600000000000005E-2</v>
      </c>
      <c r="M31999" t="s">
        <v>32</v>
      </c>
      <c r="N31999" s="1">
        <v>45245</v>
      </c>
    </row>
    <row r="32000" spans="1:14" x14ac:dyDescent="0.25">
      <c r="A32000" t="s">
        <v>32046</v>
      </c>
      <c r="B32000">
        <v>28</v>
      </c>
      <c r="C32000" t="s">
        <v>21</v>
      </c>
      <c r="D32000" t="s">
        <v>50</v>
      </c>
      <c r="E32000" t="s">
        <v>23</v>
      </c>
      <c r="F32000" t="s">
        <v>43</v>
      </c>
      <c r="G32000" s="3">
        <v>3493.14</v>
      </c>
      <c r="H32000" s="3">
        <v>2378.9</v>
      </c>
      <c r="I32000" s="3">
        <v>362615.47</v>
      </c>
      <c r="J32000" t="s">
        <v>25</v>
      </c>
      <c r="K32000">
        <v>746</v>
      </c>
      <c r="L32000" s="2">
        <v>8.6500000000000007E-2</v>
      </c>
      <c r="M32000" t="s">
        <v>48</v>
      </c>
      <c r="N32000" s="1">
        <v>45388</v>
      </c>
    </row>
    <row r="32001" spans="1:14" x14ac:dyDescent="0.25">
      <c r="A32001" t="s">
        <v>32047</v>
      </c>
      <c r="B32001">
        <v>30</v>
      </c>
      <c r="C32001" t="s">
        <v>38</v>
      </c>
      <c r="D32001" t="s">
        <v>22</v>
      </c>
      <c r="E32001" t="s">
        <v>29</v>
      </c>
      <c r="F32001" t="s">
        <v>56</v>
      </c>
      <c r="G32001" s="3">
        <v>3341.12</v>
      </c>
      <c r="H32001" s="3">
        <v>1278.25</v>
      </c>
      <c r="I32001" s="3">
        <v>135000.59</v>
      </c>
      <c r="J32001" t="s">
        <v>30</v>
      </c>
      <c r="K32001">
        <v>822</v>
      </c>
      <c r="L32001" s="2">
        <v>3.3700000000000001E-2</v>
      </c>
      <c r="M32001" t="s">
        <v>32</v>
      </c>
      <c r="N32001" s="1">
        <v>45849</v>
      </c>
    </row>
    <row r="32002" spans="1:14" x14ac:dyDescent="0.25">
      <c r="A32002" t="s">
        <v>32048</v>
      </c>
      <c r="B32002">
        <v>64</v>
      </c>
      <c r="C32002" t="s">
        <v>38</v>
      </c>
      <c r="D32002" t="s">
        <v>50</v>
      </c>
      <c r="E32002" t="s">
        <v>29</v>
      </c>
      <c r="F32002" t="s">
        <v>39</v>
      </c>
      <c r="G32002" s="3">
        <v>5378.27</v>
      </c>
      <c r="H32002" s="3">
        <v>4834.1899999999996</v>
      </c>
      <c r="I32002" s="3">
        <v>192227.13</v>
      </c>
      <c r="J32002" t="s">
        <v>30</v>
      </c>
      <c r="K32002">
        <v>417</v>
      </c>
      <c r="L32002" s="2">
        <v>2.98E-2</v>
      </c>
      <c r="M32002" t="s">
        <v>32</v>
      </c>
      <c r="N32002" s="1">
        <v>45374</v>
      </c>
    </row>
    <row r="32003" spans="1:14" x14ac:dyDescent="0.25">
      <c r="A32003" t="s">
        <v>32049</v>
      </c>
      <c r="B32003">
        <v>66</v>
      </c>
      <c r="C32003" t="s">
        <v>21</v>
      </c>
      <c r="D32003" t="s">
        <v>34</v>
      </c>
      <c r="E32003" t="s">
        <v>29</v>
      </c>
      <c r="F32003" t="s">
        <v>24</v>
      </c>
      <c r="G32003" s="3">
        <v>6084.52</v>
      </c>
      <c r="H32003" s="3">
        <v>2536.38</v>
      </c>
      <c r="I32003" s="3">
        <v>244329.4</v>
      </c>
      <c r="J32003" t="s">
        <v>30</v>
      </c>
      <c r="K32003">
        <v>774</v>
      </c>
      <c r="L32003" s="2">
        <v>3.3500000000000002E-2</v>
      </c>
      <c r="M32003" t="s">
        <v>41</v>
      </c>
      <c r="N32003" s="1">
        <v>45838</v>
      </c>
    </row>
    <row r="32004" spans="1:14" x14ac:dyDescent="0.25">
      <c r="A32004" t="s">
        <v>32050</v>
      </c>
      <c r="B32004">
        <v>45</v>
      </c>
      <c r="C32004" t="s">
        <v>21</v>
      </c>
      <c r="D32004" t="s">
        <v>50</v>
      </c>
      <c r="E32004" t="s">
        <v>29</v>
      </c>
      <c r="F32004" t="s">
        <v>35</v>
      </c>
      <c r="G32004" s="3">
        <v>5433.71</v>
      </c>
      <c r="H32004" s="3">
        <v>2275.0100000000002</v>
      </c>
      <c r="I32004" s="3">
        <v>355932.07</v>
      </c>
      <c r="J32004" t="s">
        <v>30</v>
      </c>
      <c r="K32004">
        <v>562</v>
      </c>
      <c r="L32004" s="2">
        <v>5.4600000000000003E-2</v>
      </c>
      <c r="M32004" t="s">
        <v>32</v>
      </c>
      <c r="N32004" s="1">
        <v>44951</v>
      </c>
    </row>
    <row r="32005" spans="1:14" x14ac:dyDescent="0.25">
      <c r="A32005" t="s">
        <v>32051</v>
      </c>
      <c r="B32005">
        <v>66</v>
      </c>
      <c r="C32005" t="s">
        <v>21</v>
      </c>
      <c r="D32005" t="s">
        <v>28</v>
      </c>
      <c r="E32005" t="s">
        <v>29</v>
      </c>
      <c r="F32005" t="s">
        <v>56</v>
      </c>
      <c r="G32005" s="3">
        <v>1789.04</v>
      </c>
      <c r="H32005" s="3">
        <v>1565.32</v>
      </c>
      <c r="I32005" s="3">
        <v>83858.259999999995</v>
      </c>
      <c r="J32005" t="s">
        <v>30</v>
      </c>
      <c r="K32005">
        <v>578</v>
      </c>
      <c r="L32005" s="2">
        <v>3.9100000000000003E-2</v>
      </c>
      <c r="M32005" t="s">
        <v>32</v>
      </c>
      <c r="N32005" s="1">
        <v>45305</v>
      </c>
    </row>
    <row r="32006" spans="1:14" x14ac:dyDescent="0.25">
      <c r="A32006" t="s">
        <v>32052</v>
      </c>
      <c r="B32006">
        <v>20</v>
      </c>
      <c r="C32006" t="s">
        <v>21</v>
      </c>
      <c r="D32006" t="s">
        <v>50</v>
      </c>
      <c r="E32006" t="s">
        <v>29</v>
      </c>
      <c r="F32006" t="s">
        <v>35</v>
      </c>
      <c r="G32006" s="3">
        <v>8220.14</v>
      </c>
      <c r="H32006" s="3">
        <v>4634.4799999999996</v>
      </c>
      <c r="I32006" s="3">
        <v>899865.47</v>
      </c>
      <c r="J32006" t="s">
        <v>30</v>
      </c>
      <c r="K32006">
        <v>612</v>
      </c>
      <c r="L32006" s="2">
        <v>9.1199999999999989E-2</v>
      </c>
      <c r="M32006" t="s">
        <v>41</v>
      </c>
      <c r="N32006" s="1">
        <v>45220</v>
      </c>
    </row>
    <row r="32007" spans="1:14" x14ac:dyDescent="0.25">
      <c r="A32007" t="s">
        <v>32053</v>
      </c>
      <c r="B32007">
        <v>46</v>
      </c>
      <c r="C32007" t="s">
        <v>21</v>
      </c>
      <c r="D32007" t="s">
        <v>22</v>
      </c>
      <c r="E32007" t="s">
        <v>29</v>
      </c>
      <c r="F32007" t="s">
        <v>39</v>
      </c>
      <c r="G32007" s="3">
        <v>3477.16</v>
      </c>
      <c r="H32007" s="3">
        <v>2959.42</v>
      </c>
      <c r="I32007" s="3">
        <v>128488.47</v>
      </c>
      <c r="J32007" t="s">
        <v>30</v>
      </c>
      <c r="K32007">
        <v>829</v>
      </c>
      <c r="L32007" s="2">
        <v>3.0800000000000001E-2</v>
      </c>
      <c r="M32007" t="s">
        <v>48</v>
      </c>
      <c r="N32007" s="1">
        <v>44669</v>
      </c>
    </row>
    <row r="32008" spans="1:14" x14ac:dyDescent="0.25">
      <c r="A32008" t="s">
        <v>32054</v>
      </c>
      <c r="B32008">
        <v>35</v>
      </c>
      <c r="C32008" t="s">
        <v>38</v>
      </c>
      <c r="D32008" t="s">
        <v>34</v>
      </c>
      <c r="E32008" t="s">
        <v>56</v>
      </c>
      <c r="F32008" t="s">
        <v>35</v>
      </c>
      <c r="G32008" s="3">
        <v>3077.36</v>
      </c>
      <c r="H32008" s="3">
        <v>1231.5999999999999</v>
      </c>
      <c r="I32008" s="3">
        <v>173226.36</v>
      </c>
      <c r="J32008" t="s">
        <v>25</v>
      </c>
      <c r="K32008">
        <v>790</v>
      </c>
      <c r="L32008" s="2">
        <v>4.6900000000000004E-2</v>
      </c>
      <c r="M32008" t="s">
        <v>36</v>
      </c>
      <c r="N32008" s="1">
        <v>44607</v>
      </c>
    </row>
    <row r="32009" spans="1:14" x14ac:dyDescent="0.25">
      <c r="A32009" t="s">
        <v>32055</v>
      </c>
      <c r="B32009">
        <v>64</v>
      </c>
      <c r="C32009" t="s">
        <v>38</v>
      </c>
      <c r="D32009" t="s">
        <v>34</v>
      </c>
      <c r="E32009" t="s">
        <v>29</v>
      </c>
      <c r="F32009" t="s">
        <v>52</v>
      </c>
      <c r="G32009" s="3">
        <v>7214.68</v>
      </c>
      <c r="H32009" s="3">
        <v>5352.04</v>
      </c>
      <c r="I32009" s="3">
        <v>17197.32</v>
      </c>
      <c r="J32009" t="s">
        <v>25</v>
      </c>
      <c r="K32009">
        <v>619</v>
      </c>
      <c r="L32009" s="2">
        <v>2E-3</v>
      </c>
      <c r="M32009" t="s">
        <v>41</v>
      </c>
      <c r="N32009" s="1">
        <v>45684</v>
      </c>
    </row>
    <row r="32010" spans="1:14" x14ac:dyDescent="0.25">
      <c r="A32010" t="s">
        <v>32056</v>
      </c>
      <c r="B32010">
        <v>68</v>
      </c>
      <c r="C32010" t="s">
        <v>21</v>
      </c>
      <c r="D32010" t="s">
        <v>26</v>
      </c>
      <c r="E32010" t="s">
        <v>43</v>
      </c>
      <c r="F32010" t="s">
        <v>59</v>
      </c>
      <c r="G32010" s="3">
        <v>4861.76</v>
      </c>
      <c r="H32010" s="3">
        <v>1507.14</v>
      </c>
      <c r="I32010" s="3">
        <v>492323.71</v>
      </c>
      <c r="J32010" t="s">
        <v>25</v>
      </c>
      <c r="K32010">
        <v>689</v>
      </c>
      <c r="L32010" s="2">
        <v>8.4399999999999989E-2</v>
      </c>
      <c r="M32010" t="s">
        <v>26</v>
      </c>
      <c r="N32010" s="1">
        <v>45055</v>
      </c>
    </row>
    <row r="32011" spans="1:14" x14ac:dyDescent="0.25">
      <c r="A32011" t="s">
        <v>32057</v>
      </c>
      <c r="B32011">
        <v>67</v>
      </c>
      <c r="C32011" t="s">
        <v>38</v>
      </c>
      <c r="D32011" t="s">
        <v>22</v>
      </c>
      <c r="E32011" t="s">
        <v>23</v>
      </c>
      <c r="F32011" t="s">
        <v>43</v>
      </c>
      <c r="G32011" s="3">
        <v>874.58</v>
      </c>
      <c r="H32011" s="3">
        <v>456.92</v>
      </c>
      <c r="I32011" s="3">
        <v>55139.13</v>
      </c>
      <c r="J32011" t="s">
        <v>25</v>
      </c>
      <c r="K32011">
        <v>705</v>
      </c>
      <c r="L32011" s="2">
        <v>5.2499999999999998E-2</v>
      </c>
      <c r="M32011" t="s">
        <v>41</v>
      </c>
      <c r="N32011" s="1">
        <v>44958</v>
      </c>
    </row>
    <row r="32012" spans="1:14" x14ac:dyDescent="0.25">
      <c r="A32012" t="s">
        <v>32058</v>
      </c>
      <c r="B32012">
        <v>66</v>
      </c>
      <c r="C32012" t="s">
        <v>21</v>
      </c>
      <c r="D32012" t="s">
        <v>34</v>
      </c>
      <c r="E32012" t="s">
        <v>29</v>
      </c>
      <c r="F32012" t="s">
        <v>43</v>
      </c>
      <c r="G32012" s="3">
        <v>5750.01</v>
      </c>
      <c r="H32012" s="3">
        <v>2374.67</v>
      </c>
      <c r="I32012" s="3">
        <v>48616.49</v>
      </c>
      <c r="J32012" t="s">
        <v>25</v>
      </c>
      <c r="K32012">
        <v>827</v>
      </c>
      <c r="L32012" s="2">
        <v>6.9999999999999993E-3</v>
      </c>
      <c r="M32012" t="s">
        <v>41</v>
      </c>
      <c r="N32012" s="1">
        <v>44529</v>
      </c>
    </row>
    <row r="32013" spans="1:14" x14ac:dyDescent="0.25">
      <c r="A32013" t="s">
        <v>32059</v>
      </c>
      <c r="B32013">
        <v>31</v>
      </c>
      <c r="C32013" t="s">
        <v>38</v>
      </c>
      <c r="D32013" t="s">
        <v>34</v>
      </c>
      <c r="E32013" t="s">
        <v>56</v>
      </c>
      <c r="F32013" t="s">
        <v>56</v>
      </c>
      <c r="G32013" s="3">
        <v>5054.09</v>
      </c>
      <c r="H32013" s="3">
        <v>1949.76</v>
      </c>
      <c r="I32013" s="3">
        <v>250165.89</v>
      </c>
      <c r="J32013" t="s">
        <v>25</v>
      </c>
      <c r="K32013">
        <v>602</v>
      </c>
      <c r="L32013" s="2">
        <v>4.1200000000000001E-2</v>
      </c>
      <c r="M32013" t="s">
        <v>36</v>
      </c>
      <c r="N32013" s="1">
        <v>44426</v>
      </c>
    </row>
    <row r="32014" spans="1:14" x14ac:dyDescent="0.25">
      <c r="A32014" t="s">
        <v>32060</v>
      </c>
      <c r="B32014">
        <v>40</v>
      </c>
      <c r="C32014" t="s">
        <v>21</v>
      </c>
      <c r="D32014" t="s">
        <v>50</v>
      </c>
      <c r="E32014" t="s">
        <v>56</v>
      </c>
      <c r="F32014" t="s">
        <v>63</v>
      </c>
      <c r="G32014" s="3">
        <v>7976.7</v>
      </c>
      <c r="H32014" s="3">
        <v>6620.7</v>
      </c>
      <c r="I32014" s="3">
        <v>147473.59</v>
      </c>
      <c r="J32014" t="s">
        <v>25</v>
      </c>
      <c r="K32014">
        <v>641</v>
      </c>
      <c r="L32014" s="2">
        <v>1.54E-2</v>
      </c>
      <c r="M32014" t="s">
        <v>36</v>
      </c>
      <c r="N32014" s="1">
        <v>44908</v>
      </c>
    </row>
    <row r="32015" spans="1:14" x14ac:dyDescent="0.25">
      <c r="A32015" t="s">
        <v>32061</v>
      </c>
      <c r="B32015">
        <v>65</v>
      </c>
      <c r="C32015" t="s">
        <v>38</v>
      </c>
      <c r="D32015" t="s">
        <v>34</v>
      </c>
      <c r="E32015" t="s">
        <v>29</v>
      </c>
      <c r="F32015" t="s">
        <v>56</v>
      </c>
      <c r="G32015" s="3">
        <v>1563.38</v>
      </c>
      <c r="H32015" s="3">
        <v>475.75</v>
      </c>
      <c r="I32015" s="3">
        <v>107184.46</v>
      </c>
      <c r="J32015" t="s">
        <v>30</v>
      </c>
      <c r="K32015">
        <v>818</v>
      </c>
      <c r="L32015" s="2">
        <v>5.7099999999999998E-2</v>
      </c>
      <c r="M32015" t="s">
        <v>41</v>
      </c>
      <c r="N32015" s="1">
        <v>45307</v>
      </c>
    </row>
    <row r="32016" spans="1:14" x14ac:dyDescent="0.25">
      <c r="A32016" t="s">
        <v>32062</v>
      </c>
      <c r="B32016">
        <v>36</v>
      </c>
      <c r="C32016" t="s">
        <v>38</v>
      </c>
      <c r="D32016" t="s">
        <v>34</v>
      </c>
      <c r="E32016" t="s">
        <v>56</v>
      </c>
      <c r="F32016" t="s">
        <v>24</v>
      </c>
      <c r="G32016" s="3">
        <v>5286.99</v>
      </c>
      <c r="H32016" s="3">
        <v>1939.2</v>
      </c>
      <c r="I32016" s="3">
        <v>127706.4</v>
      </c>
      <c r="J32016" t="s">
        <v>25</v>
      </c>
      <c r="K32016">
        <v>676</v>
      </c>
      <c r="L32016" s="2">
        <v>2.0099999999999996E-2</v>
      </c>
      <c r="M32016" t="s">
        <v>36</v>
      </c>
      <c r="N32016" s="1">
        <v>44680</v>
      </c>
    </row>
    <row r="32017" spans="1:14" x14ac:dyDescent="0.25">
      <c r="A32017" t="s">
        <v>32063</v>
      </c>
      <c r="B32017">
        <v>25</v>
      </c>
      <c r="C32017" t="s">
        <v>38</v>
      </c>
      <c r="D32017" t="s">
        <v>50</v>
      </c>
      <c r="E32017" t="s">
        <v>29</v>
      </c>
      <c r="F32017" t="s">
        <v>47</v>
      </c>
      <c r="G32017" s="3">
        <v>5246.71</v>
      </c>
      <c r="H32017" s="3">
        <v>3768.04</v>
      </c>
      <c r="I32017" s="3">
        <v>415468.62</v>
      </c>
      <c r="J32017" t="s">
        <v>25</v>
      </c>
      <c r="K32017">
        <v>465</v>
      </c>
      <c r="L32017" s="2">
        <v>6.6000000000000003E-2</v>
      </c>
      <c r="M32017" t="s">
        <v>48</v>
      </c>
      <c r="N32017" s="1">
        <v>45556</v>
      </c>
    </row>
    <row r="32018" spans="1:14" x14ac:dyDescent="0.25">
      <c r="A32018" t="s">
        <v>32064</v>
      </c>
      <c r="B32018">
        <v>59</v>
      </c>
      <c r="C32018" t="s">
        <v>21</v>
      </c>
      <c r="D32018" t="s">
        <v>22</v>
      </c>
      <c r="E32018" t="s">
        <v>23</v>
      </c>
      <c r="F32018" t="s">
        <v>52</v>
      </c>
      <c r="G32018" s="3">
        <v>1991.75</v>
      </c>
      <c r="H32018" s="3">
        <v>1410.8</v>
      </c>
      <c r="I32018" s="3">
        <v>179556.79</v>
      </c>
      <c r="J32018" t="s">
        <v>30</v>
      </c>
      <c r="K32018">
        <v>609</v>
      </c>
      <c r="L32018" s="2">
        <v>7.51E-2</v>
      </c>
      <c r="M32018" t="s">
        <v>36</v>
      </c>
      <c r="N32018" s="1">
        <v>45702</v>
      </c>
    </row>
    <row r="32019" spans="1:14" x14ac:dyDescent="0.25">
      <c r="A32019" t="s">
        <v>32065</v>
      </c>
      <c r="B32019">
        <v>60</v>
      </c>
      <c r="C32019" t="s">
        <v>38</v>
      </c>
      <c r="D32019" t="s">
        <v>34</v>
      </c>
      <c r="E32019" t="s">
        <v>29</v>
      </c>
      <c r="F32019" t="s">
        <v>47</v>
      </c>
      <c r="G32019" s="3">
        <v>1467.79</v>
      </c>
      <c r="H32019" s="3">
        <v>1187.44</v>
      </c>
      <c r="I32019" s="3">
        <v>110817.92</v>
      </c>
      <c r="J32019" t="s">
        <v>30</v>
      </c>
      <c r="K32019">
        <v>768</v>
      </c>
      <c r="L32019" s="2">
        <v>6.2899999999999998E-2</v>
      </c>
      <c r="M32019" t="s">
        <v>26</v>
      </c>
      <c r="N32019" s="1">
        <v>44658</v>
      </c>
    </row>
    <row r="32020" spans="1:14" x14ac:dyDescent="0.25">
      <c r="A32020" t="s">
        <v>32066</v>
      </c>
      <c r="B32020">
        <v>29</v>
      </c>
      <c r="C32020" t="s">
        <v>38</v>
      </c>
      <c r="D32020" t="s">
        <v>22</v>
      </c>
      <c r="E32020" t="s">
        <v>43</v>
      </c>
      <c r="F32020" t="s">
        <v>35</v>
      </c>
      <c r="G32020" s="3">
        <v>5806.59</v>
      </c>
      <c r="H32020" s="3">
        <v>3929.09</v>
      </c>
      <c r="I32020" s="3">
        <v>562662.18999999994</v>
      </c>
      <c r="J32020" t="s">
        <v>25</v>
      </c>
      <c r="K32020">
        <v>551</v>
      </c>
      <c r="L32020" s="2">
        <v>8.0799999999999997E-2</v>
      </c>
      <c r="M32020" t="s">
        <v>26</v>
      </c>
      <c r="N32020" s="1">
        <v>45243</v>
      </c>
    </row>
    <row r="32021" spans="1:14" x14ac:dyDescent="0.25">
      <c r="A32021" t="s">
        <v>32067</v>
      </c>
      <c r="B32021">
        <v>65</v>
      </c>
      <c r="C32021" t="s">
        <v>21</v>
      </c>
      <c r="D32021" t="s">
        <v>50</v>
      </c>
      <c r="E32021" t="s">
        <v>29</v>
      </c>
      <c r="F32021" t="s">
        <v>24</v>
      </c>
      <c r="G32021" s="3">
        <v>3591.16</v>
      </c>
      <c r="H32021" s="3">
        <v>1133.49</v>
      </c>
      <c r="I32021" s="3">
        <v>66340.850000000006</v>
      </c>
      <c r="J32021" t="s">
        <v>25</v>
      </c>
      <c r="K32021">
        <v>534</v>
      </c>
      <c r="L32021" s="2">
        <v>1.54E-2</v>
      </c>
      <c r="M32021" t="s">
        <v>26</v>
      </c>
      <c r="N32021" s="1">
        <v>45153</v>
      </c>
    </row>
    <row r="32022" spans="1:14" x14ac:dyDescent="0.25">
      <c r="A32022" t="s">
        <v>32068</v>
      </c>
      <c r="B32022">
        <v>66</v>
      </c>
      <c r="C32022" t="s">
        <v>21</v>
      </c>
      <c r="D32022" t="s">
        <v>50</v>
      </c>
      <c r="E32022" t="s">
        <v>29</v>
      </c>
      <c r="F32022" t="s">
        <v>24</v>
      </c>
      <c r="G32022" s="3">
        <v>5767.52</v>
      </c>
      <c r="H32022" s="3">
        <v>4113.04</v>
      </c>
      <c r="I32022" s="3">
        <v>105790.43</v>
      </c>
      <c r="J32022" t="s">
        <v>25</v>
      </c>
      <c r="K32022">
        <v>535</v>
      </c>
      <c r="L32022" s="2">
        <v>1.5300000000000001E-2</v>
      </c>
      <c r="M32022" t="s">
        <v>26</v>
      </c>
      <c r="N32022" s="1">
        <v>44442</v>
      </c>
    </row>
    <row r="32023" spans="1:14" x14ac:dyDescent="0.25">
      <c r="A32023" t="s">
        <v>32069</v>
      </c>
      <c r="B32023">
        <v>47</v>
      </c>
      <c r="C32023" t="s">
        <v>21</v>
      </c>
      <c r="D32023" t="s">
        <v>50</v>
      </c>
      <c r="E32023" t="s">
        <v>56</v>
      </c>
      <c r="F32023" t="s">
        <v>52</v>
      </c>
      <c r="G32023" s="3">
        <v>1467.92</v>
      </c>
      <c r="H32023" s="3">
        <v>724.11</v>
      </c>
      <c r="I32023" s="3">
        <v>86535.88</v>
      </c>
      <c r="J32023" t="s">
        <v>25</v>
      </c>
      <c r="K32023">
        <v>545</v>
      </c>
      <c r="L32023" s="2">
        <v>4.9100000000000005E-2</v>
      </c>
      <c r="M32023" t="s">
        <v>32</v>
      </c>
      <c r="N32023" s="1">
        <v>44929</v>
      </c>
    </row>
    <row r="32024" spans="1:14" x14ac:dyDescent="0.25">
      <c r="A32024" t="s">
        <v>32070</v>
      </c>
      <c r="B32024">
        <v>61</v>
      </c>
      <c r="C32024" t="s">
        <v>38</v>
      </c>
      <c r="D32024" t="s">
        <v>50</v>
      </c>
      <c r="E32024" t="s">
        <v>23</v>
      </c>
      <c r="F32024" t="s">
        <v>63</v>
      </c>
      <c r="G32024" s="3">
        <v>2178.25</v>
      </c>
      <c r="H32024" s="3">
        <v>1713.3</v>
      </c>
      <c r="I32024" s="3">
        <v>73586.58</v>
      </c>
      <c r="J32024" t="s">
        <v>30</v>
      </c>
      <c r="K32024">
        <v>838</v>
      </c>
      <c r="L32024" s="2">
        <v>2.8199999999999999E-2</v>
      </c>
      <c r="M32024" t="s">
        <v>41</v>
      </c>
      <c r="N32024" s="1">
        <v>45609</v>
      </c>
    </row>
    <row r="32025" spans="1:14" x14ac:dyDescent="0.25">
      <c r="A32025" t="s">
        <v>32071</v>
      </c>
      <c r="B32025">
        <v>18</v>
      </c>
      <c r="C32025" t="s">
        <v>21</v>
      </c>
      <c r="D32025" t="s">
        <v>50</v>
      </c>
      <c r="E32025" t="s">
        <v>23</v>
      </c>
      <c r="F32025" t="s">
        <v>52</v>
      </c>
      <c r="G32025" s="3">
        <v>4763.1400000000003</v>
      </c>
      <c r="H32025" s="3">
        <v>4196.8</v>
      </c>
      <c r="I32025" s="3">
        <v>84873.05</v>
      </c>
      <c r="J32025" t="s">
        <v>30</v>
      </c>
      <c r="K32025">
        <v>478</v>
      </c>
      <c r="L32025" s="2">
        <v>1.4800000000000001E-2</v>
      </c>
      <c r="M32025" t="s">
        <v>32</v>
      </c>
      <c r="N32025" s="1">
        <v>45200</v>
      </c>
    </row>
    <row r="32026" spans="1:14" x14ac:dyDescent="0.25">
      <c r="A32026" t="s">
        <v>32072</v>
      </c>
      <c r="B32026">
        <v>68</v>
      </c>
      <c r="C32026" t="s">
        <v>38</v>
      </c>
      <c r="D32026" t="s">
        <v>50</v>
      </c>
      <c r="E32026" t="s">
        <v>29</v>
      </c>
      <c r="F32026" t="s">
        <v>52</v>
      </c>
      <c r="G32026" s="3">
        <v>6277.32</v>
      </c>
      <c r="H32026" s="3">
        <v>2455.9499999999998</v>
      </c>
      <c r="I32026" s="3">
        <v>559797.96</v>
      </c>
      <c r="J32026" t="s">
        <v>30</v>
      </c>
      <c r="K32026">
        <v>635</v>
      </c>
      <c r="L32026" s="2">
        <v>7.4299999999999991E-2</v>
      </c>
      <c r="M32026" t="s">
        <v>26</v>
      </c>
      <c r="N32026" s="1">
        <v>45369</v>
      </c>
    </row>
    <row r="32027" spans="1:14" x14ac:dyDescent="0.25">
      <c r="A32027" t="s">
        <v>32073</v>
      </c>
      <c r="B32027">
        <v>54</v>
      </c>
      <c r="C32027" t="s">
        <v>21</v>
      </c>
      <c r="D32027" t="s">
        <v>50</v>
      </c>
      <c r="E32027" t="s">
        <v>29</v>
      </c>
      <c r="F32027" t="s">
        <v>39</v>
      </c>
      <c r="G32027" s="3">
        <v>6309.83</v>
      </c>
      <c r="H32027" s="3">
        <v>2324.37</v>
      </c>
      <c r="I32027" s="3">
        <v>27311.19</v>
      </c>
      <c r="J32027" t="s">
        <v>25</v>
      </c>
      <c r="K32027">
        <v>425</v>
      </c>
      <c r="L32027" s="2">
        <v>3.5999999999999999E-3</v>
      </c>
      <c r="M32027" t="s">
        <v>48</v>
      </c>
      <c r="N32027" s="1">
        <v>45542</v>
      </c>
    </row>
    <row r="32028" spans="1:14" x14ac:dyDescent="0.25">
      <c r="A32028" t="s">
        <v>32074</v>
      </c>
      <c r="B32028">
        <v>30</v>
      </c>
      <c r="C32028" t="s">
        <v>21</v>
      </c>
      <c r="D32028" t="s">
        <v>26</v>
      </c>
      <c r="E32028" t="s">
        <v>29</v>
      </c>
      <c r="F32028" t="s">
        <v>47</v>
      </c>
      <c r="G32028" s="3">
        <v>2869.99</v>
      </c>
      <c r="H32028" s="3">
        <v>1804.81</v>
      </c>
      <c r="I32028" s="3">
        <v>144699.6</v>
      </c>
      <c r="J32028" t="s">
        <v>30</v>
      </c>
      <c r="K32028">
        <v>305</v>
      </c>
      <c r="L32028" s="2">
        <v>4.2000000000000003E-2</v>
      </c>
      <c r="M32028" t="s">
        <v>32</v>
      </c>
      <c r="N32028" s="1">
        <v>45303</v>
      </c>
    </row>
    <row r="32029" spans="1:14" x14ac:dyDescent="0.25">
      <c r="A32029" t="s">
        <v>32075</v>
      </c>
      <c r="B32029">
        <v>33</v>
      </c>
      <c r="C32029" t="s">
        <v>38</v>
      </c>
      <c r="D32029" t="s">
        <v>34</v>
      </c>
      <c r="E32029" t="s">
        <v>29</v>
      </c>
      <c r="F32029" t="s">
        <v>56</v>
      </c>
      <c r="G32029" s="3">
        <v>4726.3</v>
      </c>
      <c r="H32029" s="3">
        <v>3171.13</v>
      </c>
      <c r="I32029" s="3">
        <v>336125.27</v>
      </c>
      <c r="J32029" t="s">
        <v>25</v>
      </c>
      <c r="K32029">
        <v>443</v>
      </c>
      <c r="L32029" s="2">
        <v>5.9299999999999999E-2</v>
      </c>
      <c r="M32029" t="s">
        <v>41</v>
      </c>
      <c r="N32029" s="1">
        <v>45162</v>
      </c>
    </row>
    <row r="32030" spans="1:14" x14ac:dyDescent="0.25">
      <c r="A32030" t="s">
        <v>32076</v>
      </c>
      <c r="B32030">
        <v>28</v>
      </c>
      <c r="C32030" t="s">
        <v>21</v>
      </c>
      <c r="D32030" t="s">
        <v>50</v>
      </c>
      <c r="E32030" t="s">
        <v>29</v>
      </c>
      <c r="F32030" t="s">
        <v>59</v>
      </c>
      <c r="G32030" s="3">
        <v>3873.4</v>
      </c>
      <c r="H32030" s="3">
        <v>2098.1799999999998</v>
      </c>
      <c r="I32030" s="3">
        <v>265802.52</v>
      </c>
      <c r="J32030" t="s">
        <v>25</v>
      </c>
      <c r="K32030">
        <v>440</v>
      </c>
      <c r="L32030" s="2">
        <v>5.7200000000000001E-2</v>
      </c>
      <c r="M32030" t="s">
        <v>36</v>
      </c>
      <c r="N32030" s="1">
        <v>45779</v>
      </c>
    </row>
    <row r="32031" spans="1:14" x14ac:dyDescent="0.25">
      <c r="A32031" t="s">
        <v>32077</v>
      </c>
      <c r="B32031">
        <v>31</v>
      </c>
      <c r="C32031" t="s">
        <v>26</v>
      </c>
      <c r="D32031" t="s">
        <v>22</v>
      </c>
      <c r="E32031" t="s">
        <v>29</v>
      </c>
      <c r="F32031" t="s">
        <v>56</v>
      </c>
      <c r="G32031" s="3">
        <v>3402.88</v>
      </c>
      <c r="H32031" s="3">
        <v>1423.13</v>
      </c>
      <c r="I32031" s="3">
        <v>97721.279999999999</v>
      </c>
      <c r="J32031" t="s">
        <v>25</v>
      </c>
      <c r="K32031">
        <v>457</v>
      </c>
      <c r="L32031" s="2">
        <v>2.3900000000000001E-2</v>
      </c>
      <c r="M32031" t="s">
        <v>41</v>
      </c>
      <c r="N32031" s="1">
        <v>44630</v>
      </c>
    </row>
    <row r="32032" spans="1:14" x14ac:dyDescent="0.25">
      <c r="A32032" t="s">
        <v>32078</v>
      </c>
      <c r="B32032">
        <v>24</v>
      </c>
      <c r="C32032" t="s">
        <v>21</v>
      </c>
      <c r="D32032" t="s">
        <v>22</v>
      </c>
      <c r="E32032" t="s">
        <v>29</v>
      </c>
      <c r="F32032" t="s">
        <v>35</v>
      </c>
      <c r="G32032" s="3">
        <v>5684.64</v>
      </c>
      <c r="H32032" s="3">
        <v>3086.64</v>
      </c>
      <c r="I32032" s="3">
        <v>93484.7</v>
      </c>
      <c r="J32032" t="s">
        <v>30</v>
      </c>
      <c r="K32032">
        <v>491</v>
      </c>
      <c r="L32032" s="2">
        <v>1.37E-2</v>
      </c>
      <c r="M32032" t="s">
        <v>32</v>
      </c>
      <c r="N32032" s="1">
        <v>45317</v>
      </c>
    </row>
    <row r="32033" spans="1:14" x14ac:dyDescent="0.25">
      <c r="A32033" t="s">
        <v>32079</v>
      </c>
      <c r="B32033">
        <v>69</v>
      </c>
      <c r="C32033" t="s">
        <v>38</v>
      </c>
      <c r="D32033" t="s">
        <v>34</v>
      </c>
      <c r="E32033" t="s">
        <v>29</v>
      </c>
      <c r="F32033" t="s">
        <v>24</v>
      </c>
      <c r="G32033" s="3">
        <v>3278.61</v>
      </c>
      <c r="H32033" s="3">
        <v>2572.27</v>
      </c>
      <c r="I32033" s="3">
        <v>115602.32</v>
      </c>
      <c r="J32033" t="s">
        <v>30</v>
      </c>
      <c r="K32033">
        <v>455</v>
      </c>
      <c r="L32033" s="2">
        <v>2.9399999999999999E-2</v>
      </c>
      <c r="M32033" t="s">
        <v>48</v>
      </c>
      <c r="N32033" s="1">
        <v>45757</v>
      </c>
    </row>
    <row r="32034" spans="1:14" x14ac:dyDescent="0.25">
      <c r="A32034" t="s">
        <v>32080</v>
      </c>
      <c r="B32034">
        <v>52</v>
      </c>
      <c r="C32034" t="s">
        <v>21</v>
      </c>
      <c r="D32034" t="s">
        <v>22</v>
      </c>
      <c r="E32034" t="s">
        <v>29</v>
      </c>
      <c r="F32034" t="s">
        <v>43</v>
      </c>
      <c r="G32034" s="3">
        <v>4249.7</v>
      </c>
      <c r="H32034" s="3">
        <v>1779.28</v>
      </c>
      <c r="I32034" s="3">
        <v>408885.57</v>
      </c>
      <c r="J32034" t="s">
        <v>30</v>
      </c>
      <c r="K32034">
        <v>333</v>
      </c>
      <c r="L32034" s="2">
        <v>8.0199999999999994E-2</v>
      </c>
      <c r="M32034" t="s">
        <v>26</v>
      </c>
      <c r="N32034" s="1">
        <v>44672</v>
      </c>
    </row>
    <row r="32035" spans="1:14" x14ac:dyDescent="0.25">
      <c r="A32035" t="s">
        <v>32081</v>
      </c>
      <c r="B32035">
        <v>35</v>
      </c>
      <c r="C32035" t="s">
        <v>21</v>
      </c>
      <c r="D32035" t="s">
        <v>22</v>
      </c>
      <c r="E32035" t="s">
        <v>29</v>
      </c>
      <c r="F32035" t="s">
        <v>24</v>
      </c>
      <c r="G32035" s="3">
        <v>3079.37</v>
      </c>
      <c r="H32035" s="3">
        <v>1608.55</v>
      </c>
      <c r="I32035" s="3">
        <v>128933.45</v>
      </c>
      <c r="J32035" t="s">
        <v>25</v>
      </c>
      <c r="K32035">
        <v>831</v>
      </c>
      <c r="L32035" s="2">
        <v>3.49E-2</v>
      </c>
      <c r="M32035" t="s">
        <v>48</v>
      </c>
      <c r="N32035" s="1">
        <v>44401</v>
      </c>
    </row>
    <row r="32036" spans="1:14" x14ac:dyDescent="0.25">
      <c r="A32036" t="s">
        <v>32082</v>
      </c>
      <c r="B32036">
        <v>63</v>
      </c>
      <c r="C32036" t="s">
        <v>21</v>
      </c>
      <c r="D32036" t="s">
        <v>50</v>
      </c>
      <c r="E32036" t="s">
        <v>29</v>
      </c>
      <c r="F32036" t="s">
        <v>56</v>
      </c>
      <c r="G32036" s="3">
        <v>500</v>
      </c>
      <c r="H32036" s="3">
        <v>338.02</v>
      </c>
      <c r="I32036" s="3">
        <v>50990.11</v>
      </c>
      <c r="J32036" t="s">
        <v>25</v>
      </c>
      <c r="K32036">
        <v>302</v>
      </c>
      <c r="L32036" s="2">
        <v>8.5000000000000006E-2</v>
      </c>
      <c r="M32036" t="s">
        <v>26</v>
      </c>
      <c r="N32036" s="1">
        <v>45518</v>
      </c>
    </row>
    <row r="32037" spans="1:14" x14ac:dyDescent="0.25">
      <c r="A32037" t="s">
        <v>32083</v>
      </c>
      <c r="B32037">
        <v>47</v>
      </c>
      <c r="C32037" t="s">
        <v>21</v>
      </c>
      <c r="D32037" t="s">
        <v>50</v>
      </c>
      <c r="E32037" t="s">
        <v>29</v>
      </c>
      <c r="F32037" t="s">
        <v>39</v>
      </c>
      <c r="G32037" s="3">
        <v>1377.3</v>
      </c>
      <c r="H32037" s="3">
        <v>510.85</v>
      </c>
      <c r="I32037" s="3">
        <v>106724.34</v>
      </c>
      <c r="J32037" t="s">
        <v>25</v>
      </c>
      <c r="K32037">
        <v>469</v>
      </c>
      <c r="L32037" s="2">
        <v>6.4600000000000005E-2</v>
      </c>
      <c r="M32037" t="s">
        <v>26</v>
      </c>
      <c r="N32037" s="1">
        <v>45382</v>
      </c>
    </row>
    <row r="32038" spans="1:14" x14ac:dyDescent="0.25">
      <c r="A32038" t="s">
        <v>32084</v>
      </c>
      <c r="B32038">
        <v>30</v>
      </c>
      <c r="C32038" t="s">
        <v>38</v>
      </c>
      <c r="D32038" t="s">
        <v>50</v>
      </c>
      <c r="E32038" t="s">
        <v>29</v>
      </c>
      <c r="F32038" t="s">
        <v>35</v>
      </c>
      <c r="G32038" s="3">
        <v>4953.03</v>
      </c>
      <c r="H32038" s="3">
        <v>3495.26</v>
      </c>
      <c r="I32038" s="3">
        <v>376654.72</v>
      </c>
      <c r="J32038" t="s">
        <v>25</v>
      </c>
      <c r="K32038">
        <v>733</v>
      </c>
      <c r="L32038" s="2">
        <v>6.3399999999999998E-2</v>
      </c>
      <c r="M32038" t="s">
        <v>36</v>
      </c>
      <c r="N32038" s="1">
        <v>44550</v>
      </c>
    </row>
    <row r="32039" spans="1:14" x14ac:dyDescent="0.25">
      <c r="A32039" t="s">
        <v>32085</v>
      </c>
      <c r="B32039">
        <v>33</v>
      </c>
      <c r="C32039" t="s">
        <v>38</v>
      </c>
      <c r="D32039" t="s">
        <v>50</v>
      </c>
      <c r="E32039" t="s">
        <v>23</v>
      </c>
      <c r="F32039" t="s">
        <v>24</v>
      </c>
      <c r="G32039" s="3">
        <v>6388.1</v>
      </c>
      <c r="H32039" s="3">
        <v>3132.8</v>
      </c>
      <c r="I32039" s="3">
        <v>433050.24</v>
      </c>
      <c r="J32039" t="s">
        <v>25</v>
      </c>
      <c r="K32039">
        <v>300</v>
      </c>
      <c r="L32039" s="2">
        <v>5.6500000000000002E-2</v>
      </c>
      <c r="M32039" t="s">
        <v>32</v>
      </c>
      <c r="N32039" s="1">
        <v>44815</v>
      </c>
    </row>
    <row r="32040" spans="1:14" x14ac:dyDescent="0.25">
      <c r="A32040" t="s">
        <v>32086</v>
      </c>
      <c r="B32040">
        <v>38</v>
      </c>
      <c r="C32040" t="s">
        <v>38</v>
      </c>
      <c r="D32040" t="s">
        <v>22</v>
      </c>
      <c r="E32040" t="s">
        <v>23</v>
      </c>
      <c r="F32040" t="s">
        <v>35</v>
      </c>
      <c r="G32040" s="3">
        <v>4020.31</v>
      </c>
      <c r="H32040" s="3">
        <v>1536.73</v>
      </c>
      <c r="I32040" s="3">
        <v>481132.61</v>
      </c>
      <c r="J32040" t="s">
        <v>25</v>
      </c>
      <c r="K32040">
        <v>668</v>
      </c>
      <c r="L32040" s="2">
        <v>9.9700000000000011E-2</v>
      </c>
      <c r="M32040" t="s">
        <v>26</v>
      </c>
      <c r="N32040" s="1">
        <v>45401</v>
      </c>
    </row>
    <row r="32041" spans="1:14" x14ac:dyDescent="0.25">
      <c r="A32041" t="s">
        <v>32087</v>
      </c>
      <c r="B32041">
        <v>55</v>
      </c>
      <c r="C32041" t="s">
        <v>21</v>
      </c>
      <c r="D32041" t="s">
        <v>34</v>
      </c>
      <c r="E32041" t="s">
        <v>29</v>
      </c>
      <c r="F32041" t="s">
        <v>35</v>
      </c>
      <c r="G32041" s="3">
        <v>5704.39</v>
      </c>
      <c r="H32041" s="3">
        <v>3923.33</v>
      </c>
      <c r="I32041" s="3">
        <v>371003.99</v>
      </c>
      <c r="J32041" t="s">
        <v>25</v>
      </c>
      <c r="K32041">
        <v>607</v>
      </c>
      <c r="L32041" s="2">
        <v>5.4199999999999998E-2</v>
      </c>
      <c r="M32041" t="s">
        <v>41</v>
      </c>
      <c r="N32041" s="1">
        <v>44735</v>
      </c>
    </row>
    <row r="32042" spans="1:14" x14ac:dyDescent="0.25">
      <c r="A32042" t="s">
        <v>32088</v>
      </c>
      <c r="B32042">
        <v>68</v>
      </c>
      <c r="C32042" t="s">
        <v>38</v>
      </c>
      <c r="D32042" t="s">
        <v>22</v>
      </c>
      <c r="E32042" t="s">
        <v>29</v>
      </c>
      <c r="F32042" t="s">
        <v>63</v>
      </c>
      <c r="G32042" s="3">
        <v>500</v>
      </c>
      <c r="H32042" s="3">
        <v>364.72</v>
      </c>
      <c r="I32042" s="3">
        <v>5959.73</v>
      </c>
      <c r="J32042" t="s">
        <v>30</v>
      </c>
      <c r="K32042">
        <v>644</v>
      </c>
      <c r="L32042" s="2">
        <v>9.8999999999999991E-3</v>
      </c>
      <c r="M32042" t="s">
        <v>26</v>
      </c>
      <c r="N32042" s="1">
        <v>44850</v>
      </c>
    </row>
    <row r="32043" spans="1:14" x14ac:dyDescent="0.25">
      <c r="A32043" t="s">
        <v>32089</v>
      </c>
      <c r="B32043">
        <v>38</v>
      </c>
      <c r="C32043" t="s">
        <v>21</v>
      </c>
      <c r="D32043" t="s">
        <v>28</v>
      </c>
      <c r="E32043" t="s">
        <v>29</v>
      </c>
      <c r="F32043" t="s">
        <v>39</v>
      </c>
      <c r="G32043" s="3">
        <v>4567.26</v>
      </c>
      <c r="H32043" s="3">
        <v>2760.07</v>
      </c>
      <c r="I32043" s="3">
        <v>392906.13</v>
      </c>
      <c r="J32043" t="s">
        <v>25</v>
      </c>
      <c r="K32043">
        <v>683</v>
      </c>
      <c r="L32043" s="2">
        <v>7.17E-2</v>
      </c>
      <c r="M32043" t="s">
        <v>32</v>
      </c>
      <c r="N32043" s="1">
        <v>45663</v>
      </c>
    </row>
    <row r="32044" spans="1:14" x14ac:dyDescent="0.25">
      <c r="A32044" t="s">
        <v>32090</v>
      </c>
      <c r="B32044">
        <v>25</v>
      </c>
      <c r="C32044" t="s">
        <v>21</v>
      </c>
      <c r="D32044" t="s">
        <v>50</v>
      </c>
      <c r="E32044" t="s">
        <v>23</v>
      </c>
      <c r="F32044" t="s">
        <v>63</v>
      </c>
      <c r="G32044" s="3">
        <v>7524.27</v>
      </c>
      <c r="H32044" s="3">
        <v>5388.54</v>
      </c>
      <c r="I32044" s="3">
        <v>374842.89</v>
      </c>
      <c r="J32044" t="s">
        <v>30</v>
      </c>
      <c r="K32044">
        <v>561</v>
      </c>
      <c r="L32044" s="2">
        <v>4.1500000000000002E-2</v>
      </c>
      <c r="M32044" t="s">
        <v>36</v>
      </c>
      <c r="N32044" s="1">
        <v>44818</v>
      </c>
    </row>
    <row r="32045" spans="1:14" x14ac:dyDescent="0.25">
      <c r="A32045" t="s">
        <v>32091</v>
      </c>
      <c r="B32045">
        <v>53</v>
      </c>
      <c r="C32045" t="s">
        <v>21</v>
      </c>
      <c r="D32045" t="s">
        <v>50</v>
      </c>
      <c r="E32045" t="s">
        <v>56</v>
      </c>
      <c r="F32045" t="s">
        <v>39</v>
      </c>
      <c r="G32045" s="3">
        <v>6919.06</v>
      </c>
      <c r="H32045" s="3">
        <v>2408.35</v>
      </c>
      <c r="I32045" s="3">
        <v>796627.23</v>
      </c>
      <c r="J32045" t="s">
        <v>25</v>
      </c>
      <c r="K32045">
        <v>704</v>
      </c>
      <c r="L32045" s="2">
        <v>9.5899999999999999E-2</v>
      </c>
      <c r="M32045" t="s">
        <v>32</v>
      </c>
      <c r="N32045" s="1">
        <v>45119</v>
      </c>
    </row>
    <row r="32046" spans="1:14" x14ac:dyDescent="0.25">
      <c r="A32046" t="s">
        <v>32092</v>
      </c>
      <c r="B32046">
        <v>31</v>
      </c>
      <c r="C32046" t="s">
        <v>21</v>
      </c>
      <c r="D32046" t="s">
        <v>28</v>
      </c>
      <c r="E32046" t="s">
        <v>29</v>
      </c>
      <c r="F32046" t="s">
        <v>39</v>
      </c>
      <c r="G32046" s="3">
        <v>1283.31</v>
      </c>
      <c r="H32046" s="3">
        <v>1147.8499999999999</v>
      </c>
      <c r="I32046" s="3">
        <v>128254.55</v>
      </c>
      <c r="J32046" t="s">
        <v>25</v>
      </c>
      <c r="K32046">
        <v>475</v>
      </c>
      <c r="L32046" s="2">
        <v>8.3299999999999999E-2</v>
      </c>
      <c r="M32046" t="s">
        <v>41</v>
      </c>
      <c r="N32046" s="1">
        <v>44400</v>
      </c>
    </row>
    <row r="32047" spans="1:14" x14ac:dyDescent="0.25">
      <c r="A32047" t="s">
        <v>32093</v>
      </c>
      <c r="B32047">
        <v>51</v>
      </c>
      <c r="C32047" t="s">
        <v>21</v>
      </c>
      <c r="D32047" t="s">
        <v>34</v>
      </c>
      <c r="E32047" t="s">
        <v>29</v>
      </c>
      <c r="F32047" t="s">
        <v>56</v>
      </c>
      <c r="G32047" s="3">
        <v>2827.75</v>
      </c>
      <c r="H32047" s="3">
        <v>892.65</v>
      </c>
      <c r="I32047" s="3">
        <v>85689.34</v>
      </c>
      <c r="J32047" t="s">
        <v>25</v>
      </c>
      <c r="K32047">
        <v>524</v>
      </c>
      <c r="L32047" s="2">
        <v>2.53E-2</v>
      </c>
      <c r="M32047" t="s">
        <v>48</v>
      </c>
      <c r="N32047" s="1">
        <v>44596</v>
      </c>
    </row>
    <row r="32048" spans="1:14" x14ac:dyDescent="0.25">
      <c r="A32048" t="s">
        <v>32094</v>
      </c>
      <c r="B32048">
        <v>40</v>
      </c>
      <c r="C32048" t="s">
        <v>21</v>
      </c>
      <c r="D32048" t="s">
        <v>34</v>
      </c>
      <c r="E32048" t="s">
        <v>56</v>
      </c>
      <c r="F32048" t="s">
        <v>56</v>
      </c>
      <c r="G32048" s="3">
        <v>4029.1</v>
      </c>
      <c r="H32048" s="3">
        <v>2209.0700000000002</v>
      </c>
      <c r="I32048" s="3">
        <v>465378.18</v>
      </c>
      <c r="J32048" t="s">
        <v>25</v>
      </c>
      <c r="K32048">
        <v>344</v>
      </c>
      <c r="L32048" s="2">
        <v>9.6300000000000011E-2</v>
      </c>
      <c r="M32048" t="s">
        <v>26</v>
      </c>
      <c r="N32048" s="1">
        <v>45606</v>
      </c>
    </row>
    <row r="32049" spans="1:14" x14ac:dyDescent="0.25">
      <c r="A32049" t="s">
        <v>32095</v>
      </c>
      <c r="B32049">
        <v>53</v>
      </c>
      <c r="C32049" t="s">
        <v>21</v>
      </c>
      <c r="D32049" t="s">
        <v>50</v>
      </c>
      <c r="E32049" t="s">
        <v>29</v>
      </c>
      <c r="F32049" t="s">
        <v>56</v>
      </c>
      <c r="G32049" s="3">
        <v>1219.25</v>
      </c>
      <c r="H32049" s="3">
        <v>398.01</v>
      </c>
      <c r="I32049" s="3">
        <v>110980.16</v>
      </c>
      <c r="J32049" t="s">
        <v>25</v>
      </c>
      <c r="K32049">
        <v>630</v>
      </c>
      <c r="L32049" s="2">
        <v>7.5899999999999995E-2</v>
      </c>
      <c r="M32049" t="s">
        <v>26</v>
      </c>
      <c r="N32049" s="1">
        <v>44444</v>
      </c>
    </row>
    <row r="32050" spans="1:14" x14ac:dyDescent="0.25">
      <c r="A32050" t="s">
        <v>32096</v>
      </c>
      <c r="B32050">
        <v>18</v>
      </c>
      <c r="C32050" t="s">
        <v>21</v>
      </c>
      <c r="D32050" t="s">
        <v>50</v>
      </c>
      <c r="E32050" t="s">
        <v>29</v>
      </c>
      <c r="F32050" t="s">
        <v>52</v>
      </c>
      <c r="G32050" s="3">
        <v>4462.01</v>
      </c>
      <c r="H32050" s="3">
        <v>1711.27</v>
      </c>
      <c r="I32050" s="3">
        <v>404068.94</v>
      </c>
      <c r="J32050" t="s">
        <v>30</v>
      </c>
      <c r="K32050">
        <v>609</v>
      </c>
      <c r="L32050" s="2">
        <v>7.5499999999999998E-2</v>
      </c>
      <c r="M32050" t="s">
        <v>32</v>
      </c>
      <c r="N32050" s="1">
        <v>44629</v>
      </c>
    </row>
    <row r="32051" spans="1:14" x14ac:dyDescent="0.25">
      <c r="A32051" t="s">
        <v>32097</v>
      </c>
      <c r="B32051">
        <v>32</v>
      </c>
      <c r="C32051" t="s">
        <v>38</v>
      </c>
      <c r="D32051" t="s">
        <v>50</v>
      </c>
      <c r="E32051" t="s">
        <v>23</v>
      </c>
      <c r="F32051" t="s">
        <v>39</v>
      </c>
      <c r="G32051" s="3">
        <v>1058.5899999999999</v>
      </c>
      <c r="H32051" s="3">
        <v>684.32</v>
      </c>
      <c r="I32051" s="3">
        <v>58504.98</v>
      </c>
      <c r="J32051" t="s">
        <v>30</v>
      </c>
      <c r="K32051">
        <v>515</v>
      </c>
      <c r="L32051" s="2">
        <v>4.6100000000000002E-2</v>
      </c>
      <c r="M32051" t="s">
        <v>36</v>
      </c>
      <c r="N32051" s="1">
        <v>45006</v>
      </c>
    </row>
    <row r="32052" spans="1:14" x14ac:dyDescent="0.25">
      <c r="A32052" t="s">
        <v>32098</v>
      </c>
      <c r="B32052">
        <v>42</v>
      </c>
      <c r="C32052" t="s">
        <v>21</v>
      </c>
      <c r="D32052" t="s">
        <v>34</v>
      </c>
      <c r="E32052" t="s">
        <v>29</v>
      </c>
      <c r="F32052" t="s">
        <v>35</v>
      </c>
      <c r="G32052" s="3">
        <v>2045.35</v>
      </c>
      <c r="H32052" s="3">
        <v>1249.1600000000001</v>
      </c>
      <c r="I32052" s="3">
        <v>209253.07</v>
      </c>
      <c r="J32052" t="s">
        <v>30</v>
      </c>
      <c r="K32052">
        <v>795</v>
      </c>
      <c r="L32052" s="2">
        <v>8.5299999999999987E-2</v>
      </c>
      <c r="M32052" t="s">
        <v>32</v>
      </c>
      <c r="N32052" s="1">
        <v>44771</v>
      </c>
    </row>
    <row r="32053" spans="1:14" x14ac:dyDescent="0.25">
      <c r="A32053" t="s">
        <v>32099</v>
      </c>
      <c r="B32053">
        <v>64</v>
      </c>
      <c r="C32053" t="s">
        <v>38</v>
      </c>
      <c r="D32053" t="s">
        <v>50</v>
      </c>
      <c r="E32053" t="s">
        <v>23</v>
      </c>
      <c r="F32053" t="s">
        <v>43</v>
      </c>
      <c r="G32053" s="3">
        <v>677.36</v>
      </c>
      <c r="H32053" s="3">
        <v>589.95000000000005</v>
      </c>
      <c r="I32053" s="3">
        <v>80536.570000000007</v>
      </c>
      <c r="J32053" t="s">
        <v>25</v>
      </c>
      <c r="K32053">
        <v>530</v>
      </c>
      <c r="L32053" s="2">
        <v>9.9100000000000008E-2</v>
      </c>
      <c r="M32053" t="s">
        <v>26</v>
      </c>
      <c r="N32053" s="1">
        <v>44510</v>
      </c>
    </row>
    <row r="32054" spans="1:14" x14ac:dyDescent="0.25">
      <c r="A32054" t="s">
        <v>32100</v>
      </c>
      <c r="B32054">
        <v>56</v>
      </c>
      <c r="C32054" t="s">
        <v>21</v>
      </c>
      <c r="D32054" t="s">
        <v>28</v>
      </c>
      <c r="E32054" t="s">
        <v>43</v>
      </c>
      <c r="F32054" t="s">
        <v>63</v>
      </c>
      <c r="G32054" s="3">
        <v>1169.32</v>
      </c>
      <c r="H32054" s="3">
        <v>898.24</v>
      </c>
      <c r="I32054" s="3">
        <v>118456.78</v>
      </c>
      <c r="J32054" t="s">
        <v>30</v>
      </c>
      <c r="K32054">
        <v>423</v>
      </c>
      <c r="L32054" s="2">
        <v>8.4399999999999989E-2</v>
      </c>
      <c r="M32054" t="s">
        <v>41</v>
      </c>
      <c r="N32054" s="1">
        <v>45762</v>
      </c>
    </row>
    <row r="32055" spans="1:14" x14ac:dyDescent="0.25">
      <c r="A32055" t="s">
        <v>32101</v>
      </c>
      <c r="B32055">
        <v>55</v>
      </c>
      <c r="C32055" t="s">
        <v>38</v>
      </c>
      <c r="D32055" t="s">
        <v>34</v>
      </c>
      <c r="E32055" t="s">
        <v>29</v>
      </c>
      <c r="F32055" t="s">
        <v>35</v>
      </c>
      <c r="G32055" s="3">
        <v>3141.04</v>
      </c>
      <c r="H32055" s="3">
        <v>1145.1600000000001</v>
      </c>
      <c r="I32055" s="3">
        <v>111591.75</v>
      </c>
      <c r="J32055" t="s">
        <v>25</v>
      </c>
      <c r="K32055">
        <v>301</v>
      </c>
      <c r="L32055" s="2">
        <v>2.9600000000000001E-2</v>
      </c>
      <c r="M32055" t="s">
        <v>26</v>
      </c>
      <c r="N32055" s="1">
        <v>44615</v>
      </c>
    </row>
    <row r="32056" spans="1:14" x14ac:dyDescent="0.25">
      <c r="A32056" t="s">
        <v>32102</v>
      </c>
      <c r="B32056">
        <v>62</v>
      </c>
      <c r="C32056" t="s">
        <v>38</v>
      </c>
      <c r="D32056" t="s">
        <v>28</v>
      </c>
      <c r="E32056" t="s">
        <v>23</v>
      </c>
      <c r="F32056" t="s">
        <v>47</v>
      </c>
      <c r="G32056" s="3">
        <v>3338.26</v>
      </c>
      <c r="H32056" s="3">
        <v>1067.23</v>
      </c>
      <c r="I32056" s="3">
        <v>132537.43</v>
      </c>
      <c r="J32056" t="s">
        <v>25</v>
      </c>
      <c r="K32056">
        <v>567</v>
      </c>
      <c r="L32056" s="2">
        <v>3.3099999999999997E-2</v>
      </c>
      <c r="M32056" t="s">
        <v>32</v>
      </c>
      <c r="N32056" s="1">
        <v>44610</v>
      </c>
    </row>
    <row r="32057" spans="1:14" x14ac:dyDescent="0.25">
      <c r="A32057" t="s">
        <v>32103</v>
      </c>
      <c r="B32057">
        <v>29</v>
      </c>
      <c r="C32057" t="s">
        <v>21</v>
      </c>
      <c r="D32057" t="s">
        <v>50</v>
      </c>
      <c r="E32057" t="s">
        <v>23</v>
      </c>
      <c r="F32057" t="s">
        <v>47</v>
      </c>
      <c r="G32057" s="3">
        <v>5070.91</v>
      </c>
      <c r="H32057" s="3">
        <v>3677.8</v>
      </c>
      <c r="I32057" s="3">
        <v>72432.77</v>
      </c>
      <c r="J32057" t="s">
        <v>25</v>
      </c>
      <c r="K32057">
        <v>565</v>
      </c>
      <c r="L32057" s="2">
        <v>1.1899999999999999E-2</v>
      </c>
      <c r="M32057" t="s">
        <v>32</v>
      </c>
      <c r="N32057" s="1">
        <v>44615</v>
      </c>
    </row>
    <row r="32058" spans="1:14" x14ac:dyDescent="0.25">
      <c r="A32058" t="s">
        <v>32104</v>
      </c>
      <c r="B32058">
        <v>23</v>
      </c>
      <c r="C32058" t="s">
        <v>21</v>
      </c>
      <c r="D32058" t="s">
        <v>34</v>
      </c>
      <c r="E32058" t="s">
        <v>29</v>
      </c>
      <c r="F32058" t="s">
        <v>56</v>
      </c>
      <c r="G32058" s="3">
        <v>2661.59</v>
      </c>
      <c r="H32058" s="3">
        <v>2339.4299999999998</v>
      </c>
      <c r="I32058" s="3">
        <v>282838.51</v>
      </c>
      <c r="J32058" t="s">
        <v>30</v>
      </c>
      <c r="K32058">
        <v>599</v>
      </c>
      <c r="L32058" s="2">
        <v>8.8599999999999998E-2</v>
      </c>
      <c r="M32058" t="s">
        <v>48</v>
      </c>
      <c r="N32058" s="1">
        <v>45329</v>
      </c>
    </row>
    <row r="32059" spans="1:14" x14ac:dyDescent="0.25">
      <c r="A32059" t="s">
        <v>32105</v>
      </c>
      <c r="B32059">
        <v>29</v>
      </c>
      <c r="C32059" t="s">
        <v>38</v>
      </c>
      <c r="D32059" t="s">
        <v>34</v>
      </c>
      <c r="E32059" t="s">
        <v>56</v>
      </c>
      <c r="F32059" t="s">
        <v>35</v>
      </c>
      <c r="G32059" s="3">
        <v>5926.52</v>
      </c>
      <c r="H32059" s="3">
        <v>5067.1400000000003</v>
      </c>
      <c r="I32059" s="3">
        <v>105978.25</v>
      </c>
      <c r="J32059" t="s">
        <v>25</v>
      </c>
      <c r="K32059">
        <v>615</v>
      </c>
      <c r="L32059" s="2">
        <v>1.49E-2</v>
      </c>
      <c r="M32059" t="s">
        <v>26</v>
      </c>
      <c r="N32059" s="1">
        <v>44555</v>
      </c>
    </row>
    <row r="32060" spans="1:14" x14ac:dyDescent="0.25">
      <c r="A32060" t="s">
        <v>32106</v>
      </c>
      <c r="B32060">
        <v>25</v>
      </c>
      <c r="C32060" t="s">
        <v>38</v>
      </c>
      <c r="D32060" t="s">
        <v>34</v>
      </c>
      <c r="E32060" t="s">
        <v>29</v>
      </c>
      <c r="F32060" t="s">
        <v>24</v>
      </c>
      <c r="G32060" s="3">
        <v>5807.08</v>
      </c>
      <c r="H32060" s="3">
        <v>2750.05</v>
      </c>
      <c r="I32060" s="3">
        <v>354200.65</v>
      </c>
      <c r="J32060" t="s">
        <v>30</v>
      </c>
      <c r="K32060">
        <v>762</v>
      </c>
      <c r="L32060" s="2">
        <v>5.0799999999999998E-2</v>
      </c>
      <c r="M32060" t="s">
        <v>36</v>
      </c>
      <c r="N32060" s="1">
        <v>44959</v>
      </c>
    </row>
    <row r="32061" spans="1:14" x14ac:dyDescent="0.25">
      <c r="A32061" t="s">
        <v>32107</v>
      </c>
      <c r="B32061">
        <v>39</v>
      </c>
      <c r="C32061" t="s">
        <v>21</v>
      </c>
      <c r="D32061" t="s">
        <v>22</v>
      </c>
      <c r="E32061" t="s">
        <v>23</v>
      </c>
      <c r="F32061" t="s">
        <v>47</v>
      </c>
      <c r="G32061" s="3">
        <v>3769.83</v>
      </c>
      <c r="H32061" s="3">
        <v>1934.4</v>
      </c>
      <c r="I32061" s="3">
        <v>277879.39</v>
      </c>
      <c r="J32061" t="s">
        <v>25</v>
      </c>
      <c r="K32061">
        <v>689</v>
      </c>
      <c r="L32061" s="2">
        <v>6.1399999999999996E-2</v>
      </c>
      <c r="M32061" t="s">
        <v>36</v>
      </c>
      <c r="N32061" s="1">
        <v>44742</v>
      </c>
    </row>
    <row r="32062" spans="1:14" x14ac:dyDescent="0.25">
      <c r="A32062" t="s">
        <v>32108</v>
      </c>
      <c r="B32062">
        <v>55</v>
      </c>
      <c r="C32062" t="s">
        <v>21</v>
      </c>
      <c r="D32062" t="s">
        <v>50</v>
      </c>
      <c r="E32062" t="s">
        <v>29</v>
      </c>
      <c r="F32062" t="s">
        <v>56</v>
      </c>
      <c r="G32062" s="3">
        <v>5517.9</v>
      </c>
      <c r="H32062" s="3">
        <v>3584.79</v>
      </c>
      <c r="I32062" s="3">
        <v>145748.41</v>
      </c>
      <c r="J32062" t="s">
        <v>25</v>
      </c>
      <c r="K32062">
        <v>630</v>
      </c>
      <c r="L32062" s="2">
        <v>2.2000000000000002E-2</v>
      </c>
      <c r="M32062" t="s">
        <v>41</v>
      </c>
      <c r="N32062" s="1">
        <v>45130</v>
      </c>
    </row>
    <row r="32063" spans="1:14" x14ac:dyDescent="0.25">
      <c r="A32063" t="s">
        <v>32109</v>
      </c>
      <c r="B32063">
        <v>66</v>
      </c>
      <c r="C32063" t="s">
        <v>21</v>
      </c>
      <c r="D32063" t="s">
        <v>22</v>
      </c>
      <c r="E32063" t="s">
        <v>29</v>
      </c>
      <c r="F32063" t="s">
        <v>39</v>
      </c>
      <c r="G32063" s="3">
        <v>3620.59</v>
      </c>
      <c r="H32063" s="3">
        <v>1177.75</v>
      </c>
      <c r="I32063" s="3">
        <v>32655.66</v>
      </c>
      <c r="J32063" t="s">
        <v>25</v>
      </c>
      <c r="K32063">
        <v>415</v>
      </c>
      <c r="L32063" s="2">
        <v>7.4999999999999997E-3</v>
      </c>
      <c r="M32063" t="s">
        <v>32</v>
      </c>
      <c r="N32063" s="1">
        <v>44645</v>
      </c>
    </row>
    <row r="32064" spans="1:14" x14ac:dyDescent="0.25">
      <c r="A32064" t="s">
        <v>32110</v>
      </c>
      <c r="B32064">
        <v>48</v>
      </c>
      <c r="C32064" t="s">
        <v>38</v>
      </c>
      <c r="D32064" t="s">
        <v>50</v>
      </c>
      <c r="E32064" t="s">
        <v>56</v>
      </c>
      <c r="F32064" t="s">
        <v>56</v>
      </c>
      <c r="G32064" s="3">
        <v>3052.74</v>
      </c>
      <c r="H32064" s="3">
        <v>1665.77</v>
      </c>
      <c r="I32064" s="3">
        <v>264959.49</v>
      </c>
      <c r="J32064" t="s">
        <v>30</v>
      </c>
      <c r="K32064">
        <v>843</v>
      </c>
      <c r="L32064" s="2">
        <v>7.2300000000000003E-2</v>
      </c>
      <c r="M32064" t="s">
        <v>36</v>
      </c>
      <c r="N32064" s="1">
        <v>45781</v>
      </c>
    </row>
    <row r="32065" spans="1:14" x14ac:dyDescent="0.25">
      <c r="A32065" t="s">
        <v>32111</v>
      </c>
      <c r="B32065">
        <v>63</v>
      </c>
      <c r="C32065" t="s">
        <v>38</v>
      </c>
      <c r="D32065" t="s">
        <v>50</v>
      </c>
      <c r="E32065" t="s">
        <v>23</v>
      </c>
      <c r="F32065" t="s">
        <v>47</v>
      </c>
      <c r="G32065" s="3">
        <v>1956.42</v>
      </c>
      <c r="H32065" s="3">
        <v>1095.23</v>
      </c>
      <c r="I32065" s="3">
        <v>163087.89000000001</v>
      </c>
      <c r="J32065" t="s">
        <v>25</v>
      </c>
      <c r="K32065">
        <v>814</v>
      </c>
      <c r="L32065" s="2">
        <v>6.9500000000000006E-2</v>
      </c>
      <c r="M32065" t="s">
        <v>36</v>
      </c>
      <c r="N32065" s="1">
        <v>45668</v>
      </c>
    </row>
    <row r="32066" spans="1:14" x14ac:dyDescent="0.25">
      <c r="A32066" t="s">
        <v>32112</v>
      </c>
      <c r="B32066">
        <v>44</v>
      </c>
      <c r="C32066" t="s">
        <v>21</v>
      </c>
      <c r="D32066" t="s">
        <v>50</v>
      </c>
      <c r="E32066" t="s">
        <v>29</v>
      </c>
      <c r="F32066" t="s">
        <v>47</v>
      </c>
      <c r="G32066" s="3">
        <v>4480.9799999999996</v>
      </c>
      <c r="H32066" s="3">
        <v>2142</v>
      </c>
      <c r="I32066" s="3">
        <v>479284.18</v>
      </c>
      <c r="J32066" t="s">
        <v>25</v>
      </c>
      <c r="K32066">
        <v>651</v>
      </c>
      <c r="L32066" s="2">
        <v>8.9099999999999999E-2</v>
      </c>
      <c r="M32066" t="s">
        <v>41</v>
      </c>
      <c r="N32066" s="1">
        <v>45029</v>
      </c>
    </row>
    <row r="32067" spans="1:14" x14ac:dyDescent="0.25">
      <c r="A32067" t="s">
        <v>32113</v>
      </c>
      <c r="B32067">
        <v>24</v>
      </c>
      <c r="C32067" t="s">
        <v>21</v>
      </c>
      <c r="D32067" t="s">
        <v>22</v>
      </c>
      <c r="E32067" t="s">
        <v>56</v>
      </c>
      <c r="F32067" t="s">
        <v>59</v>
      </c>
      <c r="G32067" s="3">
        <v>3578.5</v>
      </c>
      <c r="H32067" s="3">
        <v>2634.87</v>
      </c>
      <c r="I32067" s="3">
        <v>311031.65999999997</v>
      </c>
      <c r="J32067" t="s">
        <v>30</v>
      </c>
      <c r="K32067">
        <v>329</v>
      </c>
      <c r="L32067" s="2">
        <v>7.2400000000000006E-2</v>
      </c>
      <c r="M32067" t="s">
        <v>36</v>
      </c>
      <c r="N32067" s="1">
        <v>45155</v>
      </c>
    </row>
    <row r="32068" spans="1:14" x14ac:dyDescent="0.25">
      <c r="A32068" t="s">
        <v>32114</v>
      </c>
      <c r="B32068">
        <v>45</v>
      </c>
      <c r="C32068" t="s">
        <v>38</v>
      </c>
      <c r="D32068" t="s">
        <v>50</v>
      </c>
      <c r="E32068" t="s">
        <v>56</v>
      </c>
      <c r="F32068" t="s">
        <v>43</v>
      </c>
      <c r="G32068" s="3">
        <v>1779.72</v>
      </c>
      <c r="H32068" s="3">
        <v>1513.99</v>
      </c>
      <c r="I32068" s="3">
        <v>73737.149999999994</v>
      </c>
      <c r="J32068" t="s">
        <v>30</v>
      </c>
      <c r="K32068">
        <v>835</v>
      </c>
      <c r="L32068" s="2">
        <v>3.4500000000000003E-2</v>
      </c>
      <c r="M32068" t="s">
        <v>26</v>
      </c>
      <c r="N32068" s="1">
        <v>45691</v>
      </c>
    </row>
    <row r="32069" spans="1:14" x14ac:dyDescent="0.25">
      <c r="A32069" t="s">
        <v>32115</v>
      </c>
      <c r="B32069">
        <v>46</v>
      </c>
      <c r="C32069" t="s">
        <v>21</v>
      </c>
      <c r="D32069" t="s">
        <v>34</v>
      </c>
      <c r="E32069" t="s">
        <v>23</v>
      </c>
      <c r="F32069" t="s">
        <v>35</v>
      </c>
      <c r="G32069" s="3">
        <v>913.19</v>
      </c>
      <c r="H32069" s="3">
        <v>681.41</v>
      </c>
      <c r="I32069" s="3">
        <v>92856.12</v>
      </c>
      <c r="J32069" t="s">
        <v>25</v>
      </c>
      <c r="K32069">
        <v>772</v>
      </c>
      <c r="L32069" s="2">
        <v>8.4700000000000011E-2</v>
      </c>
      <c r="M32069" t="s">
        <v>48</v>
      </c>
      <c r="N32069" s="1">
        <v>45425</v>
      </c>
    </row>
    <row r="32070" spans="1:14" x14ac:dyDescent="0.25">
      <c r="A32070" t="s">
        <v>32116</v>
      </c>
      <c r="B32070">
        <v>44</v>
      </c>
      <c r="C32070" t="s">
        <v>38</v>
      </c>
      <c r="D32070" t="s">
        <v>34</v>
      </c>
      <c r="E32070" t="s">
        <v>29</v>
      </c>
      <c r="F32070" t="s">
        <v>35</v>
      </c>
      <c r="G32070" s="3">
        <v>3333.69</v>
      </c>
      <c r="H32070" s="3">
        <v>1582.93</v>
      </c>
      <c r="I32070" s="3">
        <v>163958.82</v>
      </c>
      <c r="J32070" t="s">
        <v>30</v>
      </c>
      <c r="K32070">
        <v>668</v>
      </c>
      <c r="L32070" s="2">
        <v>4.0999999999999995E-2</v>
      </c>
      <c r="M32070" t="s">
        <v>32</v>
      </c>
      <c r="N32070" s="1">
        <v>44819</v>
      </c>
    </row>
    <row r="32071" spans="1:14" x14ac:dyDescent="0.25">
      <c r="A32071" t="s">
        <v>32117</v>
      </c>
      <c r="B32071">
        <v>52</v>
      </c>
      <c r="C32071" t="s">
        <v>21</v>
      </c>
      <c r="D32071" t="s">
        <v>50</v>
      </c>
      <c r="E32071" t="s">
        <v>29</v>
      </c>
      <c r="F32071" t="s">
        <v>24</v>
      </c>
      <c r="G32071" s="3">
        <v>6060.8</v>
      </c>
      <c r="H32071" s="3">
        <v>3750.95</v>
      </c>
      <c r="I32071" s="3">
        <v>229384.18</v>
      </c>
      <c r="J32071" t="s">
        <v>30</v>
      </c>
      <c r="K32071">
        <v>300</v>
      </c>
      <c r="L32071" s="2">
        <v>3.15E-2</v>
      </c>
      <c r="M32071" t="s">
        <v>48</v>
      </c>
      <c r="N32071" s="1">
        <v>44837</v>
      </c>
    </row>
    <row r="32072" spans="1:14" x14ac:dyDescent="0.25">
      <c r="A32072" t="s">
        <v>32118</v>
      </c>
      <c r="B32072">
        <v>31</v>
      </c>
      <c r="C32072" t="s">
        <v>38</v>
      </c>
      <c r="D32072" t="s">
        <v>34</v>
      </c>
      <c r="E32072" t="s">
        <v>29</v>
      </c>
      <c r="F32072" t="s">
        <v>35</v>
      </c>
      <c r="G32072" s="3">
        <v>6735.48</v>
      </c>
      <c r="H32072" s="3">
        <v>2555.52</v>
      </c>
      <c r="I32072" s="3">
        <v>341794.53</v>
      </c>
      <c r="J32072" t="s">
        <v>30</v>
      </c>
      <c r="K32072">
        <v>709</v>
      </c>
      <c r="L32072" s="2">
        <v>4.2300000000000004E-2</v>
      </c>
      <c r="M32072" t="s">
        <v>26</v>
      </c>
      <c r="N32072" s="1">
        <v>45684</v>
      </c>
    </row>
    <row r="32073" spans="1:14" x14ac:dyDescent="0.25">
      <c r="A32073" t="s">
        <v>32119</v>
      </c>
      <c r="B32073">
        <v>47</v>
      </c>
      <c r="C32073" t="s">
        <v>38</v>
      </c>
      <c r="D32073" t="s">
        <v>50</v>
      </c>
      <c r="E32073" t="s">
        <v>29</v>
      </c>
      <c r="F32073" t="s">
        <v>39</v>
      </c>
      <c r="G32073" s="3">
        <v>3753.21</v>
      </c>
      <c r="H32073" s="3">
        <v>1463.47</v>
      </c>
      <c r="I32073" s="3">
        <v>16424.86</v>
      </c>
      <c r="J32073" t="s">
        <v>25</v>
      </c>
      <c r="K32073">
        <v>815</v>
      </c>
      <c r="L32073" s="2">
        <v>3.5999999999999999E-3</v>
      </c>
      <c r="M32073" t="s">
        <v>48</v>
      </c>
      <c r="N32073" s="1">
        <v>44905</v>
      </c>
    </row>
    <row r="32074" spans="1:14" x14ac:dyDescent="0.25">
      <c r="A32074" t="s">
        <v>32120</v>
      </c>
      <c r="B32074">
        <v>44</v>
      </c>
      <c r="C32074" t="s">
        <v>26</v>
      </c>
      <c r="D32074" t="s">
        <v>26</v>
      </c>
      <c r="E32074" t="s">
        <v>29</v>
      </c>
      <c r="F32074" t="s">
        <v>35</v>
      </c>
      <c r="G32074" s="3">
        <v>3103.06</v>
      </c>
      <c r="H32074" s="3">
        <v>2020.92</v>
      </c>
      <c r="I32074" s="3">
        <v>283071.88</v>
      </c>
      <c r="J32074" t="s">
        <v>25</v>
      </c>
      <c r="K32074">
        <v>441</v>
      </c>
      <c r="L32074" s="2">
        <v>7.5999999999999998E-2</v>
      </c>
      <c r="M32074" t="s">
        <v>41</v>
      </c>
      <c r="N32074" s="1">
        <v>45461</v>
      </c>
    </row>
    <row r="32075" spans="1:14" x14ac:dyDescent="0.25">
      <c r="A32075" t="s">
        <v>32121</v>
      </c>
      <c r="B32075">
        <v>52</v>
      </c>
      <c r="C32075" t="s">
        <v>21</v>
      </c>
      <c r="D32075" t="s">
        <v>34</v>
      </c>
      <c r="E32075" t="s">
        <v>29</v>
      </c>
      <c r="F32075" t="s">
        <v>59</v>
      </c>
      <c r="G32075" s="3">
        <v>878.03</v>
      </c>
      <c r="H32075" s="3">
        <v>532.02</v>
      </c>
      <c r="I32075" s="3">
        <v>99752.6</v>
      </c>
      <c r="J32075" t="s">
        <v>25</v>
      </c>
      <c r="K32075">
        <v>412</v>
      </c>
      <c r="L32075" s="2">
        <v>9.4700000000000006E-2</v>
      </c>
      <c r="M32075" t="s">
        <v>36</v>
      </c>
      <c r="N32075" s="1">
        <v>45728</v>
      </c>
    </row>
    <row r="32076" spans="1:14" x14ac:dyDescent="0.25">
      <c r="A32076" t="s">
        <v>32122</v>
      </c>
      <c r="B32076">
        <v>26</v>
      </c>
      <c r="C32076" t="s">
        <v>38</v>
      </c>
      <c r="D32076" t="s">
        <v>34</v>
      </c>
      <c r="E32076" t="s">
        <v>29</v>
      </c>
      <c r="F32076" t="s">
        <v>35</v>
      </c>
      <c r="G32076" s="3">
        <v>3970.16</v>
      </c>
      <c r="H32076" s="3">
        <v>1732.71</v>
      </c>
      <c r="I32076" s="3">
        <v>410479.47</v>
      </c>
      <c r="J32076" t="s">
        <v>25</v>
      </c>
      <c r="K32076">
        <v>489</v>
      </c>
      <c r="L32076" s="2">
        <v>8.6199999999999999E-2</v>
      </c>
      <c r="M32076" t="s">
        <v>41</v>
      </c>
      <c r="N32076" s="1">
        <v>44766</v>
      </c>
    </row>
    <row r="32077" spans="1:14" x14ac:dyDescent="0.25">
      <c r="A32077" t="s">
        <v>32123</v>
      </c>
      <c r="B32077">
        <v>23</v>
      </c>
      <c r="C32077" t="s">
        <v>21</v>
      </c>
      <c r="D32077" t="s">
        <v>34</v>
      </c>
      <c r="E32077" t="s">
        <v>29</v>
      </c>
      <c r="F32077" t="s">
        <v>56</v>
      </c>
      <c r="G32077" s="3">
        <v>2260.79</v>
      </c>
      <c r="H32077" s="3">
        <v>1652.44</v>
      </c>
      <c r="I32077" s="3">
        <v>40472.61</v>
      </c>
      <c r="J32077" t="s">
        <v>30</v>
      </c>
      <c r="K32077">
        <v>550</v>
      </c>
      <c r="L32077" s="2">
        <v>1.49E-2</v>
      </c>
      <c r="M32077" t="s">
        <v>41</v>
      </c>
      <c r="N32077" s="1">
        <v>44876</v>
      </c>
    </row>
    <row r="32078" spans="1:14" x14ac:dyDescent="0.25">
      <c r="A32078" t="s">
        <v>32124</v>
      </c>
      <c r="B32078">
        <v>64</v>
      </c>
      <c r="C32078" t="s">
        <v>38</v>
      </c>
      <c r="D32078" t="s">
        <v>34</v>
      </c>
      <c r="E32078" t="s">
        <v>23</v>
      </c>
      <c r="F32078" t="s">
        <v>59</v>
      </c>
      <c r="G32078" s="3">
        <v>1513.37</v>
      </c>
      <c r="H32078" s="3">
        <v>854.98</v>
      </c>
      <c r="I32078" s="3">
        <v>162415.39000000001</v>
      </c>
      <c r="J32078" t="s">
        <v>25</v>
      </c>
      <c r="K32078">
        <v>594</v>
      </c>
      <c r="L32078" s="2">
        <v>8.9399999999999993E-2</v>
      </c>
      <c r="M32078" t="s">
        <v>36</v>
      </c>
      <c r="N32078" s="1">
        <v>45709</v>
      </c>
    </row>
    <row r="32079" spans="1:14" x14ac:dyDescent="0.25">
      <c r="A32079" t="s">
        <v>32125</v>
      </c>
      <c r="B32079">
        <v>51</v>
      </c>
      <c r="C32079" t="s">
        <v>38</v>
      </c>
      <c r="D32079" t="s">
        <v>50</v>
      </c>
      <c r="E32079" t="s">
        <v>29</v>
      </c>
      <c r="F32079" t="s">
        <v>43</v>
      </c>
      <c r="G32079" s="3">
        <v>3515.35</v>
      </c>
      <c r="H32079" s="3">
        <v>2544.71</v>
      </c>
      <c r="I32079" s="3">
        <v>332624.03999999998</v>
      </c>
      <c r="J32079" t="s">
        <v>30</v>
      </c>
      <c r="K32079">
        <v>393</v>
      </c>
      <c r="L32079" s="2">
        <v>7.8899999999999998E-2</v>
      </c>
      <c r="M32079" t="s">
        <v>48</v>
      </c>
      <c r="N32079" s="1">
        <v>45344</v>
      </c>
    </row>
    <row r="32080" spans="1:14" x14ac:dyDescent="0.25">
      <c r="A32080" t="s">
        <v>32126</v>
      </c>
      <c r="B32080">
        <v>30</v>
      </c>
      <c r="C32080" t="s">
        <v>21</v>
      </c>
      <c r="D32080" t="s">
        <v>50</v>
      </c>
      <c r="E32080" t="s">
        <v>23</v>
      </c>
      <c r="F32080" t="s">
        <v>47</v>
      </c>
      <c r="G32080" s="3">
        <v>4547.26</v>
      </c>
      <c r="H32080" s="3">
        <v>2300.1799999999998</v>
      </c>
      <c r="I32080" s="3">
        <v>490773.78</v>
      </c>
      <c r="J32080" t="s">
        <v>25</v>
      </c>
      <c r="K32080">
        <v>685</v>
      </c>
      <c r="L32080" s="2">
        <v>8.9900000000000008E-2</v>
      </c>
      <c r="M32080" t="s">
        <v>36</v>
      </c>
      <c r="N32080" s="1">
        <v>45748</v>
      </c>
    </row>
    <row r="32081" spans="1:14" x14ac:dyDescent="0.25">
      <c r="A32081" t="s">
        <v>32127</v>
      </c>
      <c r="B32081">
        <v>66</v>
      </c>
      <c r="C32081" t="s">
        <v>38</v>
      </c>
      <c r="D32081" t="s">
        <v>22</v>
      </c>
      <c r="E32081" t="s">
        <v>29</v>
      </c>
      <c r="F32081" t="s">
        <v>47</v>
      </c>
      <c r="G32081" s="3">
        <v>4714.57</v>
      </c>
      <c r="H32081" s="3">
        <v>2084.94</v>
      </c>
      <c r="I32081" s="3">
        <v>309164.65999999997</v>
      </c>
      <c r="J32081" t="s">
        <v>25</v>
      </c>
      <c r="K32081">
        <v>741</v>
      </c>
      <c r="L32081" s="2">
        <v>5.4600000000000003E-2</v>
      </c>
      <c r="M32081" t="s">
        <v>41</v>
      </c>
      <c r="N32081" s="1">
        <v>44997</v>
      </c>
    </row>
    <row r="32082" spans="1:14" x14ac:dyDescent="0.25">
      <c r="A32082" t="s">
        <v>32128</v>
      </c>
      <c r="B32082">
        <v>68</v>
      </c>
      <c r="C32082" t="s">
        <v>38</v>
      </c>
      <c r="D32082" t="s">
        <v>34</v>
      </c>
      <c r="E32082" t="s">
        <v>29</v>
      </c>
      <c r="F32082" t="s">
        <v>63</v>
      </c>
      <c r="G32082" s="3">
        <v>5725.1</v>
      </c>
      <c r="H32082" s="3">
        <v>2455.48</v>
      </c>
      <c r="I32082" s="3">
        <v>539242.06999999995</v>
      </c>
      <c r="J32082" t="s">
        <v>30</v>
      </c>
      <c r="K32082">
        <v>392</v>
      </c>
      <c r="L32082" s="2">
        <v>7.85E-2</v>
      </c>
      <c r="M32082" t="s">
        <v>41</v>
      </c>
      <c r="N32082" s="1">
        <v>45100</v>
      </c>
    </row>
    <row r="32083" spans="1:14" x14ac:dyDescent="0.25">
      <c r="A32083" t="s">
        <v>32129</v>
      </c>
      <c r="B32083">
        <v>44</v>
      </c>
      <c r="C32083" t="s">
        <v>21</v>
      </c>
      <c r="D32083" t="s">
        <v>34</v>
      </c>
      <c r="E32083" t="s">
        <v>29</v>
      </c>
      <c r="F32083" t="s">
        <v>43</v>
      </c>
      <c r="G32083" s="3">
        <v>2092.85</v>
      </c>
      <c r="H32083" s="3">
        <v>1319.36</v>
      </c>
      <c r="I32083" s="3">
        <v>147506.94</v>
      </c>
      <c r="J32083" t="s">
        <v>30</v>
      </c>
      <c r="K32083">
        <v>345</v>
      </c>
      <c r="L32083" s="2">
        <v>5.8700000000000002E-2</v>
      </c>
      <c r="M32083" t="s">
        <v>48</v>
      </c>
      <c r="N32083" s="1">
        <v>45143</v>
      </c>
    </row>
    <row r="32084" spans="1:14" x14ac:dyDescent="0.25">
      <c r="A32084" t="s">
        <v>32130</v>
      </c>
      <c r="B32084">
        <v>59</v>
      </c>
      <c r="C32084" t="s">
        <v>38</v>
      </c>
      <c r="D32084" t="s">
        <v>50</v>
      </c>
      <c r="E32084" t="s">
        <v>29</v>
      </c>
      <c r="F32084" t="s">
        <v>24</v>
      </c>
      <c r="G32084" s="3">
        <v>6633.77</v>
      </c>
      <c r="H32084" s="3">
        <v>5190.12</v>
      </c>
      <c r="I32084" s="3">
        <v>125700.88</v>
      </c>
      <c r="J32084" t="s">
        <v>25</v>
      </c>
      <c r="K32084">
        <v>352</v>
      </c>
      <c r="L32084" s="2">
        <v>1.5800000000000002E-2</v>
      </c>
      <c r="M32084" t="s">
        <v>36</v>
      </c>
      <c r="N32084" s="1">
        <v>44990</v>
      </c>
    </row>
    <row r="32085" spans="1:14" x14ac:dyDescent="0.25">
      <c r="A32085" t="s">
        <v>32131</v>
      </c>
      <c r="B32085">
        <v>53</v>
      </c>
      <c r="C32085" t="s">
        <v>38</v>
      </c>
      <c r="D32085" t="s">
        <v>34</v>
      </c>
      <c r="E32085" t="s">
        <v>56</v>
      </c>
      <c r="F32085" t="s">
        <v>43</v>
      </c>
      <c r="G32085" s="3">
        <v>2905.99</v>
      </c>
      <c r="H32085" s="3">
        <v>1338.97</v>
      </c>
      <c r="I32085" s="3">
        <v>302564.36</v>
      </c>
      <c r="J32085" t="s">
        <v>25</v>
      </c>
      <c r="K32085">
        <v>605</v>
      </c>
      <c r="L32085" s="2">
        <v>8.6800000000000002E-2</v>
      </c>
      <c r="M32085" t="s">
        <v>26</v>
      </c>
      <c r="N32085" s="1">
        <v>44741</v>
      </c>
    </row>
    <row r="32086" spans="1:14" x14ac:dyDescent="0.25">
      <c r="A32086" t="s">
        <v>32132</v>
      </c>
      <c r="B32086">
        <v>51</v>
      </c>
      <c r="C32086" t="s">
        <v>38</v>
      </c>
      <c r="D32086" t="s">
        <v>50</v>
      </c>
      <c r="E32086" t="s">
        <v>29</v>
      </c>
      <c r="F32086" t="s">
        <v>56</v>
      </c>
      <c r="G32086" s="3">
        <v>4387.3500000000004</v>
      </c>
      <c r="H32086" s="3">
        <v>1753.41</v>
      </c>
      <c r="I32086" s="3">
        <v>349436.15</v>
      </c>
      <c r="J32086" t="s">
        <v>25</v>
      </c>
      <c r="K32086">
        <v>776</v>
      </c>
      <c r="L32086" s="2">
        <v>6.6400000000000001E-2</v>
      </c>
      <c r="M32086" t="s">
        <v>48</v>
      </c>
      <c r="N32086" s="1">
        <v>45392</v>
      </c>
    </row>
    <row r="32087" spans="1:14" x14ac:dyDescent="0.25">
      <c r="A32087" t="s">
        <v>32133</v>
      </c>
      <c r="B32087">
        <v>33</v>
      </c>
      <c r="C32087" t="s">
        <v>38</v>
      </c>
      <c r="D32087" t="s">
        <v>22</v>
      </c>
      <c r="E32087" t="s">
        <v>29</v>
      </c>
      <c r="F32087" t="s">
        <v>35</v>
      </c>
      <c r="G32087" s="3">
        <v>2511.64</v>
      </c>
      <c r="H32087" s="3">
        <v>799.35</v>
      </c>
      <c r="I32087" s="3">
        <v>200466.85</v>
      </c>
      <c r="J32087" t="s">
        <v>30</v>
      </c>
      <c r="K32087">
        <v>493</v>
      </c>
      <c r="L32087" s="2">
        <v>6.6500000000000004E-2</v>
      </c>
      <c r="M32087" t="s">
        <v>41</v>
      </c>
      <c r="N32087" s="1">
        <v>45511</v>
      </c>
    </row>
    <row r="32088" spans="1:14" x14ac:dyDescent="0.25">
      <c r="A32088" t="s">
        <v>32134</v>
      </c>
      <c r="B32088">
        <v>46</v>
      </c>
      <c r="C32088" t="s">
        <v>21</v>
      </c>
      <c r="D32088" t="s">
        <v>34</v>
      </c>
      <c r="E32088" t="s">
        <v>29</v>
      </c>
      <c r="F32088" t="s">
        <v>59</v>
      </c>
      <c r="G32088" s="3">
        <v>4354.1400000000003</v>
      </c>
      <c r="H32088" s="3">
        <v>3878.49</v>
      </c>
      <c r="I32088" s="3">
        <v>270031.03000000003</v>
      </c>
      <c r="J32088" t="s">
        <v>25</v>
      </c>
      <c r="K32088">
        <v>324</v>
      </c>
      <c r="L32088" s="2">
        <v>5.1699999999999996E-2</v>
      </c>
      <c r="M32088" t="s">
        <v>26</v>
      </c>
      <c r="N32088" s="1">
        <v>45250</v>
      </c>
    </row>
    <row r="32089" spans="1:14" x14ac:dyDescent="0.25">
      <c r="A32089" t="s">
        <v>32135</v>
      </c>
      <c r="B32089">
        <v>33</v>
      </c>
      <c r="C32089" t="s">
        <v>21</v>
      </c>
      <c r="D32089" t="s">
        <v>50</v>
      </c>
      <c r="E32089" t="s">
        <v>29</v>
      </c>
      <c r="F32089" t="s">
        <v>59</v>
      </c>
      <c r="G32089" s="3">
        <v>500</v>
      </c>
      <c r="H32089" s="3">
        <v>353.91</v>
      </c>
      <c r="I32089" s="3">
        <v>39928.33</v>
      </c>
      <c r="J32089" t="s">
        <v>25</v>
      </c>
      <c r="K32089">
        <v>627</v>
      </c>
      <c r="L32089" s="2">
        <v>6.6500000000000004E-2</v>
      </c>
      <c r="M32089" t="s">
        <v>41</v>
      </c>
      <c r="N32089" s="1">
        <v>45463</v>
      </c>
    </row>
    <row r="32090" spans="1:14" x14ac:dyDescent="0.25">
      <c r="A32090" t="s">
        <v>32136</v>
      </c>
      <c r="B32090">
        <v>24</v>
      </c>
      <c r="C32090" t="s">
        <v>38</v>
      </c>
      <c r="D32090" t="s">
        <v>34</v>
      </c>
      <c r="E32090" t="s">
        <v>23</v>
      </c>
      <c r="F32090" t="s">
        <v>59</v>
      </c>
      <c r="G32090" s="3">
        <v>5221.03</v>
      </c>
      <c r="H32090" s="3">
        <v>3521.95</v>
      </c>
      <c r="I32090" s="3">
        <v>187918.29</v>
      </c>
      <c r="J32090" t="s">
        <v>30</v>
      </c>
      <c r="K32090">
        <v>740</v>
      </c>
      <c r="L32090" s="2">
        <v>0.03</v>
      </c>
      <c r="M32090" t="s">
        <v>36</v>
      </c>
      <c r="N32090" s="1">
        <v>45493</v>
      </c>
    </row>
    <row r="32091" spans="1:14" x14ac:dyDescent="0.25">
      <c r="A32091" t="s">
        <v>32137</v>
      </c>
      <c r="B32091">
        <v>24</v>
      </c>
      <c r="C32091" t="s">
        <v>38</v>
      </c>
      <c r="D32091" t="s">
        <v>34</v>
      </c>
      <c r="E32091" t="s">
        <v>29</v>
      </c>
      <c r="F32091" t="s">
        <v>47</v>
      </c>
      <c r="G32091" s="3">
        <v>4851.33</v>
      </c>
      <c r="H32091" s="3">
        <v>3227.72</v>
      </c>
      <c r="I32091" s="3">
        <v>473305.5</v>
      </c>
      <c r="J32091" t="s">
        <v>25</v>
      </c>
      <c r="K32091">
        <v>629</v>
      </c>
      <c r="L32091" s="2">
        <v>8.1300000000000011E-2</v>
      </c>
      <c r="M32091" t="s">
        <v>36</v>
      </c>
      <c r="N32091" s="1">
        <v>45021</v>
      </c>
    </row>
    <row r="32092" spans="1:14" x14ac:dyDescent="0.25">
      <c r="A32092" t="s">
        <v>32138</v>
      </c>
      <c r="B32092">
        <v>64</v>
      </c>
      <c r="C32092" t="s">
        <v>38</v>
      </c>
      <c r="D32092" t="s">
        <v>34</v>
      </c>
      <c r="E32092" t="s">
        <v>29</v>
      </c>
      <c r="F32092" t="s">
        <v>59</v>
      </c>
      <c r="G32092" s="3">
        <v>5602.68</v>
      </c>
      <c r="H32092" s="3">
        <v>4533.78</v>
      </c>
      <c r="I32092" s="3">
        <v>437661.4</v>
      </c>
      <c r="J32092" t="s">
        <v>25</v>
      </c>
      <c r="K32092">
        <v>801</v>
      </c>
      <c r="L32092" s="2">
        <v>6.5099999999999991E-2</v>
      </c>
      <c r="M32092" t="s">
        <v>41</v>
      </c>
      <c r="N32092" s="1">
        <v>44817</v>
      </c>
    </row>
    <row r="32093" spans="1:14" x14ac:dyDescent="0.25">
      <c r="A32093" t="s">
        <v>32139</v>
      </c>
      <c r="B32093">
        <v>43</v>
      </c>
      <c r="C32093" t="s">
        <v>21</v>
      </c>
      <c r="D32093" t="s">
        <v>26</v>
      </c>
      <c r="E32093" t="s">
        <v>29</v>
      </c>
      <c r="F32093" t="s">
        <v>56</v>
      </c>
      <c r="G32093" s="3">
        <v>500</v>
      </c>
      <c r="H32093" s="3">
        <v>244.66</v>
      </c>
      <c r="I32093" s="3">
        <v>46251.31</v>
      </c>
      <c r="J32093" t="s">
        <v>30</v>
      </c>
      <c r="K32093">
        <v>487</v>
      </c>
      <c r="L32093" s="2">
        <v>7.7100000000000002E-2</v>
      </c>
      <c r="M32093" t="s">
        <v>41</v>
      </c>
      <c r="N32093" s="1">
        <v>45367</v>
      </c>
    </row>
    <row r="32094" spans="1:14" x14ac:dyDescent="0.25">
      <c r="A32094" t="s">
        <v>32140</v>
      </c>
      <c r="B32094">
        <v>65</v>
      </c>
      <c r="C32094" t="s">
        <v>21</v>
      </c>
      <c r="D32094" t="s">
        <v>50</v>
      </c>
      <c r="E32094" t="s">
        <v>29</v>
      </c>
      <c r="F32094" t="s">
        <v>56</v>
      </c>
      <c r="G32094" s="3">
        <v>3592.95</v>
      </c>
      <c r="H32094" s="3">
        <v>1290.48</v>
      </c>
      <c r="I32094" s="3">
        <v>111410.63</v>
      </c>
      <c r="J32094" t="s">
        <v>25</v>
      </c>
      <c r="K32094">
        <v>542</v>
      </c>
      <c r="L32094" s="2">
        <v>2.58E-2</v>
      </c>
      <c r="M32094" t="s">
        <v>32</v>
      </c>
      <c r="N32094" s="1">
        <v>44868</v>
      </c>
    </row>
    <row r="32095" spans="1:14" x14ac:dyDescent="0.25">
      <c r="A32095" t="s">
        <v>32141</v>
      </c>
      <c r="B32095">
        <v>67</v>
      </c>
      <c r="C32095" t="s">
        <v>21</v>
      </c>
      <c r="D32095" t="s">
        <v>34</v>
      </c>
      <c r="E32095" t="s">
        <v>23</v>
      </c>
      <c r="F32095" t="s">
        <v>35</v>
      </c>
      <c r="G32095" s="3">
        <v>8098.65</v>
      </c>
      <c r="H32095" s="3">
        <v>3454.12</v>
      </c>
      <c r="I32095" s="3">
        <v>833248.99</v>
      </c>
      <c r="J32095" t="s">
        <v>30</v>
      </c>
      <c r="K32095">
        <v>462</v>
      </c>
      <c r="L32095" s="2">
        <v>8.5699999999999998E-2</v>
      </c>
      <c r="M32095" t="s">
        <v>41</v>
      </c>
      <c r="N32095" s="1">
        <v>45078</v>
      </c>
    </row>
    <row r="32096" spans="1:14" x14ac:dyDescent="0.25">
      <c r="A32096" t="s">
        <v>32142</v>
      </c>
      <c r="B32096">
        <v>49</v>
      </c>
      <c r="C32096" t="s">
        <v>21</v>
      </c>
      <c r="D32096" t="s">
        <v>50</v>
      </c>
      <c r="E32096" t="s">
        <v>29</v>
      </c>
      <c r="F32096" t="s">
        <v>59</v>
      </c>
      <c r="G32096" s="3">
        <v>2983.67</v>
      </c>
      <c r="H32096" s="3">
        <v>1484.46</v>
      </c>
      <c r="I32096" s="3">
        <v>284140.12</v>
      </c>
      <c r="J32096" t="s">
        <v>25</v>
      </c>
      <c r="K32096">
        <v>798</v>
      </c>
      <c r="L32096" s="2">
        <v>7.9399999999999998E-2</v>
      </c>
      <c r="M32096" t="s">
        <v>26</v>
      </c>
      <c r="N32096" s="1">
        <v>44526</v>
      </c>
    </row>
    <row r="32097" spans="1:14" x14ac:dyDescent="0.25">
      <c r="A32097" t="s">
        <v>32143</v>
      </c>
      <c r="B32097">
        <v>39</v>
      </c>
      <c r="C32097" t="s">
        <v>38</v>
      </c>
      <c r="D32097" t="s">
        <v>34</v>
      </c>
      <c r="E32097" t="s">
        <v>29</v>
      </c>
      <c r="F32097" t="s">
        <v>24</v>
      </c>
      <c r="G32097" s="3">
        <v>5802.41</v>
      </c>
      <c r="H32097" s="3">
        <v>2197.69</v>
      </c>
      <c r="I32097" s="3">
        <v>420765.1</v>
      </c>
      <c r="J32097" t="s">
        <v>25</v>
      </c>
      <c r="K32097">
        <v>342</v>
      </c>
      <c r="L32097" s="2">
        <v>6.0400000000000002E-2</v>
      </c>
      <c r="M32097" t="s">
        <v>41</v>
      </c>
      <c r="N32097" s="1">
        <v>45764</v>
      </c>
    </row>
    <row r="32098" spans="1:14" x14ac:dyDescent="0.25">
      <c r="A32098" t="s">
        <v>32144</v>
      </c>
      <c r="B32098">
        <v>69</v>
      </c>
      <c r="C32098" t="s">
        <v>38</v>
      </c>
      <c r="D32098" t="s">
        <v>50</v>
      </c>
      <c r="E32098" t="s">
        <v>43</v>
      </c>
      <c r="F32098" t="s">
        <v>63</v>
      </c>
      <c r="G32098" s="3">
        <v>4320.96</v>
      </c>
      <c r="H32098" s="3">
        <v>1904.69</v>
      </c>
      <c r="I32098" s="3">
        <v>226707.24</v>
      </c>
      <c r="J32098" t="s">
        <v>30</v>
      </c>
      <c r="K32098">
        <v>407</v>
      </c>
      <c r="L32098" s="2">
        <v>4.3700000000000003E-2</v>
      </c>
      <c r="M32098" t="s">
        <v>36</v>
      </c>
      <c r="N32098" s="1">
        <v>45491</v>
      </c>
    </row>
    <row r="32099" spans="1:14" x14ac:dyDescent="0.25">
      <c r="A32099" t="s">
        <v>32145</v>
      </c>
      <c r="B32099">
        <v>30</v>
      </c>
      <c r="C32099" t="s">
        <v>38</v>
      </c>
      <c r="D32099" t="s">
        <v>34</v>
      </c>
      <c r="E32099" t="s">
        <v>56</v>
      </c>
      <c r="F32099" t="s">
        <v>47</v>
      </c>
      <c r="G32099" s="3">
        <v>4022.07</v>
      </c>
      <c r="H32099" s="3">
        <v>3336.24</v>
      </c>
      <c r="I32099" s="3">
        <v>477394.06</v>
      </c>
      <c r="J32099" t="s">
        <v>30</v>
      </c>
      <c r="K32099">
        <v>390</v>
      </c>
      <c r="L32099" s="2">
        <v>9.8900000000000002E-2</v>
      </c>
      <c r="M32099" t="s">
        <v>26</v>
      </c>
      <c r="N32099" s="1">
        <v>44816</v>
      </c>
    </row>
    <row r="32100" spans="1:14" x14ac:dyDescent="0.25">
      <c r="A32100" t="s">
        <v>32146</v>
      </c>
      <c r="B32100">
        <v>54</v>
      </c>
      <c r="C32100" t="s">
        <v>38</v>
      </c>
      <c r="D32100" t="s">
        <v>26</v>
      </c>
      <c r="E32100" t="s">
        <v>23</v>
      </c>
      <c r="F32100" t="s">
        <v>43</v>
      </c>
      <c r="G32100" s="3">
        <v>3443.95</v>
      </c>
      <c r="H32100" s="3">
        <v>1413.67</v>
      </c>
      <c r="I32100" s="3">
        <v>140462.03</v>
      </c>
      <c r="J32100" t="s">
        <v>25</v>
      </c>
      <c r="K32100">
        <v>693</v>
      </c>
      <c r="L32100" s="2">
        <v>3.4000000000000002E-2</v>
      </c>
      <c r="M32100" t="s">
        <v>32</v>
      </c>
      <c r="N32100" s="1">
        <v>45655</v>
      </c>
    </row>
    <row r="32101" spans="1:14" x14ac:dyDescent="0.25">
      <c r="A32101" t="s">
        <v>32147</v>
      </c>
      <c r="B32101">
        <v>22</v>
      </c>
      <c r="C32101" t="s">
        <v>38</v>
      </c>
      <c r="D32101" t="s">
        <v>22</v>
      </c>
      <c r="E32101" t="s">
        <v>29</v>
      </c>
      <c r="F32101" t="s">
        <v>43</v>
      </c>
      <c r="G32101" s="3">
        <v>2546.31</v>
      </c>
      <c r="H32101" s="3">
        <v>1978.98</v>
      </c>
      <c r="I32101" s="3">
        <v>60781.8</v>
      </c>
      <c r="J32101" t="s">
        <v>25</v>
      </c>
      <c r="K32101">
        <v>530</v>
      </c>
      <c r="L32101" s="2">
        <v>1.9900000000000001E-2</v>
      </c>
      <c r="M32101" t="s">
        <v>41</v>
      </c>
      <c r="N32101" s="1">
        <v>45710</v>
      </c>
    </row>
    <row r="32102" spans="1:14" x14ac:dyDescent="0.25">
      <c r="A32102" t="s">
        <v>32148</v>
      </c>
      <c r="B32102">
        <v>49</v>
      </c>
      <c r="C32102" t="s">
        <v>38</v>
      </c>
      <c r="D32102" t="s">
        <v>34</v>
      </c>
      <c r="E32102" t="s">
        <v>56</v>
      </c>
      <c r="F32102" t="s">
        <v>35</v>
      </c>
      <c r="G32102" s="3">
        <v>3187.57</v>
      </c>
      <c r="H32102" s="3">
        <v>2845.49</v>
      </c>
      <c r="I32102" s="3">
        <v>227809.76</v>
      </c>
      <c r="J32102" t="s">
        <v>25</v>
      </c>
      <c r="K32102">
        <v>425</v>
      </c>
      <c r="L32102" s="2">
        <v>5.96E-2</v>
      </c>
      <c r="M32102" t="s">
        <v>32</v>
      </c>
      <c r="N32102" s="1">
        <v>44730</v>
      </c>
    </row>
    <row r="32103" spans="1:14" x14ac:dyDescent="0.25">
      <c r="A32103" t="s">
        <v>32149</v>
      </c>
      <c r="B32103">
        <v>19</v>
      </c>
      <c r="C32103" t="s">
        <v>21</v>
      </c>
      <c r="D32103" t="s">
        <v>34</v>
      </c>
      <c r="E32103" t="s">
        <v>29</v>
      </c>
      <c r="F32103" t="s">
        <v>39</v>
      </c>
      <c r="G32103" s="3">
        <v>7181.45</v>
      </c>
      <c r="H32103" s="3">
        <v>3621.44</v>
      </c>
      <c r="I32103" s="3">
        <v>237787.64</v>
      </c>
      <c r="J32103" t="s">
        <v>30</v>
      </c>
      <c r="K32103">
        <v>589</v>
      </c>
      <c r="L32103" s="2">
        <v>2.76E-2</v>
      </c>
      <c r="M32103" t="s">
        <v>26</v>
      </c>
      <c r="N32103" s="1">
        <v>44557</v>
      </c>
    </row>
    <row r="32104" spans="1:14" x14ac:dyDescent="0.25">
      <c r="A32104" t="s">
        <v>32150</v>
      </c>
      <c r="B32104">
        <v>53</v>
      </c>
      <c r="C32104" t="s">
        <v>21</v>
      </c>
      <c r="D32104" t="s">
        <v>26</v>
      </c>
      <c r="E32104" t="s">
        <v>29</v>
      </c>
      <c r="F32104" t="s">
        <v>24</v>
      </c>
      <c r="G32104" s="3">
        <v>6211.97</v>
      </c>
      <c r="H32104" s="3">
        <v>2912.29</v>
      </c>
      <c r="I32104" s="3">
        <v>534076.62</v>
      </c>
      <c r="J32104" t="s">
        <v>30</v>
      </c>
      <c r="K32104">
        <v>515</v>
      </c>
      <c r="L32104" s="2">
        <v>7.1599999999999997E-2</v>
      </c>
      <c r="M32104" t="s">
        <v>41</v>
      </c>
      <c r="N32104" s="1">
        <v>44747</v>
      </c>
    </row>
    <row r="32105" spans="1:14" x14ac:dyDescent="0.25">
      <c r="A32105" t="s">
        <v>32151</v>
      </c>
      <c r="B32105">
        <v>65</v>
      </c>
      <c r="C32105" t="s">
        <v>38</v>
      </c>
      <c r="D32105" t="s">
        <v>34</v>
      </c>
      <c r="E32105" t="s">
        <v>23</v>
      </c>
      <c r="F32105" t="s">
        <v>59</v>
      </c>
      <c r="G32105" s="3">
        <v>6903.25</v>
      </c>
      <c r="H32105" s="3">
        <v>2764.42</v>
      </c>
      <c r="I32105" s="3">
        <v>310603.37</v>
      </c>
      <c r="J32105" t="s">
        <v>25</v>
      </c>
      <c r="K32105">
        <v>460</v>
      </c>
      <c r="L32105" s="2">
        <v>3.7499999999999999E-2</v>
      </c>
      <c r="M32105" t="s">
        <v>32</v>
      </c>
      <c r="N32105" s="1">
        <v>45290</v>
      </c>
    </row>
    <row r="32106" spans="1:14" x14ac:dyDescent="0.25">
      <c r="A32106" t="s">
        <v>32152</v>
      </c>
      <c r="B32106">
        <v>36</v>
      </c>
      <c r="C32106" t="s">
        <v>21</v>
      </c>
      <c r="D32106" t="s">
        <v>50</v>
      </c>
      <c r="E32106" t="s">
        <v>23</v>
      </c>
      <c r="F32106" t="s">
        <v>43</v>
      </c>
      <c r="G32106" s="3">
        <v>4384.6400000000003</v>
      </c>
      <c r="H32106" s="3">
        <v>3792.87</v>
      </c>
      <c r="I32106" s="3">
        <v>99141.98</v>
      </c>
      <c r="J32106" t="s">
        <v>25</v>
      </c>
      <c r="K32106">
        <v>546</v>
      </c>
      <c r="L32106" s="2">
        <v>1.8799999999999997E-2</v>
      </c>
      <c r="M32106" t="s">
        <v>48</v>
      </c>
      <c r="N32106" s="1">
        <v>45684</v>
      </c>
    </row>
    <row r="32107" spans="1:14" x14ac:dyDescent="0.25">
      <c r="A32107" t="s">
        <v>32153</v>
      </c>
      <c r="B32107">
        <v>48</v>
      </c>
      <c r="C32107" t="s">
        <v>21</v>
      </c>
      <c r="D32107" t="s">
        <v>22</v>
      </c>
      <c r="E32107" t="s">
        <v>56</v>
      </c>
      <c r="F32107" t="s">
        <v>39</v>
      </c>
      <c r="G32107" s="3">
        <v>4368.96</v>
      </c>
      <c r="H32107" s="3">
        <v>1332.23</v>
      </c>
      <c r="I32107" s="3">
        <v>404013.75</v>
      </c>
      <c r="J32107" t="s">
        <v>30</v>
      </c>
      <c r="K32107">
        <v>783</v>
      </c>
      <c r="L32107" s="2">
        <v>7.7100000000000002E-2</v>
      </c>
      <c r="M32107" t="s">
        <v>26</v>
      </c>
      <c r="N32107" s="1">
        <v>45555</v>
      </c>
    </row>
    <row r="32108" spans="1:14" x14ac:dyDescent="0.25">
      <c r="A32108" t="s">
        <v>32154</v>
      </c>
      <c r="B32108">
        <v>42</v>
      </c>
      <c r="C32108" t="s">
        <v>21</v>
      </c>
      <c r="D32108" t="s">
        <v>50</v>
      </c>
      <c r="E32108" t="s">
        <v>29</v>
      </c>
      <c r="F32108" t="s">
        <v>24</v>
      </c>
      <c r="G32108" s="3">
        <v>2717.99</v>
      </c>
      <c r="H32108" s="3">
        <v>916.18</v>
      </c>
      <c r="I32108" s="3">
        <v>77266.09</v>
      </c>
      <c r="J32108" t="s">
        <v>25</v>
      </c>
      <c r="K32108">
        <v>324</v>
      </c>
      <c r="L32108" s="2">
        <v>2.3700000000000002E-2</v>
      </c>
      <c r="M32108" t="s">
        <v>32</v>
      </c>
      <c r="N32108" s="1">
        <v>44902</v>
      </c>
    </row>
    <row r="32109" spans="1:14" x14ac:dyDescent="0.25">
      <c r="A32109" t="s">
        <v>32155</v>
      </c>
      <c r="B32109">
        <v>57</v>
      </c>
      <c r="C32109" t="s">
        <v>21</v>
      </c>
      <c r="D32109" t="s">
        <v>34</v>
      </c>
      <c r="E32109" t="s">
        <v>43</v>
      </c>
      <c r="F32109" t="s">
        <v>35</v>
      </c>
      <c r="G32109" s="3">
        <v>500</v>
      </c>
      <c r="H32109" s="3">
        <v>163.55000000000001</v>
      </c>
      <c r="I32109" s="3">
        <v>7014.3</v>
      </c>
      <c r="J32109" t="s">
        <v>30</v>
      </c>
      <c r="K32109">
        <v>695</v>
      </c>
      <c r="L32109" s="2">
        <v>1.1699999999999999E-2</v>
      </c>
      <c r="M32109" t="s">
        <v>36</v>
      </c>
      <c r="N32109" s="1">
        <v>45642</v>
      </c>
    </row>
    <row r="32110" spans="1:14" x14ac:dyDescent="0.25">
      <c r="A32110" t="s">
        <v>32156</v>
      </c>
      <c r="B32110">
        <v>46</v>
      </c>
      <c r="C32110" t="s">
        <v>21</v>
      </c>
      <c r="D32110" t="s">
        <v>22</v>
      </c>
      <c r="E32110" t="s">
        <v>29</v>
      </c>
      <c r="F32110" t="s">
        <v>59</v>
      </c>
      <c r="G32110" s="3">
        <v>6249.67</v>
      </c>
      <c r="H32110" s="3">
        <v>2713.99</v>
      </c>
      <c r="I32110" s="3">
        <v>144217.34</v>
      </c>
      <c r="J32110" t="s">
        <v>25</v>
      </c>
      <c r="K32110">
        <v>373</v>
      </c>
      <c r="L32110" s="2">
        <v>1.9199999999999998E-2</v>
      </c>
      <c r="M32110" t="s">
        <v>26</v>
      </c>
      <c r="N32110" s="1">
        <v>45520</v>
      </c>
    </row>
    <row r="32111" spans="1:14" x14ac:dyDescent="0.25">
      <c r="A32111" t="s">
        <v>32157</v>
      </c>
      <c r="B32111">
        <v>56</v>
      </c>
      <c r="C32111" t="s">
        <v>21</v>
      </c>
      <c r="D32111" t="s">
        <v>34</v>
      </c>
      <c r="E32111" t="s">
        <v>29</v>
      </c>
      <c r="F32111" t="s">
        <v>63</v>
      </c>
      <c r="G32111" s="3">
        <v>5510.97</v>
      </c>
      <c r="H32111" s="3">
        <v>4100.57</v>
      </c>
      <c r="I32111" s="3">
        <v>24500.83</v>
      </c>
      <c r="J32111" t="s">
        <v>25</v>
      </c>
      <c r="K32111">
        <v>316</v>
      </c>
      <c r="L32111" s="2">
        <v>3.7000000000000002E-3</v>
      </c>
      <c r="M32111" t="s">
        <v>26</v>
      </c>
      <c r="N32111" s="1">
        <v>44874</v>
      </c>
    </row>
    <row r="32112" spans="1:14" x14ac:dyDescent="0.25">
      <c r="A32112" t="s">
        <v>32158</v>
      </c>
      <c r="B32112">
        <v>51</v>
      </c>
      <c r="C32112" t="s">
        <v>38</v>
      </c>
      <c r="D32112" t="s">
        <v>50</v>
      </c>
      <c r="E32112" t="s">
        <v>29</v>
      </c>
      <c r="F32112" t="s">
        <v>35</v>
      </c>
      <c r="G32112" s="3">
        <v>4443.3900000000003</v>
      </c>
      <c r="H32112" s="3">
        <v>2736.87</v>
      </c>
      <c r="I32112" s="3">
        <v>137631.37</v>
      </c>
      <c r="J32112" t="s">
        <v>30</v>
      </c>
      <c r="K32112">
        <v>323</v>
      </c>
      <c r="L32112" s="2">
        <v>2.58E-2</v>
      </c>
      <c r="M32112" t="s">
        <v>36</v>
      </c>
      <c r="N32112" s="1">
        <v>45457</v>
      </c>
    </row>
    <row r="32113" spans="1:14" x14ac:dyDescent="0.25">
      <c r="A32113" t="s">
        <v>32159</v>
      </c>
      <c r="B32113">
        <v>42</v>
      </c>
      <c r="C32113" t="s">
        <v>21</v>
      </c>
      <c r="D32113" t="s">
        <v>34</v>
      </c>
      <c r="E32113" t="s">
        <v>23</v>
      </c>
      <c r="F32113" t="s">
        <v>43</v>
      </c>
      <c r="G32113" s="3">
        <v>4263.29</v>
      </c>
      <c r="H32113" s="3">
        <v>1765.2</v>
      </c>
      <c r="I32113" s="3">
        <v>175780.27</v>
      </c>
      <c r="J32113" t="s">
        <v>25</v>
      </c>
      <c r="K32113">
        <v>369</v>
      </c>
      <c r="L32113" s="2">
        <v>3.44E-2</v>
      </c>
      <c r="M32113" t="s">
        <v>36</v>
      </c>
      <c r="N32113" s="1">
        <v>44670</v>
      </c>
    </row>
    <row r="32114" spans="1:14" x14ac:dyDescent="0.25">
      <c r="A32114" t="s">
        <v>32160</v>
      </c>
      <c r="B32114">
        <v>49</v>
      </c>
      <c r="C32114" t="s">
        <v>38</v>
      </c>
      <c r="D32114" t="s">
        <v>50</v>
      </c>
      <c r="E32114" t="s">
        <v>23</v>
      </c>
      <c r="F32114" t="s">
        <v>47</v>
      </c>
      <c r="G32114" s="3">
        <v>3077.24</v>
      </c>
      <c r="H32114" s="3">
        <v>2663.47</v>
      </c>
      <c r="I32114" s="3">
        <v>326553.23</v>
      </c>
      <c r="J32114" t="s">
        <v>30</v>
      </c>
      <c r="K32114">
        <v>830</v>
      </c>
      <c r="L32114" s="2">
        <v>8.8399999999999992E-2</v>
      </c>
      <c r="M32114" t="s">
        <v>41</v>
      </c>
      <c r="N32114" s="1">
        <v>45173</v>
      </c>
    </row>
    <row r="32115" spans="1:14" x14ac:dyDescent="0.25">
      <c r="A32115" t="s">
        <v>32161</v>
      </c>
      <c r="B32115">
        <v>67</v>
      </c>
      <c r="C32115" t="s">
        <v>38</v>
      </c>
      <c r="D32115" t="s">
        <v>22</v>
      </c>
      <c r="E32115" t="s">
        <v>29</v>
      </c>
      <c r="F32115" t="s">
        <v>63</v>
      </c>
      <c r="G32115" s="3">
        <v>4874.72</v>
      </c>
      <c r="H32115" s="3">
        <v>1968.83</v>
      </c>
      <c r="I32115" s="3">
        <v>113943.73</v>
      </c>
      <c r="J32115" t="s">
        <v>25</v>
      </c>
      <c r="K32115">
        <v>409</v>
      </c>
      <c r="L32115" s="2">
        <v>1.95E-2</v>
      </c>
      <c r="M32115" t="s">
        <v>36</v>
      </c>
      <c r="N32115" s="1">
        <v>45197</v>
      </c>
    </row>
    <row r="32116" spans="1:14" x14ac:dyDescent="0.25">
      <c r="A32116" t="s">
        <v>32162</v>
      </c>
      <c r="B32116">
        <v>40</v>
      </c>
      <c r="C32116" t="s">
        <v>21</v>
      </c>
      <c r="D32116" t="s">
        <v>28</v>
      </c>
      <c r="E32116" t="s">
        <v>29</v>
      </c>
      <c r="F32116" t="s">
        <v>35</v>
      </c>
      <c r="G32116" s="3">
        <v>3252.97</v>
      </c>
      <c r="H32116" s="3">
        <v>2577.8000000000002</v>
      </c>
      <c r="I32116" s="3">
        <v>313142.21999999997</v>
      </c>
      <c r="J32116" t="s">
        <v>30</v>
      </c>
      <c r="K32116">
        <v>448</v>
      </c>
      <c r="L32116" s="2">
        <v>8.0199999999999994E-2</v>
      </c>
      <c r="M32116" t="s">
        <v>48</v>
      </c>
      <c r="N32116" s="1">
        <v>45640</v>
      </c>
    </row>
    <row r="32117" spans="1:14" x14ac:dyDescent="0.25">
      <c r="A32117" t="s">
        <v>32163</v>
      </c>
      <c r="B32117">
        <v>63</v>
      </c>
      <c r="C32117" t="s">
        <v>26</v>
      </c>
      <c r="D32117" t="s">
        <v>34</v>
      </c>
      <c r="E32117" t="s">
        <v>29</v>
      </c>
      <c r="F32117" t="s">
        <v>59</v>
      </c>
      <c r="G32117" s="3">
        <v>5182.59</v>
      </c>
      <c r="H32117" s="3">
        <v>3265.77</v>
      </c>
      <c r="I32117" s="3">
        <v>45956.65</v>
      </c>
      <c r="J32117" t="s">
        <v>30</v>
      </c>
      <c r="K32117">
        <v>554</v>
      </c>
      <c r="L32117" s="2">
        <v>7.4000000000000003E-3</v>
      </c>
      <c r="M32117" t="s">
        <v>32</v>
      </c>
      <c r="N32117" s="1">
        <v>44582</v>
      </c>
    </row>
    <row r="32118" spans="1:14" x14ac:dyDescent="0.25">
      <c r="A32118" t="s">
        <v>32164</v>
      </c>
      <c r="B32118">
        <v>41</v>
      </c>
      <c r="C32118" t="s">
        <v>21</v>
      </c>
      <c r="D32118" t="s">
        <v>50</v>
      </c>
      <c r="E32118" t="s">
        <v>23</v>
      </c>
      <c r="F32118" t="s">
        <v>52</v>
      </c>
      <c r="G32118" s="3">
        <v>3013.88</v>
      </c>
      <c r="H32118" s="3">
        <v>1775.79</v>
      </c>
      <c r="I32118" s="3">
        <v>181149.54</v>
      </c>
      <c r="J32118" t="s">
        <v>25</v>
      </c>
      <c r="K32118">
        <v>482</v>
      </c>
      <c r="L32118" s="2">
        <v>5.0099999999999999E-2</v>
      </c>
      <c r="M32118" t="s">
        <v>32</v>
      </c>
      <c r="N32118" s="1">
        <v>45325</v>
      </c>
    </row>
    <row r="32119" spans="1:14" x14ac:dyDescent="0.25">
      <c r="A32119" t="s">
        <v>32165</v>
      </c>
      <c r="B32119">
        <v>62</v>
      </c>
      <c r="C32119" t="s">
        <v>38</v>
      </c>
      <c r="D32119" t="s">
        <v>28</v>
      </c>
      <c r="E32119" t="s">
        <v>56</v>
      </c>
      <c r="F32119" t="s">
        <v>35</v>
      </c>
      <c r="G32119" s="3">
        <v>3797.27</v>
      </c>
      <c r="H32119" s="3">
        <v>3293.99</v>
      </c>
      <c r="I32119" s="3">
        <v>401615.78</v>
      </c>
      <c r="J32119" t="s">
        <v>25</v>
      </c>
      <c r="K32119">
        <v>818</v>
      </c>
      <c r="L32119" s="2">
        <v>8.8100000000000012E-2</v>
      </c>
      <c r="M32119" t="s">
        <v>41</v>
      </c>
      <c r="N32119" s="1">
        <v>45342</v>
      </c>
    </row>
    <row r="32120" spans="1:14" x14ac:dyDescent="0.25">
      <c r="A32120" t="s">
        <v>32166</v>
      </c>
      <c r="B32120">
        <v>21</v>
      </c>
      <c r="C32120" t="s">
        <v>38</v>
      </c>
      <c r="D32120" t="s">
        <v>50</v>
      </c>
      <c r="E32120" t="s">
        <v>29</v>
      </c>
      <c r="F32120" t="s">
        <v>35</v>
      </c>
      <c r="G32120" s="3">
        <v>8781.4500000000007</v>
      </c>
      <c r="H32120" s="3">
        <v>3778.5</v>
      </c>
      <c r="I32120" s="3">
        <v>849502.93</v>
      </c>
      <c r="J32120" t="s">
        <v>30</v>
      </c>
      <c r="K32120">
        <v>758</v>
      </c>
      <c r="L32120" s="2">
        <v>8.0600000000000005E-2</v>
      </c>
      <c r="M32120" t="s">
        <v>32</v>
      </c>
      <c r="N32120" s="1">
        <v>45415</v>
      </c>
    </row>
    <row r="32121" spans="1:14" x14ac:dyDescent="0.25">
      <c r="A32121" t="s">
        <v>32167</v>
      </c>
      <c r="B32121">
        <v>48</v>
      </c>
      <c r="C32121" t="s">
        <v>38</v>
      </c>
      <c r="D32121" t="s">
        <v>22</v>
      </c>
      <c r="E32121" t="s">
        <v>29</v>
      </c>
      <c r="F32121" t="s">
        <v>47</v>
      </c>
      <c r="G32121" s="3">
        <v>6916.27</v>
      </c>
      <c r="H32121" s="3">
        <v>3873.94</v>
      </c>
      <c r="I32121" s="3">
        <v>783917.99</v>
      </c>
      <c r="J32121" t="s">
        <v>25</v>
      </c>
      <c r="K32121">
        <v>766</v>
      </c>
      <c r="L32121" s="2">
        <v>9.4499999999999987E-2</v>
      </c>
      <c r="M32121" t="s">
        <v>36</v>
      </c>
      <c r="N32121" s="1">
        <v>44620</v>
      </c>
    </row>
    <row r="32122" spans="1:14" x14ac:dyDescent="0.25">
      <c r="A32122" t="s">
        <v>32168</v>
      </c>
      <c r="B32122">
        <v>47</v>
      </c>
      <c r="C32122" t="s">
        <v>38</v>
      </c>
      <c r="D32122" t="s">
        <v>50</v>
      </c>
      <c r="E32122" t="s">
        <v>23</v>
      </c>
      <c r="F32122" t="s">
        <v>35</v>
      </c>
      <c r="G32122" s="3">
        <v>2078.56</v>
      </c>
      <c r="H32122" s="3">
        <v>721.18</v>
      </c>
      <c r="I32122" s="3">
        <v>38291.01</v>
      </c>
      <c r="J32122" t="s">
        <v>30</v>
      </c>
      <c r="K32122">
        <v>367</v>
      </c>
      <c r="L32122" s="2">
        <v>1.54E-2</v>
      </c>
      <c r="M32122" t="s">
        <v>32</v>
      </c>
      <c r="N32122" s="1">
        <v>44723</v>
      </c>
    </row>
    <row r="32123" spans="1:14" x14ac:dyDescent="0.25">
      <c r="A32123" t="s">
        <v>32169</v>
      </c>
      <c r="B32123">
        <v>33</v>
      </c>
      <c r="C32123" t="s">
        <v>38</v>
      </c>
      <c r="D32123" t="s">
        <v>50</v>
      </c>
      <c r="E32123" t="s">
        <v>29</v>
      </c>
      <c r="F32123" t="s">
        <v>43</v>
      </c>
      <c r="G32123" s="3">
        <v>3268.27</v>
      </c>
      <c r="H32123" s="3">
        <v>2343.2199999999998</v>
      </c>
      <c r="I32123" s="3">
        <v>288709.95</v>
      </c>
      <c r="J32123" t="s">
        <v>30</v>
      </c>
      <c r="K32123">
        <v>391</v>
      </c>
      <c r="L32123" s="2">
        <v>7.3599999999999999E-2</v>
      </c>
      <c r="M32123" t="s">
        <v>41</v>
      </c>
      <c r="N32123" s="1">
        <v>44880</v>
      </c>
    </row>
    <row r="32124" spans="1:14" x14ac:dyDescent="0.25">
      <c r="A32124" t="s">
        <v>32170</v>
      </c>
      <c r="B32124">
        <v>28</v>
      </c>
      <c r="C32124" t="s">
        <v>26</v>
      </c>
      <c r="D32124" t="s">
        <v>22</v>
      </c>
      <c r="E32124" t="s">
        <v>29</v>
      </c>
      <c r="F32124" t="s">
        <v>47</v>
      </c>
      <c r="G32124" s="3">
        <v>500</v>
      </c>
      <c r="H32124" s="3">
        <v>298.32</v>
      </c>
      <c r="I32124" s="3">
        <v>17916.48</v>
      </c>
      <c r="J32124" t="s">
        <v>25</v>
      </c>
      <c r="K32124">
        <v>316</v>
      </c>
      <c r="L32124" s="2">
        <v>2.9900000000000003E-2</v>
      </c>
      <c r="M32124" t="s">
        <v>36</v>
      </c>
      <c r="N32124" s="1">
        <v>44871</v>
      </c>
    </row>
    <row r="32125" spans="1:14" x14ac:dyDescent="0.25">
      <c r="A32125" t="s">
        <v>32171</v>
      </c>
      <c r="B32125">
        <v>23</v>
      </c>
      <c r="C32125" t="s">
        <v>21</v>
      </c>
      <c r="D32125" t="s">
        <v>34</v>
      </c>
      <c r="E32125" t="s">
        <v>23</v>
      </c>
      <c r="F32125" t="s">
        <v>63</v>
      </c>
      <c r="G32125" s="3">
        <v>7549.07</v>
      </c>
      <c r="H32125" s="3">
        <v>2887.12</v>
      </c>
      <c r="I32125" s="3">
        <v>640022.31999999995</v>
      </c>
      <c r="J32125" t="s">
        <v>25</v>
      </c>
      <c r="K32125">
        <v>596</v>
      </c>
      <c r="L32125" s="2">
        <v>7.0699999999999999E-2</v>
      </c>
      <c r="M32125" t="s">
        <v>32</v>
      </c>
      <c r="N32125" s="1">
        <v>44931</v>
      </c>
    </row>
    <row r="32126" spans="1:14" x14ac:dyDescent="0.25">
      <c r="A32126" t="s">
        <v>32172</v>
      </c>
      <c r="B32126">
        <v>56</v>
      </c>
      <c r="C32126" t="s">
        <v>21</v>
      </c>
      <c r="D32126" t="s">
        <v>50</v>
      </c>
      <c r="E32126" t="s">
        <v>29</v>
      </c>
      <c r="F32126" t="s">
        <v>52</v>
      </c>
      <c r="G32126" s="3">
        <v>3728.99</v>
      </c>
      <c r="H32126" s="3">
        <v>1993.05</v>
      </c>
      <c r="I32126" s="3">
        <v>37713</v>
      </c>
      <c r="J32126" t="s">
        <v>25</v>
      </c>
      <c r="K32126">
        <v>766</v>
      </c>
      <c r="L32126" s="2">
        <v>8.3999999999999995E-3</v>
      </c>
      <c r="M32126" t="s">
        <v>41</v>
      </c>
      <c r="N32126" s="1">
        <v>44646</v>
      </c>
    </row>
    <row r="32127" spans="1:14" x14ac:dyDescent="0.25">
      <c r="A32127" t="s">
        <v>32173</v>
      </c>
      <c r="B32127">
        <v>47</v>
      </c>
      <c r="C32127" t="s">
        <v>38</v>
      </c>
      <c r="D32127" t="s">
        <v>28</v>
      </c>
      <c r="E32127" t="s">
        <v>56</v>
      </c>
      <c r="F32127" t="s">
        <v>52</v>
      </c>
      <c r="G32127" s="3">
        <v>8159.56</v>
      </c>
      <c r="H32127" s="3">
        <v>4461.21</v>
      </c>
      <c r="I32127" s="3">
        <v>565211.19999999995</v>
      </c>
      <c r="J32127" t="s">
        <v>30</v>
      </c>
      <c r="K32127">
        <v>382</v>
      </c>
      <c r="L32127" s="2">
        <v>5.7699999999999994E-2</v>
      </c>
      <c r="M32127" t="s">
        <v>32</v>
      </c>
      <c r="N32127" s="1">
        <v>45691</v>
      </c>
    </row>
    <row r="32128" spans="1:14" x14ac:dyDescent="0.25">
      <c r="A32128" t="s">
        <v>32174</v>
      </c>
      <c r="B32128">
        <v>19</v>
      </c>
      <c r="C32128" t="s">
        <v>21</v>
      </c>
      <c r="D32128" t="s">
        <v>34</v>
      </c>
      <c r="E32128" t="s">
        <v>23</v>
      </c>
      <c r="F32128" t="s">
        <v>59</v>
      </c>
      <c r="G32128" s="3">
        <v>692.34</v>
      </c>
      <c r="H32128" s="3">
        <v>323.51</v>
      </c>
      <c r="I32128" s="3">
        <v>50654.06</v>
      </c>
      <c r="J32128" t="s">
        <v>30</v>
      </c>
      <c r="K32128">
        <v>638</v>
      </c>
      <c r="L32128" s="2">
        <v>6.0999999999999999E-2</v>
      </c>
      <c r="M32128" t="s">
        <v>48</v>
      </c>
      <c r="N32128" s="1">
        <v>45274</v>
      </c>
    </row>
    <row r="32129" spans="1:14" x14ac:dyDescent="0.25">
      <c r="A32129" t="s">
        <v>32175</v>
      </c>
      <c r="B32129">
        <v>33</v>
      </c>
      <c r="C32129" t="s">
        <v>21</v>
      </c>
      <c r="D32129" t="s">
        <v>50</v>
      </c>
      <c r="E32129" t="s">
        <v>56</v>
      </c>
      <c r="F32129" t="s">
        <v>63</v>
      </c>
      <c r="G32129" s="3">
        <v>4177.29</v>
      </c>
      <c r="H32129" s="3">
        <v>2841.23</v>
      </c>
      <c r="I32129" s="3">
        <v>75018.720000000001</v>
      </c>
      <c r="J32129" t="s">
        <v>30</v>
      </c>
      <c r="K32129">
        <v>612</v>
      </c>
      <c r="L32129" s="2">
        <v>1.4999999999999999E-2</v>
      </c>
      <c r="M32129" t="s">
        <v>41</v>
      </c>
      <c r="N32129" s="1">
        <v>44584</v>
      </c>
    </row>
    <row r="32130" spans="1:14" x14ac:dyDescent="0.25">
      <c r="A32130" t="s">
        <v>32176</v>
      </c>
      <c r="B32130">
        <v>44</v>
      </c>
      <c r="C32130" t="s">
        <v>21</v>
      </c>
      <c r="D32130" t="s">
        <v>50</v>
      </c>
      <c r="E32130" t="s">
        <v>29</v>
      </c>
      <c r="F32130" t="s">
        <v>35</v>
      </c>
      <c r="G32130" s="3">
        <v>805.26</v>
      </c>
      <c r="H32130" s="3">
        <v>266.56</v>
      </c>
      <c r="I32130" s="3">
        <v>73161.3</v>
      </c>
      <c r="J32130" t="s">
        <v>25</v>
      </c>
      <c r="K32130">
        <v>746</v>
      </c>
      <c r="L32130" s="2">
        <v>7.5700000000000003E-2</v>
      </c>
      <c r="M32130" t="s">
        <v>32</v>
      </c>
      <c r="N32130" s="1">
        <v>45526</v>
      </c>
    </row>
    <row r="32131" spans="1:14" x14ac:dyDescent="0.25">
      <c r="A32131" t="s">
        <v>32177</v>
      </c>
      <c r="B32131">
        <v>37</v>
      </c>
      <c r="C32131" t="s">
        <v>21</v>
      </c>
      <c r="D32131" t="s">
        <v>34</v>
      </c>
      <c r="E32131" t="s">
        <v>29</v>
      </c>
      <c r="F32131" t="s">
        <v>52</v>
      </c>
      <c r="G32131" s="3">
        <v>500</v>
      </c>
      <c r="H32131" s="3">
        <v>326.87</v>
      </c>
      <c r="I32131" s="3">
        <v>3717.63</v>
      </c>
      <c r="J32131" t="s">
        <v>30</v>
      </c>
      <c r="K32131">
        <v>483</v>
      </c>
      <c r="L32131" s="2">
        <v>6.1999999999999998E-3</v>
      </c>
      <c r="M32131" t="s">
        <v>32</v>
      </c>
      <c r="N32131" s="1">
        <v>45647</v>
      </c>
    </row>
    <row r="32132" spans="1:14" x14ac:dyDescent="0.25">
      <c r="A32132" t="s">
        <v>32178</v>
      </c>
      <c r="B32132">
        <v>41</v>
      </c>
      <c r="C32132" t="s">
        <v>38</v>
      </c>
      <c r="D32132" t="s">
        <v>50</v>
      </c>
      <c r="E32132" t="s">
        <v>29</v>
      </c>
      <c r="F32132" t="s">
        <v>39</v>
      </c>
      <c r="G32132" s="3">
        <v>500</v>
      </c>
      <c r="H32132" s="3">
        <v>399.15</v>
      </c>
      <c r="I32132" s="3">
        <v>7018.75</v>
      </c>
      <c r="J32132" t="s">
        <v>25</v>
      </c>
      <c r="K32132">
        <v>474</v>
      </c>
      <c r="L32132" s="2">
        <v>1.1699999999999999E-2</v>
      </c>
      <c r="M32132" t="s">
        <v>26</v>
      </c>
      <c r="N32132" s="1">
        <v>44562</v>
      </c>
    </row>
    <row r="32133" spans="1:14" x14ac:dyDescent="0.25">
      <c r="A32133" t="s">
        <v>32179</v>
      </c>
      <c r="B32133">
        <v>49</v>
      </c>
      <c r="C32133" t="s">
        <v>21</v>
      </c>
      <c r="D32133" t="s">
        <v>22</v>
      </c>
      <c r="E32133" t="s">
        <v>43</v>
      </c>
      <c r="F32133" t="s">
        <v>56</v>
      </c>
      <c r="G32133" s="3">
        <v>6808.56</v>
      </c>
      <c r="H32133" s="3">
        <v>4500.5200000000004</v>
      </c>
      <c r="I32133" s="3">
        <v>516823.36</v>
      </c>
      <c r="J32133" t="s">
        <v>25</v>
      </c>
      <c r="K32133">
        <v>547</v>
      </c>
      <c r="L32133" s="2">
        <v>6.3299999999999995E-2</v>
      </c>
      <c r="M32133" t="s">
        <v>32</v>
      </c>
      <c r="N32133" s="1">
        <v>45807</v>
      </c>
    </row>
    <row r="32134" spans="1:14" x14ac:dyDescent="0.25">
      <c r="A32134" t="s">
        <v>32180</v>
      </c>
      <c r="B32134">
        <v>66</v>
      </c>
      <c r="C32134" t="s">
        <v>21</v>
      </c>
      <c r="D32134" t="s">
        <v>28</v>
      </c>
      <c r="E32134" t="s">
        <v>29</v>
      </c>
      <c r="F32134" t="s">
        <v>43</v>
      </c>
      <c r="G32134" s="3">
        <v>500</v>
      </c>
      <c r="H32134" s="3">
        <v>211.17</v>
      </c>
      <c r="I32134" s="3">
        <v>9640.9500000000007</v>
      </c>
      <c r="J32134" t="s">
        <v>30</v>
      </c>
      <c r="K32134">
        <v>599</v>
      </c>
      <c r="L32134" s="2">
        <v>1.61E-2</v>
      </c>
      <c r="M32134" t="s">
        <v>48</v>
      </c>
      <c r="N32134" s="1">
        <v>45449</v>
      </c>
    </row>
    <row r="32135" spans="1:14" x14ac:dyDescent="0.25">
      <c r="A32135" t="s">
        <v>32181</v>
      </c>
      <c r="B32135">
        <v>18</v>
      </c>
      <c r="C32135" t="s">
        <v>38</v>
      </c>
      <c r="D32135" t="s">
        <v>34</v>
      </c>
      <c r="E32135" t="s">
        <v>23</v>
      </c>
      <c r="F32135" t="s">
        <v>59</v>
      </c>
      <c r="G32135" s="3">
        <v>4928.2299999999996</v>
      </c>
      <c r="H32135" s="3">
        <v>3942.71</v>
      </c>
      <c r="I32135" s="3">
        <v>305681.43</v>
      </c>
      <c r="J32135" t="s">
        <v>25</v>
      </c>
      <c r="K32135">
        <v>413</v>
      </c>
      <c r="L32135" s="2">
        <v>5.1699999999999996E-2</v>
      </c>
      <c r="M32135" t="s">
        <v>26</v>
      </c>
      <c r="N32135" s="1">
        <v>45424</v>
      </c>
    </row>
    <row r="32136" spans="1:14" x14ac:dyDescent="0.25">
      <c r="A32136" t="s">
        <v>32182</v>
      </c>
      <c r="B32136">
        <v>54</v>
      </c>
      <c r="C32136" t="s">
        <v>21</v>
      </c>
      <c r="D32136" t="s">
        <v>50</v>
      </c>
      <c r="E32136" t="s">
        <v>29</v>
      </c>
      <c r="F32136" t="s">
        <v>35</v>
      </c>
      <c r="G32136" s="3">
        <v>4508.7700000000004</v>
      </c>
      <c r="H32136" s="3">
        <v>3536.22</v>
      </c>
      <c r="I32136" s="3">
        <v>203608.12</v>
      </c>
      <c r="J32136" t="s">
        <v>30</v>
      </c>
      <c r="K32136">
        <v>652</v>
      </c>
      <c r="L32136" s="2">
        <v>3.7599999999999995E-2</v>
      </c>
      <c r="M32136" t="s">
        <v>32</v>
      </c>
      <c r="N32136" s="1">
        <v>45320</v>
      </c>
    </row>
    <row r="32137" spans="1:14" x14ac:dyDescent="0.25">
      <c r="A32137" t="s">
        <v>32183</v>
      </c>
      <c r="B32137">
        <v>66</v>
      </c>
      <c r="C32137" t="s">
        <v>38</v>
      </c>
      <c r="D32137" t="s">
        <v>22</v>
      </c>
      <c r="E32137" t="s">
        <v>23</v>
      </c>
      <c r="F32137" t="s">
        <v>47</v>
      </c>
      <c r="G32137" s="3">
        <v>4358.3599999999997</v>
      </c>
      <c r="H32137" s="3">
        <v>2261.48</v>
      </c>
      <c r="I32137" s="3">
        <v>204211.02</v>
      </c>
      <c r="J32137" t="s">
        <v>30</v>
      </c>
      <c r="K32137">
        <v>477</v>
      </c>
      <c r="L32137" s="2">
        <v>3.9E-2</v>
      </c>
      <c r="M32137" t="s">
        <v>48</v>
      </c>
      <c r="N32137" s="1">
        <v>44774</v>
      </c>
    </row>
    <row r="32138" spans="1:14" x14ac:dyDescent="0.25">
      <c r="A32138" t="s">
        <v>32184</v>
      </c>
      <c r="B32138">
        <v>23</v>
      </c>
      <c r="C32138" t="s">
        <v>21</v>
      </c>
      <c r="D32138" t="s">
        <v>50</v>
      </c>
      <c r="E32138" t="s">
        <v>23</v>
      </c>
      <c r="F32138" t="s">
        <v>35</v>
      </c>
      <c r="G32138" s="3">
        <v>2971.72</v>
      </c>
      <c r="H32138" s="3">
        <v>1446.46</v>
      </c>
      <c r="I32138" s="3">
        <v>79637.38</v>
      </c>
      <c r="J32138" t="s">
        <v>25</v>
      </c>
      <c r="K32138">
        <v>433</v>
      </c>
      <c r="L32138" s="2">
        <v>2.23E-2</v>
      </c>
      <c r="M32138" t="s">
        <v>32</v>
      </c>
      <c r="N32138" s="1">
        <v>45089</v>
      </c>
    </row>
    <row r="32139" spans="1:14" x14ac:dyDescent="0.25">
      <c r="A32139" t="s">
        <v>32185</v>
      </c>
      <c r="B32139">
        <v>43</v>
      </c>
      <c r="C32139" t="s">
        <v>38</v>
      </c>
      <c r="D32139" t="s">
        <v>34</v>
      </c>
      <c r="E32139" t="s">
        <v>29</v>
      </c>
      <c r="F32139" t="s">
        <v>24</v>
      </c>
      <c r="G32139" s="3">
        <v>1536.93</v>
      </c>
      <c r="H32139" s="3">
        <v>652.79999999999995</v>
      </c>
      <c r="I32139" s="3">
        <v>24756.49</v>
      </c>
      <c r="J32139" t="s">
        <v>25</v>
      </c>
      <c r="K32139">
        <v>376</v>
      </c>
      <c r="L32139" s="2">
        <v>1.34E-2</v>
      </c>
      <c r="M32139" t="s">
        <v>41</v>
      </c>
      <c r="N32139" s="1">
        <v>45638</v>
      </c>
    </row>
    <row r="32140" spans="1:14" x14ac:dyDescent="0.25">
      <c r="A32140" t="s">
        <v>32186</v>
      </c>
      <c r="B32140">
        <v>43</v>
      </c>
      <c r="C32140" t="s">
        <v>26</v>
      </c>
      <c r="D32140" t="s">
        <v>34</v>
      </c>
      <c r="E32140" t="s">
        <v>23</v>
      </c>
      <c r="F32140" t="s">
        <v>63</v>
      </c>
      <c r="G32140" s="3">
        <v>4147.8</v>
      </c>
      <c r="H32140" s="3">
        <v>1993.32</v>
      </c>
      <c r="I32140" s="3">
        <v>359235.46</v>
      </c>
      <c r="J32140" t="s">
        <v>30</v>
      </c>
      <c r="K32140">
        <v>334</v>
      </c>
      <c r="L32140" s="2">
        <v>7.22E-2</v>
      </c>
      <c r="M32140" t="s">
        <v>48</v>
      </c>
      <c r="N32140" s="1">
        <v>44773</v>
      </c>
    </row>
    <row r="32141" spans="1:14" x14ac:dyDescent="0.25">
      <c r="A32141" t="s">
        <v>32187</v>
      </c>
      <c r="B32141">
        <v>22</v>
      </c>
      <c r="C32141" t="s">
        <v>21</v>
      </c>
      <c r="D32141" t="s">
        <v>34</v>
      </c>
      <c r="E32141" t="s">
        <v>29</v>
      </c>
      <c r="F32141" t="s">
        <v>56</v>
      </c>
      <c r="G32141" s="3">
        <v>1782.35</v>
      </c>
      <c r="H32141" s="3">
        <v>1443.74</v>
      </c>
      <c r="I32141" s="3">
        <v>181431.88</v>
      </c>
      <c r="J32141" t="s">
        <v>25</v>
      </c>
      <c r="K32141">
        <v>701</v>
      </c>
      <c r="L32141" s="2">
        <v>8.48E-2</v>
      </c>
      <c r="M32141" t="s">
        <v>32</v>
      </c>
      <c r="N32141" s="1">
        <v>45532</v>
      </c>
    </row>
    <row r="32142" spans="1:14" x14ac:dyDescent="0.25">
      <c r="A32142" t="s">
        <v>32188</v>
      </c>
      <c r="B32142">
        <v>25</v>
      </c>
      <c r="C32142" t="s">
        <v>21</v>
      </c>
      <c r="D32142" t="s">
        <v>22</v>
      </c>
      <c r="E32142" t="s">
        <v>29</v>
      </c>
      <c r="F32142" t="s">
        <v>24</v>
      </c>
      <c r="G32142" s="3">
        <v>2323.08</v>
      </c>
      <c r="H32142" s="3">
        <v>1099.56</v>
      </c>
      <c r="I32142" s="3">
        <v>111867.64</v>
      </c>
      <c r="J32142" t="s">
        <v>30</v>
      </c>
      <c r="K32142">
        <v>595</v>
      </c>
      <c r="L32142" s="2">
        <v>4.0099999999999997E-2</v>
      </c>
      <c r="M32142" t="s">
        <v>41</v>
      </c>
      <c r="N32142" s="1">
        <v>45837</v>
      </c>
    </row>
    <row r="32143" spans="1:14" x14ac:dyDescent="0.25">
      <c r="A32143" t="s">
        <v>32189</v>
      </c>
      <c r="B32143">
        <v>38</v>
      </c>
      <c r="C32143" t="s">
        <v>21</v>
      </c>
      <c r="D32143" t="s">
        <v>28</v>
      </c>
      <c r="E32143" t="s">
        <v>29</v>
      </c>
      <c r="F32143" t="s">
        <v>52</v>
      </c>
      <c r="G32143" s="3">
        <v>4969.6499999999996</v>
      </c>
      <c r="H32143" s="3">
        <v>3251.66</v>
      </c>
      <c r="I32143" s="3">
        <v>569547.48</v>
      </c>
      <c r="J32143" t="s">
        <v>25</v>
      </c>
      <c r="K32143">
        <v>542</v>
      </c>
      <c r="L32143" s="2">
        <v>9.5500000000000002E-2</v>
      </c>
      <c r="M32143" t="s">
        <v>36</v>
      </c>
      <c r="N32143" s="1">
        <v>45591</v>
      </c>
    </row>
    <row r="32144" spans="1:14" x14ac:dyDescent="0.25">
      <c r="A32144" t="s">
        <v>32190</v>
      </c>
      <c r="B32144">
        <v>33</v>
      </c>
      <c r="C32144" t="s">
        <v>38</v>
      </c>
      <c r="D32144" t="s">
        <v>22</v>
      </c>
      <c r="E32144" t="s">
        <v>23</v>
      </c>
      <c r="F32144" t="s">
        <v>24</v>
      </c>
      <c r="G32144" s="3">
        <v>2918.78</v>
      </c>
      <c r="H32144" s="3">
        <v>1157.54</v>
      </c>
      <c r="I32144" s="3">
        <v>24519.72</v>
      </c>
      <c r="J32144" t="s">
        <v>25</v>
      </c>
      <c r="K32144">
        <v>462</v>
      </c>
      <c r="L32144" s="2">
        <v>6.9999999999999993E-3</v>
      </c>
      <c r="M32144" t="s">
        <v>36</v>
      </c>
      <c r="N32144" s="1">
        <v>44833</v>
      </c>
    </row>
    <row r="32145" spans="1:14" x14ac:dyDescent="0.25">
      <c r="A32145" t="s">
        <v>32191</v>
      </c>
      <c r="B32145">
        <v>41</v>
      </c>
      <c r="C32145" t="s">
        <v>21</v>
      </c>
      <c r="D32145" t="s">
        <v>50</v>
      </c>
      <c r="E32145" t="s">
        <v>23</v>
      </c>
      <c r="F32145" t="s">
        <v>52</v>
      </c>
      <c r="G32145" s="3">
        <v>644.89</v>
      </c>
      <c r="H32145" s="3">
        <v>451.66</v>
      </c>
      <c r="I32145" s="3">
        <v>43324.66</v>
      </c>
      <c r="J32145" t="s">
        <v>25</v>
      </c>
      <c r="K32145">
        <v>675</v>
      </c>
      <c r="L32145" s="2">
        <v>5.5999999999999994E-2</v>
      </c>
      <c r="M32145" t="s">
        <v>48</v>
      </c>
      <c r="N32145" s="1">
        <v>45158</v>
      </c>
    </row>
    <row r="32146" spans="1:14" x14ac:dyDescent="0.25">
      <c r="A32146" t="s">
        <v>32192</v>
      </c>
      <c r="B32146">
        <v>39</v>
      </c>
      <c r="C32146" t="s">
        <v>38</v>
      </c>
      <c r="D32146" t="s">
        <v>50</v>
      </c>
      <c r="E32146" t="s">
        <v>29</v>
      </c>
      <c r="F32146" t="s">
        <v>39</v>
      </c>
      <c r="G32146" s="3">
        <v>4739.97</v>
      </c>
      <c r="H32146" s="3">
        <v>4256.97</v>
      </c>
      <c r="I32146" s="3">
        <v>233162.94</v>
      </c>
      <c r="J32146" t="s">
        <v>30</v>
      </c>
      <c r="K32146">
        <v>338</v>
      </c>
      <c r="L32146" s="2">
        <v>4.0999999999999995E-2</v>
      </c>
      <c r="M32146" t="s">
        <v>36</v>
      </c>
      <c r="N32146" s="1">
        <v>44641</v>
      </c>
    </row>
    <row r="32147" spans="1:14" x14ac:dyDescent="0.25">
      <c r="A32147" t="s">
        <v>32193</v>
      </c>
      <c r="B32147">
        <v>41</v>
      </c>
      <c r="C32147" t="s">
        <v>38</v>
      </c>
      <c r="D32147" t="s">
        <v>34</v>
      </c>
      <c r="E32147" t="s">
        <v>23</v>
      </c>
      <c r="F32147" t="s">
        <v>35</v>
      </c>
      <c r="G32147" s="3">
        <v>4412.97</v>
      </c>
      <c r="H32147" s="3">
        <v>3797.37</v>
      </c>
      <c r="I32147" s="3">
        <v>246189.81</v>
      </c>
      <c r="J32147" t="s">
        <v>25</v>
      </c>
      <c r="K32147">
        <v>725</v>
      </c>
      <c r="L32147" s="2">
        <v>4.6500000000000007E-2</v>
      </c>
      <c r="M32147" t="s">
        <v>36</v>
      </c>
      <c r="N32147" s="1">
        <v>45344</v>
      </c>
    </row>
    <row r="32148" spans="1:14" x14ac:dyDescent="0.25">
      <c r="A32148" t="s">
        <v>32194</v>
      </c>
      <c r="B32148">
        <v>20</v>
      </c>
      <c r="C32148" t="s">
        <v>21</v>
      </c>
      <c r="D32148" t="s">
        <v>26</v>
      </c>
      <c r="E32148" t="s">
        <v>29</v>
      </c>
      <c r="F32148" t="s">
        <v>24</v>
      </c>
      <c r="G32148" s="3">
        <v>3663.73</v>
      </c>
      <c r="H32148" s="3">
        <v>1610.15</v>
      </c>
      <c r="I32148" s="3">
        <v>41574.25</v>
      </c>
      <c r="J32148" t="s">
        <v>25</v>
      </c>
      <c r="K32148">
        <v>777</v>
      </c>
      <c r="L32148" s="2">
        <v>9.4999999999999998E-3</v>
      </c>
      <c r="M32148" t="s">
        <v>48</v>
      </c>
      <c r="N32148" s="1">
        <v>45318</v>
      </c>
    </row>
    <row r="32149" spans="1:14" x14ac:dyDescent="0.25">
      <c r="A32149" t="s">
        <v>32195</v>
      </c>
      <c r="B32149">
        <v>49</v>
      </c>
      <c r="C32149" t="s">
        <v>26</v>
      </c>
      <c r="D32149" t="s">
        <v>50</v>
      </c>
      <c r="E32149" t="s">
        <v>23</v>
      </c>
      <c r="F32149" t="s">
        <v>24</v>
      </c>
      <c r="G32149" s="3">
        <v>1295.4100000000001</v>
      </c>
      <c r="H32149" s="3">
        <v>527.58000000000004</v>
      </c>
      <c r="I32149" s="3">
        <v>99494.91</v>
      </c>
      <c r="J32149" t="s">
        <v>25</v>
      </c>
      <c r="K32149">
        <v>822</v>
      </c>
      <c r="L32149" s="2">
        <v>6.4000000000000001E-2</v>
      </c>
      <c r="M32149" t="s">
        <v>36</v>
      </c>
      <c r="N32149" s="1">
        <v>44837</v>
      </c>
    </row>
    <row r="32150" spans="1:14" x14ac:dyDescent="0.25">
      <c r="A32150" t="s">
        <v>32196</v>
      </c>
      <c r="B32150">
        <v>66</v>
      </c>
      <c r="C32150" t="s">
        <v>21</v>
      </c>
      <c r="D32150" t="s">
        <v>50</v>
      </c>
      <c r="E32150" t="s">
        <v>29</v>
      </c>
      <c r="F32150" t="s">
        <v>47</v>
      </c>
      <c r="G32150" s="3">
        <v>2132.5100000000002</v>
      </c>
      <c r="H32150" s="3">
        <v>1001.13</v>
      </c>
      <c r="I32150" s="3">
        <v>46207.31</v>
      </c>
      <c r="J32150" t="s">
        <v>25</v>
      </c>
      <c r="K32150">
        <v>619</v>
      </c>
      <c r="L32150" s="2">
        <v>1.8100000000000002E-2</v>
      </c>
      <c r="M32150" t="s">
        <v>48</v>
      </c>
      <c r="N32150" s="1">
        <v>45118</v>
      </c>
    </row>
    <row r="32151" spans="1:14" x14ac:dyDescent="0.25">
      <c r="A32151" t="s">
        <v>32197</v>
      </c>
      <c r="B32151">
        <v>39</v>
      </c>
      <c r="C32151" t="s">
        <v>21</v>
      </c>
      <c r="D32151" t="s">
        <v>50</v>
      </c>
      <c r="E32151" t="s">
        <v>23</v>
      </c>
      <c r="F32151" t="s">
        <v>43</v>
      </c>
      <c r="G32151" s="3">
        <v>4338.78</v>
      </c>
      <c r="H32151" s="3">
        <v>3047.55</v>
      </c>
      <c r="I32151" s="3">
        <v>96704.33</v>
      </c>
      <c r="J32151" t="s">
        <v>25</v>
      </c>
      <c r="K32151">
        <v>755</v>
      </c>
      <c r="L32151" s="2">
        <v>1.8600000000000002E-2</v>
      </c>
      <c r="M32151" t="s">
        <v>48</v>
      </c>
      <c r="N32151" s="1">
        <v>45078</v>
      </c>
    </row>
    <row r="32152" spans="1:14" x14ac:dyDescent="0.25">
      <c r="A32152" t="s">
        <v>32198</v>
      </c>
      <c r="B32152">
        <v>64</v>
      </c>
      <c r="C32152" t="s">
        <v>26</v>
      </c>
      <c r="D32152" t="s">
        <v>50</v>
      </c>
      <c r="E32152" t="s">
        <v>29</v>
      </c>
      <c r="F32152" t="s">
        <v>59</v>
      </c>
      <c r="G32152" s="3">
        <v>3775.71</v>
      </c>
      <c r="H32152" s="3">
        <v>2039.41</v>
      </c>
      <c r="I32152" s="3">
        <v>354851.85</v>
      </c>
      <c r="J32152" t="s">
        <v>25</v>
      </c>
      <c r="K32152">
        <v>728</v>
      </c>
      <c r="L32152" s="2">
        <v>7.8299999999999995E-2</v>
      </c>
      <c r="M32152" t="s">
        <v>36</v>
      </c>
      <c r="N32152" s="1">
        <v>45583</v>
      </c>
    </row>
    <row r="32153" spans="1:14" x14ac:dyDescent="0.25">
      <c r="A32153" t="s">
        <v>32199</v>
      </c>
      <c r="B32153">
        <v>60</v>
      </c>
      <c r="C32153" t="s">
        <v>21</v>
      </c>
      <c r="D32153" t="s">
        <v>28</v>
      </c>
      <c r="E32153" t="s">
        <v>29</v>
      </c>
      <c r="F32153" t="s">
        <v>35</v>
      </c>
      <c r="G32153" s="3">
        <v>3540.78</v>
      </c>
      <c r="H32153" s="3">
        <v>2015.52</v>
      </c>
      <c r="I32153" s="3">
        <v>153421.06</v>
      </c>
      <c r="J32153" t="s">
        <v>25</v>
      </c>
      <c r="K32153">
        <v>585</v>
      </c>
      <c r="L32153" s="2">
        <v>3.61E-2</v>
      </c>
      <c r="M32153" t="s">
        <v>36</v>
      </c>
      <c r="N32153" s="1">
        <v>45830</v>
      </c>
    </row>
    <row r="32154" spans="1:14" x14ac:dyDescent="0.25">
      <c r="A32154" t="s">
        <v>32200</v>
      </c>
      <c r="B32154">
        <v>40</v>
      </c>
      <c r="C32154" t="s">
        <v>38</v>
      </c>
      <c r="D32154" t="s">
        <v>22</v>
      </c>
      <c r="E32154" t="s">
        <v>23</v>
      </c>
      <c r="F32154" t="s">
        <v>47</v>
      </c>
      <c r="G32154" s="3">
        <v>3722.85</v>
      </c>
      <c r="H32154" s="3">
        <v>3033.75</v>
      </c>
      <c r="I32154" s="3">
        <v>110580.2</v>
      </c>
      <c r="J32154" t="s">
        <v>30</v>
      </c>
      <c r="K32154">
        <v>419</v>
      </c>
      <c r="L32154" s="2">
        <v>2.4799999999999999E-2</v>
      </c>
      <c r="M32154" t="s">
        <v>32</v>
      </c>
      <c r="N32154" s="1">
        <v>45243</v>
      </c>
    </row>
    <row r="32155" spans="1:14" x14ac:dyDescent="0.25">
      <c r="A32155" t="s">
        <v>32201</v>
      </c>
      <c r="B32155">
        <v>33</v>
      </c>
      <c r="C32155" t="s">
        <v>21</v>
      </c>
      <c r="D32155" t="s">
        <v>50</v>
      </c>
      <c r="E32155" t="s">
        <v>29</v>
      </c>
      <c r="F32155" t="s">
        <v>63</v>
      </c>
      <c r="G32155" s="3">
        <v>3508.62</v>
      </c>
      <c r="H32155" s="3">
        <v>2240.15</v>
      </c>
      <c r="I32155" s="3">
        <v>77223.81</v>
      </c>
      <c r="J32155" t="s">
        <v>30</v>
      </c>
      <c r="K32155">
        <v>467</v>
      </c>
      <c r="L32155" s="2">
        <v>1.83E-2</v>
      </c>
      <c r="M32155" t="s">
        <v>36</v>
      </c>
      <c r="N32155" s="1">
        <v>44784</v>
      </c>
    </row>
    <row r="32156" spans="1:14" x14ac:dyDescent="0.25">
      <c r="A32156" t="s">
        <v>32202</v>
      </c>
      <c r="B32156">
        <v>50</v>
      </c>
      <c r="C32156" t="s">
        <v>21</v>
      </c>
      <c r="D32156" t="s">
        <v>50</v>
      </c>
      <c r="E32156" t="s">
        <v>23</v>
      </c>
      <c r="F32156" t="s">
        <v>63</v>
      </c>
      <c r="G32156" s="3">
        <v>6581.99</v>
      </c>
      <c r="H32156" s="3">
        <v>2814.93</v>
      </c>
      <c r="I32156" s="3">
        <v>240560.4</v>
      </c>
      <c r="J32156" t="s">
        <v>25</v>
      </c>
      <c r="K32156">
        <v>338</v>
      </c>
      <c r="L32156" s="2">
        <v>3.0499999999999999E-2</v>
      </c>
      <c r="M32156" t="s">
        <v>32</v>
      </c>
      <c r="N32156" s="1">
        <v>45602</v>
      </c>
    </row>
    <row r="32157" spans="1:14" x14ac:dyDescent="0.25">
      <c r="A32157" t="s">
        <v>32203</v>
      </c>
      <c r="B32157">
        <v>38</v>
      </c>
      <c r="C32157" t="s">
        <v>38</v>
      </c>
      <c r="D32157" t="s">
        <v>50</v>
      </c>
      <c r="E32157" t="s">
        <v>29</v>
      </c>
      <c r="F32157" t="s">
        <v>39</v>
      </c>
      <c r="G32157" s="3">
        <v>6252.89</v>
      </c>
      <c r="H32157" s="3">
        <v>4686.76</v>
      </c>
      <c r="I32157" s="3">
        <v>101567.62</v>
      </c>
      <c r="J32157" t="s">
        <v>25</v>
      </c>
      <c r="K32157">
        <v>670</v>
      </c>
      <c r="L32157" s="2">
        <v>1.3500000000000002E-2</v>
      </c>
      <c r="M32157" t="s">
        <v>26</v>
      </c>
      <c r="N32157" s="1">
        <v>45107</v>
      </c>
    </row>
    <row r="32158" spans="1:14" x14ac:dyDescent="0.25">
      <c r="A32158" t="s">
        <v>32204</v>
      </c>
      <c r="B32158">
        <v>32</v>
      </c>
      <c r="C32158" t="s">
        <v>38</v>
      </c>
      <c r="D32158" t="s">
        <v>22</v>
      </c>
      <c r="E32158" t="s">
        <v>23</v>
      </c>
      <c r="F32158" t="s">
        <v>39</v>
      </c>
      <c r="G32158" s="3">
        <v>1662.03</v>
      </c>
      <c r="H32158" s="3">
        <v>1424.98</v>
      </c>
      <c r="I32158" s="3">
        <v>166552.73000000001</v>
      </c>
      <c r="J32158" t="s">
        <v>25</v>
      </c>
      <c r="K32158">
        <v>738</v>
      </c>
      <c r="L32158" s="2">
        <v>8.3499999999999991E-2</v>
      </c>
      <c r="M32158" t="s">
        <v>48</v>
      </c>
      <c r="N32158" s="1">
        <v>45442</v>
      </c>
    </row>
    <row r="32159" spans="1:14" x14ac:dyDescent="0.25">
      <c r="A32159" t="s">
        <v>32205</v>
      </c>
      <c r="B32159">
        <v>34</v>
      </c>
      <c r="C32159" t="s">
        <v>38</v>
      </c>
      <c r="D32159" t="s">
        <v>22</v>
      </c>
      <c r="E32159" t="s">
        <v>29</v>
      </c>
      <c r="F32159" t="s">
        <v>59</v>
      </c>
      <c r="G32159" s="3">
        <v>6979.7</v>
      </c>
      <c r="H32159" s="3">
        <v>4633.63</v>
      </c>
      <c r="I32159" s="3">
        <v>182525.86</v>
      </c>
      <c r="J32159" t="s">
        <v>30</v>
      </c>
      <c r="K32159">
        <v>485</v>
      </c>
      <c r="L32159" s="2">
        <v>2.18E-2</v>
      </c>
      <c r="M32159" t="s">
        <v>41</v>
      </c>
      <c r="N32159" s="1">
        <v>45210</v>
      </c>
    </row>
    <row r="32160" spans="1:14" x14ac:dyDescent="0.25">
      <c r="A32160" t="s">
        <v>32206</v>
      </c>
      <c r="B32160">
        <v>49</v>
      </c>
      <c r="C32160" t="s">
        <v>38</v>
      </c>
      <c r="D32160" t="s">
        <v>50</v>
      </c>
      <c r="E32160" t="s">
        <v>29</v>
      </c>
      <c r="F32160" t="s">
        <v>56</v>
      </c>
      <c r="G32160" s="3">
        <v>940.77</v>
      </c>
      <c r="H32160" s="3">
        <v>730.05</v>
      </c>
      <c r="I32160" s="3">
        <v>79785.279999999999</v>
      </c>
      <c r="J32160" t="s">
        <v>30</v>
      </c>
      <c r="K32160">
        <v>654</v>
      </c>
      <c r="L32160" s="2">
        <v>7.0699999999999999E-2</v>
      </c>
      <c r="M32160" t="s">
        <v>26</v>
      </c>
      <c r="N32160" s="1">
        <v>44666</v>
      </c>
    </row>
    <row r="32161" spans="1:14" x14ac:dyDescent="0.25">
      <c r="A32161" t="s">
        <v>32207</v>
      </c>
      <c r="B32161">
        <v>39</v>
      </c>
      <c r="C32161" t="s">
        <v>21</v>
      </c>
      <c r="D32161" t="s">
        <v>22</v>
      </c>
      <c r="E32161" t="s">
        <v>29</v>
      </c>
      <c r="F32161" t="s">
        <v>47</v>
      </c>
      <c r="G32161" s="3">
        <v>2327.25</v>
      </c>
      <c r="H32161" s="3">
        <v>882.31</v>
      </c>
      <c r="I32161" s="3">
        <v>203505.58</v>
      </c>
      <c r="J32161" t="s">
        <v>25</v>
      </c>
      <c r="K32161">
        <v>700</v>
      </c>
      <c r="L32161" s="2">
        <v>7.2900000000000006E-2</v>
      </c>
      <c r="M32161" t="s">
        <v>36</v>
      </c>
      <c r="N32161" s="1">
        <v>45833</v>
      </c>
    </row>
    <row r="32162" spans="1:14" x14ac:dyDescent="0.25">
      <c r="A32162" t="s">
        <v>32208</v>
      </c>
      <c r="B32162">
        <v>54</v>
      </c>
      <c r="C32162" t="s">
        <v>38</v>
      </c>
      <c r="D32162" t="s">
        <v>26</v>
      </c>
      <c r="E32162" t="s">
        <v>29</v>
      </c>
      <c r="F32162" t="s">
        <v>47</v>
      </c>
      <c r="G32162" s="3">
        <v>500</v>
      </c>
      <c r="H32162" s="3">
        <v>250.51</v>
      </c>
      <c r="I32162" s="3">
        <v>22127.119999999999</v>
      </c>
      <c r="J32162" t="s">
        <v>25</v>
      </c>
      <c r="K32162">
        <v>406</v>
      </c>
      <c r="L32162" s="2">
        <v>3.6900000000000002E-2</v>
      </c>
      <c r="M32162" t="s">
        <v>26</v>
      </c>
      <c r="N32162" s="1">
        <v>45195</v>
      </c>
    </row>
    <row r="32163" spans="1:14" x14ac:dyDescent="0.25">
      <c r="A32163" t="s">
        <v>32209</v>
      </c>
      <c r="B32163">
        <v>50</v>
      </c>
      <c r="C32163" t="s">
        <v>38</v>
      </c>
      <c r="D32163" t="s">
        <v>28</v>
      </c>
      <c r="E32163" t="s">
        <v>29</v>
      </c>
      <c r="F32163" t="s">
        <v>24</v>
      </c>
      <c r="G32163" s="3">
        <v>3882.49</v>
      </c>
      <c r="H32163" s="3">
        <v>1986.47</v>
      </c>
      <c r="I32163" s="3">
        <v>150193.9</v>
      </c>
      <c r="J32163" t="s">
        <v>30</v>
      </c>
      <c r="K32163">
        <v>587</v>
      </c>
      <c r="L32163" s="2">
        <v>3.2199999999999999E-2</v>
      </c>
      <c r="M32163" t="s">
        <v>32</v>
      </c>
      <c r="N32163" s="1">
        <v>45376</v>
      </c>
    </row>
    <row r="32164" spans="1:14" x14ac:dyDescent="0.25">
      <c r="A32164" t="s">
        <v>32210</v>
      </c>
      <c r="B32164">
        <v>43</v>
      </c>
      <c r="C32164" t="s">
        <v>21</v>
      </c>
      <c r="D32164" t="s">
        <v>22</v>
      </c>
      <c r="E32164" t="s">
        <v>29</v>
      </c>
      <c r="F32164" t="s">
        <v>35</v>
      </c>
      <c r="G32164" s="3">
        <v>5096.3</v>
      </c>
      <c r="H32164" s="3">
        <v>2197.33</v>
      </c>
      <c r="I32164" s="3">
        <v>310712.46000000002</v>
      </c>
      <c r="J32164" t="s">
        <v>30</v>
      </c>
      <c r="K32164">
        <v>456</v>
      </c>
      <c r="L32164" s="2">
        <v>5.0799999999999998E-2</v>
      </c>
      <c r="M32164" t="s">
        <v>26</v>
      </c>
      <c r="N32164" s="1">
        <v>45823</v>
      </c>
    </row>
    <row r="32165" spans="1:14" x14ac:dyDescent="0.25">
      <c r="A32165" t="s">
        <v>32211</v>
      </c>
      <c r="B32165">
        <v>21</v>
      </c>
      <c r="C32165" t="s">
        <v>38</v>
      </c>
      <c r="D32165" t="s">
        <v>50</v>
      </c>
      <c r="E32165" t="s">
        <v>43</v>
      </c>
      <c r="F32165" t="s">
        <v>56</v>
      </c>
      <c r="G32165" s="3">
        <v>3335.43</v>
      </c>
      <c r="H32165" s="3">
        <v>2343.75</v>
      </c>
      <c r="I32165" s="3">
        <v>50358.35</v>
      </c>
      <c r="J32165" t="s">
        <v>25</v>
      </c>
      <c r="K32165">
        <v>494</v>
      </c>
      <c r="L32165" s="2">
        <v>1.26E-2</v>
      </c>
      <c r="M32165" t="s">
        <v>36</v>
      </c>
      <c r="N32165" s="1">
        <v>44980</v>
      </c>
    </row>
    <row r="32166" spans="1:14" x14ac:dyDescent="0.25">
      <c r="A32166" t="s">
        <v>32212</v>
      </c>
      <c r="B32166">
        <v>37</v>
      </c>
      <c r="C32166" t="s">
        <v>38</v>
      </c>
      <c r="D32166" t="s">
        <v>26</v>
      </c>
      <c r="E32166" t="s">
        <v>29</v>
      </c>
      <c r="F32166" t="s">
        <v>52</v>
      </c>
      <c r="G32166" s="3">
        <v>4794.47</v>
      </c>
      <c r="H32166" s="3">
        <v>1746.05</v>
      </c>
      <c r="I32166" s="3">
        <v>438078.87</v>
      </c>
      <c r="J32166" t="s">
        <v>30</v>
      </c>
      <c r="K32166">
        <v>369</v>
      </c>
      <c r="L32166" s="2">
        <v>7.6100000000000001E-2</v>
      </c>
      <c r="M32166" t="s">
        <v>48</v>
      </c>
      <c r="N32166" s="1">
        <v>45773</v>
      </c>
    </row>
    <row r="32167" spans="1:14" x14ac:dyDescent="0.25">
      <c r="A32167" t="s">
        <v>32213</v>
      </c>
      <c r="B32167">
        <v>28</v>
      </c>
      <c r="C32167" t="s">
        <v>38</v>
      </c>
      <c r="D32167" t="s">
        <v>50</v>
      </c>
      <c r="E32167" t="s">
        <v>23</v>
      </c>
      <c r="F32167" t="s">
        <v>47</v>
      </c>
      <c r="G32167" s="3">
        <v>500</v>
      </c>
      <c r="H32167" s="3">
        <v>394.18</v>
      </c>
      <c r="I32167" s="3">
        <v>23873.03</v>
      </c>
      <c r="J32167" t="s">
        <v>25</v>
      </c>
      <c r="K32167">
        <v>850</v>
      </c>
      <c r="L32167" s="2">
        <v>3.9800000000000002E-2</v>
      </c>
      <c r="M32167" t="s">
        <v>41</v>
      </c>
      <c r="N32167" s="1">
        <v>45263</v>
      </c>
    </row>
    <row r="32168" spans="1:14" x14ac:dyDescent="0.25">
      <c r="A32168" t="s">
        <v>32214</v>
      </c>
      <c r="B32168">
        <v>52</v>
      </c>
      <c r="C32168" t="s">
        <v>21</v>
      </c>
      <c r="D32168" t="s">
        <v>50</v>
      </c>
      <c r="E32168" t="s">
        <v>29</v>
      </c>
      <c r="F32168" t="s">
        <v>56</v>
      </c>
      <c r="G32168" s="3">
        <v>4435.2700000000004</v>
      </c>
      <c r="H32168" s="3">
        <v>1725.11</v>
      </c>
      <c r="I32168" s="3">
        <v>309908.98</v>
      </c>
      <c r="J32168" t="s">
        <v>25</v>
      </c>
      <c r="K32168">
        <v>730</v>
      </c>
      <c r="L32168" s="2">
        <v>5.8200000000000002E-2</v>
      </c>
      <c r="M32168" t="s">
        <v>48</v>
      </c>
      <c r="N32168" s="1">
        <v>45023</v>
      </c>
    </row>
    <row r="32169" spans="1:14" x14ac:dyDescent="0.25">
      <c r="A32169" t="s">
        <v>32215</v>
      </c>
      <c r="B32169">
        <v>33</v>
      </c>
      <c r="C32169" t="s">
        <v>38</v>
      </c>
      <c r="D32169" t="s">
        <v>50</v>
      </c>
      <c r="E32169" t="s">
        <v>29</v>
      </c>
      <c r="F32169" t="s">
        <v>43</v>
      </c>
      <c r="G32169" s="3">
        <v>2376.81</v>
      </c>
      <c r="H32169" s="3">
        <v>1041.55</v>
      </c>
      <c r="I32169" s="3">
        <v>34728.29</v>
      </c>
      <c r="J32169" t="s">
        <v>30</v>
      </c>
      <c r="K32169">
        <v>815</v>
      </c>
      <c r="L32169" s="2">
        <v>1.2199999999999999E-2</v>
      </c>
      <c r="M32169" t="s">
        <v>32</v>
      </c>
      <c r="N32169" s="1">
        <v>45525</v>
      </c>
    </row>
    <row r="32170" spans="1:14" x14ac:dyDescent="0.25">
      <c r="A32170" t="s">
        <v>32216</v>
      </c>
      <c r="B32170">
        <v>69</v>
      </c>
      <c r="C32170" t="s">
        <v>38</v>
      </c>
      <c r="D32170" t="s">
        <v>50</v>
      </c>
      <c r="E32170" t="s">
        <v>56</v>
      </c>
      <c r="F32170" t="s">
        <v>63</v>
      </c>
      <c r="G32170" s="3">
        <v>2436.71</v>
      </c>
      <c r="H32170" s="3">
        <v>920.09</v>
      </c>
      <c r="I32170" s="3">
        <v>147891.10999999999</v>
      </c>
      <c r="J32170" t="s">
        <v>30</v>
      </c>
      <c r="K32170">
        <v>320</v>
      </c>
      <c r="L32170" s="2">
        <v>5.0599999999999999E-2</v>
      </c>
      <c r="M32170" t="s">
        <v>26</v>
      </c>
      <c r="N32170" s="1">
        <v>44604</v>
      </c>
    </row>
    <row r="32171" spans="1:14" x14ac:dyDescent="0.25">
      <c r="A32171" t="s">
        <v>32217</v>
      </c>
      <c r="B32171">
        <v>23</v>
      </c>
      <c r="C32171" t="s">
        <v>38</v>
      </c>
      <c r="D32171" t="s">
        <v>34</v>
      </c>
      <c r="E32171" t="s">
        <v>56</v>
      </c>
      <c r="F32171" t="s">
        <v>52</v>
      </c>
      <c r="G32171" s="3">
        <v>3952.05</v>
      </c>
      <c r="H32171" s="3">
        <v>2758.92</v>
      </c>
      <c r="I32171" s="3">
        <v>330523.03999999998</v>
      </c>
      <c r="J32171" t="s">
        <v>30</v>
      </c>
      <c r="K32171">
        <v>305</v>
      </c>
      <c r="L32171" s="2">
        <v>6.9699999999999998E-2</v>
      </c>
      <c r="M32171" t="s">
        <v>41</v>
      </c>
      <c r="N32171" s="1">
        <v>45180</v>
      </c>
    </row>
    <row r="32172" spans="1:14" x14ac:dyDescent="0.25">
      <c r="A32172" t="s">
        <v>32218</v>
      </c>
      <c r="B32172">
        <v>27</v>
      </c>
      <c r="C32172" t="s">
        <v>21</v>
      </c>
      <c r="D32172" t="s">
        <v>50</v>
      </c>
      <c r="E32172" t="s">
        <v>29</v>
      </c>
      <c r="F32172" t="s">
        <v>35</v>
      </c>
      <c r="G32172" s="3">
        <v>5776</v>
      </c>
      <c r="H32172" s="3">
        <v>3196.9</v>
      </c>
      <c r="I32172" s="3">
        <v>79762.039999999994</v>
      </c>
      <c r="J32172" t="s">
        <v>25</v>
      </c>
      <c r="K32172">
        <v>841</v>
      </c>
      <c r="L32172" s="2">
        <v>1.15E-2</v>
      </c>
      <c r="M32172" t="s">
        <v>41</v>
      </c>
      <c r="N32172" s="1">
        <v>45766</v>
      </c>
    </row>
    <row r="32173" spans="1:14" x14ac:dyDescent="0.25">
      <c r="A32173" t="s">
        <v>32219</v>
      </c>
      <c r="B32173">
        <v>46</v>
      </c>
      <c r="C32173" t="s">
        <v>38</v>
      </c>
      <c r="D32173" t="s">
        <v>50</v>
      </c>
      <c r="E32173" t="s">
        <v>23</v>
      </c>
      <c r="F32173" t="s">
        <v>52</v>
      </c>
      <c r="G32173" s="3">
        <v>5533.58</v>
      </c>
      <c r="H32173" s="3">
        <v>4573.8900000000003</v>
      </c>
      <c r="I32173" s="3">
        <v>429622.09</v>
      </c>
      <c r="J32173" t="s">
        <v>30</v>
      </c>
      <c r="K32173">
        <v>763</v>
      </c>
      <c r="L32173" s="2">
        <v>6.4699999999999994E-2</v>
      </c>
      <c r="M32173" t="s">
        <v>26</v>
      </c>
      <c r="N32173" s="1">
        <v>45754</v>
      </c>
    </row>
    <row r="32174" spans="1:14" x14ac:dyDescent="0.25">
      <c r="A32174" t="s">
        <v>32220</v>
      </c>
      <c r="B32174">
        <v>39</v>
      </c>
      <c r="C32174" t="s">
        <v>21</v>
      </c>
      <c r="D32174" t="s">
        <v>50</v>
      </c>
      <c r="E32174" t="s">
        <v>43</v>
      </c>
      <c r="F32174" t="s">
        <v>43</v>
      </c>
      <c r="G32174" s="3">
        <v>6744.75</v>
      </c>
      <c r="H32174" s="3">
        <v>4678.12</v>
      </c>
      <c r="I32174" s="3">
        <v>33360.26</v>
      </c>
      <c r="J32174" t="s">
        <v>30</v>
      </c>
      <c r="K32174">
        <v>713</v>
      </c>
      <c r="L32174" s="2">
        <v>4.0999999999999995E-3</v>
      </c>
      <c r="M32174" t="s">
        <v>32</v>
      </c>
      <c r="N32174" s="1">
        <v>45377</v>
      </c>
    </row>
    <row r="32175" spans="1:14" x14ac:dyDescent="0.25">
      <c r="A32175" t="s">
        <v>32221</v>
      </c>
      <c r="B32175">
        <v>44</v>
      </c>
      <c r="C32175" t="s">
        <v>21</v>
      </c>
      <c r="D32175" t="s">
        <v>34</v>
      </c>
      <c r="E32175" t="s">
        <v>56</v>
      </c>
      <c r="F32175" t="s">
        <v>59</v>
      </c>
      <c r="G32175" s="3">
        <v>2254.65</v>
      </c>
      <c r="H32175" s="3">
        <v>1387</v>
      </c>
      <c r="I32175" s="3">
        <v>15603.16</v>
      </c>
      <c r="J32175" t="s">
        <v>25</v>
      </c>
      <c r="K32175">
        <v>686</v>
      </c>
      <c r="L32175" s="2">
        <v>5.7999999999999996E-3</v>
      </c>
      <c r="M32175" t="s">
        <v>41</v>
      </c>
      <c r="N32175" s="1">
        <v>44418</v>
      </c>
    </row>
    <row r="32176" spans="1:14" x14ac:dyDescent="0.25">
      <c r="A32176" t="s">
        <v>32222</v>
      </c>
      <c r="B32176">
        <v>67</v>
      </c>
      <c r="C32176" t="s">
        <v>38</v>
      </c>
      <c r="D32176" t="s">
        <v>26</v>
      </c>
      <c r="E32176" t="s">
        <v>56</v>
      </c>
      <c r="F32176" t="s">
        <v>52</v>
      </c>
      <c r="G32176" s="3">
        <v>2832.96</v>
      </c>
      <c r="H32176" s="3">
        <v>1773.33</v>
      </c>
      <c r="I32176" s="3">
        <v>78408.53</v>
      </c>
      <c r="J32176" t="s">
        <v>25</v>
      </c>
      <c r="K32176">
        <v>386</v>
      </c>
      <c r="L32176" s="2">
        <v>2.3099999999999999E-2</v>
      </c>
      <c r="M32176" t="s">
        <v>48</v>
      </c>
      <c r="N32176" s="1">
        <v>45764</v>
      </c>
    </row>
    <row r="32177" spans="1:14" x14ac:dyDescent="0.25">
      <c r="A32177" t="s">
        <v>32223</v>
      </c>
      <c r="B32177">
        <v>52</v>
      </c>
      <c r="C32177" t="s">
        <v>38</v>
      </c>
      <c r="D32177" t="s">
        <v>50</v>
      </c>
      <c r="E32177" t="s">
        <v>23</v>
      </c>
      <c r="F32177" t="s">
        <v>59</v>
      </c>
      <c r="G32177" s="3">
        <v>4265.5</v>
      </c>
      <c r="H32177" s="3">
        <v>2218.13</v>
      </c>
      <c r="I32177" s="3">
        <v>295190.09000000003</v>
      </c>
      <c r="J32177" t="s">
        <v>30</v>
      </c>
      <c r="K32177">
        <v>457</v>
      </c>
      <c r="L32177" s="2">
        <v>5.7699999999999994E-2</v>
      </c>
      <c r="M32177" t="s">
        <v>36</v>
      </c>
      <c r="N32177" s="1">
        <v>44990</v>
      </c>
    </row>
    <row r="32178" spans="1:14" x14ac:dyDescent="0.25">
      <c r="A32178" t="s">
        <v>32224</v>
      </c>
      <c r="B32178">
        <v>48</v>
      </c>
      <c r="C32178" t="s">
        <v>21</v>
      </c>
      <c r="D32178" t="s">
        <v>22</v>
      </c>
      <c r="E32178" t="s">
        <v>29</v>
      </c>
      <c r="F32178" t="s">
        <v>47</v>
      </c>
      <c r="G32178" s="3">
        <v>2236.7199999999998</v>
      </c>
      <c r="H32178" s="3">
        <v>1670.89</v>
      </c>
      <c r="I32178" s="3">
        <v>49404.71</v>
      </c>
      <c r="J32178" t="s">
        <v>25</v>
      </c>
      <c r="K32178">
        <v>809</v>
      </c>
      <c r="L32178" s="2">
        <v>1.84E-2</v>
      </c>
      <c r="M32178" t="s">
        <v>32</v>
      </c>
      <c r="N32178" s="1">
        <v>45834</v>
      </c>
    </row>
    <row r="32179" spans="1:14" x14ac:dyDescent="0.25">
      <c r="A32179" t="s">
        <v>32225</v>
      </c>
      <c r="B32179">
        <v>30</v>
      </c>
      <c r="C32179" t="s">
        <v>38</v>
      </c>
      <c r="D32179" t="s">
        <v>34</v>
      </c>
      <c r="E32179" t="s">
        <v>56</v>
      </c>
      <c r="F32179" t="s">
        <v>24</v>
      </c>
      <c r="G32179" s="3">
        <v>3794.26</v>
      </c>
      <c r="H32179" s="3">
        <v>2634.64</v>
      </c>
      <c r="I32179" s="3">
        <v>159118.09</v>
      </c>
      <c r="J32179" t="s">
        <v>30</v>
      </c>
      <c r="K32179">
        <v>761</v>
      </c>
      <c r="L32179" s="2">
        <v>3.49E-2</v>
      </c>
      <c r="M32179" t="s">
        <v>32</v>
      </c>
      <c r="N32179" s="1">
        <v>45552</v>
      </c>
    </row>
    <row r="32180" spans="1:14" x14ac:dyDescent="0.25">
      <c r="A32180" t="s">
        <v>32226</v>
      </c>
      <c r="B32180">
        <v>46</v>
      </c>
      <c r="C32180" t="s">
        <v>21</v>
      </c>
      <c r="D32180" t="s">
        <v>22</v>
      </c>
      <c r="E32180" t="s">
        <v>29</v>
      </c>
      <c r="F32180" t="s">
        <v>59</v>
      </c>
      <c r="G32180" s="3">
        <v>2400.04</v>
      </c>
      <c r="H32180" s="3">
        <v>1893.1</v>
      </c>
      <c r="I32180" s="3">
        <v>146851.43</v>
      </c>
      <c r="J32180" t="s">
        <v>25</v>
      </c>
      <c r="K32180">
        <v>848</v>
      </c>
      <c r="L32180" s="2">
        <v>5.0999999999999997E-2</v>
      </c>
      <c r="M32180" t="s">
        <v>36</v>
      </c>
      <c r="N32180" s="1">
        <v>45174</v>
      </c>
    </row>
    <row r="32181" spans="1:14" x14ac:dyDescent="0.25">
      <c r="A32181" t="s">
        <v>32227</v>
      </c>
      <c r="B32181">
        <v>53</v>
      </c>
      <c r="C32181" t="s">
        <v>21</v>
      </c>
      <c r="D32181" t="s">
        <v>34</v>
      </c>
      <c r="E32181" t="s">
        <v>23</v>
      </c>
      <c r="F32181" t="s">
        <v>24</v>
      </c>
      <c r="G32181" s="3">
        <v>7002.02</v>
      </c>
      <c r="H32181" s="3">
        <v>2966.38</v>
      </c>
      <c r="I32181" s="3">
        <v>303007.78999999998</v>
      </c>
      <c r="J32181" t="s">
        <v>25</v>
      </c>
      <c r="K32181">
        <v>605</v>
      </c>
      <c r="L32181" s="2">
        <v>3.61E-2</v>
      </c>
      <c r="M32181" t="s">
        <v>41</v>
      </c>
      <c r="N32181" s="1">
        <v>44705</v>
      </c>
    </row>
    <row r="32182" spans="1:14" x14ac:dyDescent="0.25">
      <c r="A32182" t="s">
        <v>32228</v>
      </c>
      <c r="B32182">
        <v>53</v>
      </c>
      <c r="C32182" t="s">
        <v>38</v>
      </c>
      <c r="D32182" t="s">
        <v>50</v>
      </c>
      <c r="E32182" t="s">
        <v>29</v>
      </c>
      <c r="F32182" t="s">
        <v>56</v>
      </c>
      <c r="G32182" s="3">
        <v>4534.3500000000004</v>
      </c>
      <c r="H32182" s="3">
        <v>1432.56</v>
      </c>
      <c r="I32182" s="3">
        <v>530169.81999999995</v>
      </c>
      <c r="J32182" t="s">
        <v>25</v>
      </c>
      <c r="K32182">
        <v>678</v>
      </c>
      <c r="L32182" s="2">
        <v>9.74E-2</v>
      </c>
      <c r="M32182" t="s">
        <v>41</v>
      </c>
      <c r="N32182" s="1">
        <v>45763</v>
      </c>
    </row>
    <row r="32183" spans="1:14" x14ac:dyDescent="0.25">
      <c r="A32183" t="s">
        <v>32229</v>
      </c>
      <c r="B32183">
        <v>27</v>
      </c>
      <c r="C32183" t="s">
        <v>38</v>
      </c>
      <c r="D32183" t="s">
        <v>50</v>
      </c>
      <c r="E32183" t="s">
        <v>23</v>
      </c>
      <c r="F32183" t="s">
        <v>47</v>
      </c>
      <c r="G32183" s="3">
        <v>5561.62</v>
      </c>
      <c r="H32183" s="3">
        <v>2346.12</v>
      </c>
      <c r="I32183" s="3">
        <v>537170.75</v>
      </c>
      <c r="J32183" t="s">
        <v>25</v>
      </c>
      <c r="K32183">
        <v>766</v>
      </c>
      <c r="L32183" s="2">
        <v>8.0500000000000002E-2</v>
      </c>
      <c r="M32183" t="s">
        <v>32</v>
      </c>
      <c r="N32183" s="1">
        <v>45620</v>
      </c>
    </row>
    <row r="32184" spans="1:14" x14ac:dyDescent="0.25">
      <c r="A32184" t="s">
        <v>32230</v>
      </c>
      <c r="B32184">
        <v>26</v>
      </c>
      <c r="C32184" t="s">
        <v>21</v>
      </c>
      <c r="D32184" t="s">
        <v>50</v>
      </c>
      <c r="E32184" t="s">
        <v>23</v>
      </c>
      <c r="F32184" t="s">
        <v>56</v>
      </c>
      <c r="G32184" s="3">
        <v>5981.94</v>
      </c>
      <c r="H32184" s="3">
        <v>3011.42</v>
      </c>
      <c r="I32184" s="3">
        <v>46154.11</v>
      </c>
      <c r="J32184" t="s">
        <v>25</v>
      </c>
      <c r="K32184">
        <v>737</v>
      </c>
      <c r="L32184" s="2">
        <v>6.4000000000000003E-3</v>
      </c>
      <c r="M32184" t="s">
        <v>41</v>
      </c>
      <c r="N32184" s="1">
        <v>44666</v>
      </c>
    </row>
    <row r="32185" spans="1:14" x14ac:dyDescent="0.25">
      <c r="A32185" t="s">
        <v>32231</v>
      </c>
      <c r="B32185">
        <v>57</v>
      </c>
      <c r="C32185" t="s">
        <v>38</v>
      </c>
      <c r="D32185" t="s">
        <v>34</v>
      </c>
      <c r="E32185" t="s">
        <v>29</v>
      </c>
      <c r="F32185" t="s">
        <v>39</v>
      </c>
      <c r="G32185" s="3">
        <v>3032.97</v>
      </c>
      <c r="H32185" s="3">
        <v>1311.6</v>
      </c>
      <c r="I32185" s="3">
        <v>15365.96</v>
      </c>
      <c r="J32185" t="s">
        <v>25</v>
      </c>
      <c r="K32185">
        <v>780</v>
      </c>
      <c r="L32185" s="2">
        <v>4.1999999999999997E-3</v>
      </c>
      <c r="M32185" t="s">
        <v>32</v>
      </c>
      <c r="N32185" s="1">
        <v>45301</v>
      </c>
    </row>
    <row r="32186" spans="1:14" x14ac:dyDescent="0.25">
      <c r="A32186" t="s">
        <v>32232</v>
      </c>
      <c r="B32186">
        <v>64</v>
      </c>
      <c r="C32186" t="s">
        <v>21</v>
      </c>
      <c r="D32186" t="s">
        <v>50</v>
      </c>
      <c r="E32186" t="s">
        <v>29</v>
      </c>
      <c r="F32186" t="s">
        <v>39</v>
      </c>
      <c r="G32186" s="3">
        <v>3164.73</v>
      </c>
      <c r="H32186" s="3">
        <v>2206.56</v>
      </c>
      <c r="I32186" s="3">
        <v>99340.89</v>
      </c>
      <c r="J32186" t="s">
        <v>25</v>
      </c>
      <c r="K32186">
        <v>427</v>
      </c>
      <c r="L32186" s="2">
        <v>2.6200000000000001E-2</v>
      </c>
      <c r="M32186" t="s">
        <v>32</v>
      </c>
      <c r="N32186" s="1">
        <v>45046</v>
      </c>
    </row>
    <row r="32187" spans="1:14" x14ac:dyDescent="0.25">
      <c r="A32187" t="s">
        <v>32233</v>
      </c>
      <c r="B32187">
        <v>26</v>
      </c>
      <c r="C32187" t="s">
        <v>21</v>
      </c>
      <c r="D32187" t="s">
        <v>34</v>
      </c>
      <c r="E32187" t="s">
        <v>23</v>
      </c>
      <c r="F32187" t="s">
        <v>24</v>
      </c>
      <c r="G32187" s="3">
        <v>5315.09</v>
      </c>
      <c r="H32187" s="3">
        <v>3077.13</v>
      </c>
      <c r="I32187" s="3">
        <v>111885.49</v>
      </c>
      <c r="J32187" t="s">
        <v>30</v>
      </c>
      <c r="K32187">
        <v>657</v>
      </c>
      <c r="L32187" s="2">
        <v>1.7500000000000002E-2</v>
      </c>
      <c r="M32187" t="s">
        <v>48</v>
      </c>
      <c r="N32187" s="1">
        <v>45223</v>
      </c>
    </row>
    <row r="32188" spans="1:14" x14ac:dyDescent="0.25">
      <c r="A32188" t="s">
        <v>32234</v>
      </c>
      <c r="B32188">
        <v>60</v>
      </c>
      <c r="C32188" t="s">
        <v>26</v>
      </c>
      <c r="D32188" t="s">
        <v>50</v>
      </c>
      <c r="E32188" t="s">
        <v>23</v>
      </c>
      <c r="F32188" t="s">
        <v>24</v>
      </c>
      <c r="G32188" s="3">
        <v>6179.61</v>
      </c>
      <c r="H32188" s="3">
        <v>4141.07</v>
      </c>
      <c r="I32188" s="3">
        <v>471300.23</v>
      </c>
      <c r="J32188" t="s">
        <v>30</v>
      </c>
      <c r="K32188">
        <v>300</v>
      </c>
      <c r="L32188" s="2">
        <v>6.3600000000000004E-2</v>
      </c>
      <c r="M32188" t="s">
        <v>36</v>
      </c>
      <c r="N32188" s="1">
        <v>44727</v>
      </c>
    </row>
    <row r="32189" spans="1:14" x14ac:dyDescent="0.25">
      <c r="A32189" t="s">
        <v>32235</v>
      </c>
      <c r="B32189">
        <v>54</v>
      </c>
      <c r="C32189" t="s">
        <v>21</v>
      </c>
      <c r="D32189" t="s">
        <v>50</v>
      </c>
      <c r="E32189" t="s">
        <v>29</v>
      </c>
      <c r="F32189" t="s">
        <v>24</v>
      </c>
      <c r="G32189" s="3">
        <v>3896.86</v>
      </c>
      <c r="H32189" s="3">
        <v>2316.8200000000002</v>
      </c>
      <c r="I32189" s="3">
        <v>410186.88</v>
      </c>
      <c r="J32189" t="s">
        <v>30</v>
      </c>
      <c r="K32189">
        <v>593</v>
      </c>
      <c r="L32189" s="2">
        <v>8.77E-2</v>
      </c>
      <c r="M32189" t="s">
        <v>41</v>
      </c>
      <c r="N32189" s="1">
        <v>45131</v>
      </c>
    </row>
    <row r="32190" spans="1:14" x14ac:dyDescent="0.25">
      <c r="A32190" t="s">
        <v>32236</v>
      </c>
      <c r="B32190">
        <v>27</v>
      </c>
      <c r="C32190" t="s">
        <v>38</v>
      </c>
      <c r="D32190" t="s">
        <v>22</v>
      </c>
      <c r="E32190" t="s">
        <v>43</v>
      </c>
      <c r="F32190" t="s">
        <v>39</v>
      </c>
      <c r="G32190" s="3">
        <v>4660.32</v>
      </c>
      <c r="H32190" s="3">
        <v>2056.15</v>
      </c>
      <c r="I32190" s="3">
        <v>33733.75</v>
      </c>
      <c r="J32190" t="s">
        <v>30</v>
      </c>
      <c r="K32190">
        <v>836</v>
      </c>
      <c r="L32190" s="2">
        <v>6.0000000000000001E-3</v>
      </c>
      <c r="M32190" t="s">
        <v>36</v>
      </c>
      <c r="N32190" s="1">
        <v>45322</v>
      </c>
    </row>
    <row r="32191" spans="1:14" x14ac:dyDescent="0.25">
      <c r="A32191" t="s">
        <v>32237</v>
      </c>
      <c r="B32191">
        <v>49</v>
      </c>
      <c r="C32191" t="s">
        <v>21</v>
      </c>
      <c r="D32191" t="s">
        <v>22</v>
      </c>
      <c r="E32191" t="s">
        <v>29</v>
      </c>
      <c r="F32191" t="s">
        <v>35</v>
      </c>
      <c r="G32191" s="3">
        <v>1802.98</v>
      </c>
      <c r="H32191" s="3">
        <v>1218.53</v>
      </c>
      <c r="I32191" s="3">
        <v>188137.46</v>
      </c>
      <c r="J32191" t="s">
        <v>30</v>
      </c>
      <c r="K32191">
        <v>802</v>
      </c>
      <c r="L32191" s="2">
        <v>8.6999999999999994E-2</v>
      </c>
      <c r="M32191" t="s">
        <v>36</v>
      </c>
      <c r="N32191" s="1">
        <v>45698</v>
      </c>
    </row>
    <row r="32192" spans="1:14" x14ac:dyDescent="0.25">
      <c r="A32192" t="s">
        <v>32238</v>
      </c>
      <c r="B32192">
        <v>41</v>
      </c>
      <c r="C32192" t="s">
        <v>21</v>
      </c>
      <c r="D32192" t="s">
        <v>34</v>
      </c>
      <c r="E32192" t="s">
        <v>23</v>
      </c>
      <c r="F32192" t="s">
        <v>63</v>
      </c>
      <c r="G32192" s="3">
        <v>7050.74</v>
      </c>
      <c r="H32192" s="3">
        <v>5964.2</v>
      </c>
      <c r="I32192" s="3">
        <v>741656.14</v>
      </c>
      <c r="J32192" t="s">
        <v>25</v>
      </c>
      <c r="K32192">
        <v>778</v>
      </c>
      <c r="L32192" s="2">
        <v>8.77E-2</v>
      </c>
      <c r="M32192" t="s">
        <v>41</v>
      </c>
      <c r="N32192" s="1">
        <v>44522</v>
      </c>
    </row>
    <row r="32193" spans="1:14" x14ac:dyDescent="0.25">
      <c r="A32193" t="s">
        <v>32239</v>
      </c>
      <c r="B32193">
        <v>69</v>
      </c>
      <c r="C32193" t="s">
        <v>38</v>
      </c>
      <c r="D32193" t="s">
        <v>22</v>
      </c>
      <c r="E32193" t="s">
        <v>29</v>
      </c>
      <c r="F32193" t="s">
        <v>24</v>
      </c>
      <c r="G32193" s="3">
        <v>3801.89</v>
      </c>
      <c r="H32193" s="3">
        <v>2647.47</v>
      </c>
      <c r="I32193" s="3">
        <v>453115.29</v>
      </c>
      <c r="J32193" t="s">
        <v>25</v>
      </c>
      <c r="K32193">
        <v>823</v>
      </c>
      <c r="L32193" s="2">
        <v>9.9299999999999999E-2</v>
      </c>
      <c r="M32193" t="s">
        <v>26</v>
      </c>
      <c r="N32193" s="1">
        <v>45293</v>
      </c>
    </row>
    <row r="32194" spans="1:14" x14ac:dyDescent="0.25">
      <c r="A32194" t="s">
        <v>32240</v>
      </c>
      <c r="B32194">
        <v>52</v>
      </c>
      <c r="C32194" t="s">
        <v>21</v>
      </c>
      <c r="D32194" t="s">
        <v>50</v>
      </c>
      <c r="E32194" t="s">
        <v>29</v>
      </c>
      <c r="F32194" t="s">
        <v>63</v>
      </c>
      <c r="G32194" s="3">
        <v>1061.71</v>
      </c>
      <c r="H32194" s="3">
        <v>953.83</v>
      </c>
      <c r="I32194" s="3">
        <v>94664.14</v>
      </c>
      <c r="J32194" t="s">
        <v>25</v>
      </c>
      <c r="K32194">
        <v>700</v>
      </c>
      <c r="L32194" s="2">
        <v>7.4299999999999991E-2</v>
      </c>
      <c r="M32194" t="s">
        <v>36</v>
      </c>
      <c r="N32194" s="1">
        <v>44585</v>
      </c>
    </row>
    <row r="32195" spans="1:14" x14ac:dyDescent="0.25">
      <c r="A32195" t="s">
        <v>32241</v>
      </c>
      <c r="B32195">
        <v>31</v>
      </c>
      <c r="C32195" t="s">
        <v>21</v>
      </c>
      <c r="D32195" t="s">
        <v>50</v>
      </c>
      <c r="E32195" t="s">
        <v>23</v>
      </c>
      <c r="F32195" t="s">
        <v>47</v>
      </c>
      <c r="G32195" s="3">
        <v>1654.91</v>
      </c>
      <c r="H32195" s="3">
        <v>1130.48</v>
      </c>
      <c r="I32195" s="3">
        <v>99245.31</v>
      </c>
      <c r="J32195" t="s">
        <v>30</v>
      </c>
      <c r="K32195">
        <v>839</v>
      </c>
      <c r="L32195" s="2">
        <v>0.05</v>
      </c>
      <c r="M32195" t="s">
        <v>32</v>
      </c>
      <c r="N32195" s="1">
        <v>45365</v>
      </c>
    </row>
    <row r="32196" spans="1:14" x14ac:dyDescent="0.25">
      <c r="A32196" t="s">
        <v>32242</v>
      </c>
      <c r="B32196">
        <v>69</v>
      </c>
      <c r="C32196" t="s">
        <v>38</v>
      </c>
      <c r="D32196" t="s">
        <v>34</v>
      </c>
      <c r="E32196" t="s">
        <v>43</v>
      </c>
      <c r="F32196" t="s">
        <v>56</v>
      </c>
      <c r="G32196" s="3">
        <v>4954.53</v>
      </c>
      <c r="H32196" s="3">
        <v>3453.76</v>
      </c>
      <c r="I32196" s="3">
        <v>305002.82</v>
      </c>
      <c r="J32196" t="s">
        <v>25</v>
      </c>
      <c r="K32196">
        <v>532</v>
      </c>
      <c r="L32196" s="2">
        <v>5.1299999999999998E-2</v>
      </c>
      <c r="M32196" t="s">
        <v>41</v>
      </c>
      <c r="N32196" s="1">
        <v>45602</v>
      </c>
    </row>
    <row r="32197" spans="1:14" x14ac:dyDescent="0.25">
      <c r="A32197" t="s">
        <v>32243</v>
      </c>
      <c r="B32197">
        <v>31</v>
      </c>
      <c r="C32197" t="s">
        <v>21</v>
      </c>
      <c r="D32197" t="s">
        <v>50</v>
      </c>
      <c r="E32197" t="s">
        <v>29</v>
      </c>
      <c r="F32197" t="s">
        <v>59</v>
      </c>
      <c r="G32197" s="3">
        <v>8824.19</v>
      </c>
      <c r="H32197" s="3">
        <v>7855.44</v>
      </c>
      <c r="I32197" s="3">
        <v>410545.55</v>
      </c>
      <c r="J32197" t="s">
        <v>30</v>
      </c>
      <c r="K32197">
        <v>785</v>
      </c>
      <c r="L32197" s="2">
        <v>3.8800000000000001E-2</v>
      </c>
      <c r="M32197" t="s">
        <v>26</v>
      </c>
      <c r="N32197" s="1">
        <v>44907</v>
      </c>
    </row>
    <row r="32198" spans="1:14" x14ac:dyDescent="0.25">
      <c r="A32198" t="s">
        <v>32244</v>
      </c>
      <c r="B32198">
        <v>21</v>
      </c>
      <c r="C32198" t="s">
        <v>38</v>
      </c>
      <c r="D32198" t="s">
        <v>34</v>
      </c>
      <c r="E32198" t="s">
        <v>43</v>
      </c>
      <c r="F32198" t="s">
        <v>63</v>
      </c>
      <c r="G32198" s="3">
        <v>3598.19</v>
      </c>
      <c r="H32198" s="3">
        <v>2331.59</v>
      </c>
      <c r="I32198" s="3">
        <v>322102.65000000002</v>
      </c>
      <c r="J32198" t="s">
        <v>30</v>
      </c>
      <c r="K32198">
        <v>764</v>
      </c>
      <c r="L32198" s="2">
        <v>7.46E-2</v>
      </c>
      <c r="M32198" t="s">
        <v>41</v>
      </c>
      <c r="N32198" s="1">
        <v>45654</v>
      </c>
    </row>
    <row r="32199" spans="1:14" x14ac:dyDescent="0.25">
      <c r="A32199" t="s">
        <v>32245</v>
      </c>
      <c r="B32199">
        <v>54</v>
      </c>
      <c r="C32199" t="s">
        <v>38</v>
      </c>
      <c r="D32199" t="s">
        <v>34</v>
      </c>
      <c r="E32199" t="s">
        <v>29</v>
      </c>
      <c r="F32199" t="s">
        <v>24</v>
      </c>
      <c r="G32199" s="3">
        <v>5235.82</v>
      </c>
      <c r="H32199" s="3">
        <v>2675.78</v>
      </c>
      <c r="I32199" s="3">
        <v>117759.99</v>
      </c>
      <c r="J32199" t="s">
        <v>30</v>
      </c>
      <c r="K32199">
        <v>557</v>
      </c>
      <c r="L32199" s="2">
        <v>1.8700000000000001E-2</v>
      </c>
      <c r="M32199" t="s">
        <v>26</v>
      </c>
      <c r="N32199" s="1">
        <v>44604</v>
      </c>
    </row>
    <row r="32200" spans="1:14" x14ac:dyDescent="0.25">
      <c r="A32200" t="s">
        <v>32246</v>
      </c>
      <c r="B32200">
        <v>53</v>
      </c>
      <c r="C32200" t="s">
        <v>21</v>
      </c>
      <c r="D32200" t="s">
        <v>50</v>
      </c>
      <c r="E32200" t="s">
        <v>29</v>
      </c>
      <c r="F32200" t="s">
        <v>52</v>
      </c>
      <c r="G32200" s="3">
        <v>5515.09</v>
      </c>
      <c r="H32200" s="3">
        <v>4059.55</v>
      </c>
      <c r="I32200" s="3">
        <v>544133.16</v>
      </c>
      <c r="J32200" t="s">
        <v>30</v>
      </c>
      <c r="K32200">
        <v>332</v>
      </c>
      <c r="L32200" s="2">
        <v>8.2200000000000009E-2</v>
      </c>
      <c r="M32200" t="s">
        <v>41</v>
      </c>
      <c r="N32200" s="1">
        <v>44614</v>
      </c>
    </row>
    <row r="32201" spans="1:14" x14ac:dyDescent="0.25">
      <c r="A32201" t="s">
        <v>32247</v>
      </c>
      <c r="B32201">
        <v>55</v>
      </c>
      <c r="C32201" t="s">
        <v>21</v>
      </c>
      <c r="D32201" t="s">
        <v>28</v>
      </c>
      <c r="E32201" t="s">
        <v>23</v>
      </c>
      <c r="F32201" t="s">
        <v>63</v>
      </c>
      <c r="G32201" s="3">
        <v>2875.84</v>
      </c>
      <c r="H32201" s="3">
        <v>1172.55</v>
      </c>
      <c r="I32201" s="3">
        <v>278770.52</v>
      </c>
      <c r="J32201" t="s">
        <v>25</v>
      </c>
      <c r="K32201">
        <v>708</v>
      </c>
      <c r="L32201" s="2">
        <v>8.0799999999999997E-2</v>
      </c>
      <c r="M32201" t="s">
        <v>41</v>
      </c>
      <c r="N32201" s="1">
        <v>44826</v>
      </c>
    </row>
    <row r="32202" spans="1:14" x14ac:dyDescent="0.25">
      <c r="A32202" t="s">
        <v>32248</v>
      </c>
      <c r="B32202">
        <v>44</v>
      </c>
      <c r="C32202" t="s">
        <v>38</v>
      </c>
      <c r="D32202" t="s">
        <v>26</v>
      </c>
      <c r="E32202" t="s">
        <v>23</v>
      </c>
      <c r="F32202" t="s">
        <v>24</v>
      </c>
      <c r="G32202" s="3">
        <v>2799.93</v>
      </c>
      <c r="H32202" s="3">
        <v>2421.48</v>
      </c>
      <c r="I32202" s="3">
        <v>18307.2</v>
      </c>
      <c r="J32202" t="s">
        <v>30</v>
      </c>
      <c r="K32202">
        <v>495</v>
      </c>
      <c r="L32202" s="2">
        <v>5.4000000000000003E-3</v>
      </c>
      <c r="M32202" t="s">
        <v>48</v>
      </c>
      <c r="N32202" s="1">
        <v>44714</v>
      </c>
    </row>
    <row r="32203" spans="1:14" x14ac:dyDescent="0.25">
      <c r="A32203" t="s">
        <v>32249</v>
      </c>
      <c r="B32203">
        <v>64</v>
      </c>
      <c r="C32203" t="s">
        <v>38</v>
      </c>
      <c r="D32203" t="s">
        <v>50</v>
      </c>
      <c r="E32203" t="s">
        <v>29</v>
      </c>
      <c r="F32203" t="s">
        <v>39</v>
      </c>
      <c r="G32203" s="3">
        <v>5445.15</v>
      </c>
      <c r="H32203" s="3">
        <v>4492.42</v>
      </c>
      <c r="I32203" s="3">
        <v>219567.83</v>
      </c>
      <c r="J32203" t="s">
        <v>25</v>
      </c>
      <c r="K32203">
        <v>637</v>
      </c>
      <c r="L32203" s="2">
        <v>3.3599999999999998E-2</v>
      </c>
      <c r="M32203" t="s">
        <v>32</v>
      </c>
      <c r="N32203" s="1">
        <v>45397</v>
      </c>
    </row>
    <row r="32204" spans="1:14" x14ac:dyDescent="0.25">
      <c r="A32204" t="s">
        <v>32250</v>
      </c>
      <c r="B32204">
        <v>50</v>
      </c>
      <c r="C32204" t="s">
        <v>38</v>
      </c>
      <c r="D32204" t="s">
        <v>50</v>
      </c>
      <c r="E32204" t="s">
        <v>29</v>
      </c>
      <c r="F32204" t="s">
        <v>43</v>
      </c>
      <c r="G32204" s="3">
        <v>4183.97</v>
      </c>
      <c r="H32204" s="3">
        <v>2364.46</v>
      </c>
      <c r="I32204" s="3">
        <v>88997.38</v>
      </c>
      <c r="J32204" t="s">
        <v>25</v>
      </c>
      <c r="K32204">
        <v>503</v>
      </c>
      <c r="L32204" s="2">
        <v>1.77E-2</v>
      </c>
      <c r="M32204" t="s">
        <v>26</v>
      </c>
      <c r="N32204" s="1">
        <v>45081</v>
      </c>
    </row>
    <row r="32205" spans="1:14" x14ac:dyDescent="0.25">
      <c r="A32205" t="s">
        <v>32251</v>
      </c>
      <c r="B32205">
        <v>67</v>
      </c>
      <c r="C32205" t="s">
        <v>38</v>
      </c>
      <c r="D32205" t="s">
        <v>50</v>
      </c>
      <c r="E32205" t="s">
        <v>29</v>
      </c>
      <c r="F32205" t="s">
        <v>52</v>
      </c>
      <c r="G32205" s="3">
        <v>5984.35</v>
      </c>
      <c r="H32205" s="3">
        <v>4966</v>
      </c>
      <c r="I32205" s="3">
        <v>554447.23</v>
      </c>
      <c r="J32205" t="s">
        <v>30</v>
      </c>
      <c r="K32205">
        <v>445</v>
      </c>
      <c r="L32205" s="2">
        <v>7.7199999999999991E-2</v>
      </c>
      <c r="M32205" t="s">
        <v>26</v>
      </c>
      <c r="N32205" s="1">
        <v>44890</v>
      </c>
    </row>
    <row r="32206" spans="1:14" x14ac:dyDescent="0.25">
      <c r="A32206" t="s">
        <v>32252</v>
      </c>
      <c r="B32206">
        <v>62</v>
      </c>
      <c r="C32206" t="s">
        <v>38</v>
      </c>
      <c r="D32206" t="s">
        <v>22</v>
      </c>
      <c r="E32206" t="s">
        <v>29</v>
      </c>
      <c r="F32206" t="s">
        <v>24</v>
      </c>
      <c r="G32206" s="3">
        <v>5935.19</v>
      </c>
      <c r="H32206" s="3">
        <v>5153.45</v>
      </c>
      <c r="I32206" s="3">
        <v>88241.82</v>
      </c>
      <c r="J32206" t="s">
        <v>25</v>
      </c>
      <c r="K32206">
        <v>730</v>
      </c>
      <c r="L32206" s="2">
        <v>1.24E-2</v>
      </c>
      <c r="M32206" t="s">
        <v>36</v>
      </c>
      <c r="N32206" s="1">
        <v>44740</v>
      </c>
    </row>
    <row r="32207" spans="1:14" x14ac:dyDescent="0.25">
      <c r="A32207" t="s">
        <v>32253</v>
      </c>
      <c r="B32207">
        <v>38</v>
      </c>
      <c r="C32207" t="s">
        <v>38</v>
      </c>
      <c r="D32207" t="s">
        <v>34</v>
      </c>
      <c r="E32207" t="s">
        <v>29</v>
      </c>
      <c r="F32207" t="s">
        <v>59</v>
      </c>
      <c r="G32207" s="3">
        <v>3228.9</v>
      </c>
      <c r="H32207" s="3">
        <v>2488.4499999999998</v>
      </c>
      <c r="I32207" s="3">
        <v>122270.69</v>
      </c>
      <c r="J32207" t="s">
        <v>30</v>
      </c>
      <c r="K32207">
        <v>438</v>
      </c>
      <c r="L32207" s="2">
        <v>3.1600000000000003E-2</v>
      </c>
      <c r="M32207" t="s">
        <v>41</v>
      </c>
      <c r="N32207" s="1">
        <v>45522</v>
      </c>
    </row>
    <row r="32208" spans="1:14" x14ac:dyDescent="0.25">
      <c r="A32208" t="s">
        <v>32254</v>
      </c>
      <c r="B32208">
        <v>30</v>
      </c>
      <c r="C32208" t="s">
        <v>38</v>
      </c>
      <c r="D32208" t="s">
        <v>34</v>
      </c>
      <c r="E32208" t="s">
        <v>29</v>
      </c>
      <c r="F32208" t="s">
        <v>35</v>
      </c>
      <c r="G32208" s="3">
        <v>6876.38</v>
      </c>
      <c r="H32208" s="3">
        <v>5770.61</v>
      </c>
      <c r="I32208" s="3">
        <v>141549.14000000001</v>
      </c>
      <c r="J32208" t="s">
        <v>30</v>
      </c>
      <c r="K32208">
        <v>632</v>
      </c>
      <c r="L32208" s="2">
        <v>1.72E-2</v>
      </c>
      <c r="M32208" t="s">
        <v>41</v>
      </c>
      <c r="N32208" s="1">
        <v>44977</v>
      </c>
    </row>
    <row r="32209" spans="1:14" x14ac:dyDescent="0.25">
      <c r="A32209" t="s">
        <v>32255</v>
      </c>
      <c r="B32209">
        <v>50</v>
      </c>
      <c r="C32209" t="s">
        <v>38</v>
      </c>
      <c r="D32209" t="s">
        <v>22</v>
      </c>
      <c r="E32209" t="s">
        <v>29</v>
      </c>
      <c r="F32209" t="s">
        <v>52</v>
      </c>
      <c r="G32209" s="3">
        <v>8184.98</v>
      </c>
      <c r="H32209" s="3">
        <v>5623.18</v>
      </c>
      <c r="I32209" s="3">
        <v>138101.10999999999</v>
      </c>
      <c r="J32209" t="s">
        <v>25</v>
      </c>
      <c r="K32209">
        <v>579</v>
      </c>
      <c r="L32209" s="2">
        <v>1.41E-2</v>
      </c>
      <c r="M32209" t="s">
        <v>41</v>
      </c>
      <c r="N32209" s="1">
        <v>44898</v>
      </c>
    </row>
    <row r="32210" spans="1:14" x14ac:dyDescent="0.25">
      <c r="A32210" t="s">
        <v>32256</v>
      </c>
      <c r="B32210">
        <v>35</v>
      </c>
      <c r="C32210" t="s">
        <v>21</v>
      </c>
      <c r="D32210" t="s">
        <v>50</v>
      </c>
      <c r="E32210" t="s">
        <v>29</v>
      </c>
      <c r="F32210" t="s">
        <v>35</v>
      </c>
      <c r="G32210" s="3">
        <v>3206.06</v>
      </c>
      <c r="H32210" s="3">
        <v>1560.9</v>
      </c>
      <c r="I32210" s="3">
        <v>353841.64</v>
      </c>
      <c r="J32210" t="s">
        <v>25</v>
      </c>
      <c r="K32210">
        <v>449</v>
      </c>
      <c r="L32210" s="2">
        <v>9.1999999999999998E-2</v>
      </c>
      <c r="M32210" t="s">
        <v>32</v>
      </c>
      <c r="N32210" s="1">
        <v>45383</v>
      </c>
    </row>
    <row r="32211" spans="1:14" x14ac:dyDescent="0.25">
      <c r="A32211" t="s">
        <v>32257</v>
      </c>
      <c r="B32211">
        <v>21</v>
      </c>
      <c r="C32211" t="s">
        <v>38</v>
      </c>
      <c r="D32211" t="s">
        <v>50</v>
      </c>
      <c r="E32211" t="s">
        <v>29</v>
      </c>
      <c r="F32211" t="s">
        <v>24</v>
      </c>
      <c r="G32211" s="3">
        <v>8473.73</v>
      </c>
      <c r="H32211" s="3">
        <v>6343.72</v>
      </c>
      <c r="I32211" s="3">
        <v>60405.27</v>
      </c>
      <c r="J32211" t="s">
        <v>30</v>
      </c>
      <c r="K32211">
        <v>734</v>
      </c>
      <c r="L32211" s="2">
        <v>5.8999999999999999E-3</v>
      </c>
      <c r="M32211" t="s">
        <v>26</v>
      </c>
      <c r="N32211" s="1">
        <v>45628</v>
      </c>
    </row>
    <row r="32212" spans="1:14" x14ac:dyDescent="0.25">
      <c r="A32212" t="s">
        <v>32258</v>
      </c>
      <c r="B32212">
        <v>29</v>
      </c>
      <c r="C32212" t="s">
        <v>38</v>
      </c>
      <c r="D32212" t="s">
        <v>34</v>
      </c>
      <c r="E32212" t="s">
        <v>29</v>
      </c>
      <c r="F32212" t="s">
        <v>35</v>
      </c>
      <c r="G32212" s="3">
        <v>3058.1</v>
      </c>
      <c r="H32212" s="3">
        <v>1869.98</v>
      </c>
      <c r="I32212" s="3">
        <v>248400.63</v>
      </c>
      <c r="J32212" t="s">
        <v>30</v>
      </c>
      <c r="K32212">
        <v>764</v>
      </c>
      <c r="L32212" s="2">
        <v>6.7699999999999996E-2</v>
      </c>
      <c r="M32212" t="s">
        <v>41</v>
      </c>
      <c r="N32212" s="1">
        <v>45441</v>
      </c>
    </row>
    <row r="32213" spans="1:14" x14ac:dyDescent="0.25">
      <c r="A32213" t="s">
        <v>32259</v>
      </c>
      <c r="B32213">
        <v>66</v>
      </c>
      <c r="C32213" t="s">
        <v>38</v>
      </c>
      <c r="D32213" t="s">
        <v>50</v>
      </c>
      <c r="E32213" t="s">
        <v>29</v>
      </c>
      <c r="F32213" t="s">
        <v>24</v>
      </c>
      <c r="G32213" s="3">
        <v>4800.1400000000003</v>
      </c>
      <c r="H32213" s="3">
        <v>3843.22</v>
      </c>
      <c r="I32213" s="3">
        <v>210526.75</v>
      </c>
      <c r="J32213" t="s">
        <v>25</v>
      </c>
      <c r="K32213">
        <v>629</v>
      </c>
      <c r="L32213" s="2">
        <v>3.6499999999999998E-2</v>
      </c>
      <c r="M32213" t="s">
        <v>32</v>
      </c>
      <c r="N32213" s="1">
        <v>45073</v>
      </c>
    </row>
    <row r="32214" spans="1:14" x14ac:dyDescent="0.25">
      <c r="A32214" t="s">
        <v>32260</v>
      </c>
      <c r="B32214">
        <v>58</v>
      </c>
      <c r="C32214" t="s">
        <v>21</v>
      </c>
      <c r="D32214" t="s">
        <v>22</v>
      </c>
      <c r="E32214" t="s">
        <v>23</v>
      </c>
      <c r="F32214" t="s">
        <v>63</v>
      </c>
      <c r="G32214" s="3">
        <v>4706.24</v>
      </c>
      <c r="H32214" s="3">
        <v>1787.38</v>
      </c>
      <c r="I32214" s="3">
        <v>405308.98</v>
      </c>
      <c r="J32214" t="s">
        <v>25</v>
      </c>
      <c r="K32214">
        <v>527</v>
      </c>
      <c r="L32214" s="2">
        <v>7.1800000000000003E-2</v>
      </c>
      <c r="M32214" t="s">
        <v>41</v>
      </c>
      <c r="N32214" s="1">
        <v>45163</v>
      </c>
    </row>
    <row r="32215" spans="1:14" x14ac:dyDescent="0.25">
      <c r="A32215" t="s">
        <v>32261</v>
      </c>
      <c r="B32215">
        <v>29</v>
      </c>
      <c r="C32215" t="s">
        <v>21</v>
      </c>
      <c r="D32215" t="s">
        <v>28</v>
      </c>
      <c r="E32215" t="s">
        <v>23</v>
      </c>
      <c r="F32215" t="s">
        <v>35</v>
      </c>
      <c r="G32215" s="3">
        <v>8931.65</v>
      </c>
      <c r="H32215" s="3">
        <v>4743.37</v>
      </c>
      <c r="I32215" s="3">
        <v>898708.37</v>
      </c>
      <c r="J32215" t="s">
        <v>25</v>
      </c>
      <c r="K32215">
        <v>601</v>
      </c>
      <c r="L32215" s="2">
        <v>8.3900000000000002E-2</v>
      </c>
      <c r="M32215" t="s">
        <v>26</v>
      </c>
      <c r="N32215" s="1">
        <v>45685</v>
      </c>
    </row>
    <row r="32216" spans="1:14" x14ac:dyDescent="0.25">
      <c r="A32216" t="s">
        <v>32262</v>
      </c>
      <c r="B32216">
        <v>39</v>
      </c>
      <c r="C32216" t="s">
        <v>38</v>
      </c>
      <c r="D32216" t="s">
        <v>22</v>
      </c>
      <c r="E32216" t="s">
        <v>23</v>
      </c>
      <c r="F32216" t="s">
        <v>59</v>
      </c>
      <c r="G32216" s="3">
        <v>7501.65</v>
      </c>
      <c r="H32216" s="3">
        <v>6320.12</v>
      </c>
      <c r="I32216" s="3">
        <v>743464.39</v>
      </c>
      <c r="J32216" t="s">
        <v>25</v>
      </c>
      <c r="K32216">
        <v>523</v>
      </c>
      <c r="L32216" s="2">
        <v>8.2599999999999993E-2</v>
      </c>
      <c r="M32216" t="s">
        <v>32</v>
      </c>
      <c r="N32216" s="1">
        <v>44681</v>
      </c>
    </row>
    <row r="32217" spans="1:14" x14ac:dyDescent="0.25">
      <c r="A32217" t="s">
        <v>32263</v>
      </c>
      <c r="B32217">
        <v>38</v>
      </c>
      <c r="C32217" t="s">
        <v>21</v>
      </c>
      <c r="D32217" t="s">
        <v>50</v>
      </c>
      <c r="E32217" t="s">
        <v>23</v>
      </c>
      <c r="F32217" t="s">
        <v>47</v>
      </c>
      <c r="G32217" s="3">
        <v>6725.41</v>
      </c>
      <c r="H32217" s="3">
        <v>2217.27</v>
      </c>
      <c r="I32217" s="3">
        <v>318572.14</v>
      </c>
      <c r="J32217" t="s">
        <v>25</v>
      </c>
      <c r="K32217">
        <v>334</v>
      </c>
      <c r="L32217" s="2">
        <v>3.95E-2</v>
      </c>
      <c r="M32217" t="s">
        <v>41</v>
      </c>
      <c r="N32217" s="1">
        <v>45112</v>
      </c>
    </row>
    <row r="32218" spans="1:14" x14ac:dyDescent="0.25">
      <c r="A32218" t="s">
        <v>32264</v>
      </c>
      <c r="B32218">
        <v>22</v>
      </c>
      <c r="C32218" t="s">
        <v>21</v>
      </c>
      <c r="D32218" t="s">
        <v>28</v>
      </c>
      <c r="E32218" t="s">
        <v>23</v>
      </c>
      <c r="F32218" t="s">
        <v>59</v>
      </c>
      <c r="G32218" s="3">
        <v>5286.57</v>
      </c>
      <c r="H32218" s="3">
        <v>3399.35</v>
      </c>
      <c r="I32218" s="3">
        <v>113407.22</v>
      </c>
      <c r="J32218" t="s">
        <v>30</v>
      </c>
      <c r="K32218">
        <v>832</v>
      </c>
      <c r="L32218" s="2">
        <v>1.7899999999999999E-2</v>
      </c>
      <c r="M32218" t="s">
        <v>41</v>
      </c>
      <c r="N32218" s="1">
        <v>45810</v>
      </c>
    </row>
    <row r="32219" spans="1:14" x14ac:dyDescent="0.25">
      <c r="A32219" t="s">
        <v>32265</v>
      </c>
      <c r="B32219">
        <v>48</v>
      </c>
      <c r="C32219" t="s">
        <v>21</v>
      </c>
      <c r="D32219" t="s">
        <v>34</v>
      </c>
      <c r="E32219" t="s">
        <v>29</v>
      </c>
      <c r="F32219" t="s">
        <v>47</v>
      </c>
      <c r="G32219" s="3">
        <v>8229.1</v>
      </c>
      <c r="H32219" s="3">
        <v>4016.27</v>
      </c>
      <c r="I32219" s="3">
        <v>883950.3</v>
      </c>
      <c r="J32219" t="s">
        <v>30</v>
      </c>
      <c r="K32219">
        <v>689</v>
      </c>
      <c r="L32219" s="2">
        <v>8.9499999999999996E-2</v>
      </c>
      <c r="M32219" t="s">
        <v>36</v>
      </c>
      <c r="N32219" s="1">
        <v>45331</v>
      </c>
    </row>
    <row r="32220" spans="1:14" x14ac:dyDescent="0.25">
      <c r="A32220" t="s">
        <v>32266</v>
      </c>
      <c r="B32220">
        <v>38</v>
      </c>
      <c r="C32220" t="s">
        <v>21</v>
      </c>
      <c r="D32220" t="s">
        <v>22</v>
      </c>
      <c r="E32220" t="s">
        <v>23</v>
      </c>
      <c r="F32220" t="s">
        <v>52</v>
      </c>
      <c r="G32220" s="3">
        <v>3254.25</v>
      </c>
      <c r="H32220" s="3">
        <v>2001.67</v>
      </c>
      <c r="I32220" s="3">
        <v>374322.72</v>
      </c>
      <c r="J32220" t="s">
        <v>30</v>
      </c>
      <c r="K32220">
        <v>780</v>
      </c>
      <c r="L32220" s="2">
        <v>9.5899999999999999E-2</v>
      </c>
      <c r="M32220" t="s">
        <v>32</v>
      </c>
      <c r="N32220" s="1">
        <v>44462</v>
      </c>
    </row>
    <row r="32221" spans="1:14" x14ac:dyDescent="0.25">
      <c r="A32221" t="s">
        <v>32267</v>
      </c>
      <c r="B32221">
        <v>45</v>
      </c>
      <c r="C32221" t="s">
        <v>38</v>
      </c>
      <c r="D32221" t="s">
        <v>22</v>
      </c>
      <c r="E32221" t="s">
        <v>29</v>
      </c>
      <c r="F32221" t="s">
        <v>24</v>
      </c>
      <c r="G32221" s="3">
        <v>3713.26</v>
      </c>
      <c r="H32221" s="3">
        <v>2939.76</v>
      </c>
      <c r="I32221" s="3">
        <v>293510.03000000003</v>
      </c>
      <c r="J32221" t="s">
        <v>25</v>
      </c>
      <c r="K32221">
        <v>849</v>
      </c>
      <c r="L32221" s="2">
        <v>6.59E-2</v>
      </c>
      <c r="M32221" t="s">
        <v>26</v>
      </c>
      <c r="N32221" s="1">
        <v>45249</v>
      </c>
    </row>
    <row r="32222" spans="1:14" x14ac:dyDescent="0.25">
      <c r="A32222" t="s">
        <v>32268</v>
      </c>
      <c r="B32222">
        <v>68</v>
      </c>
      <c r="C32222" t="s">
        <v>21</v>
      </c>
      <c r="D32222" t="s">
        <v>50</v>
      </c>
      <c r="E32222" t="s">
        <v>29</v>
      </c>
      <c r="F32222" t="s">
        <v>24</v>
      </c>
      <c r="G32222" s="3">
        <v>6665.67</v>
      </c>
      <c r="H32222" s="3">
        <v>4363.28</v>
      </c>
      <c r="I32222" s="3">
        <v>698402.64</v>
      </c>
      <c r="J32222" t="s">
        <v>30</v>
      </c>
      <c r="K32222">
        <v>607</v>
      </c>
      <c r="L32222" s="2">
        <v>8.7300000000000003E-2</v>
      </c>
      <c r="M32222" t="s">
        <v>36</v>
      </c>
      <c r="N32222" s="1">
        <v>44600</v>
      </c>
    </row>
    <row r="32223" spans="1:14" x14ac:dyDescent="0.25">
      <c r="A32223" t="s">
        <v>32269</v>
      </c>
      <c r="B32223">
        <v>60</v>
      </c>
      <c r="C32223" t="s">
        <v>21</v>
      </c>
      <c r="D32223" t="s">
        <v>28</v>
      </c>
      <c r="E32223" t="s">
        <v>29</v>
      </c>
      <c r="F32223" t="s">
        <v>43</v>
      </c>
      <c r="G32223" s="3">
        <v>3106.32</v>
      </c>
      <c r="H32223" s="3">
        <v>1985.24</v>
      </c>
      <c r="I32223" s="3">
        <v>217230.43</v>
      </c>
      <c r="J32223" t="s">
        <v>25</v>
      </c>
      <c r="K32223">
        <v>347</v>
      </c>
      <c r="L32223" s="2">
        <v>5.8299999999999998E-2</v>
      </c>
      <c r="M32223" t="s">
        <v>32</v>
      </c>
      <c r="N32223" s="1">
        <v>44959</v>
      </c>
    </row>
    <row r="32224" spans="1:14" x14ac:dyDescent="0.25">
      <c r="A32224" t="s">
        <v>32270</v>
      </c>
      <c r="B32224">
        <v>32</v>
      </c>
      <c r="C32224" t="s">
        <v>38</v>
      </c>
      <c r="D32224" t="s">
        <v>26</v>
      </c>
      <c r="E32224" t="s">
        <v>56</v>
      </c>
      <c r="F32224" t="s">
        <v>63</v>
      </c>
      <c r="G32224" s="3">
        <v>6174.52</v>
      </c>
      <c r="H32224" s="3">
        <v>2103.58</v>
      </c>
      <c r="I32224" s="3">
        <v>573908.4</v>
      </c>
      <c r="J32224" t="s">
        <v>25</v>
      </c>
      <c r="K32224">
        <v>771</v>
      </c>
      <c r="L32224" s="2">
        <v>7.7499999999999999E-2</v>
      </c>
      <c r="M32224" t="s">
        <v>41</v>
      </c>
      <c r="N32224" s="1">
        <v>44544</v>
      </c>
    </row>
    <row r="32225" spans="1:14" x14ac:dyDescent="0.25">
      <c r="A32225" t="s">
        <v>32271</v>
      </c>
      <c r="B32225">
        <v>52</v>
      </c>
      <c r="C32225" t="s">
        <v>21</v>
      </c>
      <c r="D32225" t="s">
        <v>22</v>
      </c>
      <c r="E32225" t="s">
        <v>23</v>
      </c>
      <c r="F32225" t="s">
        <v>59</v>
      </c>
      <c r="G32225" s="3">
        <v>7806.42</v>
      </c>
      <c r="H32225" s="3">
        <v>6940.34</v>
      </c>
      <c r="I32225" s="3">
        <v>898164.52</v>
      </c>
      <c r="J32225" t="s">
        <v>25</v>
      </c>
      <c r="K32225">
        <v>553</v>
      </c>
      <c r="L32225" s="2">
        <v>9.5899999999999999E-2</v>
      </c>
      <c r="M32225" t="s">
        <v>48</v>
      </c>
      <c r="N32225" s="1">
        <v>45377</v>
      </c>
    </row>
    <row r="32226" spans="1:14" x14ac:dyDescent="0.25">
      <c r="A32226" t="s">
        <v>32272</v>
      </c>
      <c r="B32226">
        <v>60</v>
      </c>
      <c r="C32226" t="s">
        <v>38</v>
      </c>
      <c r="D32226" t="s">
        <v>50</v>
      </c>
      <c r="E32226" t="s">
        <v>29</v>
      </c>
      <c r="F32226" t="s">
        <v>47</v>
      </c>
      <c r="G32226" s="3">
        <v>2040.34</v>
      </c>
      <c r="H32226" s="3">
        <v>1361.9</v>
      </c>
      <c r="I32226" s="3">
        <v>235336.25</v>
      </c>
      <c r="J32226" t="s">
        <v>30</v>
      </c>
      <c r="K32226">
        <v>436</v>
      </c>
      <c r="L32226" s="2">
        <v>9.6099999999999991E-2</v>
      </c>
      <c r="M32226" t="s">
        <v>48</v>
      </c>
      <c r="N32226" s="1">
        <v>45844</v>
      </c>
    </row>
    <row r="32227" spans="1:14" x14ac:dyDescent="0.25">
      <c r="A32227" t="s">
        <v>32273</v>
      </c>
      <c r="B32227">
        <v>67</v>
      </c>
      <c r="C32227" t="s">
        <v>38</v>
      </c>
      <c r="D32227" t="s">
        <v>34</v>
      </c>
      <c r="E32227" t="s">
        <v>29</v>
      </c>
      <c r="F32227" t="s">
        <v>59</v>
      </c>
      <c r="G32227" s="3">
        <v>6417.95</v>
      </c>
      <c r="H32227" s="3">
        <v>4297.58</v>
      </c>
      <c r="I32227" s="3">
        <v>15909.59</v>
      </c>
      <c r="J32227" t="s">
        <v>25</v>
      </c>
      <c r="K32227">
        <v>742</v>
      </c>
      <c r="L32227" s="2">
        <v>2.0999999999999999E-3</v>
      </c>
      <c r="M32227" t="s">
        <v>26</v>
      </c>
      <c r="N32227" s="1">
        <v>45158</v>
      </c>
    </row>
    <row r="32228" spans="1:14" x14ac:dyDescent="0.25">
      <c r="A32228" t="s">
        <v>32274</v>
      </c>
      <c r="B32228">
        <v>20</v>
      </c>
      <c r="C32228" t="s">
        <v>21</v>
      </c>
      <c r="D32228" t="s">
        <v>22</v>
      </c>
      <c r="E32228" t="s">
        <v>23</v>
      </c>
      <c r="F32228" t="s">
        <v>24</v>
      </c>
      <c r="G32228" s="3">
        <v>4874.7</v>
      </c>
      <c r="H32228" s="3">
        <v>3985.64</v>
      </c>
      <c r="I32228" s="3">
        <v>552748.13</v>
      </c>
      <c r="J32228" t="s">
        <v>30</v>
      </c>
      <c r="K32228">
        <v>552</v>
      </c>
      <c r="L32228" s="2">
        <v>9.4499999999999987E-2</v>
      </c>
      <c r="M32228" t="s">
        <v>26</v>
      </c>
      <c r="N32228" s="1">
        <v>45457</v>
      </c>
    </row>
    <row r="32229" spans="1:14" x14ac:dyDescent="0.25">
      <c r="A32229" t="s">
        <v>32275</v>
      </c>
      <c r="B32229">
        <v>26</v>
      </c>
      <c r="C32229" t="s">
        <v>21</v>
      </c>
      <c r="D32229" t="s">
        <v>50</v>
      </c>
      <c r="E32229" t="s">
        <v>23</v>
      </c>
      <c r="F32229" t="s">
        <v>35</v>
      </c>
      <c r="G32229" s="3">
        <v>500</v>
      </c>
      <c r="H32229" s="3">
        <v>196.16</v>
      </c>
      <c r="I32229" s="3">
        <v>40804.85</v>
      </c>
      <c r="J32229" t="s">
        <v>25</v>
      </c>
      <c r="K32229">
        <v>849</v>
      </c>
      <c r="L32229" s="2">
        <v>6.8000000000000005E-2</v>
      </c>
      <c r="M32229" t="s">
        <v>41</v>
      </c>
      <c r="N32229" s="1">
        <v>45223</v>
      </c>
    </row>
    <row r="32230" spans="1:14" x14ac:dyDescent="0.25">
      <c r="A32230" t="s">
        <v>32276</v>
      </c>
      <c r="B32230">
        <v>56</v>
      </c>
      <c r="C32230" t="s">
        <v>38</v>
      </c>
      <c r="D32230" t="s">
        <v>34</v>
      </c>
      <c r="E32230" t="s">
        <v>29</v>
      </c>
      <c r="F32230" t="s">
        <v>39</v>
      </c>
      <c r="G32230" s="3">
        <v>4322.74</v>
      </c>
      <c r="H32230" s="3">
        <v>1843.1</v>
      </c>
      <c r="I32230" s="3">
        <v>256004.12</v>
      </c>
      <c r="J32230" t="s">
        <v>25</v>
      </c>
      <c r="K32230">
        <v>642</v>
      </c>
      <c r="L32230" s="2">
        <v>4.9400000000000006E-2</v>
      </c>
      <c r="M32230" t="s">
        <v>41</v>
      </c>
      <c r="N32230" s="1">
        <v>45114</v>
      </c>
    </row>
    <row r="32231" spans="1:14" x14ac:dyDescent="0.25">
      <c r="A32231" t="s">
        <v>32277</v>
      </c>
      <c r="B32231">
        <v>35</v>
      </c>
      <c r="C32231" t="s">
        <v>38</v>
      </c>
      <c r="D32231" t="s">
        <v>34</v>
      </c>
      <c r="E32231" t="s">
        <v>56</v>
      </c>
      <c r="F32231" t="s">
        <v>35</v>
      </c>
      <c r="G32231" s="3">
        <v>6970.51</v>
      </c>
      <c r="H32231" s="3">
        <v>5114.97</v>
      </c>
      <c r="I32231" s="3">
        <v>186170.72</v>
      </c>
      <c r="J32231" t="s">
        <v>30</v>
      </c>
      <c r="K32231">
        <v>753</v>
      </c>
      <c r="L32231" s="2">
        <v>2.23E-2</v>
      </c>
      <c r="M32231" t="s">
        <v>36</v>
      </c>
      <c r="N32231" s="1">
        <v>45361</v>
      </c>
    </row>
    <row r="32232" spans="1:14" x14ac:dyDescent="0.25">
      <c r="A32232" t="s">
        <v>32278</v>
      </c>
      <c r="B32232">
        <v>31</v>
      </c>
      <c r="C32232" t="s">
        <v>21</v>
      </c>
      <c r="D32232" t="s">
        <v>34</v>
      </c>
      <c r="E32232" t="s">
        <v>29</v>
      </c>
      <c r="F32232" t="s">
        <v>24</v>
      </c>
      <c r="G32232" s="3">
        <v>3037.84</v>
      </c>
      <c r="H32232" s="3">
        <v>978.43</v>
      </c>
      <c r="I32232" s="3">
        <v>299314.89</v>
      </c>
      <c r="J32232" t="s">
        <v>25</v>
      </c>
      <c r="K32232">
        <v>674</v>
      </c>
      <c r="L32232" s="2">
        <v>8.2100000000000006E-2</v>
      </c>
      <c r="M32232" t="s">
        <v>32</v>
      </c>
      <c r="N32232" s="1">
        <v>45721</v>
      </c>
    </row>
    <row r="32233" spans="1:14" x14ac:dyDescent="0.25">
      <c r="A32233" t="s">
        <v>32279</v>
      </c>
      <c r="B32233">
        <v>47</v>
      </c>
      <c r="C32233" t="s">
        <v>21</v>
      </c>
      <c r="D32233" t="s">
        <v>50</v>
      </c>
      <c r="E32233" t="s">
        <v>29</v>
      </c>
      <c r="F32233" t="s">
        <v>43</v>
      </c>
      <c r="G32233" s="3">
        <v>1676.75</v>
      </c>
      <c r="H32233" s="3">
        <v>1265.17</v>
      </c>
      <c r="I32233" s="3">
        <v>179884</v>
      </c>
      <c r="J32233" t="s">
        <v>30</v>
      </c>
      <c r="K32233">
        <v>450</v>
      </c>
      <c r="L32233" s="2">
        <v>8.9399999999999993E-2</v>
      </c>
      <c r="M32233" t="s">
        <v>36</v>
      </c>
      <c r="N32233" s="1">
        <v>45583</v>
      </c>
    </row>
    <row r="32234" spans="1:14" x14ac:dyDescent="0.25">
      <c r="A32234" t="s">
        <v>32280</v>
      </c>
      <c r="B32234">
        <v>22</v>
      </c>
      <c r="C32234" t="s">
        <v>21</v>
      </c>
      <c r="D32234" t="s">
        <v>50</v>
      </c>
      <c r="E32234" t="s">
        <v>29</v>
      </c>
      <c r="F32234" t="s">
        <v>43</v>
      </c>
      <c r="G32234" s="3">
        <v>5670.67</v>
      </c>
      <c r="H32234" s="3">
        <v>1796.28</v>
      </c>
      <c r="I32234" s="3">
        <v>118589.12</v>
      </c>
      <c r="J32234" t="s">
        <v>25</v>
      </c>
      <c r="K32234">
        <v>562</v>
      </c>
      <c r="L32234" s="2">
        <v>1.7399999999999999E-2</v>
      </c>
      <c r="M32234" t="s">
        <v>36</v>
      </c>
      <c r="N32234" s="1">
        <v>45231</v>
      </c>
    </row>
    <row r="32235" spans="1:14" x14ac:dyDescent="0.25">
      <c r="A32235" t="s">
        <v>32281</v>
      </c>
      <c r="B32235">
        <v>50</v>
      </c>
      <c r="C32235" t="s">
        <v>21</v>
      </c>
      <c r="D32235" t="s">
        <v>50</v>
      </c>
      <c r="E32235" t="s">
        <v>29</v>
      </c>
      <c r="F32235" t="s">
        <v>24</v>
      </c>
      <c r="G32235" s="3">
        <v>4164.5200000000004</v>
      </c>
      <c r="H32235" s="3">
        <v>3552.28</v>
      </c>
      <c r="I32235" s="3">
        <v>125636.23</v>
      </c>
      <c r="J32235" t="s">
        <v>25</v>
      </c>
      <c r="K32235">
        <v>366</v>
      </c>
      <c r="L32235" s="2">
        <v>2.5099999999999997E-2</v>
      </c>
      <c r="M32235" t="s">
        <v>41</v>
      </c>
      <c r="N32235" s="1">
        <v>45016</v>
      </c>
    </row>
    <row r="32236" spans="1:14" x14ac:dyDescent="0.25">
      <c r="A32236" t="s">
        <v>32282</v>
      </c>
      <c r="B32236">
        <v>57</v>
      </c>
      <c r="C32236" t="s">
        <v>21</v>
      </c>
      <c r="D32236" t="s">
        <v>34</v>
      </c>
      <c r="E32236" t="s">
        <v>23</v>
      </c>
      <c r="F32236" t="s">
        <v>63</v>
      </c>
      <c r="G32236" s="3">
        <v>4577.3500000000004</v>
      </c>
      <c r="H32236" s="3">
        <v>1629.88</v>
      </c>
      <c r="I32236" s="3">
        <v>36061.199999999997</v>
      </c>
      <c r="J32236" t="s">
        <v>30</v>
      </c>
      <c r="K32236">
        <v>599</v>
      </c>
      <c r="L32236" s="2">
        <v>6.6E-3</v>
      </c>
      <c r="M32236" t="s">
        <v>41</v>
      </c>
      <c r="N32236" s="1">
        <v>45554</v>
      </c>
    </row>
    <row r="32237" spans="1:14" x14ac:dyDescent="0.25">
      <c r="A32237" t="s">
        <v>32283</v>
      </c>
      <c r="B32237">
        <v>39</v>
      </c>
      <c r="C32237" t="s">
        <v>21</v>
      </c>
      <c r="D32237" t="s">
        <v>50</v>
      </c>
      <c r="E32237" t="s">
        <v>29</v>
      </c>
      <c r="F32237" t="s">
        <v>63</v>
      </c>
      <c r="G32237" s="3">
        <v>4848.17</v>
      </c>
      <c r="H32237" s="3">
        <v>1708.12</v>
      </c>
      <c r="I32237" s="3">
        <v>249416.75</v>
      </c>
      <c r="J32237" t="s">
        <v>25</v>
      </c>
      <c r="K32237">
        <v>470</v>
      </c>
      <c r="L32237" s="2">
        <v>4.2900000000000001E-2</v>
      </c>
      <c r="M32237" t="s">
        <v>36</v>
      </c>
      <c r="N32237" s="1">
        <v>44436</v>
      </c>
    </row>
    <row r="32238" spans="1:14" x14ac:dyDescent="0.25">
      <c r="A32238" t="s">
        <v>32284</v>
      </c>
      <c r="B32238">
        <v>45</v>
      </c>
      <c r="C32238" t="s">
        <v>38</v>
      </c>
      <c r="D32238" t="s">
        <v>22</v>
      </c>
      <c r="E32238" t="s">
        <v>43</v>
      </c>
      <c r="F32238" t="s">
        <v>59</v>
      </c>
      <c r="G32238" s="3">
        <v>3687.44</v>
      </c>
      <c r="H32238" s="3">
        <v>3000.84</v>
      </c>
      <c r="I32238" s="3">
        <v>234157.43</v>
      </c>
      <c r="J32238" t="s">
        <v>25</v>
      </c>
      <c r="K32238">
        <v>755</v>
      </c>
      <c r="L32238" s="2">
        <v>5.2900000000000003E-2</v>
      </c>
      <c r="M32238" t="s">
        <v>41</v>
      </c>
      <c r="N32238" s="1">
        <v>45021</v>
      </c>
    </row>
    <row r="32239" spans="1:14" x14ac:dyDescent="0.25">
      <c r="A32239" t="s">
        <v>32285</v>
      </c>
      <c r="B32239">
        <v>62</v>
      </c>
      <c r="C32239" t="s">
        <v>21</v>
      </c>
      <c r="D32239" t="s">
        <v>22</v>
      </c>
      <c r="E32239" t="s">
        <v>23</v>
      </c>
      <c r="F32239" t="s">
        <v>43</v>
      </c>
      <c r="G32239" s="3">
        <v>5857.69</v>
      </c>
      <c r="H32239" s="3">
        <v>4392.21</v>
      </c>
      <c r="I32239" s="3">
        <v>41720.26</v>
      </c>
      <c r="J32239" t="s">
        <v>25</v>
      </c>
      <c r="K32239">
        <v>487</v>
      </c>
      <c r="L32239" s="2">
        <v>5.8999999999999999E-3</v>
      </c>
      <c r="M32239" t="s">
        <v>48</v>
      </c>
      <c r="N32239" s="1">
        <v>44816</v>
      </c>
    </row>
    <row r="32240" spans="1:14" x14ac:dyDescent="0.25">
      <c r="A32240" t="s">
        <v>32286</v>
      </c>
      <c r="B32240">
        <v>38</v>
      </c>
      <c r="C32240" t="s">
        <v>21</v>
      </c>
      <c r="D32240" t="s">
        <v>22</v>
      </c>
      <c r="E32240" t="s">
        <v>29</v>
      </c>
      <c r="F32240" t="s">
        <v>56</v>
      </c>
      <c r="G32240" s="3">
        <v>3139.16</v>
      </c>
      <c r="H32240" s="3">
        <v>1513.59</v>
      </c>
      <c r="I32240" s="3">
        <v>127061.2</v>
      </c>
      <c r="J32240" t="s">
        <v>25</v>
      </c>
      <c r="K32240">
        <v>814</v>
      </c>
      <c r="L32240" s="2">
        <v>3.3700000000000001E-2</v>
      </c>
      <c r="M32240" t="s">
        <v>48</v>
      </c>
      <c r="N32240" s="1">
        <v>45653</v>
      </c>
    </row>
    <row r="32241" spans="1:14" x14ac:dyDescent="0.25">
      <c r="A32241" t="s">
        <v>32287</v>
      </c>
      <c r="B32241">
        <v>49</v>
      </c>
      <c r="C32241" t="s">
        <v>38</v>
      </c>
      <c r="D32241" t="s">
        <v>50</v>
      </c>
      <c r="E32241" t="s">
        <v>43</v>
      </c>
      <c r="F32241" t="s">
        <v>59</v>
      </c>
      <c r="G32241" s="3">
        <v>4886.8100000000004</v>
      </c>
      <c r="H32241" s="3">
        <v>2292.84</v>
      </c>
      <c r="I32241" s="3">
        <v>106645.92</v>
      </c>
      <c r="J32241" t="s">
        <v>30</v>
      </c>
      <c r="K32241">
        <v>315</v>
      </c>
      <c r="L32241" s="2">
        <v>1.8200000000000001E-2</v>
      </c>
      <c r="M32241" t="s">
        <v>36</v>
      </c>
      <c r="N32241" s="1">
        <v>45804</v>
      </c>
    </row>
    <row r="32242" spans="1:14" x14ac:dyDescent="0.25">
      <c r="A32242" t="s">
        <v>32288</v>
      </c>
      <c r="B32242">
        <v>39</v>
      </c>
      <c r="C32242" t="s">
        <v>38</v>
      </c>
      <c r="D32242" t="s">
        <v>50</v>
      </c>
      <c r="E32242" t="s">
        <v>29</v>
      </c>
      <c r="F32242" t="s">
        <v>35</v>
      </c>
      <c r="G32242" s="3">
        <v>1187.3599999999999</v>
      </c>
      <c r="H32242" s="3">
        <v>598.75</v>
      </c>
      <c r="I32242" s="3">
        <v>84229.82</v>
      </c>
      <c r="J32242" t="s">
        <v>30</v>
      </c>
      <c r="K32242">
        <v>655</v>
      </c>
      <c r="L32242" s="2">
        <v>5.91E-2</v>
      </c>
      <c r="M32242" t="s">
        <v>32</v>
      </c>
      <c r="N32242" s="1">
        <v>45853</v>
      </c>
    </row>
    <row r="32243" spans="1:14" x14ac:dyDescent="0.25">
      <c r="A32243" t="s">
        <v>32289</v>
      </c>
      <c r="B32243">
        <v>31</v>
      </c>
      <c r="C32243" t="s">
        <v>38</v>
      </c>
      <c r="D32243" t="s">
        <v>50</v>
      </c>
      <c r="E32243" t="s">
        <v>56</v>
      </c>
      <c r="F32243" t="s">
        <v>59</v>
      </c>
      <c r="G32243" s="3">
        <v>5766.66</v>
      </c>
      <c r="H32243" s="3">
        <v>4851.57</v>
      </c>
      <c r="I32243" s="3">
        <v>124439.72</v>
      </c>
      <c r="J32243" t="s">
        <v>30</v>
      </c>
      <c r="K32243">
        <v>628</v>
      </c>
      <c r="L32243" s="2">
        <v>1.8000000000000002E-2</v>
      </c>
      <c r="M32243" t="s">
        <v>26</v>
      </c>
      <c r="N32243" s="1">
        <v>45643</v>
      </c>
    </row>
    <row r="32244" spans="1:14" x14ac:dyDescent="0.25">
      <c r="A32244" t="s">
        <v>32290</v>
      </c>
      <c r="B32244">
        <v>69</v>
      </c>
      <c r="C32244" t="s">
        <v>38</v>
      </c>
      <c r="D32244" t="s">
        <v>50</v>
      </c>
      <c r="E32244" t="s">
        <v>29</v>
      </c>
      <c r="F32244" t="s">
        <v>56</v>
      </c>
      <c r="G32244" s="3">
        <v>4432.93</v>
      </c>
      <c r="H32244" s="3">
        <v>2629.03</v>
      </c>
      <c r="I32244" s="3">
        <v>139580.66</v>
      </c>
      <c r="J32244" t="s">
        <v>25</v>
      </c>
      <c r="K32244">
        <v>758</v>
      </c>
      <c r="L32244" s="2">
        <v>2.6200000000000001E-2</v>
      </c>
      <c r="M32244" t="s">
        <v>26</v>
      </c>
      <c r="N32244" s="1">
        <v>44728</v>
      </c>
    </row>
    <row r="32245" spans="1:14" x14ac:dyDescent="0.25">
      <c r="A32245" t="s">
        <v>32291</v>
      </c>
      <c r="B32245">
        <v>33</v>
      </c>
      <c r="C32245" t="s">
        <v>38</v>
      </c>
      <c r="D32245" t="s">
        <v>28</v>
      </c>
      <c r="E32245" t="s">
        <v>29</v>
      </c>
      <c r="F32245" t="s">
        <v>63</v>
      </c>
      <c r="G32245" s="3">
        <v>4782.59</v>
      </c>
      <c r="H32245" s="3">
        <v>2397.7199999999998</v>
      </c>
      <c r="I32245" s="3">
        <v>298728.77</v>
      </c>
      <c r="J32245" t="s">
        <v>25</v>
      </c>
      <c r="K32245">
        <v>337</v>
      </c>
      <c r="L32245" s="2">
        <v>5.21E-2</v>
      </c>
      <c r="M32245" t="s">
        <v>41</v>
      </c>
      <c r="N32245" s="1">
        <v>45199</v>
      </c>
    </row>
    <row r="32246" spans="1:14" x14ac:dyDescent="0.25">
      <c r="A32246" t="s">
        <v>32292</v>
      </c>
      <c r="B32246">
        <v>62</v>
      </c>
      <c r="C32246" t="s">
        <v>38</v>
      </c>
      <c r="D32246" t="s">
        <v>22</v>
      </c>
      <c r="E32246" t="s">
        <v>29</v>
      </c>
      <c r="F32246" t="s">
        <v>47</v>
      </c>
      <c r="G32246" s="3">
        <v>5724.11</v>
      </c>
      <c r="H32246" s="3">
        <v>2849.55</v>
      </c>
      <c r="I32246" s="3">
        <v>550876.85</v>
      </c>
      <c r="J32246" t="s">
        <v>25</v>
      </c>
      <c r="K32246">
        <v>319</v>
      </c>
      <c r="L32246" s="2">
        <v>8.0199999999999994E-2</v>
      </c>
      <c r="M32246" t="s">
        <v>41</v>
      </c>
      <c r="N32246" s="1">
        <v>45228</v>
      </c>
    </row>
    <row r="32247" spans="1:14" x14ac:dyDescent="0.25">
      <c r="A32247" t="s">
        <v>32293</v>
      </c>
      <c r="B32247">
        <v>38</v>
      </c>
      <c r="C32247" t="s">
        <v>21</v>
      </c>
      <c r="D32247" t="s">
        <v>22</v>
      </c>
      <c r="E32247" t="s">
        <v>56</v>
      </c>
      <c r="F32247" t="s">
        <v>52</v>
      </c>
      <c r="G32247" s="3">
        <v>2257.91</v>
      </c>
      <c r="H32247" s="3">
        <v>728.19</v>
      </c>
      <c r="I32247" s="3">
        <v>260161.45</v>
      </c>
      <c r="J32247" t="s">
        <v>25</v>
      </c>
      <c r="K32247">
        <v>576</v>
      </c>
      <c r="L32247" s="2">
        <v>9.6000000000000002E-2</v>
      </c>
      <c r="M32247" t="s">
        <v>36</v>
      </c>
      <c r="N32247" s="1">
        <v>44401</v>
      </c>
    </row>
    <row r="32248" spans="1:14" x14ac:dyDescent="0.25">
      <c r="A32248" t="s">
        <v>32294</v>
      </c>
      <c r="B32248">
        <v>21</v>
      </c>
      <c r="C32248" t="s">
        <v>21</v>
      </c>
      <c r="D32248" t="s">
        <v>50</v>
      </c>
      <c r="E32248" t="s">
        <v>23</v>
      </c>
      <c r="F32248" t="s">
        <v>56</v>
      </c>
      <c r="G32248" s="3">
        <v>3111.18</v>
      </c>
      <c r="H32248" s="3">
        <v>1318.93</v>
      </c>
      <c r="I32248" s="3">
        <v>183206.21</v>
      </c>
      <c r="J32248" t="s">
        <v>25</v>
      </c>
      <c r="K32248">
        <v>559</v>
      </c>
      <c r="L32248" s="2">
        <v>4.9100000000000005E-2</v>
      </c>
      <c r="M32248" t="s">
        <v>36</v>
      </c>
      <c r="N32248" s="1">
        <v>44511</v>
      </c>
    </row>
    <row r="32249" spans="1:14" x14ac:dyDescent="0.25">
      <c r="A32249" t="s">
        <v>32295</v>
      </c>
      <c r="B32249">
        <v>48</v>
      </c>
      <c r="C32249" t="s">
        <v>21</v>
      </c>
      <c r="D32249" t="s">
        <v>50</v>
      </c>
      <c r="E32249" t="s">
        <v>29</v>
      </c>
      <c r="F32249" t="s">
        <v>52</v>
      </c>
      <c r="G32249" s="3">
        <v>4667.63</v>
      </c>
      <c r="H32249" s="3">
        <v>3092.91</v>
      </c>
      <c r="I32249" s="3">
        <v>177506.98</v>
      </c>
      <c r="J32249" t="s">
        <v>25</v>
      </c>
      <c r="K32249">
        <v>449</v>
      </c>
      <c r="L32249" s="2">
        <v>3.1699999999999999E-2</v>
      </c>
      <c r="M32249" t="s">
        <v>32</v>
      </c>
      <c r="N32249" s="1">
        <v>45426</v>
      </c>
    </row>
    <row r="32250" spans="1:14" x14ac:dyDescent="0.25">
      <c r="A32250" t="s">
        <v>32296</v>
      </c>
      <c r="B32250">
        <v>39</v>
      </c>
      <c r="C32250" t="s">
        <v>38</v>
      </c>
      <c r="D32250" t="s">
        <v>50</v>
      </c>
      <c r="E32250" t="s">
        <v>29</v>
      </c>
      <c r="F32250" t="s">
        <v>56</v>
      </c>
      <c r="G32250" s="3">
        <v>2587.31</v>
      </c>
      <c r="H32250" s="3">
        <v>2031.68</v>
      </c>
      <c r="I32250" s="3">
        <v>47959.32</v>
      </c>
      <c r="J32250" t="s">
        <v>25</v>
      </c>
      <c r="K32250">
        <v>811</v>
      </c>
      <c r="L32250" s="2">
        <v>1.54E-2</v>
      </c>
      <c r="M32250" t="s">
        <v>41</v>
      </c>
      <c r="N32250" s="1">
        <v>44551</v>
      </c>
    </row>
    <row r="32251" spans="1:14" x14ac:dyDescent="0.25">
      <c r="A32251" t="s">
        <v>32297</v>
      </c>
      <c r="B32251">
        <v>39</v>
      </c>
      <c r="C32251" t="s">
        <v>38</v>
      </c>
      <c r="D32251" t="s">
        <v>50</v>
      </c>
      <c r="E32251" t="s">
        <v>29</v>
      </c>
      <c r="F32251" t="s">
        <v>43</v>
      </c>
      <c r="G32251" s="3">
        <v>4077.19</v>
      </c>
      <c r="H32251" s="3">
        <v>2873.49</v>
      </c>
      <c r="I32251" s="3">
        <v>25190.44</v>
      </c>
      <c r="J32251" t="s">
        <v>30</v>
      </c>
      <c r="K32251">
        <v>723</v>
      </c>
      <c r="L32251" s="2">
        <v>5.1000000000000004E-3</v>
      </c>
      <c r="M32251" t="s">
        <v>32</v>
      </c>
      <c r="N32251" s="1">
        <v>45272</v>
      </c>
    </row>
    <row r="32252" spans="1:14" x14ac:dyDescent="0.25">
      <c r="A32252" t="s">
        <v>32298</v>
      </c>
      <c r="B32252">
        <v>36</v>
      </c>
      <c r="C32252" t="s">
        <v>38</v>
      </c>
      <c r="D32252" t="s">
        <v>28</v>
      </c>
      <c r="E32252" t="s">
        <v>29</v>
      </c>
      <c r="F32252" t="s">
        <v>35</v>
      </c>
      <c r="G32252" s="3">
        <v>2962.09</v>
      </c>
      <c r="H32252" s="3">
        <v>1106.79</v>
      </c>
      <c r="I32252" s="3">
        <v>137333.35999999999</v>
      </c>
      <c r="J32252" t="s">
        <v>25</v>
      </c>
      <c r="K32252">
        <v>781</v>
      </c>
      <c r="L32252" s="2">
        <v>3.8599999999999995E-2</v>
      </c>
      <c r="M32252" t="s">
        <v>36</v>
      </c>
      <c r="N32252" s="1">
        <v>44880</v>
      </c>
    </row>
    <row r="32253" spans="1:14" x14ac:dyDescent="0.25">
      <c r="A32253" t="s">
        <v>32299</v>
      </c>
      <c r="B32253">
        <v>55</v>
      </c>
      <c r="C32253" t="s">
        <v>21</v>
      </c>
      <c r="D32253" t="s">
        <v>50</v>
      </c>
      <c r="E32253" t="s">
        <v>23</v>
      </c>
      <c r="F32253" t="s">
        <v>24</v>
      </c>
      <c r="G32253" s="3">
        <v>1559.01</v>
      </c>
      <c r="H32253" s="3">
        <v>525.15</v>
      </c>
      <c r="I32253" s="3">
        <v>99856.44</v>
      </c>
      <c r="J32253" t="s">
        <v>25</v>
      </c>
      <c r="K32253">
        <v>301</v>
      </c>
      <c r="L32253" s="2">
        <v>5.3399999999999996E-2</v>
      </c>
      <c r="M32253" t="s">
        <v>32</v>
      </c>
      <c r="N32253" s="1">
        <v>45413</v>
      </c>
    </row>
    <row r="32254" spans="1:14" x14ac:dyDescent="0.25">
      <c r="A32254" t="s">
        <v>32300</v>
      </c>
      <c r="B32254">
        <v>26</v>
      </c>
      <c r="C32254" t="s">
        <v>21</v>
      </c>
      <c r="D32254" t="s">
        <v>50</v>
      </c>
      <c r="E32254" t="s">
        <v>29</v>
      </c>
      <c r="F32254" t="s">
        <v>59</v>
      </c>
      <c r="G32254" s="3">
        <v>3660.5</v>
      </c>
      <c r="H32254" s="3">
        <v>2545.2199999999998</v>
      </c>
      <c r="I32254" s="3">
        <v>423799.45</v>
      </c>
      <c r="J32254" t="s">
        <v>25</v>
      </c>
      <c r="K32254">
        <v>688</v>
      </c>
      <c r="L32254" s="2">
        <v>9.6500000000000002E-2</v>
      </c>
      <c r="M32254" t="s">
        <v>41</v>
      </c>
      <c r="N32254" s="1">
        <v>45537</v>
      </c>
    </row>
    <row r="32255" spans="1:14" x14ac:dyDescent="0.25">
      <c r="A32255" t="s">
        <v>32301</v>
      </c>
      <c r="B32255">
        <v>55</v>
      </c>
      <c r="C32255" t="s">
        <v>21</v>
      </c>
      <c r="D32255" t="s">
        <v>22</v>
      </c>
      <c r="E32255" t="s">
        <v>29</v>
      </c>
      <c r="F32255" t="s">
        <v>56</v>
      </c>
      <c r="G32255" s="3">
        <v>6813.13</v>
      </c>
      <c r="H32255" s="3">
        <v>2083.36</v>
      </c>
      <c r="I32255" s="3">
        <v>449309.21</v>
      </c>
      <c r="J32255" t="s">
        <v>25</v>
      </c>
      <c r="K32255">
        <v>496</v>
      </c>
      <c r="L32255" s="2">
        <v>5.5E-2</v>
      </c>
      <c r="M32255" t="s">
        <v>32</v>
      </c>
      <c r="N32255" s="1">
        <v>45608</v>
      </c>
    </row>
    <row r="32256" spans="1:14" x14ac:dyDescent="0.25">
      <c r="A32256" t="s">
        <v>32302</v>
      </c>
      <c r="B32256">
        <v>31</v>
      </c>
      <c r="C32256" t="s">
        <v>21</v>
      </c>
      <c r="D32256" t="s">
        <v>22</v>
      </c>
      <c r="E32256" t="s">
        <v>29</v>
      </c>
      <c r="F32256" t="s">
        <v>56</v>
      </c>
      <c r="G32256" s="3">
        <v>5149.03</v>
      </c>
      <c r="H32256" s="3">
        <v>4607.6899999999996</v>
      </c>
      <c r="I32256" s="3">
        <v>304528.78000000003</v>
      </c>
      <c r="J32256" t="s">
        <v>25</v>
      </c>
      <c r="K32256">
        <v>708</v>
      </c>
      <c r="L32256" s="2">
        <v>4.9299999999999997E-2</v>
      </c>
      <c r="M32256" t="s">
        <v>48</v>
      </c>
      <c r="N32256" s="1">
        <v>44586</v>
      </c>
    </row>
    <row r="32257" spans="1:14" x14ac:dyDescent="0.25">
      <c r="A32257" t="s">
        <v>32303</v>
      </c>
      <c r="B32257">
        <v>46</v>
      </c>
      <c r="C32257" t="s">
        <v>38</v>
      </c>
      <c r="D32257" t="s">
        <v>34</v>
      </c>
      <c r="E32257" t="s">
        <v>43</v>
      </c>
      <c r="F32257" t="s">
        <v>24</v>
      </c>
      <c r="G32257" s="3">
        <v>3204.25</v>
      </c>
      <c r="H32257" s="3">
        <v>1846.66</v>
      </c>
      <c r="I32257" s="3">
        <v>272076.81</v>
      </c>
      <c r="J32257" t="s">
        <v>25</v>
      </c>
      <c r="K32257">
        <v>516</v>
      </c>
      <c r="L32257" s="2">
        <v>7.0800000000000002E-2</v>
      </c>
      <c r="M32257" t="s">
        <v>36</v>
      </c>
      <c r="N32257" s="1">
        <v>45755</v>
      </c>
    </row>
    <row r="32258" spans="1:14" x14ac:dyDescent="0.25">
      <c r="A32258" t="s">
        <v>32304</v>
      </c>
      <c r="B32258">
        <v>52</v>
      </c>
      <c r="C32258" t="s">
        <v>38</v>
      </c>
      <c r="D32258" t="s">
        <v>50</v>
      </c>
      <c r="E32258" t="s">
        <v>23</v>
      </c>
      <c r="F32258" t="s">
        <v>56</v>
      </c>
      <c r="G32258" s="3">
        <v>4510.83</v>
      </c>
      <c r="H32258" s="3">
        <v>2303.96</v>
      </c>
      <c r="I32258" s="3">
        <v>20141.400000000001</v>
      </c>
      <c r="J32258" t="s">
        <v>30</v>
      </c>
      <c r="K32258">
        <v>546</v>
      </c>
      <c r="L32258" s="2">
        <v>3.7000000000000002E-3</v>
      </c>
      <c r="M32258" t="s">
        <v>41</v>
      </c>
      <c r="N32258" s="1">
        <v>45338</v>
      </c>
    </row>
    <row r="32259" spans="1:14" x14ac:dyDescent="0.25">
      <c r="A32259" t="s">
        <v>32305</v>
      </c>
      <c r="B32259">
        <v>55</v>
      </c>
      <c r="C32259" t="s">
        <v>38</v>
      </c>
      <c r="D32259" t="s">
        <v>28</v>
      </c>
      <c r="E32259" t="s">
        <v>29</v>
      </c>
      <c r="F32259" t="s">
        <v>56</v>
      </c>
      <c r="G32259" s="3">
        <v>3697.44</v>
      </c>
      <c r="H32259" s="3">
        <v>2869.22</v>
      </c>
      <c r="I32259" s="3">
        <v>349120.61</v>
      </c>
      <c r="J32259" t="s">
        <v>25</v>
      </c>
      <c r="K32259">
        <v>336</v>
      </c>
      <c r="L32259" s="2">
        <v>7.8700000000000006E-2</v>
      </c>
      <c r="M32259" t="s">
        <v>41</v>
      </c>
      <c r="N32259" s="1">
        <v>44869</v>
      </c>
    </row>
    <row r="32260" spans="1:14" x14ac:dyDescent="0.25">
      <c r="A32260" t="s">
        <v>32306</v>
      </c>
      <c r="B32260">
        <v>45</v>
      </c>
      <c r="C32260" t="s">
        <v>21</v>
      </c>
      <c r="D32260" t="s">
        <v>50</v>
      </c>
      <c r="E32260" t="s">
        <v>43</v>
      </c>
      <c r="F32260" t="s">
        <v>56</v>
      </c>
      <c r="G32260" s="3">
        <v>4938.07</v>
      </c>
      <c r="H32260" s="3">
        <v>1836.54</v>
      </c>
      <c r="I32260" s="3">
        <v>78993.3</v>
      </c>
      <c r="J32260" t="s">
        <v>30</v>
      </c>
      <c r="K32260">
        <v>780</v>
      </c>
      <c r="L32260" s="2">
        <v>1.3300000000000001E-2</v>
      </c>
      <c r="M32260" t="s">
        <v>36</v>
      </c>
      <c r="N32260" s="1">
        <v>44561</v>
      </c>
    </row>
    <row r="32261" spans="1:14" x14ac:dyDescent="0.25">
      <c r="A32261" t="s">
        <v>32307</v>
      </c>
      <c r="B32261">
        <v>25</v>
      </c>
      <c r="C32261" t="s">
        <v>21</v>
      </c>
      <c r="D32261" t="s">
        <v>34</v>
      </c>
      <c r="E32261" t="s">
        <v>29</v>
      </c>
      <c r="F32261" t="s">
        <v>43</v>
      </c>
      <c r="G32261" s="3">
        <v>5578.2</v>
      </c>
      <c r="H32261" s="3">
        <v>4256.1099999999997</v>
      </c>
      <c r="I32261" s="3">
        <v>599436.46</v>
      </c>
      <c r="J32261" t="s">
        <v>25</v>
      </c>
      <c r="K32261">
        <v>496</v>
      </c>
      <c r="L32261" s="2">
        <v>8.9600000000000013E-2</v>
      </c>
      <c r="M32261" t="s">
        <v>26</v>
      </c>
      <c r="N32261" s="1">
        <v>45686</v>
      </c>
    </row>
    <row r="32262" spans="1:14" x14ac:dyDescent="0.25">
      <c r="A32262" t="s">
        <v>32308</v>
      </c>
      <c r="B32262">
        <v>53</v>
      </c>
      <c r="C32262" t="s">
        <v>26</v>
      </c>
      <c r="D32262" t="s">
        <v>50</v>
      </c>
      <c r="E32262" t="s">
        <v>56</v>
      </c>
      <c r="F32262" t="s">
        <v>35</v>
      </c>
      <c r="G32262" s="3">
        <v>4864.72</v>
      </c>
      <c r="H32262" s="3">
        <v>1673.77</v>
      </c>
      <c r="I32262" s="3">
        <v>466192.13</v>
      </c>
      <c r="J32262" t="s">
        <v>30</v>
      </c>
      <c r="K32262">
        <v>371</v>
      </c>
      <c r="L32262" s="2">
        <v>7.9899999999999999E-2</v>
      </c>
      <c r="M32262" t="s">
        <v>36</v>
      </c>
      <c r="N32262" s="1">
        <v>44588</v>
      </c>
    </row>
    <row r="32263" spans="1:14" x14ac:dyDescent="0.25">
      <c r="A32263" t="s">
        <v>32309</v>
      </c>
      <c r="B32263">
        <v>63</v>
      </c>
      <c r="C32263" t="s">
        <v>38</v>
      </c>
      <c r="D32263" t="s">
        <v>22</v>
      </c>
      <c r="E32263" t="s">
        <v>23</v>
      </c>
      <c r="F32263" t="s">
        <v>52</v>
      </c>
      <c r="G32263" s="3">
        <v>5657.01</v>
      </c>
      <c r="H32263" s="3">
        <v>3987.58</v>
      </c>
      <c r="I32263" s="3">
        <v>179461.54</v>
      </c>
      <c r="J32263" t="s">
        <v>30</v>
      </c>
      <c r="K32263">
        <v>350</v>
      </c>
      <c r="L32263" s="2">
        <v>2.64E-2</v>
      </c>
      <c r="M32263" t="s">
        <v>26</v>
      </c>
      <c r="N32263" s="1">
        <v>44516</v>
      </c>
    </row>
    <row r="32264" spans="1:14" x14ac:dyDescent="0.25">
      <c r="A32264" t="s">
        <v>32310</v>
      </c>
      <c r="B32264">
        <v>60</v>
      </c>
      <c r="C32264" t="s">
        <v>38</v>
      </c>
      <c r="D32264" t="s">
        <v>26</v>
      </c>
      <c r="E32264" t="s">
        <v>29</v>
      </c>
      <c r="F32264" t="s">
        <v>63</v>
      </c>
      <c r="G32264" s="3">
        <v>6276.82</v>
      </c>
      <c r="H32264" s="3">
        <v>3299.77</v>
      </c>
      <c r="I32264" s="3">
        <v>261123.78</v>
      </c>
      <c r="J32264" t="s">
        <v>25</v>
      </c>
      <c r="K32264">
        <v>805</v>
      </c>
      <c r="L32264" s="2">
        <v>3.4700000000000002E-2</v>
      </c>
      <c r="M32264" t="s">
        <v>32</v>
      </c>
      <c r="N32264" s="1">
        <v>45446</v>
      </c>
    </row>
    <row r="32265" spans="1:14" x14ac:dyDescent="0.25">
      <c r="A32265" t="s">
        <v>32311</v>
      </c>
      <c r="B32265">
        <v>27</v>
      </c>
      <c r="C32265" t="s">
        <v>21</v>
      </c>
      <c r="D32265" t="s">
        <v>28</v>
      </c>
      <c r="E32265" t="s">
        <v>29</v>
      </c>
      <c r="F32265" t="s">
        <v>35</v>
      </c>
      <c r="G32265" s="3">
        <v>3620.5</v>
      </c>
      <c r="H32265" s="3">
        <v>1315.03</v>
      </c>
      <c r="I32265" s="3">
        <v>332610.32</v>
      </c>
      <c r="J32265" t="s">
        <v>30</v>
      </c>
      <c r="K32265">
        <v>491</v>
      </c>
      <c r="L32265" s="2">
        <v>7.6600000000000001E-2</v>
      </c>
      <c r="M32265" t="s">
        <v>32</v>
      </c>
      <c r="N32265" s="1">
        <v>45330</v>
      </c>
    </row>
    <row r="32266" spans="1:14" x14ac:dyDescent="0.25">
      <c r="A32266" t="s">
        <v>32312</v>
      </c>
      <c r="B32266">
        <v>60</v>
      </c>
      <c r="C32266" t="s">
        <v>21</v>
      </c>
      <c r="D32266" t="s">
        <v>50</v>
      </c>
      <c r="E32266" t="s">
        <v>56</v>
      </c>
      <c r="F32266" t="s">
        <v>52</v>
      </c>
      <c r="G32266" s="3">
        <v>2680.48</v>
      </c>
      <c r="H32266" s="3">
        <v>1104.4100000000001</v>
      </c>
      <c r="I32266" s="3">
        <v>301838.21000000002</v>
      </c>
      <c r="J32266" t="s">
        <v>30</v>
      </c>
      <c r="K32266">
        <v>761</v>
      </c>
      <c r="L32266" s="2">
        <v>9.3800000000000008E-2</v>
      </c>
      <c r="M32266" t="s">
        <v>48</v>
      </c>
      <c r="N32266" s="1">
        <v>45732</v>
      </c>
    </row>
    <row r="32267" spans="1:14" x14ac:dyDescent="0.25">
      <c r="A32267" t="s">
        <v>32313</v>
      </c>
      <c r="B32267">
        <v>18</v>
      </c>
      <c r="C32267" t="s">
        <v>38</v>
      </c>
      <c r="D32267" t="s">
        <v>34</v>
      </c>
      <c r="E32267" t="s">
        <v>29</v>
      </c>
      <c r="F32267" t="s">
        <v>47</v>
      </c>
      <c r="G32267" s="3">
        <v>1371.7</v>
      </c>
      <c r="H32267" s="3">
        <v>554.71</v>
      </c>
      <c r="I32267" s="3">
        <v>115725.75999999999</v>
      </c>
      <c r="J32267" t="s">
        <v>25</v>
      </c>
      <c r="K32267">
        <v>598</v>
      </c>
      <c r="L32267" s="2">
        <v>7.0300000000000001E-2</v>
      </c>
      <c r="M32267" t="s">
        <v>32</v>
      </c>
      <c r="N32267" s="1">
        <v>45122</v>
      </c>
    </row>
    <row r="32268" spans="1:14" x14ac:dyDescent="0.25">
      <c r="A32268" t="s">
        <v>32314</v>
      </c>
      <c r="B32268">
        <v>39</v>
      </c>
      <c r="C32268" t="s">
        <v>21</v>
      </c>
      <c r="D32268" t="s">
        <v>22</v>
      </c>
      <c r="E32268" t="s">
        <v>29</v>
      </c>
      <c r="F32268" t="s">
        <v>35</v>
      </c>
      <c r="G32268" s="3">
        <v>4017.41</v>
      </c>
      <c r="H32268" s="3">
        <v>2562.83</v>
      </c>
      <c r="I32268" s="3">
        <v>108057.09</v>
      </c>
      <c r="J32268" t="s">
        <v>25</v>
      </c>
      <c r="K32268">
        <v>725</v>
      </c>
      <c r="L32268" s="2">
        <v>2.2400000000000003E-2</v>
      </c>
      <c r="M32268" t="s">
        <v>32</v>
      </c>
      <c r="N32268" s="1">
        <v>45088</v>
      </c>
    </row>
    <row r="32269" spans="1:14" x14ac:dyDescent="0.25">
      <c r="A32269" t="s">
        <v>32315</v>
      </c>
      <c r="B32269">
        <v>69</v>
      </c>
      <c r="C32269" t="s">
        <v>21</v>
      </c>
      <c r="D32269" t="s">
        <v>50</v>
      </c>
      <c r="E32269" t="s">
        <v>29</v>
      </c>
      <c r="F32269" t="s">
        <v>43</v>
      </c>
      <c r="G32269" s="3">
        <v>500</v>
      </c>
      <c r="H32269" s="3">
        <v>286.88</v>
      </c>
      <c r="I32269" s="3">
        <v>32734.36</v>
      </c>
      <c r="J32269" t="s">
        <v>25</v>
      </c>
      <c r="K32269">
        <v>795</v>
      </c>
      <c r="L32269" s="2">
        <v>5.4600000000000003E-2</v>
      </c>
      <c r="M32269" t="s">
        <v>26</v>
      </c>
      <c r="N32269" s="1">
        <v>45804</v>
      </c>
    </row>
    <row r="32270" spans="1:14" x14ac:dyDescent="0.25">
      <c r="A32270" t="s">
        <v>32316</v>
      </c>
      <c r="B32270">
        <v>31</v>
      </c>
      <c r="C32270" t="s">
        <v>38</v>
      </c>
      <c r="D32270" t="s">
        <v>50</v>
      </c>
      <c r="E32270" t="s">
        <v>29</v>
      </c>
      <c r="F32270" t="s">
        <v>59</v>
      </c>
      <c r="G32270" s="3">
        <v>543.20000000000005</v>
      </c>
      <c r="H32270" s="3">
        <v>324.22000000000003</v>
      </c>
      <c r="I32270" s="3">
        <v>34923.51</v>
      </c>
      <c r="J32270" t="s">
        <v>30</v>
      </c>
      <c r="K32270">
        <v>345</v>
      </c>
      <c r="L32270" s="2">
        <v>5.3600000000000002E-2</v>
      </c>
      <c r="M32270" t="s">
        <v>26</v>
      </c>
      <c r="N32270" s="1">
        <v>44530</v>
      </c>
    </row>
    <row r="32271" spans="1:14" x14ac:dyDescent="0.25">
      <c r="A32271" t="s">
        <v>32317</v>
      </c>
      <c r="B32271">
        <v>58</v>
      </c>
      <c r="C32271" t="s">
        <v>38</v>
      </c>
      <c r="D32271" t="s">
        <v>34</v>
      </c>
      <c r="E32271" t="s">
        <v>29</v>
      </c>
      <c r="F32271" t="s">
        <v>35</v>
      </c>
      <c r="G32271" s="3">
        <v>5046.99</v>
      </c>
      <c r="H32271" s="3">
        <v>4358.91</v>
      </c>
      <c r="I32271" s="3">
        <v>513151.33</v>
      </c>
      <c r="J32271" t="s">
        <v>30</v>
      </c>
      <c r="K32271">
        <v>530</v>
      </c>
      <c r="L32271" s="2">
        <v>8.4700000000000011E-2</v>
      </c>
      <c r="M32271" t="s">
        <v>41</v>
      </c>
      <c r="N32271" s="1">
        <v>44548</v>
      </c>
    </row>
    <row r="32272" spans="1:14" x14ac:dyDescent="0.25">
      <c r="A32272" t="s">
        <v>32318</v>
      </c>
      <c r="B32272">
        <v>52</v>
      </c>
      <c r="C32272" t="s">
        <v>38</v>
      </c>
      <c r="D32272" t="s">
        <v>50</v>
      </c>
      <c r="E32272" t="s">
        <v>29</v>
      </c>
      <c r="F32272" t="s">
        <v>59</v>
      </c>
      <c r="G32272" s="3">
        <v>6236.49</v>
      </c>
      <c r="H32272" s="3">
        <v>2544.33</v>
      </c>
      <c r="I32272" s="3">
        <v>732165.7</v>
      </c>
      <c r="J32272" t="s">
        <v>25</v>
      </c>
      <c r="K32272">
        <v>765</v>
      </c>
      <c r="L32272" s="2">
        <v>9.7799999999999998E-2</v>
      </c>
      <c r="M32272" t="s">
        <v>32</v>
      </c>
      <c r="N32272" s="1">
        <v>44987</v>
      </c>
    </row>
    <row r="32273" spans="1:14" x14ac:dyDescent="0.25">
      <c r="A32273" t="s">
        <v>32319</v>
      </c>
      <c r="B32273">
        <v>64</v>
      </c>
      <c r="C32273" t="s">
        <v>21</v>
      </c>
      <c r="D32273" t="s">
        <v>26</v>
      </c>
      <c r="E32273" t="s">
        <v>29</v>
      </c>
      <c r="F32273" t="s">
        <v>43</v>
      </c>
      <c r="G32273" s="3">
        <v>5381.16</v>
      </c>
      <c r="H32273" s="3">
        <v>2199.15</v>
      </c>
      <c r="I32273" s="3">
        <v>71756.37</v>
      </c>
      <c r="J32273" t="s">
        <v>25</v>
      </c>
      <c r="K32273">
        <v>656</v>
      </c>
      <c r="L32273" s="2">
        <v>1.11E-2</v>
      </c>
      <c r="M32273" t="s">
        <v>48</v>
      </c>
      <c r="N32273" s="1">
        <v>44881</v>
      </c>
    </row>
    <row r="32274" spans="1:14" x14ac:dyDescent="0.25">
      <c r="A32274" t="s">
        <v>32320</v>
      </c>
      <c r="B32274">
        <v>49</v>
      </c>
      <c r="C32274" t="s">
        <v>38</v>
      </c>
      <c r="D32274" t="s">
        <v>50</v>
      </c>
      <c r="E32274" t="s">
        <v>29</v>
      </c>
      <c r="F32274" t="s">
        <v>63</v>
      </c>
      <c r="G32274" s="3">
        <v>5104.84</v>
      </c>
      <c r="H32274" s="3">
        <v>1565.62</v>
      </c>
      <c r="I32274" s="3">
        <v>122593.39</v>
      </c>
      <c r="J32274" t="s">
        <v>25</v>
      </c>
      <c r="K32274">
        <v>535</v>
      </c>
      <c r="L32274" s="2">
        <v>0.02</v>
      </c>
      <c r="M32274" t="s">
        <v>32</v>
      </c>
      <c r="N32274" s="1">
        <v>44878</v>
      </c>
    </row>
    <row r="32275" spans="1:14" x14ac:dyDescent="0.25">
      <c r="A32275" t="s">
        <v>32321</v>
      </c>
      <c r="B32275">
        <v>62</v>
      </c>
      <c r="C32275" t="s">
        <v>21</v>
      </c>
      <c r="D32275" t="s">
        <v>34</v>
      </c>
      <c r="E32275" t="s">
        <v>23</v>
      </c>
      <c r="F32275" t="s">
        <v>43</v>
      </c>
      <c r="G32275" s="3">
        <v>3253.63</v>
      </c>
      <c r="H32275" s="3">
        <v>2671.35</v>
      </c>
      <c r="I32275" s="3">
        <v>224741.18</v>
      </c>
      <c r="J32275" t="s">
        <v>25</v>
      </c>
      <c r="K32275">
        <v>785</v>
      </c>
      <c r="L32275" s="2">
        <v>5.7599999999999998E-2</v>
      </c>
      <c r="M32275" t="s">
        <v>36</v>
      </c>
      <c r="N32275" s="1">
        <v>44720</v>
      </c>
    </row>
    <row r="32276" spans="1:14" x14ac:dyDescent="0.25">
      <c r="A32276" t="s">
        <v>32322</v>
      </c>
      <c r="B32276">
        <v>24</v>
      </c>
      <c r="C32276" t="s">
        <v>38</v>
      </c>
      <c r="D32276" t="s">
        <v>50</v>
      </c>
      <c r="E32276" t="s">
        <v>29</v>
      </c>
      <c r="F32276" t="s">
        <v>47</v>
      </c>
      <c r="G32276" s="3">
        <v>1790.57</v>
      </c>
      <c r="H32276" s="3">
        <v>1514.91</v>
      </c>
      <c r="I32276" s="3">
        <v>75209.16</v>
      </c>
      <c r="J32276" t="s">
        <v>25</v>
      </c>
      <c r="K32276">
        <v>419</v>
      </c>
      <c r="L32276" s="2">
        <v>3.5000000000000003E-2</v>
      </c>
      <c r="M32276" t="s">
        <v>48</v>
      </c>
      <c r="N32276" s="1">
        <v>44972</v>
      </c>
    </row>
    <row r="32277" spans="1:14" x14ac:dyDescent="0.25">
      <c r="A32277" t="s">
        <v>32323</v>
      </c>
      <c r="B32277">
        <v>50</v>
      </c>
      <c r="C32277" t="s">
        <v>38</v>
      </c>
      <c r="D32277" t="s">
        <v>34</v>
      </c>
      <c r="E32277" t="s">
        <v>23</v>
      </c>
      <c r="F32277" t="s">
        <v>47</v>
      </c>
      <c r="G32277" s="3">
        <v>7584.45</v>
      </c>
      <c r="H32277" s="3">
        <v>5510.15</v>
      </c>
      <c r="I32277" s="3">
        <v>315440.19</v>
      </c>
      <c r="J32277" t="s">
        <v>25</v>
      </c>
      <c r="K32277">
        <v>583</v>
      </c>
      <c r="L32277" s="2">
        <v>3.4700000000000002E-2</v>
      </c>
      <c r="M32277" t="s">
        <v>32</v>
      </c>
      <c r="N32277" s="1">
        <v>44478</v>
      </c>
    </row>
    <row r="32278" spans="1:14" x14ac:dyDescent="0.25">
      <c r="A32278" t="s">
        <v>32324</v>
      </c>
      <c r="B32278">
        <v>20</v>
      </c>
      <c r="C32278" t="s">
        <v>26</v>
      </c>
      <c r="D32278" t="s">
        <v>50</v>
      </c>
      <c r="E32278" t="s">
        <v>29</v>
      </c>
      <c r="F32278" t="s">
        <v>63</v>
      </c>
      <c r="G32278" s="3">
        <v>5380.64</v>
      </c>
      <c r="H32278" s="3">
        <v>2549.92</v>
      </c>
      <c r="I32278" s="3">
        <v>426458</v>
      </c>
      <c r="J32278" t="s">
        <v>25</v>
      </c>
      <c r="K32278">
        <v>547</v>
      </c>
      <c r="L32278" s="2">
        <v>6.6000000000000003E-2</v>
      </c>
      <c r="M32278" t="s">
        <v>48</v>
      </c>
      <c r="N32278" s="1">
        <v>45156</v>
      </c>
    </row>
    <row r="32279" spans="1:14" x14ac:dyDescent="0.25">
      <c r="A32279" t="s">
        <v>32325</v>
      </c>
      <c r="B32279">
        <v>39</v>
      </c>
      <c r="C32279" t="s">
        <v>21</v>
      </c>
      <c r="D32279" t="s">
        <v>50</v>
      </c>
      <c r="E32279" t="s">
        <v>43</v>
      </c>
      <c r="F32279" t="s">
        <v>52</v>
      </c>
      <c r="G32279" s="3">
        <v>5122.09</v>
      </c>
      <c r="H32279" s="3">
        <v>3364.42</v>
      </c>
      <c r="I32279" s="3">
        <v>64417.599999999999</v>
      </c>
      <c r="J32279" t="s">
        <v>30</v>
      </c>
      <c r="K32279">
        <v>778</v>
      </c>
      <c r="L32279" s="2">
        <v>1.0500000000000001E-2</v>
      </c>
      <c r="M32279" t="s">
        <v>48</v>
      </c>
      <c r="N32279" s="1">
        <v>45027</v>
      </c>
    </row>
    <row r="32280" spans="1:14" x14ac:dyDescent="0.25">
      <c r="A32280" t="s">
        <v>32326</v>
      </c>
      <c r="B32280">
        <v>64</v>
      </c>
      <c r="C32280" t="s">
        <v>38</v>
      </c>
      <c r="D32280" t="s">
        <v>22</v>
      </c>
      <c r="E32280" t="s">
        <v>29</v>
      </c>
      <c r="F32280" t="s">
        <v>59</v>
      </c>
      <c r="G32280" s="3">
        <v>8305.31</v>
      </c>
      <c r="H32280" s="3">
        <v>6969.36</v>
      </c>
      <c r="I32280" s="3">
        <v>890761.27</v>
      </c>
      <c r="J32280" t="s">
        <v>30</v>
      </c>
      <c r="K32280">
        <v>518</v>
      </c>
      <c r="L32280" s="2">
        <v>8.9399999999999993E-2</v>
      </c>
      <c r="M32280" t="s">
        <v>26</v>
      </c>
      <c r="N32280" s="1">
        <v>45041</v>
      </c>
    </row>
    <row r="32281" spans="1:14" x14ac:dyDescent="0.25">
      <c r="A32281" t="s">
        <v>32327</v>
      </c>
      <c r="B32281">
        <v>61</v>
      </c>
      <c r="C32281" t="s">
        <v>38</v>
      </c>
      <c r="D32281" t="s">
        <v>34</v>
      </c>
      <c r="E32281" t="s">
        <v>23</v>
      </c>
      <c r="F32281" t="s">
        <v>35</v>
      </c>
      <c r="G32281" s="3">
        <v>7013.11</v>
      </c>
      <c r="H32281" s="3">
        <v>5654.43</v>
      </c>
      <c r="I32281" s="3">
        <v>238675.08</v>
      </c>
      <c r="J32281" t="s">
        <v>25</v>
      </c>
      <c r="K32281">
        <v>611</v>
      </c>
      <c r="L32281" s="2">
        <v>2.8399999999999998E-2</v>
      </c>
      <c r="M32281" t="s">
        <v>41</v>
      </c>
      <c r="N32281" s="1">
        <v>45777</v>
      </c>
    </row>
    <row r="32282" spans="1:14" x14ac:dyDescent="0.25">
      <c r="A32282" t="s">
        <v>32328</v>
      </c>
      <c r="B32282">
        <v>37</v>
      </c>
      <c r="C32282" t="s">
        <v>38</v>
      </c>
      <c r="D32282" t="s">
        <v>34</v>
      </c>
      <c r="E32282" t="s">
        <v>23</v>
      </c>
      <c r="F32282" t="s">
        <v>56</v>
      </c>
      <c r="G32282" s="3">
        <v>3464.54</v>
      </c>
      <c r="H32282" s="3">
        <v>1702.59</v>
      </c>
      <c r="I32282" s="3">
        <v>325096.32000000001</v>
      </c>
      <c r="J32282" t="s">
        <v>30</v>
      </c>
      <c r="K32282">
        <v>584</v>
      </c>
      <c r="L32282" s="2">
        <v>7.8200000000000006E-2</v>
      </c>
      <c r="M32282" t="s">
        <v>36</v>
      </c>
      <c r="N32282" s="1">
        <v>44783</v>
      </c>
    </row>
    <row r="32283" spans="1:14" x14ac:dyDescent="0.25">
      <c r="A32283" t="s">
        <v>32329</v>
      </c>
      <c r="B32283">
        <v>21</v>
      </c>
      <c r="C32283" t="s">
        <v>21</v>
      </c>
      <c r="D32283" t="s">
        <v>22</v>
      </c>
      <c r="E32283" t="s">
        <v>29</v>
      </c>
      <c r="F32283" t="s">
        <v>43</v>
      </c>
      <c r="G32283" s="3">
        <v>4498.72</v>
      </c>
      <c r="H32283" s="3">
        <v>3146.09</v>
      </c>
      <c r="I32283" s="3">
        <v>26141.45</v>
      </c>
      <c r="J32283" t="s">
        <v>30</v>
      </c>
      <c r="K32283">
        <v>668</v>
      </c>
      <c r="L32283" s="2">
        <v>4.7999999999999996E-3</v>
      </c>
      <c r="M32283" t="s">
        <v>32</v>
      </c>
      <c r="N32283" s="1">
        <v>44476</v>
      </c>
    </row>
    <row r="32284" spans="1:14" x14ac:dyDescent="0.25">
      <c r="A32284" t="s">
        <v>32330</v>
      </c>
      <c r="B32284">
        <v>24</v>
      </c>
      <c r="C32284" t="s">
        <v>21</v>
      </c>
      <c r="D32284" t="s">
        <v>34</v>
      </c>
      <c r="E32284" t="s">
        <v>29</v>
      </c>
      <c r="F32284" t="s">
        <v>43</v>
      </c>
      <c r="G32284" s="3">
        <v>3838.87</v>
      </c>
      <c r="H32284" s="3">
        <v>3149.39</v>
      </c>
      <c r="I32284" s="3">
        <v>263528.34999999998</v>
      </c>
      <c r="J32284" t="s">
        <v>25</v>
      </c>
      <c r="K32284">
        <v>579</v>
      </c>
      <c r="L32284" s="2">
        <v>5.7200000000000001E-2</v>
      </c>
      <c r="M32284" t="s">
        <v>26</v>
      </c>
      <c r="N32284" s="1">
        <v>45405</v>
      </c>
    </row>
    <row r="32285" spans="1:14" x14ac:dyDescent="0.25">
      <c r="A32285" t="s">
        <v>32331</v>
      </c>
      <c r="B32285">
        <v>65</v>
      </c>
      <c r="C32285" t="s">
        <v>21</v>
      </c>
      <c r="D32285" t="s">
        <v>34</v>
      </c>
      <c r="E32285" t="s">
        <v>29</v>
      </c>
      <c r="F32285" t="s">
        <v>39</v>
      </c>
      <c r="G32285" s="3">
        <v>6065.6</v>
      </c>
      <c r="H32285" s="3">
        <v>4903.7</v>
      </c>
      <c r="I32285" s="3">
        <v>451612.92</v>
      </c>
      <c r="J32285" t="s">
        <v>25</v>
      </c>
      <c r="K32285">
        <v>361</v>
      </c>
      <c r="L32285" s="2">
        <v>6.2E-2</v>
      </c>
      <c r="M32285" t="s">
        <v>26</v>
      </c>
      <c r="N32285" s="1">
        <v>44985</v>
      </c>
    </row>
    <row r="32286" spans="1:14" x14ac:dyDescent="0.25">
      <c r="A32286" t="s">
        <v>32332</v>
      </c>
      <c r="B32286">
        <v>53</v>
      </c>
      <c r="C32286" t="s">
        <v>26</v>
      </c>
      <c r="D32286" t="s">
        <v>22</v>
      </c>
      <c r="E32286" t="s">
        <v>43</v>
      </c>
      <c r="F32286" t="s">
        <v>59</v>
      </c>
      <c r="G32286" s="3">
        <v>500</v>
      </c>
      <c r="H32286" s="3">
        <v>341.21</v>
      </c>
      <c r="I32286" s="3">
        <v>53093.9</v>
      </c>
      <c r="J32286" t="s">
        <v>25</v>
      </c>
      <c r="K32286">
        <v>513</v>
      </c>
      <c r="L32286" s="2">
        <v>8.8499999999999995E-2</v>
      </c>
      <c r="M32286" t="s">
        <v>48</v>
      </c>
      <c r="N32286" s="1">
        <v>44418</v>
      </c>
    </row>
    <row r="32287" spans="1:14" x14ac:dyDescent="0.25">
      <c r="A32287" t="s">
        <v>32333</v>
      </c>
      <c r="B32287">
        <v>42</v>
      </c>
      <c r="C32287" t="s">
        <v>21</v>
      </c>
      <c r="D32287" t="s">
        <v>34</v>
      </c>
      <c r="E32287" t="s">
        <v>56</v>
      </c>
      <c r="F32287" t="s">
        <v>63</v>
      </c>
      <c r="G32287" s="3">
        <v>4650.57</v>
      </c>
      <c r="H32287" s="3">
        <v>2148.96</v>
      </c>
      <c r="I32287" s="3">
        <v>265350.13</v>
      </c>
      <c r="J32287" t="s">
        <v>30</v>
      </c>
      <c r="K32287">
        <v>428</v>
      </c>
      <c r="L32287" s="2">
        <v>4.7500000000000001E-2</v>
      </c>
      <c r="M32287" t="s">
        <v>32</v>
      </c>
      <c r="N32287" s="1">
        <v>44424</v>
      </c>
    </row>
    <row r="32288" spans="1:14" x14ac:dyDescent="0.25">
      <c r="A32288" t="s">
        <v>32334</v>
      </c>
      <c r="B32288">
        <v>43</v>
      </c>
      <c r="C32288" t="s">
        <v>21</v>
      </c>
      <c r="D32288" t="s">
        <v>50</v>
      </c>
      <c r="E32288" t="s">
        <v>29</v>
      </c>
      <c r="F32288" t="s">
        <v>59</v>
      </c>
      <c r="G32288" s="3">
        <v>4327.16</v>
      </c>
      <c r="H32288" s="3">
        <v>3787.85</v>
      </c>
      <c r="I32288" s="3">
        <v>396482.92</v>
      </c>
      <c r="J32288" t="s">
        <v>25</v>
      </c>
      <c r="K32288">
        <v>514</v>
      </c>
      <c r="L32288" s="2">
        <v>7.6399999999999996E-2</v>
      </c>
      <c r="M32288" t="s">
        <v>26</v>
      </c>
      <c r="N32288" s="1">
        <v>44962</v>
      </c>
    </row>
    <row r="32289" spans="1:14" x14ac:dyDescent="0.25">
      <c r="A32289" t="s">
        <v>32335</v>
      </c>
      <c r="B32289">
        <v>54</v>
      </c>
      <c r="C32289" t="s">
        <v>21</v>
      </c>
      <c r="D32289" t="s">
        <v>50</v>
      </c>
      <c r="E32289" t="s">
        <v>43</v>
      </c>
      <c r="F32289" t="s">
        <v>59</v>
      </c>
      <c r="G32289" s="3">
        <v>3071.76</v>
      </c>
      <c r="H32289" s="3">
        <v>1682.53</v>
      </c>
      <c r="I32289" s="3">
        <v>173121.38</v>
      </c>
      <c r="J32289" t="s">
        <v>30</v>
      </c>
      <c r="K32289">
        <v>658</v>
      </c>
      <c r="L32289" s="2">
        <v>4.7E-2</v>
      </c>
      <c r="M32289" t="s">
        <v>36</v>
      </c>
      <c r="N32289" s="1">
        <v>45568</v>
      </c>
    </row>
    <row r="32290" spans="1:14" x14ac:dyDescent="0.25">
      <c r="A32290" t="s">
        <v>32336</v>
      </c>
      <c r="B32290">
        <v>65</v>
      </c>
      <c r="C32290" t="s">
        <v>38</v>
      </c>
      <c r="D32290" t="s">
        <v>22</v>
      </c>
      <c r="E32290" t="s">
        <v>23</v>
      </c>
      <c r="F32290" t="s">
        <v>63</v>
      </c>
      <c r="G32290" s="3">
        <v>6258.61</v>
      </c>
      <c r="H32290" s="3">
        <v>3217.18</v>
      </c>
      <c r="I32290" s="3">
        <v>552255.80000000005</v>
      </c>
      <c r="J32290" t="s">
        <v>25</v>
      </c>
      <c r="K32290">
        <v>797</v>
      </c>
      <c r="L32290" s="2">
        <v>7.3499999999999996E-2</v>
      </c>
      <c r="M32290" t="s">
        <v>41</v>
      </c>
      <c r="N32290" s="1">
        <v>45605</v>
      </c>
    </row>
    <row r="32291" spans="1:14" x14ac:dyDescent="0.25">
      <c r="A32291" t="s">
        <v>32337</v>
      </c>
      <c r="B32291">
        <v>43</v>
      </c>
      <c r="C32291" t="s">
        <v>21</v>
      </c>
      <c r="D32291" t="s">
        <v>34</v>
      </c>
      <c r="E32291" t="s">
        <v>56</v>
      </c>
      <c r="F32291" t="s">
        <v>59</v>
      </c>
      <c r="G32291" s="3">
        <v>4317.28</v>
      </c>
      <c r="H32291" s="3">
        <v>1935.01</v>
      </c>
      <c r="I32291" s="3">
        <v>396233.77</v>
      </c>
      <c r="J32291" t="s">
        <v>30</v>
      </c>
      <c r="K32291">
        <v>325</v>
      </c>
      <c r="L32291" s="2">
        <v>7.6499999999999999E-2</v>
      </c>
      <c r="M32291" t="s">
        <v>41</v>
      </c>
      <c r="N32291" s="1">
        <v>44958</v>
      </c>
    </row>
    <row r="32292" spans="1:14" x14ac:dyDescent="0.25">
      <c r="A32292" t="s">
        <v>32338</v>
      </c>
      <c r="B32292">
        <v>67</v>
      </c>
      <c r="C32292" t="s">
        <v>21</v>
      </c>
      <c r="D32292" t="s">
        <v>34</v>
      </c>
      <c r="E32292" t="s">
        <v>56</v>
      </c>
      <c r="F32292" t="s">
        <v>35</v>
      </c>
      <c r="G32292" s="3">
        <v>500</v>
      </c>
      <c r="H32292" s="3">
        <v>363.52</v>
      </c>
      <c r="I32292" s="3">
        <v>4087.46</v>
      </c>
      <c r="J32292" t="s">
        <v>30</v>
      </c>
      <c r="K32292">
        <v>716</v>
      </c>
      <c r="L32292" s="2">
        <v>6.8000000000000005E-3</v>
      </c>
      <c r="M32292" t="s">
        <v>41</v>
      </c>
      <c r="N32292" s="1">
        <v>45590</v>
      </c>
    </row>
    <row r="32293" spans="1:14" x14ac:dyDescent="0.25">
      <c r="A32293" t="s">
        <v>32339</v>
      </c>
      <c r="B32293">
        <v>30</v>
      </c>
      <c r="C32293" t="s">
        <v>21</v>
      </c>
      <c r="D32293" t="s">
        <v>50</v>
      </c>
      <c r="E32293" t="s">
        <v>29</v>
      </c>
      <c r="F32293" t="s">
        <v>63</v>
      </c>
      <c r="G32293" s="3">
        <v>2841.81</v>
      </c>
      <c r="H32293" s="3">
        <v>2259.61</v>
      </c>
      <c r="I32293" s="3">
        <v>109196.45</v>
      </c>
      <c r="J32293" t="s">
        <v>30</v>
      </c>
      <c r="K32293">
        <v>512</v>
      </c>
      <c r="L32293" s="2">
        <v>3.2000000000000001E-2</v>
      </c>
      <c r="M32293" t="s">
        <v>48</v>
      </c>
      <c r="N32293" s="1">
        <v>44821</v>
      </c>
    </row>
    <row r="32294" spans="1:14" x14ac:dyDescent="0.25">
      <c r="A32294" t="s">
        <v>32340</v>
      </c>
      <c r="B32294">
        <v>69</v>
      </c>
      <c r="C32294" t="s">
        <v>38</v>
      </c>
      <c r="D32294" t="s">
        <v>34</v>
      </c>
      <c r="E32294" t="s">
        <v>29</v>
      </c>
      <c r="F32294" t="s">
        <v>39</v>
      </c>
      <c r="G32294" s="3">
        <v>4099.87</v>
      </c>
      <c r="H32294" s="3">
        <v>2707.96</v>
      </c>
      <c r="I32294" s="3">
        <v>108201.46</v>
      </c>
      <c r="J32294" t="s">
        <v>25</v>
      </c>
      <c r="K32294">
        <v>802</v>
      </c>
      <c r="L32294" s="2">
        <v>2.2000000000000002E-2</v>
      </c>
      <c r="M32294" t="s">
        <v>26</v>
      </c>
      <c r="N32294" s="1">
        <v>44643</v>
      </c>
    </row>
    <row r="32295" spans="1:14" x14ac:dyDescent="0.25">
      <c r="A32295" t="s">
        <v>32341</v>
      </c>
      <c r="B32295">
        <v>56</v>
      </c>
      <c r="C32295" t="s">
        <v>21</v>
      </c>
      <c r="D32295" t="s">
        <v>50</v>
      </c>
      <c r="E32295" t="s">
        <v>29</v>
      </c>
      <c r="F32295" t="s">
        <v>47</v>
      </c>
      <c r="G32295" s="3">
        <v>4281.8100000000004</v>
      </c>
      <c r="H32295" s="3">
        <v>1894.57</v>
      </c>
      <c r="I32295" s="3">
        <v>363998.4</v>
      </c>
      <c r="J32295" t="s">
        <v>25</v>
      </c>
      <c r="K32295">
        <v>826</v>
      </c>
      <c r="L32295" s="2">
        <v>7.0800000000000002E-2</v>
      </c>
      <c r="M32295" t="s">
        <v>41</v>
      </c>
      <c r="N32295" s="1">
        <v>44952</v>
      </c>
    </row>
    <row r="32296" spans="1:14" x14ac:dyDescent="0.25">
      <c r="A32296" t="s">
        <v>32342</v>
      </c>
      <c r="B32296">
        <v>49</v>
      </c>
      <c r="C32296" t="s">
        <v>21</v>
      </c>
      <c r="D32296" t="s">
        <v>50</v>
      </c>
      <c r="E32296" t="s">
        <v>29</v>
      </c>
      <c r="F32296" t="s">
        <v>35</v>
      </c>
      <c r="G32296" s="3">
        <v>2617.77</v>
      </c>
      <c r="H32296" s="3">
        <v>2126.02</v>
      </c>
      <c r="I32296" s="3">
        <v>156473.1</v>
      </c>
      <c r="J32296" t="s">
        <v>25</v>
      </c>
      <c r="K32296">
        <v>445</v>
      </c>
      <c r="L32296" s="2">
        <v>4.9800000000000004E-2</v>
      </c>
      <c r="M32296" t="s">
        <v>41</v>
      </c>
      <c r="N32296" s="1">
        <v>45111</v>
      </c>
    </row>
    <row r="32297" spans="1:14" x14ac:dyDescent="0.25">
      <c r="A32297" t="s">
        <v>32343</v>
      </c>
      <c r="B32297">
        <v>19</v>
      </c>
      <c r="C32297" t="s">
        <v>21</v>
      </c>
      <c r="D32297" t="s">
        <v>50</v>
      </c>
      <c r="E32297" t="s">
        <v>29</v>
      </c>
      <c r="F32297" t="s">
        <v>35</v>
      </c>
      <c r="G32297" s="3">
        <v>4187.72</v>
      </c>
      <c r="H32297" s="3">
        <v>2883.18</v>
      </c>
      <c r="I32297" s="3">
        <v>389316.76</v>
      </c>
      <c r="J32297" t="s">
        <v>25</v>
      </c>
      <c r="K32297">
        <v>837</v>
      </c>
      <c r="L32297" s="2">
        <v>7.7499999999999999E-2</v>
      </c>
      <c r="M32297" t="s">
        <v>48</v>
      </c>
      <c r="N32297" s="1">
        <v>45599</v>
      </c>
    </row>
    <row r="32298" spans="1:14" x14ac:dyDescent="0.25">
      <c r="A32298" t="s">
        <v>32344</v>
      </c>
      <c r="B32298">
        <v>49</v>
      </c>
      <c r="C32298" t="s">
        <v>38</v>
      </c>
      <c r="D32298" t="s">
        <v>50</v>
      </c>
      <c r="E32298" t="s">
        <v>29</v>
      </c>
      <c r="F32298" t="s">
        <v>59</v>
      </c>
      <c r="G32298" s="3">
        <v>2412.66</v>
      </c>
      <c r="H32298" s="3">
        <v>1676.94</v>
      </c>
      <c r="I32298" s="3">
        <v>146053.09</v>
      </c>
      <c r="J32298" t="s">
        <v>25</v>
      </c>
      <c r="K32298">
        <v>459</v>
      </c>
      <c r="L32298" s="2">
        <v>5.04E-2</v>
      </c>
      <c r="M32298" t="s">
        <v>26</v>
      </c>
      <c r="N32298" s="1">
        <v>44780</v>
      </c>
    </row>
    <row r="32299" spans="1:14" x14ac:dyDescent="0.25">
      <c r="A32299" t="s">
        <v>32345</v>
      </c>
      <c r="B32299">
        <v>37</v>
      </c>
      <c r="C32299" t="s">
        <v>21</v>
      </c>
      <c r="D32299" t="s">
        <v>22</v>
      </c>
      <c r="E32299" t="s">
        <v>29</v>
      </c>
      <c r="F32299" t="s">
        <v>39</v>
      </c>
      <c r="G32299" s="3">
        <v>3405.39</v>
      </c>
      <c r="H32299" s="3">
        <v>2275.7199999999998</v>
      </c>
      <c r="I32299" s="3">
        <v>317507.11</v>
      </c>
      <c r="J32299" t="s">
        <v>30</v>
      </c>
      <c r="K32299">
        <v>355</v>
      </c>
      <c r="L32299" s="2">
        <v>7.7699999999999991E-2</v>
      </c>
      <c r="M32299" t="s">
        <v>32</v>
      </c>
      <c r="N32299" s="1">
        <v>44570</v>
      </c>
    </row>
    <row r="32300" spans="1:14" x14ac:dyDescent="0.25">
      <c r="A32300" t="s">
        <v>32346</v>
      </c>
      <c r="B32300">
        <v>24</v>
      </c>
      <c r="C32300" t="s">
        <v>21</v>
      </c>
      <c r="D32300" t="s">
        <v>50</v>
      </c>
      <c r="E32300" t="s">
        <v>56</v>
      </c>
      <c r="F32300" t="s">
        <v>24</v>
      </c>
      <c r="G32300" s="3">
        <v>4072.54</v>
      </c>
      <c r="H32300" s="3">
        <v>3548.97</v>
      </c>
      <c r="I32300" s="3">
        <v>327817.53999999998</v>
      </c>
      <c r="J32300" t="s">
        <v>25</v>
      </c>
      <c r="K32300">
        <v>606</v>
      </c>
      <c r="L32300" s="2">
        <v>6.7099999999999993E-2</v>
      </c>
      <c r="M32300" t="s">
        <v>48</v>
      </c>
      <c r="N32300" s="1">
        <v>45467</v>
      </c>
    </row>
    <row r="32301" spans="1:14" x14ac:dyDescent="0.25">
      <c r="A32301" t="s">
        <v>32347</v>
      </c>
      <c r="B32301">
        <v>33</v>
      </c>
      <c r="C32301" t="s">
        <v>21</v>
      </c>
      <c r="D32301" t="s">
        <v>28</v>
      </c>
      <c r="E32301" t="s">
        <v>29</v>
      </c>
      <c r="F32301" t="s">
        <v>59</v>
      </c>
      <c r="G32301" s="3">
        <v>5056.4799999999996</v>
      </c>
      <c r="H32301" s="3">
        <v>3966.15</v>
      </c>
      <c r="I32301" s="3">
        <v>360855.23</v>
      </c>
      <c r="J32301" t="s">
        <v>30</v>
      </c>
      <c r="K32301">
        <v>797</v>
      </c>
      <c r="L32301" s="2">
        <v>5.9500000000000004E-2</v>
      </c>
      <c r="M32301" t="s">
        <v>48</v>
      </c>
      <c r="N32301" s="1">
        <v>44698</v>
      </c>
    </row>
    <row r="32302" spans="1:14" x14ac:dyDescent="0.25">
      <c r="A32302" t="s">
        <v>32348</v>
      </c>
      <c r="B32302">
        <v>40</v>
      </c>
      <c r="C32302" t="s">
        <v>21</v>
      </c>
      <c r="D32302" t="s">
        <v>34</v>
      </c>
      <c r="E32302" t="s">
        <v>43</v>
      </c>
      <c r="F32302" t="s">
        <v>59</v>
      </c>
      <c r="G32302" s="3">
        <v>5105.47</v>
      </c>
      <c r="H32302" s="3">
        <v>3306.74</v>
      </c>
      <c r="I32302" s="3">
        <v>260568.16</v>
      </c>
      <c r="J32302" t="s">
        <v>30</v>
      </c>
      <c r="K32302">
        <v>835</v>
      </c>
      <c r="L32302" s="2">
        <v>4.2500000000000003E-2</v>
      </c>
      <c r="M32302" t="s">
        <v>41</v>
      </c>
      <c r="N32302" s="1">
        <v>44986</v>
      </c>
    </row>
    <row r="32303" spans="1:14" x14ac:dyDescent="0.25">
      <c r="A32303" t="s">
        <v>32349</v>
      </c>
      <c r="B32303">
        <v>34</v>
      </c>
      <c r="C32303" t="s">
        <v>21</v>
      </c>
      <c r="D32303" t="s">
        <v>34</v>
      </c>
      <c r="E32303" t="s">
        <v>29</v>
      </c>
      <c r="F32303" t="s">
        <v>63</v>
      </c>
      <c r="G32303" s="3">
        <v>6570.93</v>
      </c>
      <c r="H32303" s="3">
        <v>2155.12</v>
      </c>
      <c r="I32303" s="3">
        <v>321816.28000000003</v>
      </c>
      <c r="J32303" t="s">
        <v>30</v>
      </c>
      <c r="K32303">
        <v>391</v>
      </c>
      <c r="L32303" s="2">
        <v>4.0800000000000003E-2</v>
      </c>
      <c r="M32303" t="s">
        <v>48</v>
      </c>
      <c r="N32303" s="1">
        <v>44866</v>
      </c>
    </row>
    <row r="32304" spans="1:14" x14ac:dyDescent="0.25">
      <c r="A32304" t="s">
        <v>32350</v>
      </c>
      <c r="B32304">
        <v>23</v>
      </c>
      <c r="C32304" t="s">
        <v>21</v>
      </c>
      <c r="D32304" t="s">
        <v>26</v>
      </c>
      <c r="E32304" t="s">
        <v>56</v>
      </c>
      <c r="F32304" t="s">
        <v>56</v>
      </c>
      <c r="G32304" s="3">
        <v>5197.16</v>
      </c>
      <c r="H32304" s="3">
        <v>2011.03</v>
      </c>
      <c r="I32304" s="3">
        <v>98712.94</v>
      </c>
      <c r="J32304" t="s">
        <v>30</v>
      </c>
      <c r="K32304">
        <v>433</v>
      </c>
      <c r="L32304" s="2">
        <v>1.5800000000000002E-2</v>
      </c>
      <c r="M32304" t="s">
        <v>26</v>
      </c>
      <c r="N32304" s="1">
        <v>45840</v>
      </c>
    </row>
    <row r="32305" spans="1:14" x14ac:dyDescent="0.25">
      <c r="A32305" t="s">
        <v>32351</v>
      </c>
      <c r="B32305">
        <v>20</v>
      </c>
      <c r="C32305" t="s">
        <v>21</v>
      </c>
      <c r="D32305" t="s">
        <v>50</v>
      </c>
      <c r="E32305" t="s">
        <v>29</v>
      </c>
      <c r="F32305" t="s">
        <v>24</v>
      </c>
      <c r="G32305" s="3">
        <v>835.7</v>
      </c>
      <c r="H32305" s="3">
        <v>523.12</v>
      </c>
      <c r="I32305" s="3">
        <v>79720.52</v>
      </c>
      <c r="J32305" t="s">
        <v>30</v>
      </c>
      <c r="K32305">
        <v>634</v>
      </c>
      <c r="L32305" s="2">
        <v>7.9500000000000001E-2</v>
      </c>
      <c r="M32305" t="s">
        <v>41</v>
      </c>
      <c r="N32305" s="1">
        <v>45704</v>
      </c>
    </row>
    <row r="32306" spans="1:14" x14ac:dyDescent="0.25">
      <c r="A32306" t="s">
        <v>32352</v>
      </c>
      <c r="B32306">
        <v>60</v>
      </c>
      <c r="C32306" t="s">
        <v>21</v>
      </c>
      <c r="D32306" t="s">
        <v>26</v>
      </c>
      <c r="E32306" t="s">
        <v>56</v>
      </c>
      <c r="F32306" t="s">
        <v>43</v>
      </c>
      <c r="G32306" s="3">
        <v>4061.88</v>
      </c>
      <c r="H32306" s="3">
        <v>2254.75</v>
      </c>
      <c r="I32306" s="3">
        <v>155163.70000000001</v>
      </c>
      <c r="J32306" t="s">
        <v>25</v>
      </c>
      <c r="K32306">
        <v>450</v>
      </c>
      <c r="L32306" s="2">
        <v>3.1800000000000002E-2</v>
      </c>
      <c r="M32306" t="s">
        <v>32</v>
      </c>
      <c r="N32306" s="1">
        <v>45616</v>
      </c>
    </row>
    <row r="32307" spans="1:14" x14ac:dyDescent="0.25">
      <c r="A32307" t="s">
        <v>32353</v>
      </c>
      <c r="B32307">
        <v>32</v>
      </c>
      <c r="C32307" t="s">
        <v>21</v>
      </c>
      <c r="D32307" t="s">
        <v>22</v>
      </c>
      <c r="E32307" t="s">
        <v>29</v>
      </c>
      <c r="F32307" t="s">
        <v>35</v>
      </c>
      <c r="G32307" s="3">
        <v>847.33</v>
      </c>
      <c r="H32307" s="3">
        <v>588.07000000000005</v>
      </c>
      <c r="I32307" s="3">
        <v>73517.899999999994</v>
      </c>
      <c r="J32307" t="s">
        <v>25</v>
      </c>
      <c r="K32307">
        <v>337</v>
      </c>
      <c r="L32307" s="2">
        <v>7.2300000000000003E-2</v>
      </c>
      <c r="M32307" t="s">
        <v>48</v>
      </c>
      <c r="N32307" s="1">
        <v>44940</v>
      </c>
    </row>
    <row r="32308" spans="1:14" x14ac:dyDescent="0.25">
      <c r="A32308" t="s">
        <v>32354</v>
      </c>
      <c r="B32308">
        <v>57</v>
      </c>
      <c r="C32308" t="s">
        <v>38</v>
      </c>
      <c r="D32308" t="s">
        <v>26</v>
      </c>
      <c r="E32308" t="s">
        <v>23</v>
      </c>
      <c r="F32308" t="s">
        <v>47</v>
      </c>
      <c r="G32308" s="3">
        <v>3176.75</v>
      </c>
      <c r="H32308" s="3">
        <v>1779.82</v>
      </c>
      <c r="I32308" s="3">
        <v>262679.57</v>
      </c>
      <c r="J32308" t="s">
        <v>25</v>
      </c>
      <c r="K32308">
        <v>646</v>
      </c>
      <c r="L32308" s="2">
        <v>6.8900000000000003E-2</v>
      </c>
      <c r="M32308" t="s">
        <v>48</v>
      </c>
      <c r="N32308" s="1">
        <v>44608</v>
      </c>
    </row>
    <row r="32309" spans="1:14" x14ac:dyDescent="0.25">
      <c r="A32309" t="s">
        <v>32355</v>
      </c>
      <c r="B32309">
        <v>30</v>
      </c>
      <c r="C32309" t="s">
        <v>38</v>
      </c>
      <c r="D32309" t="s">
        <v>34</v>
      </c>
      <c r="E32309" t="s">
        <v>43</v>
      </c>
      <c r="F32309" t="s">
        <v>63</v>
      </c>
      <c r="G32309" s="3">
        <v>2655.36</v>
      </c>
      <c r="H32309" s="3">
        <v>1788.24</v>
      </c>
      <c r="I32309" s="3">
        <v>220181.25</v>
      </c>
      <c r="J32309" t="s">
        <v>30</v>
      </c>
      <c r="K32309">
        <v>540</v>
      </c>
      <c r="L32309" s="2">
        <v>6.9099999999999995E-2</v>
      </c>
      <c r="M32309" t="s">
        <v>26</v>
      </c>
      <c r="N32309" s="1">
        <v>45723</v>
      </c>
    </row>
    <row r="32310" spans="1:14" x14ac:dyDescent="0.25">
      <c r="A32310" t="s">
        <v>32356</v>
      </c>
      <c r="B32310">
        <v>59</v>
      </c>
      <c r="C32310" t="s">
        <v>21</v>
      </c>
      <c r="D32310" t="s">
        <v>34</v>
      </c>
      <c r="E32310" t="s">
        <v>29</v>
      </c>
      <c r="F32310" t="s">
        <v>24</v>
      </c>
      <c r="G32310" s="3">
        <v>7113.4</v>
      </c>
      <c r="H32310" s="3">
        <v>2911.61</v>
      </c>
      <c r="I32310" s="3">
        <v>80512.42</v>
      </c>
      <c r="J32310" t="s">
        <v>25</v>
      </c>
      <c r="K32310">
        <v>476</v>
      </c>
      <c r="L32310" s="2">
        <v>9.3999999999999986E-3</v>
      </c>
      <c r="M32310" t="s">
        <v>26</v>
      </c>
      <c r="N32310" s="1">
        <v>45092</v>
      </c>
    </row>
    <row r="32311" spans="1:14" x14ac:dyDescent="0.25">
      <c r="A32311" t="s">
        <v>32357</v>
      </c>
      <c r="B32311">
        <v>64</v>
      </c>
      <c r="C32311" t="s">
        <v>38</v>
      </c>
      <c r="D32311" t="s">
        <v>50</v>
      </c>
      <c r="E32311" t="s">
        <v>29</v>
      </c>
      <c r="F32311" t="s">
        <v>24</v>
      </c>
      <c r="G32311" s="3">
        <v>3019.1</v>
      </c>
      <c r="H32311" s="3">
        <v>1750.93</v>
      </c>
      <c r="I32311" s="3">
        <v>251262.56</v>
      </c>
      <c r="J32311" t="s">
        <v>25</v>
      </c>
      <c r="K32311">
        <v>746</v>
      </c>
      <c r="L32311" s="2">
        <v>6.9400000000000003E-2</v>
      </c>
      <c r="M32311" t="s">
        <v>26</v>
      </c>
      <c r="N32311" s="1">
        <v>45331</v>
      </c>
    </row>
    <row r="32312" spans="1:14" x14ac:dyDescent="0.25">
      <c r="A32312" t="s">
        <v>32358</v>
      </c>
      <c r="B32312">
        <v>69</v>
      </c>
      <c r="C32312" t="s">
        <v>38</v>
      </c>
      <c r="D32312" t="s">
        <v>50</v>
      </c>
      <c r="E32312" t="s">
        <v>29</v>
      </c>
      <c r="F32312" t="s">
        <v>24</v>
      </c>
      <c r="G32312" s="3">
        <v>7387.22</v>
      </c>
      <c r="H32312" s="3">
        <v>2733.1</v>
      </c>
      <c r="I32312" s="3">
        <v>625736.54</v>
      </c>
      <c r="J32312" t="s">
        <v>25</v>
      </c>
      <c r="K32312">
        <v>334</v>
      </c>
      <c r="L32312" s="2">
        <v>7.0599999999999996E-2</v>
      </c>
      <c r="M32312" t="s">
        <v>48</v>
      </c>
      <c r="N32312" s="1">
        <v>45167</v>
      </c>
    </row>
    <row r="32313" spans="1:14" x14ac:dyDescent="0.25">
      <c r="A32313" t="s">
        <v>32359</v>
      </c>
      <c r="B32313">
        <v>56</v>
      </c>
      <c r="C32313" t="s">
        <v>21</v>
      </c>
      <c r="D32313" t="s">
        <v>50</v>
      </c>
      <c r="E32313" t="s">
        <v>29</v>
      </c>
      <c r="F32313" t="s">
        <v>24</v>
      </c>
      <c r="G32313" s="3">
        <v>6588.72</v>
      </c>
      <c r="H32313" s="3">
        <v>2135.92</v>
      </c>
      <c r="I32313" s="3">
        <v>419283.82</v>
      </c>
      <c r="J32313" t="s">
        <v>25</v>
      </c>
      <c r="K32313">
        <v>513</v>
      </c>
      <c r="L32313" s="2">
        <v>5.2999999999999999E-2</v>
      </c>
      <c r="M32313" t="s">
        <v>41</v>
      </c>
      <c r="N32313" s="1">
        <v>44991</v>
      </c>
    </row>
    <row r="32314" spans="1:14" x14ac:dyDescent="0.25">
      <c r="A32314" t="s">
        <v>32360</v>
      </c>
      <c r="B32314">
        <v>35</v>
      </c>
      <c r="C32314" t="s">
        <v>38</v>
      </c>
      <c r="D32314" t="s">
        <v>22</v>
      </c>
      <c r="E32314" t="s">
        <v>29</v>
      </c>
      <c r="F32314" t="s">
        <v>59</v>
      </c>
      <c r="G32314" s="3">
        <v>2445.69</v>
      </c>
      <c r="H32314" s="3">
        <v>1267.77</v>
      </c>
      <c r="I32314" s="3">
        <v>117826.83</v>
      </c>
      <c r="J32314" t="s">
        <v>25</v>
      </c>
      <c r="K32314">
        <v>498</v>
      </c>
      <c r="L32314" s="2">
        <v>4.0099999999999997E-2</v>
      </c>
      <c r="M32314" t="s">
        <v>26</v>
      </c>
      <c r="N32314" s="1">
        <v>44984</v>
      </c>
    </row>
    <row r="32315" spans="1:14" x14ac:dyDescent="0.25">
      <c r="A32315" t="s">
        <v>32361</v>
      </c>
      <c r="B32315">
        <v>19</v>
      </c>
      <c r="C32315" t="s">
        <v>21</v>
      </c>
      <c r="D32315" t="s">
        <v>34</v>
      </c>
      <c r="E32315" t="s">
        <v>56</v>
      </c>
      <c r="F32315" t="s">
        <v>63</v>
      </c>
      <c r="G32315" s="3">
        <v>7243.41</v>
      </c>
      <c r="H32315" s="3">
        <v>5675.14</v>
      </c>
      <c r="I32315" s="3">
        <v>294018.78999999998</v>
      </c>
      <c r="J32315" t="s">
        <v>25</v>
      </c>
      <c r="K32315">
        <v>717</v>
      </c>
      <c r="L32315" s="2">
        <v>3.3799999999999997E-2</v>
      </c>
      <c r="M32315" t="s">
        <v>36</v>
      </c>
      <c r="N32315" s="1">
        <v>44745</v>
      </c>
    </row>
    <row r="32316" spans="1:14" x14ac:dyDescent="0.25">
      <c r="A32316" t="s">
        <v>32362</v>
      </c>
      <c r="B32316">
        <v>38</v>
      </c>
      <c r="C32316" t="s">
        <v>21</v>
      </c>
      <c r="D32316" t="s">
        <v>50</v>
      </c>
      <c r="E32316" t="s">
        <v>23</v>
      </c>
      <c r="F32316" t="s">
        <v>59</v>
      </c>
      <c r="G32316" s="3">
        <v>5676.98</v>
      </c>
      <c r="H32316" s="3">
        <v>1850.11</v>
      </c>
      <c r="I32316" s="3">
        <v>240962.37</v>
      </c>
      <c r="J32316" t="s">
        <v>30</v>
      </c>
      <c r="K32316">
        <v>813</v>
      </c>
      <c r="L32316" s="2">
        <v>3.5400000000000001E-2</v>
      </c>
      <c r="M32316" t="s">
        <v>26</v>
      </c>
      <c r="N32316" s="1">
        <v>44606</v>
      </c>
    </row>
    <row r="32317" spans="1:14" x14ac:dyDescent="0.25">
      <c r="A32317" t="s">
        <v>32363</v>
      </c>
      <c r="B32317">
        <v>65</v>
      </c>
      <c r="C32317" t="s">
        <v>38</v>
      </c>
      <c r="D32317" t="s">
        <v>28</v>
      </c>
      <c r="E32317" t="s">
        <v>23</v>
      </c>
      <c r="F32317" t="s">
        <v>56</v>
      </c>
      <c r="G32317" s="3">
        <v>1572.03</v>
      </c>
      <c r="H32317" s="3">
        <v>1382.21</v>
      </c>
      <c r="I32317" s="3">
        <v>162569.79999999999</v>
      </c>
      <c r="J32317" t="s">
        <v>30</v>
      </c>
      <c r="K32317">
        <v>823</v>
      </c>
      <c r="L32317" s="2">
        <v>8.6199999999999999E-2</v>
      </c>
      <c r="M32317" t="s">
        <v>48</v>
      </c>
      <c r="N32317" s="1">
        <v>44432</v>
      </c>
    </row>
    <row r="32318" spans="1:14" x14ac:dyDescent="0.25">
      <c r="A32318" t="s">
        <v>32364</v>
      </c>
      <c r="B32318">
        <v>54</v>
      </c>
      <c r="C32318" t="s">
        <v>21</v>
      </c>
      <c r="D32318" t="s">
        <v>50</v>
      </c>
      <c r="E32318" t="s">
        <v>29</v>
      </c>
      <c r="F32318" t="s">
        <v>39</v>
      </c>
      <c r="G32318" s="3">
        <v>4853.0600000000004</v>
      </c>
      <c r="H32318" s="3">
        <v>2432.52</v>
      </c>
      <c r="I32318" s="3">
        <v>321851.09000000003</v>
      </c>
      <c r="J32318" t="s">
        <v>30</v>
      </c>
      <c r="K32318">
        <v>394</v>
      </c>
      <c r="L32318" s="2">
        <v>5.5300000000000002E-2</v>
      </c>
      <c r="M32318" t="s">
        <v>48</v>
      </c>
      <c r="N32318" s="1">
        <v>44863</v>
      </c>
    </row>
    <row r="32319" spans="1:14" x14ac:dyDescent="0.25">
      <c r="A32319" t="s">
        <v>32365</v>
      </c>
      <c r="B32319">
        <v>31</v>
      </c>
      <c r="C32319" t="s">
        <v>26</v>
      </c>
      <c r="D32319" t="s">
        <v>22</v>
      </c>
      <c r="E32319" t="s">
        <v>29</v>
      </c>
      <c r="F32319" t="s">
        <v>47</v>
      </c>
      <c r="G32319" s="3">
        <v>4666.43</v>
      </c>
      <c r="H32319" s="3">
        <v>2375.7399999999998</v>
      </c>
      <c r="I32319" s="3">
        <v>73890.649999999994</v>
      </c>
      <c r="J32319" t="s">
        <v>25</v>
      </c>
      <c r="K32319">
        <v>595</v>
      </c>
      <c r="L32319" s="2">
        <v>1.32E-2</v>
      </c>
      <c r="M32319" t="s">
        <v>41</v>
      </c>
      <c r="N32319" s="1">
        <v>45538</v>
      </c>
    </row>
    <row r="32320" spans="1:14" x14ac:dyDescent="0.25">
      <c r="A32320" t="s">
        <v>32366</v>
      </c>
      <c r="B32320">
        <v>65</v>
      </c>
      <c r="C32320" t="s">
        <v>38</v>
      </c>
      <c r="D32320" t="s">
        <v>22</v>
      </c>
      <c r="E32320" t="s">
        <v>43</v>
      </c>
      <c r="F32320" t="s">
        <v>35</v>
      </c>
      <c r="G32320" s="3">
        <v>6273.4</v>
      </c>
      <c r="H32320" s="3">
        <v>2722.26</v>
      </c>
      <c r="I32320" s="3">
        <v>750038.76</v>
      </c>
      <c r="J32320" t="s">
        <v>25</v>
      </c>
      <c r="K32320">
        <v>564</v>
      </c>
      <c r="L32320" s="2">
        <v>9.9600000000000008E-2</v>
      </c>
      <c r="M32320" t="s">
        <v>26</v>
      </c>
      <c r="N32320" s="1">
        <v>44878</v>
      </c>
    </row>
    <row r="32321" spans="1:14" x14ac:dyDescent="0.25">
      <c r="A32321" t="s">
        <v>32367</v>
      </c>
      <c r="B32321">
        <v>26</v>
      </c>
      <c r="C32321" t="s">
        <v>38</v>
      </c>
      <c r="D32321" t="s">
        <v>50</v>
      </c>
      <c r="E32321" t="s">
        <v>56</v>
      </c>
      <c r="F32321" t="s">
        <v>47</v>
      </c>
      <c r="G32321" s="3">
        <v>2187.9299999999998</v>
      </c>
      <c r="H32321" s="3">
        <v>1165.6500000000001</v>
      </c>
      <c r="I32321" s="3">
        <v>224222.25</v>
      </c>
      <c r="J32321" t="s">
        <v>25</v>
      </c>
      <c r="K32321">
        <v>838</v>
      </c>
      <c r="L32321" s="2">
        <v>8.539999999999999E-2</v>
      </c>
      <c r="M32321" t="s">
        <v>48</v>
      </c>
      <c r="N32321" s="1">
        <v>45791</v>
      </c>
    </row>
    <row r="32322" spans="1:14" x14ac:dyDescent="0.25">
      <c r="A32322" t="s">
        <v>32368</v>
      </c>
      <c r="B32322">
        <v>42</v>
      </c>
      <c r="C32322" t="s">
        <v>21</v>
      </c>
      <c r="D32322" t="s">
        <v>34</v>
      </c>
      <c r="E32322" t="s">
        <v>43</v>
      </c>
      <c r="F32322" t="s">
        <v>43</v>
      </c>
      <c r="G32322" s="3">
        <v>1980.05</v>
      </c>
      <c r="H32322" s="3">
        <v>1343.99</v>
      </c>
      <c r="I32322" s="3">
        <v>142637.65</v>
      </c>
      <c r="J32322" t="s">
        <v>30</v>
      </c>
      <c r="K32322">
        <v>343</v>
      </c>
      <c r="L32322" s="2">
        <v>0.06</v>
      </c>
      <c r="M32322" t="s">
        <v>48</v>
      </c>
      <c r="N32322" s="1">
        <v>45757</v>
      </c>
    </row>
    <row r="32323" spans="1:14" x14ac:dyDescent="0.25">
      <c r="A32323" t="s">
        <v>32369</v>
      </c>
      <c r="B32323">
        <v>29</v>
      </c>
      <c r="C32323" t="s">
        <v>38</v>
      </c>
      <c r="D32323" t="s">
        <v>22</v>
      </c>
      <c r="E32323" t="s">
        <v>29</v>
      </c>
      <c r="F32323" t="s">
        <v>39</v>
      </c>
      <c r="G32323" s="3">
        <v>1736.29</v>
      </c>
      <c r="H32323" s="3">
        <v>1107.56</v>
      </c>
      <c r="I32323" s="3">
        <v>51422.32</v>
      </c>
      <c r="J32323" t="s">
        <v>30</v>
      </c>
      <c r="K32323">
        <v>500</v>
      </c>
      <c r="L32323" s="2">
        <v>2.4700000000000003E-2</v>
      </c>
      <c r="M32323" t="s">
        <v>26</v>
      </c>
      <c r="N32323" s="1">
        <v>45143</v>
      </c>
    </row>
    <row r="32324" spans="1:14" x14ac:dyDescent="0.25">
      <c r="A32324" t="s">
        <v>32370</v>
      </c>
      <c r="B32324">
        <v>34</v>
      </c>
      <c r="C32324" t="s">
        <v>38</v>
      </c>
      <c r="D32324" t="s">
        <v>50</v>
      </c>
      <c r="E32324" t="s">
        <v>29</v>
      </c>
      <c r="F32324" t="s">
        <v>59</v>
      </c>
      <c r="G32324" s="3">
        <v>6851.75</v>
      </c>
      <c r="H32324" s="3">
        <v>5135.1099999999997</v>
      </c>
      <c r="I32324" s="3">
        <v>380570.56</v>
      </c>
      <c r="J32324" t="s">
        <v>30</v>
      </c>
      <c r="K32324">
        <v>769</v>
      </c>
      <c r="L32324" s="2">
        <v>4.6300000000000001E-2</v>
      </c>
      <c r="M32324" t="s">
        <v>26</v>
      </c>
      <c r="N32324" s="1">
        <v>45329</v>
      </c>
    </row>
    <row r="32325" spans="1:14" x14ac:dyDescent="0.25">
      <c r="A32325" t="s">
        <v>32371</v>
      </c>
      <c r="B32325">
        <v>47</v>
      </c>
      <c r="C32325" t="s">
        <v>21</v>
      </c>
      <c r="D32325" t="s">
        <v>22</v>
      </c>
      <c r="E32325" t="s">
        <v>29</v>
      </c>
      <c r="F32325" t="s">
        <v>59</v>
      </c>
      <c r="G32325" s="3">
        <v>500</v>
      </c>
      <c r="H32325" s="3">
        <v>388.02</v>
      </c>
      <c r="I32325" s="3">
        <v>53713.69</v>
      </c>
      <c r="J32325" t="s">
        <v>25</v>
      </c>
      <c r="K32325">
        <v>384</v>
      </c>
      <c r="L32325" s="2">
        <v>8.9499999999999996E-2</v>
      </c>
      <c r="M32325" t="s">
        <v>48</v>
      </c>
      <c r="N32325" s="1">
        <v>45200</v>
      </c>
    </row>
    <row r="32326" spans="1:14" x14ac:dyDescent="0.25">
      <c r="A32326" t="s">
        <v>32372</v>
      </c>
      <c r="B32326">
        <v>40</v>
      </c>
      <c r="C32326" t="s">
        <v>38</v>
      </c>
      <c r="D32326" t="s">
        <v>26</v>
      </c>
      <c r="E32326" t="s">
        <v>56</v>
      </c>
      <c r="F32326" t="s">
        <v>59</v>
      </c>
      <c r="G32326" s="3">
        <v>4377.8500000000004</v>
      </c>
      <c r="H32326" s="3">
        <v>2551.7399999999998</v>
      </c>
      <c r="I32326" s="3">
        <v>474732.47</v>
      </c>
      <c r="J32326" t="s">
        <v>30</v>
      </c>
      <c r="K32326">
        <v>387</v>
      </c>
      <c r="L32326" s="2">
        <v>9.0399999999999994E-2</v>
      </c>
      <c r="M32326" t="s">
        <v>36</v>
      </c>
      <c r="N32326" s="1">
        <v>44628</v>
      </c>
    </row>
    <row r="32327" spans="1:14" x14ac:dyDescent="0.25">
      <c r="A32327" t="s">
        <v>32373</v>
      </c>
      <c r="B32327">
        <v>65</v>
      </c>
      <c r="C32327" t="s">
        <v>38</v>
      </c>
      <c r="D32327" t="s">
        <v>22</v>
      </c>
      <c r="E32327" t="s">
        <v>29</v>
      </c>
      <c r="F32327" t="s">
        <v>47</v>
      </c>
      <c r="G32327" s="3">
        <v>4370.67</v>
      </c>
      <c r="H32327" s="3">
        <v>3574.39</v>
      </c>
      <c r="I32327" s="3">
        <v>400207.52</v>
      </c>
      <c r="J32327" t="s">
        <v>25</v>
      </c>
      <c r="K32327">
        <v>591</v>
      </c>
      <c r="L32327" s="2">
        <v>7.6299999999999993E-2</v>
      </c>
      <c r="M32327" t="s">
        <v>41</v>
      </c>
      <c r="N32327" s="1">
        <v>45011</v>
      </c>
    </row>
    <row r="32328" spans="1:14" x14ac:dyDescent="0.25">
      <c r="A32328" t="s">
        <v>32374</v>
      </c>
      <c r="B32328">
        <v>51</v>
      </c>
      <c r="C32328" t="s">
        <v>38</v>
      </c>
      <c r="D32328" t="s">
        <v>50</v>
      </c>
      <c r="E32328" t="s">
        <v>23</v>
      </c>
      <c r="F32328" t="s">
        <v>35</v>
      </c>
      <c r="G32328" s="3">
        <v>500</v>
      </c>
      <c r="H32328" s="3">
        <v>370.9</v>
      </c>
      <c r="I32328" s="3">
        <v>30430.15</v>
      </c>
      <c r="J32328" t="s">
        <v>25</v>
      </c>
      <c r="K32328">
        <v>425</v>
      </c>
      <c r="L32328" s="2">
        <v>5.0700000000000002E-2</v>
      </c>
      <c r="M32328" t="s">
        <v>48</v>
      </c>
      <c r="N32328" s="1">
        <v>44510</v>
      </c>
    </row>
    <row r="32329" spans="1:14" x14ac:dyDescent="0.25">
      <c r="A32329" t="s">
        <v>32375</v>
      </c>
      <c r="B32329">
        <v>61</v>
      </c>
      <c r="C32329" t="s">
        <v>21</v>
      </c>
      <c r="D32329" t="s">
        <v>50</v>
      </c>
      <c r="E32329" t="s">
        <v>43</v>
      </c>
      <c r="F32329" t="s">
        <v>52</v>
      </c>
      <c r="G32329" s="3">
        <v>3967.78</v>
      </c>
      <c r="H32329" s="3">
        <v>2219.71</v>
      </c>
      <c r="I32329" s="3">
        <v>68678.78</v>
      </c>
      <c r="J32329" t="s">
        <v>30</v>
      </c>
      <c r="K32329">
        <v>682</v>
      </c>
      <c r="L32329" s="2">
        <v>1.44E-2</v>
      </c>
      <c r="M32329" t="s">
        <v>26</v>
      </c>
      <c r="N32329" s="1">
        <v>45458</v>
      </c>
    </row>
    <row r="32330" spans="1:14" x14ac:dyDescent="0.25">
      <c r="A32330" t="s">
        <v>32376</v>
      </c>
      <c r="B32330">
        <v>50</v>
      </c>
      <c r="C32330" t="s">
        <v>21</v>
      </c>
      <c r="D32330" t="s">
        <v>50</v>
      </c>
      <c r="E32330" t="s">
        <v>23</v>
      </c>
      <c r="F32330" t="s">
        <v>39</v>
      </c>
      <c r="G32330" s="3">
        <v>1118.7</v>
      </c>
      <c r="H32330" s="3">
        <v>751.22</v>
      </c>
      <c r="I32330" s="3">
        <v>18779.64</v>
      </c>
      <c r="J32330" t="s">
        <v>30</v>
      </c>
      <c r="K32330">
        <v>312</v>
      </c>
      <c r="L32330" s="2">
        <v>1.3999999999999999E-2</v>
      </c>
      <c r="M32330" t="s">
        <v>32</v>
      </c>
      <c r="N32330" s="1">
        <v>45434</v>
      </c>
    </row>
    <row r="32331" spans="1:14" x14ac:dyDescent="0.25">
      <c r="A32331" t="s">
        <v>32377</v>
      </c>
      <c r="B32331">
        <v>57</v>
      </c>
      <c r="C32331" t="s">
        <v>38</v>
      </c>
      <c r="D32331" t="s">
        <v>50</v>
      </c>
      <c r="E32331" t="s">
        <v>29</v>
      </c>
      <c r="F32331" t="s">
        <v>59</v>
      </c>
      <c r="G32331" s="3">
        <v>3585.84</v>
      </c>
      <c r="H32331" s="3">
        <v>1567.68</v>
      </c>
      <c r="I32331" s="3">
        <v>258866.09</v>
      </c>
      <c r="J32331" t="s">
        <v>25</v>
      </c>
      <c r="K32331">
        <v>708</v>
      </c>
      <c r="L32331" s="2">
        <v>6.0199999999999997E-2</v>
      </c>
      <c r="M32331" t="s">
        <v>36</v>
      </c>
      <c r="N32331" s="1">
        <v>45730</v>
      </c>
    </row>
    <row r="32332" spans="1:14" x14ac:dyDescent="0.25">
      <c r="A32332" t="s">
        <v>32378</v>
      </c>
      <c r="B32332">
        <v>21</v>
      </c>
      <c r="C32332" t="s">
        <v>21</v>
      </c>
      <c r="D32332" t="s">
        <v>22</v>
      </c>
      <c r="E32332" t="s">
        <v>29</v>
      </c>
      <c r="F32332" t="s">
        <v>63</v>
      </c>
      <c r="G32332" s="3">
        <v>662.69</v>
      </c>
      <c r="H32332" s="3">
        <v>446.89</v>
      </c>
      <c r="I32332" s="3">
        <v>17675.98</v>
      </c>
      <c r="J32332" t="s">
        <v>30</v>
      </c>
      <c r="K32332">
        <v>338</v>
      </c>
      <c r="L32332" s="2">
        <v>2.2200000000000001E-2</v>
      </c>
      <c r="M32332" t="s">
        <v>26</v>
      </c>
      <c r="N32332" s="1">
        <v>45345</v>
      </c>
    </row>
    <row r="32333" spans="1:14" x14ac:dyDescent="0.25">
      <c r="A32333" t="s">
        <v>32379</v>
      </c>
      <c r="B32333">
        <v>21</v>
      </c>
      <c r="C32333" t="s">
        <v>21</v>
      </c>
      <c r="D32333" t="s">
        <v>50</v>
      </c>
      <c r="E32333" t="s">
        <v>29</v>
      </c>
      <c r="F32333" t="s">
        <v>63</v>
      </c>
      <c r="G32333" s="3">
        <v>4662.38</v>
      </c>
      <c r="H32333" s="3">
        <v>1881.42</v>
      </c>
      <c r="I32333" s="3">
        <v>421485.68</v>
      </c>
      <c r="J32333" t="s">
        <v>30</v>
      </c>
      <c r="K32333">
        <v>850</v>
      </c>
      <c r="L32333" s="2">
        <v>7.5300000000000006E-2</v>
      </c>
      <c r="M32333" t="s">
        <v>48</v>
      </c>
      <c r="N32333" s="1">
        <v>45028</v>
      </c>
    </row>
    <row r="32334" spans="1:14" x14ac:dyDescent="0.25">
      <c r="A32334" t="s">
        <v>32380</v>
      </c>
      <c r="B32334">
        <v>35</v>
      </c>
      <c r="C32334" t="s">
        <v>38</v>
      </c>
      <c r="D32334" t="s">
        <v>50</v>
      </c>
      <c r="E32334" t="s">
        <v>29</v>
      </c>
      <c r="F32334" t="s">
        <v>63</v>
      </c>
      <c r="G32334" s="3">
        <v>500</v>
      </c>
      <c r="H32334" s="3">
        <v>289.45</v>
      </c>
      <c r="I32334" s="3">
        <v>38873</v>
      </c>
      <c r="J32334" t="s">
        <v>25</v>
      </c>
      <c r="K32334">
        <v>820</v>
      </c>
      <c r="L32334" s="2">
        <v>6.480000000000001E-2</v>
      </c>
      <c r="M32334" t="s">
        <v>32</v>
      </c>
      <c r="N32334" s="1">
        <v>44852</v>
      </c>
    </row>
    <row r="32335" spans="1:14" x14ac:dyDescent="0.25">
      <c r="A32335" t="s">
        <v>32381</v>
      </c>
      <c r="B32335">
        <v>55</v>
      </c>
      <c r="C32335" t="s">
        <v>21</v>
      </c>
      <c r="D32335" t="s">
        <v>50</v>
      </c>
      <c r="E32335" t="s">
        <v>29</v>
      </c>
      <c r="F32335" t="s">
        <v>24</v>
      </c>
      <c r="G32335" s="3">
        <v>2945.57</v>
      </c>
      <c r="H32335" s="3">
        <v>2072.58</v>
      </c>
      <c r="I32335" s="3">
        <v>163026.4</v>
      </c>
      <c r="J32335" t="s">
        <v>25</v>
      </c>
      <c r="K32335">
        <v>509</v>
      </c>
      <c r="L32335" s="2">
        <v>4.6100000000000002E-2</v>
      </c>
      <c r="M32335" t="s">
        <v>32</v>
      </c>
      <c r="N32335" s="1">
        <v>44922</v>
      </c>
    </row>
    <row r="32336" spans="1:14" x14ac:dyDescent="0.25">
      <c r="A32336" t="s">
        <v>32382</v>
      </c>
      <c r="B32336">
        <v>30</v>
      </c>
      <c r="C32336" t="s">
        <v>38</v>
      </c>
      <c r="D32336" t="s">
        <v>50</v>
      </c>
      <c r="E32336" t="s">
        <v>29</v>
      </c>
      <c r="F32336" t="s">
        <v>35</v>
      </c>
      <c r="G32336" s="3">
        <v>3838.49</v>
      </c>
      <c r="H32336" s="3">
        <v>1742.83</v>
      </c>
      <c r="I32336" s="3">
        <v>198872.48</v>
      </c>
      <c r="J32336" t="s">
        <v>25</v>
      </c>
      <c r="K32336">
        <v>791</v>
      </c>
      <c r="L32336" s="2">
        <v>4.3200000000000002E-2</v>
      </c>
      <c r="M32336" t="s">
        <v>41</v>
      </c>
      <c r="N32336" s="1">
        <v>45786</v>
      </c>
    </row>
    <row r="32337" spans="1:14" x14ac:dyDescent="0.25">
      <c r="A32337" t="s">
        <v>32383</v>
      </c>
      <c r="B32337">
        <v>29</v>
      </c>
      <c r="C32337" t="s">
        <v>38</v>
      </c>
      <c r="D32337" t="s">
        <v>50</v>
      </c>
      <c r="E32337" t="s">
        <v>56</v>
      </c>
      <c r="F32337" t="s">
        <v>43</v>
      </c>
      <c r="G32337" s="3">
        <v>7439.92</v>
      </c>
      <c r="H32337" s="3">
        <v>5951.13</v>
      </c>
      <c r="I32337" s="3">
        <v>156309.72</v>
      </c>
      <c r="J32337" t="s">
        <v>25</v>
      </c>
      <c r="K32337">
        <v>401</v>
      </c>
      <c r="L32337" s="2">
        <v>1.7500000000000002E-2</v>
      </c>
      <c r="M32337" t="s">
        <v>32</v>
      </c>
      <c r="N32337" s="1">
        <v>45329</v>
      </c>
    </row>
    <row r="32338" spans="1:14" x14ac:dyDescent="0.25">
      <c r="A32338" t="s">
        <v>32384</v>
      </c>
      <c r="B32338">
        <v>31</v>
      </c>
      <c r="C32338" t="s">
        <v>21</v>
      </c>
      <c r="D32338" t="s">
        <v>34</v>
      </c>
      <c r="E32338" t="s">
        <v>23</v>
      </c>
      <c r="F32338" t="s">
        <v>59</v>
      </c>
      <c r="G32338" s="3">
        <v>1880.01</v>
      </c>
      <c r="H32338" s="3">
        <v>1411.01</v>
      </c>
      <c r="I32338" s="3">
        <v>151398.70000000001</v>
      </c>
      <c r="J32338" t="s">
        <v>25</v>
      </c>
      <c r="K32338">
        <v>746</v>
      </c>
      <c r="L32338" s="2">
        <v>6.7099999999999993E-2</v>
      </c>
      <c r="M32338" t="s">
        <v>32</v>
      </c>
      <c r="N32338" s="1">
        <v>45280</v>
      </c>
    </row>
    <row r="32339" spans="1:14" x14ac:dyDescent="0.25">
      <c r="A32339" t="s">
        <v>32385</v>
      </c>
      <c r="B32339">
        <v>28</v>
      </c>
      <c r="C32339" t="s">
        <v>21</v>
      </c>
      <c r="D32339" t="s">
        <v>34</v>
      </c>
      <c r="E32339" t="s">
        <v>29</v>
      </c>
      <c r="F32339" t="s">
        <v>59</v>
      </c>
      <c r="G32339" s="3">
        <v>6172.75</v>
      </c>
      <c r="H32339" s="3">
        <v>2248.58</v>
      </c>
      <c r="I32339" s="3">
        <v>528118.24</v>
      </c>
      <c r="J32339" t="s">
        <v>25</v>
      </c>
      <c r="K32339">
        <v>642</v>
      </c>
      <c r="L32339" s="2">
        <v>7.1300000000000002E-2</v>
      </c>
      <c r="M32339" t="s">
        <v>48</v>
      </c>
      <c r="N32339" s="1">
        <v>44521</v>
      </c>
    </row>
    <row r="32340" spans="1:14" x14ac:dyDescent="0.25">
      <c r="A32340" t="s">
        <v>32386</v>
      </c>
      <c r="B32340">
        <v>26</v>
      </c>
      <c r="C32340" t="s">
        <v>21</v>
      </c>
      <c r="D32340" t="s">
        <v>34</v>
      </c>
      <c r="E32340" t="s">
        <v>43</v>
      </c>
      <c r="F32340" t="s">
        <v>56</v>
      </c>
      <c r="G32340" s="3">
        <v>3997.48</v>
      </c>
      <c r="H32340" s="3">
        <v>1698.93</v>
      </c>
      <c r="I32340" s="3">
        <v>339652.54</v>
      </c>
      <c r="J32340" t="s">
        <v>30</v>
      </c>
      <c r="K32340">
        <v>405</v>
      </c>
      <c r="L32340" s="2">
        <v>7.0800000000000002E-2</v>
      </c>
      <c r="M32340" t="s">
        <v>32</v>
      </c>
      <c r="N32340" s="1">
        <v>45088</v>
      </c>
    </row>
    <row r="32341" spans="1:14" x14ac:dyDescent="0.25">
      <c r="A32341" t="s">
        <v>32387</v>
      </c>
      <c r="B32341">
        <v>22</v>
      </c>
      <c r="C32341" t="s">
        <v>38</v>
      </c>
      <c r="D32341" t="s">
        <v>50</v>
      </c>
      <c r="E32341" t="s">
        <v>43</v>
      </c>
      <c r="F32341" t="s">
        <v>59</v>
      </c>
      <c r="G32341" s="3">
        <v>7080.39</v>
      </c>
      <c r="H32341" s="3">
        <v>3118.05</v>
      </c>
      <c r="I32341" s="3">
        <v>435836.29</v>
      </c>
      <c r="J32341" t="s">
        <v>30</v>
      </c>
      <c r="K32341">
        <v>376</v>
      </c>
      <c r="L32341" s="2">
        <v>5.1299999999999998E-2</v>
      </c>
      <c r="M32341" t="s">
        <v>26</v>
      </c>
      <c r="N32341" s="1">
        <v>45467</v>
      </c>
    </row>
    <row r="32342" spans="1:14" x14ac:dyDescent="0.25">
      <c r="A32342" t="s">
        <v>32388</v>
      </c>
      <c r="B32342">
        <v>53</v>
      </c>
      <c r="C32342" t="s">
        <v>38</v>
      </c>
      <c r="D32342" t="s">
        <v>34</v>
      </c>
      <c r="E32342" t="s">
        <v>29</v>
      </c>
      <c r="F32342" t="s">
        <v>63</v>
      </c>
      <c r="G32342" s="3">
        <v>3982.29</v>
      </c>
      <c r="H32342" s="3">
        <v>2432.71</v>
      </c>
      <c r="I32342" s="3">
        <v>306658.38</v>
      </c>
      <c r="J32342" t="s">
        <v>30</v>
      </c>
      <c r="K32342">
        <v>618</v>
      </c>
      <c r="L32342" s="2">
        <v>6.4199999999999993E-2</v>
      </c>
      <c r="M32342" t="s">
        <v>26</v>
      </c>
      <c r="N32342" s="1">
        <v>44780</v>
      </c>
    </row>
    <row r="32343" spans="1:14" x14ac:dyDescent="0.25">
      <c r="A32343" t="s">
        <v>32389</v>
      </c>
      <c r="B32343">
        <v>57</v>
      </c>
      <c r="C32343" t="s">
        <v>21</v>
      </c>
      <c r="D32343" t="s">
        <v>34</v>
      </c>
      <c r="E32343" t="s">
        <v>23</v>
      </c>
      <c r="F32343" t="s">
        <v>39</v>
      </c>
      <c r="G32343" s="3">
        <v>7080.92</v>
      </c>
      <c r="H32343" s="3">
        <v>2648.67</v>
      </c>
      <c r="I32343" s="3">
        <v>196948.37</v>
      </c>
      <c r="J32343" t="s">
        <v>25</v>
      </c>
      <c r="K32343">
        <v>760</v>
      </c>
      <c r="L32343" s="2">
        <v>2.3199999999999998E-2</v>
      </c>
      <c r="M32343" t="s">
        <v>48</v>
      </c>
      <c r="N32343" s="1">
        <v>45558</v>
      </c>
    </row>
    <row r="32344" spans="1:14" x14ac:dyDescent="0.25">
      <c r="A32344" t="s">
        <v>32390</v>
      </c>
      <c r="B32344">
        <v>35</v>
      </c>
      <c r="C32344" t="s">
        <v>21</v>
      </c>
      <c r="D32344" t="s">
        <v>50</v>
      </c>
      <c r="E32344" t="s">
        <v>29</v>
      </c>
      <c r="F32344" t="s">
        <v>59</v>
      </c>
      <c r="G32344" s="3">
        <v>5380.06</v>
      </c>
      <c r="H32344" s="3">
        <v>2860.55</v>
      </c>
      <c r="I32344" s="3">
        <v>34870.199999999997</v>
      </c>
      <c r="J32344" t="s">
        <v>30</v>
      </c>
      <c r="K32344">
        <v>396</v>
      </c>
      <c r="L32344" s="2">
        <v>5.4000000000000003E-3</v>
      </c>
      <c r="M32344" t="s">
        <v>36</v>
      </c>
      <c r="N32344" s="1">
        <v>44791</v>
      </c>
    </row>
    <row r="32345" spans="1:14" x14ac:dyDescent="0.25">
      <c r="A32345" t="s">
        <v>32391</v>
      </c>
      <c r="B32345">
        <v>57</v>
      </c>
      <c r="C32345" t="s">
        <v>38</v>
      </c>
      <c r="D32345" t="s">
        <v>50</v>
      </c>
      <c r="E32345" t="s">
        <v>29</v>
      </c>
      <c r="F32345" t="s">
        <v>52</v>
      </c>
      <c r="G32345" s="3">
        <v>3604.3</v>
      </c>
      <c r="H32345" s="3">
        <v>1564.34</v>
      </c>
      <c r="I32345" s="3">
        <v>91395.89</v>
      </c>
      <c r="J32345" t="s">
        <v>25</v>
      </c>
      <c r="K32345">
        <v>719</v>
      </c>
      <c r="L32345" s="2">
        <v>2.1099999999999997E-2</v>
      </c>
      <c r="M32345" t="s">
        <v>41</v>
      </c>
      <c r="N32345" s="1">
        <v>44970</v>
      </c>
    </row>
    <row r="32346" spans="1:14" x14ac:dyDescent="0.25">
      <c r="A32346" t="s">
        <v>32392</v>
      </c>
      <c r="B32346">
        <v>18</v>
      </c>
      <c r="C32346" t="s">
        <v>21</v>
      </c>
      <c r="D32346" t="s">
        <v>34</v>
      </c>
      <c r="E32346" t="s">
        <v>23</v>
      </c>
      <c r="F32346" t="s">
        <v>24</v>
      </c>
      <c r="G32346" s="3">
        <v>6058.47</v>
      </c>
      <c r="H32346" s="3">
        <v>2423.9899999999998</v>
      </c>
      <c r="I32346" s="3">
        <v>130432.04</v>
      </c>
      <c r="J32346" t="s">
        <v>25</v>
      </c>
      <c r="K32346">
        <v>599</v>
      </c>
      <c r="L32346" s="2">
        <v>1.7899999999999999E-2</v>
      </c>
      <c r="M32346" t="s">
        <v>48</v>
      </c>
      <c r="N32346" s="1">
        <v>44977</v>
      </c>
    </row>
    <row r="32347" spans="1:14" x14ac:dyDescent="0.25">
      <c r="A32347" t="s">
        <v>32393</v>
      </c>
      <c r="B32347">
        <v>40</v>
      </c>
      <c r="C32347" t="s">
        <v>21</v>
      </c>
      <c r="D32347" t="s">
        <v>50</v>
      </c>
      <c r="E32347" t="s">
        <v>29</v>
      </c>
      <c r="F32347" t="s">
        <v>43</v>
      </c>
      <c r="G32347" s="3">
        <v>3798.22</v>
      </c>
      <c r="H32347" s="3">
        <v>2884.93</v>
      </c>
      <c r="I32347" s="3">
        <v>325576.06</v>
      </c>
      <c r="J32347" t="s">
        <v>25</v>
      </c>
      <c r="K32347">
        <v>568</v>
      </c>
      <c r="L32347" s="2">
        <v>7.1399999999999991E-2</v>
      </c>
      <c r="M32347" t="s">
        <v>36</v>
      </c>
      <c r="N32347" s="1">
        <v>44835</v>
      </c>
    </row>
    <row r="32348" spans="1:14" x14ac:dyDescent="0.25">
      <c r="A32348" t="s">
        <v>32394</v>
      </c>
      <c r="B32348">
        <v>39</v>
      </c>
      <c r="C32348" t="s">
        <v>26</v>
      </c>
      <c r="D32348" t="s">
        <v>50</v>
      </c>
      <c r="E32348" t="s">
        <v>43</v>
      </c>
      <c r="F32348" t="s">
        <v>39</v>
      </c>
      <c r="G32348" s="3">
        <v>2977.15</v>
      </c>
      <c r="H32348" s="3">
        <v>2629.81</v>
      </c>
      <c r="I32348" s="3">
        <v>130724.52</v>
      </c>
      <c r="J32348" t="s">
        <v>25</v>
      </c>
      <c r="K32348">
        <v>409</v>
      </c>
      <c r="L32348" s="2">
        <v>3.6600000000000001E-2</v>
      </c>
      <c r="M32348" t="s">
        <v>36</v>
      </c>
      <c r="N32348" s="1">
        <v>45546</v>
      </c>
    </row>
    <row r="32349" spans="1:14" x14ac:dyDescent="0.25">
      <c r="A32349" t="s">
        <v>32395</v>
      </c>
      <c r="B32349">
        <v>39</v>
      </c>
      <c r="C32349" t="s">
        <v>38</v>
      </c>
      <c r="D32349" t="s">
        <v>50</v>
      </c>
      <c r="E32349" t="s">
        <v>23</v>
      </c>
      <c r="F32349" t="s">
        <v>52</v>
      </c>
      <c r="G32349" s="3">
        <v>500</v>
      </c>
      <c r="H32349" s="3">
        <v>174.12</v>
      </c>
      <c r="I32349" s="3">
        <v>50290.3</v>
      </c>
      <c r="J32349" t="s">
        <v>25</v>
      </c>
      <c r="K32349">
        <v>588</v>
      </c>
      <c r="L32349" s="2">
        <v>8.3800000000000013E-2</v>
      </c>
      <c r="M32349" t="s">
        <v>48</v>
      </c>
      <c r="N32349" s="1">
        <v>44786</v>
      </c>
    </row>
    <row r="32350" spans="1:14" x14ac:dyDescent="0.25">
      <c r="A32350" t="s">
        <v>32396</v>
      </c>
      <c r="B32350">
        <v>28</v>
      </c>
      <c r="C32350" t="s">
        <v>21</v>
      </c>
      <c r="D32350" t="s">
        <v>50</v>
      </c>
      <c r="E32350" t="s">
        <v>56</v>
      </c>
      <c r="F32350" t="s">
        <v>63</v>
      </c>
      <c r="G32350" s="3">
        <v>2366.23</v>
      </c>
      <c r="H32350" s="3">
        <v>1890.93</v>
      </c>
      <c r="I32350" s="3">
        <v>151126.32</v>
      </c>
      <c r="J32350" t="s">
        <v>25</v>
      </c>
      <c r="K32350">
        <v>771</v>
      </c>
      <c r="L32350" s="2">
        <v>5.3200000000000004E-2</v>
      </c>
      <c r="M32350" t="s">
        <v>32</v>
      </c>
      <c r="N32350" s="1">
        <v>44709</v>
      </c>
    </row>
    <row r="32351" spans="1:14" x14ac:dyDescent="0.25">
      <c r="A32351" t="s">
        <v>32397</v>
      </c>
      <c r="B32351">
        <v>61</v>
      </c>
      <c r="C32351" t="s">
        <v>21</v>
      </c>
      <c r="D32351" t="s">
        <v>50</v>
      </c>
      <c r="E32351" t="s">
        <v>23</v>
      </c>
      <c r="F32351" t="s">
        <v>24</v>
      </c>
      <c r="G32351" s="3">
        <v>560.97</v>
      </c>
      <c r="H32351" s="3">
        <v>328.71</v>
      </c>
      <c r="I32351" s="3">
        <v>3263.04</v>
      </c>
      <c r="J32351" t="s">
        <v>30</v>
      </c>
      <c r="K32351">
        <v>673</v>
      </c>
      <c r="L32351" s="2">
        <v>4.7999999999999996E-3</v>
      </c>
      <c r="M32351" t="s">
        <v>36</v>
      </c>
      <c r="N32351" s="1">
        <v>45115</v>
      </c>
    </row>
    <row r="32352" spans="1:14" x14ac:dyDescent="0.25">
      <c r="A32352" t="s">
        <v>32398</v>
      </c>
      <c r="B32352">
        <v>42</v>
      </c>
      <c r="C32352" t="s">
        <v>21</v>
      </c>
      <c r="D32352" t="s">
        <v>34</v>
      </c>
      <c r="E32352" t="s">
        <v>29</v>
      </c>
      <c r="F32352" t="s">
        <v>39</v>
      </c>
      <c r="G32352" s="3">
        <v>6686.76</v>
      </c>
      <c r="H32352" s="3">
        <v>3613.51</v>
      </c>
      <c r="I32352" s="3">
        <v>773057.33</v>
      </c>
      <c r="J32352" t="s">
        <v>25</v>
      </c>
      <c r="K32352">
        <v>709</v>
      </c>
      <c r="L32352" s="2">
        <v>9.6300000000000011E-2</v>
      </c>
      <c r="M32352" t="s">
        <v>32</v>
      </c>
      <c r="N32352" s="1">
        <v>45478</v>
      </c>
    </row>
    <row r="32353" spans="1:14" x14ac:dyDescent="0.25">
      <c r="A32353" t="s">
        <v>32399</v>
      </c>
      <c r="B32353">
        <v>30</v>
      </c>
      <c r="C32353" t="s">
        <v>21</v>
      </c>
      <c r="D32353" t="s">
        <v>50</v>
      </c>
      <c r="E32353" t="s">
        <v>29</v>
      </c>
      <c r="F32353" t="s">
        <v>24</v>
      </c>
      <c r="G32353" s="3">
        <v>500</v>
      </c>
      <c r="H32353" s="3">
        <v>303.23</v>
      </c>
      <c r="I32353" s="3">
        <v>992.52</v>
      </c>
      <c r="J32353" t="s">
        <v>25</v>
      </c>
      <c r="K32353">
        <v>554</v>
      </c>
      <c r="L32353" s="2">
        <v>1.7000000000000001E-3</v>
      </c>
      <c r="M32353" t="s">
        <v>48</v>
      </c>
      <c r="N32353" s="1">
        <v>44437</v>
      </c>
    </row>
    <row r="32354" spans="1:14" x14ac:dyDescent="0.25">
      <c r="A32354" t="s">
        <v>32400</v>
      </c>
      <c r="B32354">
        <v>39</v>
      </c>
      <c r="C32354" t="s">
        <v>21</v>
      </c>
      <c r="D32354" t="s">
        <v>34</v>
      </c>
      <c r="E32354" t="s">
        <v>43</v>
      </c>
      <c r="F32354" t="s">
        <v>56</v>
      </c>
      <c r="G32354" s="3">
        <v>2135.75</v>
      </c>
      <c r="H32354" s="3">
        <v>874.57</v>
      </c>
      <c r="I32354" s="3">
        <v>204903.14</v>
      </c>
      <c r="J32354" t="s">
        <v>30</v>
      </c>
      <c r="K32354">
        <v>642</v>
      </c>
      <c r="L32354" s="2">
        <v>7.9899999999999999E-2</v>
      </c>
      <c r="M32354" t="s">
        <v>32</v>
      </c>
      <c r="N32354" s="1">
        <v>44665</v>
      </c>
    </row>
    <row r="32355" spans="1:14" x14ac:dyDescent="0.25">
      <c r="A32355" t="s">
        <v>32401</v>
      </c>
      <c r="B32355">
        <v>61</v>
      </c>
      <c r="C32355" t="s">
        <v>38</v>
      </c>
      <c r="D32355" t="s">
        <v>34</v>
      </c>
      <c r="E32355" t="s">
        <v>23</v>
      </c>
      <c r="F32355" t="s">
        <v>47</v>
      </c>
      <c r="G32355" s="3">
        <v>5854.61</v>
      </c>
      <c r="H32355" s="3">
        <v>2728.07</v>
      </c>
      <c r="I32355" s="3">
        <v>509743.13</v>
      </c>
      <c r="J32355" t="s">
        <v>30</v>
      </c>
      <c r="K32355">
        <v>562</v>
      </c>
      <c r="L32355" s="2">
        <v>7.2599999999999998E-2</v>
      </c>
      <c r="M32355" t="s">
        <v>36</v>
      </c>
      <c r="N32355" s="1">
        <v>44601</v>
      </c>
    </row>
    <row r="32356" spans="1:14" x14ac:dyDescent="0.25">
      <c r="A32356" t="s">
        <v>32402</v>
      </c>
      <c r="B32356">
        <v>37</v>
      </c>
      <c r="C32356" t="s">
        <v>21</v>
      </c>
      <c r="D32356" t="s">
        <v>34</v>
      </c>
      <c r="E32356" t="s">
        <v>29</v>
      </c>
      <c r="F32356" t="s">
        <v>39</v>
      </c>
      <c r="G32356" s="3">
        <v>3617.72</v>
      </c>
      <c r="H32356" s="3">
        <v>1334.22</v>
      </c>
      <c r="I32356" s="3">
        <v>270525.78000000003</v>
      </c>
      <c r="J32356" t="s">
        <v>25</v>
      </c>
      <c r="K32356">
        <v>735</v>
      </c>
      <c r="L32356" s="2">
        <v>6.2300000000000001E-2</v>
      </c>
      <c r="M32356" t="s">
        <v>36</v>
      </c>
      <c r="N32356" s="1">
        <v>45267</v>
      </c>
    </row>
    <row r="32357" spans="1:14" x14ac:dyDescent="0.25">
      <c r="A32357" t="s">
        <v>32403</v>
      </c>
      <c r="B32357">
        <v>68</v>
      </c>
      <c r="C32357" t="s">
        <v>38</v>
      </c>
      <c r="D32357" t="s">
        <v>22</v>
      </c>
      <c r="E32357" t="s">
        <v>29</v>
      </c>
      <c r="F32357" t="s">
        <v>39</v>
      </c>
      <c r="G32357" s="3">
        <v>3447.31</v>
      </c>
      <c r="H32357" s="3">
        <v>2529.7600000000002</v>
      </c>
      <c r="I32357" s="3">
        <v>184449.09</v>
      </c>
      <c r="J32357" t="s">
        <v>25</v>
      </c>
      <c r="K32357">
        <v>505</v>
      </c>
      <c r="L32357" s="2">
        <v>4.4600000000000001E-2</v>
      </c>
      <c r="M32357" t="s">
        <v>26</v>
      </c>
      <c r="N32357" s="1">
        <v>44654</v>
      </c>
    </row>
    <row r="32358" spans="1:14" x14ac:dyDescent="0.25">
      <c r="A32358" t="s">
        <v>32404</v>
      </c>
      <c r="B32358">
        <v>46</v>
      </c>
      <c r="C32358" t="s">
        <v>38</v>
      </c>
      <c r="D32358" t="s">
        <v>50</v>
      </c>
      <c r="E32358" t="s">
        <v>29</v>
      </c>
      <c r="F32358" t="s">
        <v>39</v>
      </c>
      <c r="G32358" s="3">
        <v>2873.15</v>
      </c>
      <c r="H32358" s="3">
        <v>1865.88</v>
      </c>
      <c r="I32358" s="3">
        <v>250821.12</v>
      </c>
      <c r="J32358" t="s">
        <v>30</v>
      </c>
      <c r="K32358">
        <v>455</v>
      </c>
      <c r="L32358" s="2">
        <v>7.2700000000000001E-2</v>
      </c>
      <c r="M32358" t="s">
        <v>26</v>
      </c>
      <c r="N32358" s="1">
        <v>45376</v>
      </c>
    </row>
    <row r="32359" spans="1:14" x14ac:dyDescent="0.25">
      <c r="A32359" t="s">
        <v>32405</v>
      </c>
      <c r="B32359">
        <v>43</v>
      </c>
      <c r="C32359" t="s">
        <v>21</v>
      </c>
      <c r="D32359" t="s">
        <v>34</v>
      </c>
      <c r="E32359" t="s">
        <v>23</v>
      </c>
      <c r="F32359" t="s">
        <v>39</v>
      </c>
      <c r="G32359" s="3">
        <v>3994.23</v>
      </c>
      <c r="H32359" s="3">
        <v>2163.13</v>
      </c>
      <c r="I32359" s="3">
        <v>26067.06</v>
      </c>
      <c r="J32359" t="s">
        <v>25</v>
      </c>
      <c r="K32359">
        <v>559</v>
      </c>
      <c r="L32359" s="2">
        <v>5.4000000000000003E-3</v>
      </c>
      <c r="M32359" t="s">
        <v>36</v>
      </c>
      <c r="N32359" s="1">
        <v>44733</v>
      </c>
    </row>
    <row r="32360" spans="1:14" x14ac:dyDescent="0.25">
      <c r="A32360" t="s">
        <v>32406</v>
      </c>
      <c r="B32360">
        <v>30</v>
      </c>
      <c r="C32360" t="s">
        <v>21</v>
      </c>
      <c r="D32360" t="s">
        <v>22</v>
      </c>
      <c r="E32360" t="s">
        <v>56</v>
      </c>
      <c r="F32360" t="s">
        <v>56</v>
      </c>
      <c r="G32360" s="3">
        <v>5055.91</v>
      </c>
      <c r="H32360" s="3">
        <v>3794.33</v>
      </c>
      <c r="I32360" s="3">
        <v>188540.47</v>
      </c>
      <c r="J32360" t="s">
        <v>25</v>
      </c>
      <c r="K32360">
        <v>793</v>
      </c>
      <c r="L32360" s="2">
        <v>3.1099999999999999E-2</v>
      </c>
      <c r="M32360" t="s">
        <v>26</v>
      </c>
      <c r="N32360" s="1">
        <v>45697</v>
      </c>
    </row>
    <row r="32361" spans="1:14" x14ac:dyDescent="0.25">
      <c r="A32361" t="s">
        <v>32407</v>
      </c>
      <c r="B32361">
        <v>68</v>
      </c>
      <c r="C32361" t="s">
        <v>21</v>
      </c>
      <c r="D32361" t="s">
        <v>22</v>
      </c>
      <c r="E32361" t="s">
        <v>29</v>
      </c>
      <c r="F32361" t="s">
        <v>39</v>
      </c>
      <c r="G32361" s="3">
        <v>8096.03</v>
      </c>
      <c r="H32361" s="3">
        <v>5746.93</v>
      </c>
      <c r="I32361" s="3">
        <v>869390.62</v>
      </c>
      <c r="J32361" t="s">
        <v>25</v>
      </c>
      <c r="K32361">
        <v>822</v>
      </c>
      <c r="L32361" s="2">
        <v>8.9499999999999996E-2</v>
      </c>
      <c r="M32361" t="s">
        <v>26</v>
      </c>
      <c r="N32361" s="1">
        <v>45135</v>
      </c>
    </row>
    <row r="32362" spans="1:14" x14ac:dyDescent="0.25">
      <c r="A32362" t="s">
        <v>32408</v>
      </c>
      <c r="B32362">
        <v>34</v>
      </c>
      <c r="C32362" t="s">
        <v>21</v>
      </c>
      <c r="D32362" t="s">
        <v>50</v>
      </c>
      <c r="E32362" t="s">
        <v>29</v>
      </c>
      <c r="F32362" t="s">
        <v>24</v>
      </c>
      <c r="G32362" s="3">
        <v>9765.7199999999993</v>
      </c>
      <c r="H32362" s="3">
        <v>6945.16</v>
      </c>
      <c r="I32362" s="3">
        <v>947970.61</v>
      </c>
      <c r="J32362" t="s">
        <v>25</v>
      </c>
      <c r="K32362">
        <v>413</v>
      </c>
      <c r="L32362" s="2">
        <v>8.09E-2</v>
      </c>
      <c r="M32362" t="s">
        <v>26</v>
      </c>
      <c r="N32362" s="1">
        <v>44951</v>
      </c>
    </row>
    <row r="32363" spans="1:14" x14ac:dyDescent="0.25">
      <c r="A32363" t="s">
        <v>32409</v>
      </c>
      <c r="B32363">
        <v>68</v>
      </c>
      <c r="C32363" t="s">
        <v>21</v>
      </c>
      <c r="D32363" t="s">
        <v>50</v>
      </c>
      <c r="E32363" t="s">
        <v>23</v>
      </c>
      <c r="F32363" t="s">
        <v>43</v>
      </c>
      <c r="G32363" s="3">
        <v>3625.86</v>
      </c>
      <c r="H32363" s="3">
        <v>2970.98</v>
      </c>
      <c r="I32363" s="3">
        <v>215101.6</v>
      </c>
      <c r="J32363" t="s">
        <v>30</v>
      </c>
      <c r="K32363">
        <v>562</v>
      </c>
      <c r="L32363" s="2">
        <v>4.9400000000000006E-2</v>
      </c>
      <c r="M32363" t="s">
        <v>32</v>
      </c>
      <c r="N32363" s="1">
        <v>45660</v>
      </c>
    </row>
    <row r="32364" spans="1:14" x14ac:dyDescent="0.25">
      <c r="A32364" t="s">
        <v>32410</v>
      </c>
      <c r="B32364">
        <v>52</v>
      </c>
      <c r="C32364" t="s">
        <v>21</v>
      </c>
      <c r="D32364" t="s">
        <v>50</v>
      </c>
      <c r="E32364" t="s">
        <v>43</v>
      </c>
      <c r="F32364" t="s">
        <v>43</v>
      </c>
      <c r="G32364" s="3">
        <v>810.95</v>
      </c>
      <c r="H32364" s="3">
        <v>617.52</v>
      </c>
      <c r="I32364" s="3">
        <v>20753.54</v>
      </c>
      <c r="J32364" t="s">
        <v>30</v>
      </c>
      <c r="K32364">
        <v>468</v>
      </c>
      <c r="L32364" s="2">
        <v>2.1299999999999999E-2</v>
      </c>
      <c r="M32364" t="s">
        <v>48</v>
      </c>
      <c r="N32364" s="1">
        <v>45482</v>
      </c>
    </row>
    <row r="32365" spans="1:14" x14ac:dyDescent="0.25">
      <c r="A32365" t="s">
        <v>32411</v>
      </c>
      <c r="B32365">
        <v>48</v>
      </c>
      <c r="C32365" t="s">
        <v>38</v>
      </c>
      <c r="D32365" t="s">
        <v>50</v>
      </c>
      <c r="E32365" t="s">
        <v>56</v>
      </c>
      <c r="F32365" t="s">
        <v>43</v>
      </c>
      <c r="G32365" s="3">
        <v>4173.97</v>
      </c>
      <c r="H32365" s="3">
        <v>3064.21</v>
      </c>
      <c r="I32365" s="3">
        <v>257327.66</v>
      </c>
      <c r="J32365" t="s">
        <v>30</v>
      </c>
      <c r="K32365">
        <v>469</v>
      </c>
      <c r="L32365" s="2">
        <v>5.1399999999999994E-2</v>
      </c>
      <c r="M32365" t="s">
        <v>26</v>
      </c>
      <c r="N32365" s="1">
        <v>44621</v>
      </c>
    </row>
    <row r="32366" spans="1:14" x14ac:dyDescent="0.25">
      <c r="A32366" t="s">
        <v>32412</v>
      </c>
      <c r="B32366">
        <v>33</v>
      </c>
      <c r="C32366" t="s">
        <v>38</v>
      </c>
      <c r="D32366" t="s">
        <v>26</v>
      </c>
      <c r="E32366" t="s">
        <v>23</v>
      </c>
      <c r="F32366" t="s">
        <v>52</v>
      </c>
      <c r="G32366" s="3">
        <v>2193.1</v>
      </c>
      <c r="H32366" s="3">
        <v>894.73</v>
      </c>
      <c r="I32366" s="3">
        <v>145207.57</v>
      </c>
      <c r="J32366" t="s">
        <v>25</v>
      </c>
      <c r="K32366">
        <v>475</v>
      </c>
      <c r="L32366" s="2">
        <v>5.5199999999999999E-2</v>
      </c>
      <c r="M32366" t="s">
        <v>26</v>
      </c>
      <c r="N32366" s="1">
        <v>44652</v>
      </c>
    </row>
    <row r="32367" spans="1:14" x14ac:dyDescent="0.25">
      <c r="A32367" t="s">
        <v>32413</v>
      </c>
      <c r="B32367">
        <v>42</v>
      </c>
      <c r="C32367" t="s">
        <v>26</v>
      </c>
      <c r="D32367" t="s">
        <v>50</v>
      </c>
      <c r="E32367" t="s">
        <v>29</v>
      </c>
      <c r="F32367" t="s">
        <v>52</v>
      </c>
      <c r="G32367" s="3">
        <v>5357.72</v>
      </c>
      <c r="H32367" s="3">
        <v>1854.9</v>
      </c>
      <c r="I32367" s="3">
        <v>230331.01</v>
      </c>
      <c r="J32367" t="s">
        <v>25</v>
      </c>
      <c r="K32367">
        <v>414</v>
      </c>
      <c r="L32367" s="2">
        <v>3.5799999999999998E-2</v>
      </c>
      <c r="M32367" t="s">
        <v>26</v>
      </c>
      <c r="N32367" s="1">
        <v>45620</v>
      </c>
    </row>
    <row r="32368" spans="1:14" x14ac:dyDescent="0.25">
      <c r="A32368" t="s">
        <v>32414</v>
      </c>
      <c r="B32368">
        <v>47</v>
      </c>
      <c r="C32368" t="s">
        <v>21</v>
      </c>
      <c r="D32368" t="s">
        <v>34</v>
      </c>
      <c r="E32368" t="s">
        <v>29</v>
      </c>
      <c r="F32368" t="s">
        <v>47</v>
      </c>
      <c r="G32368" s="3">
        <v>7913.04</v>
      </c>
      <c r="H32368" s="3">
        <v>5147.22</v>
      </c>
      <c r="I32368" s="3">
        <v>135230.51999999999</v>
      </c>
      <c r="J32368" t="s">
        <v>25</v>
      </c>
      <c r="K32368">
        <v>633</v>
      </c>
      <c r="L32368" s="2">
        <v>1.4199999999999999E-2</v>
      </c>
      <c r="M32368" t="s">
        <v>48</v>
      </c>
      <c r="N32368" s="1">
        <v>44536</v>
      </c>
    </row>
    <row r="32369" spans="1:14" x14ac:dyDescent="0.25">
      <c r="A32369" t="s">
        <v>32415</v>
      </c>
      <c r="B32369">
        <v>18</v>
      </c>
      <c r="C32369" t="s">
        <v>38</v>
      </c>
      <c r="D32369" t="s">
        <v>50</v>
      </c>
      <c r="E32369" t="s">
        <v>29</v>
      </c>
      <c r="F32369" t="s">
        <v>56</v>
      </c>
      <c r="G32369" s="3">
        <v>3099.55</v>
      </c>
      <c r="H32369" s="3">
        <v>2693.13</v>
      </c>
      <c r="I32369" s="3">
        <v>74019.05</v>
      </c>
      <c r="J32369" t="s">
        <v>25</v>
      </c>
      <c r="K32369">
        <v>484</v>
      </c>
      <c r="L32369" s="2">
        <v>1.9900000000000001E-2</v>
      </c>
      <c r="M32369" t="s">
        <v>41</v>
      </c>
      <c r="N32369" s="1">
        <v>45440</v>
      </c>
    </row>
    <row r="32370" spans="1:14" x14ac:dyDescent="0.25">
      <c r="A32370" t="s">
        <v>32416</v>
      </c>
      <c r="B32370">
        <v>61</v>
      </c>
      <c r="C32370" t="s">
        <v>21</v>
      </c>
      <c r="D32370" t="s">
        <v>34</v>
      </c>
      <c r="E32370" t="s">
        <v>29</v>
      </c>
      <c r="F32370" t="s">
        <v>56</v>
      </c>
      <c r="G32370" s="3">
        <v>7506.16</v>
      </c>
      <c r="H32370" s="3">
        <v>4594.78</v>
      </c>
      <c r="I32370" s="3">
        <v>341722.86</v>
      </c>
      <c r="J32370" t="s">
        <v>25</v>
      </c>
      <c r="K32370">
        <v>384</v>
      </c>
      <c r="L32370" s="2">
        <v>3.7900000000000003E-2</v>
      </c>
      <c r="M32370" t="s">
        <v>36</v>
      </c>
      <c r="N32370" s="1">
        <v>44501</v>
      </c>
    </row>
    <row r="32371" spans="1:14" x14ac:dyDescent="0.25">
      <c r="A32371" t="s">
        <v>32417</v>
      </c>
      <c r="B32371">
        <v>25</v>
      </c>
      <c r="C32371" t="s">
        <v>38</v>
      </c>
      <c r="D32371" t="s">
        <v>50</v>
      </c>
      <c r="E32371" t="s">
        <v>56</v>
      </c>
      <c r="F32371" t="s">
        <v>59</v>
      </c>
      <c r="G32371" s="3">
        <v>2277.85</v>
      </c>
      <c r="H32371" s="3">
        <v>1919.44</v>
      </c>
      <c r="I32371" s="3">
        <v>60711.51</v>
      </c>
      <c r="J32371" t="s">
        <v>30</v>
      </c>
      <c r="K32371">
        <v>421</v>
      </c>
      <c r="L32371" s="2">
        <v>2.2200000000000001E-2</v>
      </c>
      <c r="M32371" t="s">
        <v>36</v>
      </c>
      <c r="N32371" s="1">
        <v>45091</v>
      </c>
    </row>
    <row r="32372" spans="1:14" x14ac:dyDescent="0.25">
      <c r="A32372" t="s">
        <v>32418</v>
      </c>
      <c r="B32372">
        <v>49</v>
      </c>
      <c r="C32372" t="s">
        <v>38</v>
      </c>
      <c r="D32372" t="s">
        <v>50</v>
      </c>
      <c r="E32372" t="s">
        <v>29</v>
      </c>
      <c r="F32372" t="s">
        <v>43</v>
      </c>
      <c r="G32372" s="3">
        <v>3317.62</v>
      </c>
      <c r="H32372" s="3">
        <v>1015.88</v>
      </c>
      <c r="I32372" s="3">
        <v>338290.88</v>
      </c>
      <c r="J32372" t="s">
        <v>25</v>
      </c>
      <c r="K32372">
        <v>796</v>
      </c>
      <c r="L32372" s="2">
        <v>8.5000000000000006E-2</v>
      </c>
      <c r="M32372" t="s">
        <v>26</v>
      </c>
      <c r="N32372" s="1">
        <v>45241</v>
      </c>
    </row>
    <row r="32373" spans="1:14" x14ac:dyDescent="0.25">
      <c r="A32373" t="s">
        <v>32419</v>
      </c>
      <c r="B32373">
        <v>26</v>
      </c>
      <c r="C32373" t="s">
        <v>38</v>
      </c>
      <c r="D32373" t="s">
        <v>22</v>
      </c>
      <c r="E32373" t="s">
        <v>23</v>
      </c>
      <c r="F32373" t="s">
        <v>24</v>
      </c>
      <c r="G32373" s="3">
        <v>4917.8500000000004</v>
      </c>
      <c r="H32373" s="3">
        <v>2964.79</v>
      </c>
      <c r="I32373" s="3">
        <v>140247.03</v>
      </c>
      <c r="J32373" t="s">
        <v>30</v>
      </c>
      <c r="K32373">
        <v>415</v>
      </c>
      <c r="L32373" s="2">
        <v>2.3799999999999998E-2</v>
      </c>
      <c r="M32373" t="s">
        <v>32</v>
      </c>
      <c r="N32373" s="1">
        <v>45641</v>
      </c>
    </row>
    <row r="32374" spans="1:14" x14ac:dyDescent="0.25">
      <c r="A32374" t="s">
        <v>32420</v>
      </c>
      <c r="B32374">
        <v>31</v>
      </c>
      <c r="C32374" t="s">
        <v>21</v>
      </c>
      <c r="D32374" t="s">
        <v>50</v>
      </c>
      <c r="E32374" t="s">
        <v>29</v>
      </c>
      <c r="F32374" t="s">
        <v>43</v>
      </c>
      <c r="G32374" s="3">
        <v>5324</v>
      </c>
      <c r="H32374" s="3">
        <v>2998.03</v>
      </c>
      <c r="I32374" s="3">
        <v>441870.18</v>
      </c>
      <c r="J32374" t="s">
        <v>25</v>
      </c>
      <c r="K32374">
        <v>641</v>
      </c>
      <c r="L32374" s="2">
        <v>6.9199999999999998E-2</v>
      </c>
      <c r="M32374" t="s">
        <v>26</v>
      </c>
      <c r="N32374" s="1">
        <v>44818</v>
      </c>
    </row>
    <row r="32375" spans="1:14" x14ac:dyDescent="0.25">
      <c r="A32375" t="s">
        <v>32421</v>
      </c>
      <c r="B32375">
        <v>24</v>
      </c>
      <c r="C32375" t="s">
        <v>21</v>
      </c>
      <c r="D32375" t="s">
        <v>34</v>
      </c>
      <c r="E32375" t="s">
        <v>29</v>
      </c>
      <c r="F32375" t="s">
        <v>63</v>
      </c>
      <c r="G32375" s="3">
        <v>2243.44</v>
      </c>
      <c r="H32375" s="3">
        <v>837.54</v>
      </c>
      <c r="I32375" s="3">
        <v>84677.17</v>
      </c>
      <c r="J32375" t="s">
        <v>25</v>
      </c>
      <c r="K32375">
        <v>444</v>
      </c>
      <c r="L32375" s="2">
        <v>3.15E-2</v>
      </c>
      <c r="M32375" t="s">
        <v>41</v>
      </c>
      <c r="N32375" s="1">
        <v>44809</v>
      </c>
    </row>
    <row r="32376" spans="1:14" x14ac:dyDescent="0.25">
      <c r="A32376" t="s">
        <v>32422</v>
      </c>
      <c r="B32376">
        <v>54</v>
      </c>
      <c r="C32376" t="s">
        <v>38</v>
      </c>
      <c r="D32376" t="s">
        <v>34</v>
      </c>
      <c r="E32376" t="s">
        <v>29</v>
      </c>
      <c r="F32376" t="s">
        <v>56</v>
      </c>
      <c r="G32376" s="3">
        <v>2855.97</v>
      </c>
      <c r="H32376" s="3">
        <v>1615.22</v>
      </c>
      <c r="I32376" s="3">
        <v>142740.19</v>
      </c>
      <c r="J32376" t="s">
        <v>30</v>
      </c>
      <c r="K32376">
        <v>359</v>
      </c>
      <c r="L32376" s="2">
        <v>4.1599999999999998E-2</v>
      </c>
      <c r="M32376" t="s">
        <v>48</v>
      </c>
      <c r="N32376" s="1">
        <v>45328</v>
      </c>
    </row>
    <row r="32377" spans="1:14" x14ac:dyDescent="0.25">
      <c r="A32377" t="s">
        <v>32423</v>
      </c>
      <c r="B32377">
        <v>49</v>
      </c>
      <c r="C32377" t="s">
        <v>21</v>
      </c>
      <c r="D32377" t="s">
        <v>22</v>
      </c>
      <c r="E32377" t="s">
        <v>23</v>
      </c>
      <c r="F32377" t="s">
        <v>63</v>
      </c>
      <c r="G32377" s="3">
        <v>3614.4</v>
      </c>
      <c r="H32377" s="3">
        <v>2735.76</v>
      </c>
      <c r="I32377" s="3">
        <v>160450.96</v>
      </c>
      <c r="J32377" t="s">
        <v>25</v>
      </c>
      <c r="K32377">
        <v>428</v>
      </c>
      <c r="L32377" s="2">
        <v>3.7000000000000005E-2</v>
      </c>
      <c r="M32377" t="s">
        <v>26</v>
      </c>
      <c r="N32377" s="1">
        <v>44941</v>
      </c>
    </row>
    <row r="32378" spans="1:14" x14ac:dyDescent="0.25">
      <c r="A32378" t="s">
        <v>32424</v>
      </c>
      <c r="B32378">
        <v>21</v>
      </c>
      <c r="C32378" t="s">
        <v>21</v>
      </c>
      <c r="D32378" t="s">
        <v>28</v>
      </c>
      <c r="E32378" t="s">
        <v>29</v>
      </c>
      <c r="F32378" t="s">
        <v>43</v>
      </c>
      <c r="G32378" s="3">
        <v>2210.12</v>
      </c>
      <c r="H32378" s="3">
        <v>1397.49</v>
      </c>
      <c r="I32378" s="3">
        <v>93362.99</v>
      </c>
      <c r="J32378" t="s">
        <v>25</v>
      </c>
      <c r="K32378">
        <v>324</v>
      </c>
      <c r="L32378" s="2">
        <v>3.5200000000000002E-2</v>
      </c>
      <c r="M32378" t="s">
        <v>48</v>
      </c>
      <c r="N32378" s="1">
        <v>45581</v>
      </c>
    </row>
    <row r="32379" spans="1:14" x14ac:dyDescent="0.25">
      <c r="A32379" t="s">
        <v>32425</v>
      </c>
      <c r="B32379">
        <v>22</v>
      </c>
      <c r="C32379" t="s">
        <v>21</v>
      </c>
      <c r="D32379" t="s">
        <v>50</v>
      </c>
      <c r="E32379" t="s">
        <v>43</v>
      </c>
      <c r="F32379" t="s">
        <v>47</v>
      </c>
      <c r="G32379" s="3">
        <v>6100.78</v>
      </c>
      <c r="H32379" s="3">
        <v>2020.55</v>
      </c>
      <c r="I32379" s="3">
        <v>419823.54</v>
      </c>
      <c r="J32379" t="s">
        <v>25</v>
      </c>
      <c r="K32379">
        <v>408</v>
      </c>
      <c r="L32379" s="2">
        <v>5.7300000000000004E-2</v>
      </c>
      <c r="M32379" t="s">
        <v>36</v>
      </c>
      <c r="N32379" s="1">
        <v>45158</v>
      </c>
    </row>
    <row r="32380" spans="1:14" x14ac:dyDescent="0.25">
      <c r="A32380" t="s">
        <v>32426</v>
      </c>
      <c r="B32380">
        <v>26</v>
      </c>
      <c r="C32380" t="s">
        <v>38</v>
      </c>
      <c r="D32380" t="s">
        <v>50</v>
      </c>
      <c r="E32380" t="s">
        <v>23</v>
      </c>
      <c r="F32380" t="s">
        <v>43</v>
      </c>
      <c r="G32380" s="3">
        <v>3983.68</v>
      </c>
      <c r="H32380" s="3">
        <v>1559.77</v>
      </c>
      <c r="I32380" s="3">
        <v>103153.71</v>
      </c>
      <c r="J32380" t="s">
        <v>25</v>
      </c>
      <c r="K32380">
        <v>585</v>
      </c>
      <c r="L32380" s="2">
        <v>2.1600000000000001E-2</v>
      </c>
      <c r="M32380" t="s">
        <v>48</v>
      </c>
      <c r="N32380" s="1">
        <v>44427</v>
      </c>
    </row>
    <row r="32381" spans="1:14" x14ac:dyDescent="0.25">
      <c r="A32381" t="s">
        <v>32427</v>
      </c>
      <c r="B32381">
        <v>63</v>
      </c>
      <c r="C32381" t="s">
        <v>21</v>
      </c>
      <c r="D32381" t="s">
        <v>50</v>
      </c>
      <c r="E32381" t="s">
        <v>23</v>
      </c>
      <c r="F32381" t="s">
        <v>56</v>
      </c>
      <c r="G32381" s="3">
        <v>2729.33</v>
      </c>
      <c r="H32381" s="3">
        <v>1441.33</v>
      </c>
      <c r="I32381" s="3">
        <v>74863.899999999994</v>
      </c>
      <c r="J32381" t="s">
        <v>30</v>
      </c>
      <c r="K32381">
        <v>316</v>
      </c>
      <c r="L32381" s="2">
        <v>2.29E-2</v>
      </c>
      <c r="M32381" t="s">
        <v>41</v>
      </c>
      <c r="N32381" s="1">
        <v>44441</v>
      </c>
    </row>
    <row r="32382" spans="1:14" x14ac:dyDescent="0.25">
      <c r="A32382" t="s">
        <v>32428</v>
      </c>
      <c r="B32382">
        <v>58</v>
      </c>
      <c r="C32382" t="s">
        <v>38</v>
      </c>
      <c r="D32382" t="s">
        <v>34</v>
      </c>
      <c r="E32382" t="s">
        <v>29</v>
      </c>
      <c r="F32382" t="s">
        <v>24</v>
      </c>
      <c r="G32382" s="3">
        <v>5221.91</v>
      </c>
      <c r="H32382" s="3">
        <v>2823.92</v>
      </c>
      <c r="I32382" s="3">
        <v>192872.48</v>
      </c>
      <c r="J32382" t="s">
        <v>30</v>
      </c>
      <c r="K32382">
        <v>301</v>
      </c>
      <c r="L32382" s="2">
        <v>3.0800000000000001E-2</v>
      </c>
      <c r="M32382" t="s">
        <v>26</v>
      </c>
      <c r="N32382" s="1">
        <v>45087</v>
      </c>
    </row>
    <row r="32383" spans="1:14" x14ac:dyDescent="0.25">
      <c r="A32383" t="s">
        <v>32429</v>
      </c>
      <c r="B32383">
        <v>43</v>
      </c>
      <c r="C32383" t="s">
        <v>21</v>
      </c>
      <c r="D32383" t="s">
        <v>34</v>
      </c>
      <c r="E32383" t="s">
        <v>29</v>
      </c>
      <c r="F32383" t="s">
        <v>63</v>
      </c>
      <c r="G32383" s="3">
        <v>1769.79</v>
      </c>
      <c r="H32383" s="3">
        <v>826.44</v>
      </c>
      <c r="I32383" s="3">
        <v>107778.6</v>
      </c>
      <c r="J32383" t="s">
        <v>30</v>
      </c>
      <c r="K32383">
        <v>414</v>
      </c>
      <c r="L32383" s="2">
        <v>5.0700000000000002E-2</v>
      </c>
      <c r="M32383" t="s">
        <v>36</v>
      </c>
      <c r="N32383" s="1">
        <v>44968</v>
      </c>
    </row>
    <row r="32384" spans="1:14" x14ac:dyDescent="0.25">
      <c r="A32384" t="s">
        <v>32430</v>
      </c>
      <c r="B32384">
        <v>34</v>
      </c>
      <c r="C32384" t="s">
        <v>38</v>
      </c>
      <c r="D32384" t="s">
        <v>22</v>
      </c>
      <c r="E32384" t="s">
        <v>29</v>
      </c>
      <c r="F32384" t="s">
        <v>56</v>
      </c>
      <c r="G32384" s="3">
        <v>6035.69</v>
      </c>
      <c r="H32384" s="3">
        <v>2981.74</v>
      </c>
      <c r="I32384" s="3">
        <v>461918.3</v>
      </c>
      <c r="J32384" t="s">
        <v>30</v>
      </c>
      <c r="K32384">
        <v>530</v>
      </c>
      <c r="L32384" s="2">
        <v>6.3799999999999996E-2</v>
      </c>
      <c r="M32384" t="s">
        <v>41</v>
      </c>
      <c r="N32384" s="1">
        <v>44775</v>
      </c>
    </row>
    <row r="32385" spans="1:14" x14ac:dyDescent="0.25">
      <c r="A32385" t="s">
        <v>32431</v>
      </c>
      <c r="B32385">
        <v>53</v>
      </c>
      <c r="C32385" t="s">
        <v>21</v>
      </c>
      <c r="D32385" t="s">
        <v>50</v>
      </c>
      <c r="E32385" t="s">
        <v>29</v>
      </c>
      <c r="F32385" t="s">
        <v>24</v>
      </c>
      <c r="G32385" s="3">
        <v>2940.34</v>
      </c>
      <c r="H32385" s="3">
        <v>1752.36</v>
      </c>
      <c r="I32385" s="3">
        <v>82545.179999999993</v>
      </c>
      <c r="J32385" t="s">
        <v>25</v>
      </c>
      <c r="K32385">
        <v>618</v>
      </c>
      <c r="L32385" s="2">
        <v>2.3399999999999997E-2</v>
      </c>
      <c r="M32385" t="s">
        <v>32</v>
      </c>
      <c r="N32385" s="1">
        <v>45366</v>
      </c>
    </row>
    <row r="32386" spans="1:14" x14ac:dyDescent="0.25">
      <c r="A32386" t="s">
        <v>32432</v>
      </c>
      <c r="B32386">
        <v>53</v>
      </c>
      <c r="C32386" t="s">
        <v>21</v>
      </c>
      <c r="D32386" t="s">
        <v>26</v>
      </c>
      <c r="E32386" t="s">
        <v>29</v>
      </c>
      <c r="F32386" t="s">
        <v>59</v>
      </c>
      <c r="G32386" s="3">
        <v>4158.9399999999996</v>
      </c>
      <c r="H32386" s="3">
        <v>3335.51</v>
      </c>
      <c r="I32386" s="3">
        <v>36906.269999999997</v>
      </c>
      <c r="J32386" t="s">
        <v>30</v>
      </c>
      <c r="K32386">
        <v>664</v>
      </c>
      <c r="L32386" s="2">
        <v>7.4000000000000003E-3</v>
      </c>
      <c r="M32386" t="s">
        <v>48</v>
      </c>
      <c r="N32386" s="1">
        <v>45617</v>
      </c>
    </row>
    <row r="32387" spans="1:14" x14ac:dyDescent="0.25">
      <c r="A32387" t="s">
        <v>32433</v>
      </c>
      <c r="B32387">
        <v>55</v>
      </c>
      <c r="C32387" t="s">
        <v>26</v>
      </c>
      <c r="D32387" t="s">
        <v>50</v>
      </c>
      <c r="E32387" t="s">
        <v>29</v>
      </c>
      <c r="F32387" t="s">
        <v>43</v>
      </c>
      <c r="G32387" s="3">
        <v>5656.56</v>
      </c>
      <c r="H32387" s="3">
        <v>4843.49</v>
      </c>
      <c r="I32387" s="3">
        <v>74845.679999999993</v>
      </c>
      <c r="J32387" t="s">
        <v>30</v>
      </c>
      <c r="K32387">
        <v>410</v>
      </c>
      <c r="L32387" s="2">
        <v>1.1000000000000001E-2</v>
      </c>
      <c r="M32387" t="s">
        <v>36</v>
      </c>
      <c r="N32387" s="1">
        <v>44456</v>
      </c>
    </row>
    <row r="32388" spans="1:14" x14ac:dyDescent="0.25">
      <c r="A32388" t="s">
        <v>32434</v>
      </c>
      <c r="B32388">
        <v>21</v>
      </c>
      <c r="C32388" t="s">
        <v>21</v>
      </c>
      <c r="D32388" t="s">
        <v>34</v>
      </c>
      <c r="E32388" t="s">
        <v>23</v>
      </c>
      <c r="F32388" t="s">
        <v>35</v>
      </c>
      <c r="G32388" s="3">
        <v>6766.68</v>
      </c>
      <c r="H32388" s="3">
        <v>2289.7800000000002</v>
      </c>
      <c r="I32388" s="3">
        <v>215021.51</v>
      </c>
      <c r="J32388" t="s">
        <v>30</v>
      </c>
      <c r="K32388">
        <v>330</v>
      </c>
      <c r="L32388" s="2">
        <v>2.6499999999999999E-2</v>
      </c>
      <c r="M32388" t="s">
        <v>26</v>
      </c>
      <c r="N32388" s="1">
        <v>44755</v>
      </c>
    </row>
    <row r="32389" spans="1:14" x14ac:dyDescent="0.25">
      <c r="A32389" t="s">
        <v>32435</v>
      </c>
      <c r="B32389">
        <v>60</v>
      </c>
      <c r="C32389" t="s">
        <v>38</v>
      </c>
      <c r="D32389" t="s">
        <v>50</v>
      </c>
      <c r="E32389" t="s">
        <v>29</v>
      </c>
      <c r="F32389" t="s">
        <v>63</v>
      </c>
      <c r="G32389" s="3">
        <v>4812.37</v>
      </c>
      <c r="H32389" s="3">
        <v>3945.51</v>
      </c>
      <c r="I32389" s="3">
        <v>456071.39</v>
      </c>
      <c r="J32389" t="s">
        <v>25</v>
      </c>
      <c r="K32389">
        <v>530</v>
      </c>
      <c r="L32389" s="2">
        <v>7.9000000000000001E-2</v>
      </c>
      <c r="M32389" t="s">
        <v>48</v>
      </c>
      <c r="N32389" s="1">
        <v>45439</v>
      </c>
    </row>
    <row r="32390" spans="1:14" x14ac:dyDescent="0.25">
      <c r="A32390" t="s">
        <v>32436</v>
      </c>
      <c r="B32390">
        <v>47</v>
      </c>
      <c r="C32390" t="s">
        <v>38</v>
      </c>
      <c r="D32390" t="s">
        <v>22</v>
      </c>
      <c r="E32390" t="s">
        <v>29</v>
      </c>
      <c r="F32390" t="s">
        <v>39</v>
      </c>
      <c r="G32390" s="3">
        <v>3725.76</v>
      </c>
      <c r="H32390" s="3">
        <v>1874.7</v>
      </c>
      <c r="I32390" s="3">
        <v>267156.8</v>
      </c>
      <c r="J32390" t="s">
        <v>25</v>
      </c>
      <c r="K32390">
        <v>559</v>
      </c>
      <c r="L32390" s="2">
        <v>5.9800000000000006E-2</v>
      </c>
      <c r="M32390" t="s">
        <v>41</v>
      </c>
      <c r="N32390" s="1">
        <v>45081</v>
      </c>
    </row>
    <row r="32391" spans="1:14" x14ac:dyDescent="0.25">
      <c r="A32391" t="s">
        <v>32437</v>
      </c>
      <c r="B32391">
        <v>28</v>
      </c>
      <c r="C32391" t="s">
        <v>21</v>
      </c>
      <c r="D32391" t="s">
        <v>50</v>
      </c>
      <c r="E32391" t="s">
        <v>23</v>
      </c>
      <c r="F32391" t="s">
        <v>52</v>
      </c>
      <c r="G32391" s="3">
        <v>3696.09</v>
      </c>
      <c r="H32391" s="3">
        <v>2851.96</v>
      </c>
      <c r="I32391" s="3">
        <v>190263.86</v>
      </c>
      <c r="J32391" t="s">
        <v>25</v>
      </c>
      <c r="K32391">
        <v>680</v>
      </c>
      <c r="L32391" s="2">
        <v>4.2900000000000001E-2</v>
      </c>
      <c r="M32391" t="s">
        <v>41</v>
      </c>
      <c r="N32391" s="1">
        <v>44925</v>
      </c>
    </row>
    <row r="32392" spans="1:14" x14ac:dyDescent="0.25">
      <c r="A32392" t="s">
        <v>32438</v>
      </c>
      <c r="B32392">
        <v>66</v>
      </c>
      <c r="C32392" t="s">
        <v>38</v>
      </c>
      <c r="D32392" t="s">
        <v>50</v>
      </c>
      <c r="E32392" t="s">
        <v>56</v>
      </c>
      <c r="F32392" t="s">
        <v>43</v>
      </c>
      <c r="G32392" s="3">
        <v>5556.19</v>
      </c>
      <c r="H32392" s="3">
        <v>2822.65</v>
      </c>
      <c r="I32392" s="3">
        <v>61073.93</v>
      </c>
      <c r="J32392" t="s">
        <v>25</v>
      </c>
      <c r="K32392">
        <v>780</v>
      </c>
      <c r="L32392" s="2">
        <v>9.1999999999999998E-3</v>
      </c>
      <c r="M32392" t="s">
        <v>26</v>
      </c>
      <c r="N32392" s="1">
        <v>45821</v>
      </c>
    </row>
    <row r="32393" spans="1:14" x14ac:dyDescent="0.25">
      <c r="A32393" t="s">
        <v>32439</v>
      </c>
      <c r="B32393">
        <v>44</v>
      </c>
      <c r="C32393" t="s">
        <v>38</v>
      </c>
      <c r="D32393" t="s">
        <v>22</v>
      </c>
      <c r="E32393" t="s">
        <v>29</v>
      </c>
      <c r="F32393" t="s">
        <v>59</v>
      </c>
      <c r="G32393" s="3">
        <v>4920.63</v>
      </c>
      <c r="H32393" s="3">
        <v>3732.97</v>
      </c>
      <c r="I32393" s="3">
        <v>239056.2</v>
      </c>
      <c r="J32393" t="s">
        <v>30</v>
      </c>
      <c r="K32393">
        <v>508</v>
      </c>
      <c r="L32393" s="2">
        <v>4.0500000000000001E-2</v>
      </c>
      <c r="M32393" t="s">
        <v>41</v>
      </c>
      <c r="N32393" s="1">
        <v>45417</v>
      </c>
    </row>
    <row r="32394" spans="1:14" x14ac:dyDescent="0.25">
      <c r="A32394" t="s">
        <v>32440</v>
      </c>
      <c r="B32394">
        <v>54</v>
      </c>
      <c r="C32394" t="s">
        <v>26</v>
      </c>
      <c r="D32394" t="s">
        <v>50</v>
      </c>
      <c r="E32394" t="s">
        <v>56</v>
      </c>
      <c r="F32394" t="s">
        <v>43</v>
      </c>
      <c r="G32394" s="3">
        <v>500</v>
      </c>
      <c r="H32394" s="3">
        <v>445.21</v>
      </c>
      <c r="I32394" s="3">
        <v>52792.98</v>
      </c>
      <c r="J32394" t="s">
        <v>25</v>
      </c>
      <c r="K32394">
        <v>429</v>
      </c>
      <c r="L32394" s="2">
        <v>8.8000000000000009E-2</v>
      </c>
      <c r="M32394" t="s">
        <v>26</v>
      </c>
      <c r="N32394" s="1">
        <v>45193</v>
      </c>
    </row>
    <row r="32395" spans="1:14" x14ac:dyDescent="0.25">
      <c r="A32395" t="s">
        <v>32441</v>
      </c>
      <c r="B32395">
        <v>51</v>
      </c>
      <c r="C32395" t="s">
        <v>21</v>
      </c>
      <c r="D32395" t="s">
        <v>22</v>
      </c>
      <c r="E32395" t="s">
        <v>29</v>
      </c>
      <c r="F32395" t="s">
        <v>39</v>
      </c>
      <c r="G32395" s="3">
        <v>4958.55</v>
      </c>
      <c r="H32395" s="3">
        <v>2932.02</v>
      </c>
      <c r="I32395" s="3">
        <v>480362.06</v>
      </c>
      <c r="J32395" t="s">
        <v>30</v>
      </c>
      <c r="K32395">
        <v>487</v>
      </c>
      <c r="L32395" s="2">
        <v>8.0700000000000008E-2</v>
      </c>
      <c r="M32395" t="s">
        <v>26</v>
      </c>
      <c r="N32395" s="1">
        <v>45341</v>
      </c>
    </row>
    <row r="32396" spans="1:14" x14ac:dyDescent="0.25">
      <c r="A32396" t="s">
        <v>32442</v>
      </c>
      <c r="B32396">
        <v>27</v>
      </c>
      <c r="C32396" t="s">
        <v>21</v>
      </c>
      <c r="D32396" t="s">
        <v>34</v>
      </c>
      <c r="E32396" t="s">
        <v>23</v>
      </c>
      <c r="F32396" t="s">
        <v>39</v>
      </c>
      <c r="G32396" s="3">
        <v>4468.21</v>
      </c>
      <c r="H32396" s="3">
        <v>2683.31</v>
      </c>
      <c r="I32396" s="3">
        <v>399584.87</v>
      </c>
      <c r="J32396" t="s">
        <v>30</v>
      </c>
      <c r="K32396">
        <v>345</v>
      </c>
      <c r="L32396" s="2">
        <v>7.4499999999999997E-2</v>
      </c>
      <c r="M32396" t="s">
        <v>48</v>
      </c>
      <c r="N32396" s="1">
        <v>45092</v>
      </c>
    </row>
    <row r="32397" spans="1:14" x14ac:dyDescent="0.25">
      <c r="A32397" t="s">
        <v>32443</v>
      </c>
      <c r="B32397">
        <v>52</v>
      </c>
      <c r="C32397" t="s">
        <v>38</v>
      </c>
      <c r="D32397" t="s">
        <v>50</v>
      </c>
      <c r="E32397" t="s">
        <v>23</v>
      </c>
      <c r="F32397" t="s">
        <v>52</v>
      </c>
      <c r="G32397" s="3">
        <v>1268.2</v>
      </c>
      <c r="H32397" s="3">
        <v>1132.33</v>
      </c>
      <c r="I32397" s="3">
        <v>4505.24</v>
      </c>
      <c r="J32397" t="s">
        <v>25</v>
      </c>
      <c r="K32397">
        <v>580</v>
      </c>
      <c r="L32397" s="2">
        <v>3.0000000000000001E-3</v>
      </c>
      <c r="M32397" t="s">
        <v>41</v>
      </c>
      <c r="N32397" s="1">
        <v>44630</v>
      </c>
    </row>
    <row r="32398" spans="1:14" x14ac:dyDescent="0.25">
      <c r="A32398" t="s">
        <v>32444</v>
      </c>
      <c r="B32398">
        <v>43</v>
      </c>
      <c r="C32398" t="s">
        <v>21</v>
      </c>
      <c r="D32398" t="s">
        <v>50</v>
      </c>
      <c r="E32398" t="s">
        <v>29</v>
      </c>
      <c r="F32398" t="s">
        <v>24</v>
      </c>
      <c r="G32398" s="3">
        <v>7638.69</v>
      </c>
      <c r="H32398" s="3">
        <v>6404.43</v>
      </c>
      <c r="I32398" s="3">
        <v>183705.84</v>
      </c>
      <c r="J32398" t="s">
        <v>30</v>
      </c>
      <c r="K32398">
        <v>792</v>
      </c>
      <c r="L32398" s="2">
        <v>0.02</v>
      </c>
      <c r="M32398" t="s">
        <v>48</v>
      </c>
      <c r="N32398" s="1">
        <v>45009</v>
      </c>
    </row>
    <row r="32399" spans="1:14" x14ac:dyDescent="0.25">
      <c r="A32399" t="s">
        <v>32445</v>
      </c>
      <c r="B32399">
        <v>63</v>
      </c>
      <c r="C32399" t="s">
        <v>38</v>
      </c>
      <c r="D32399" t="s">
        <v>50</v>
      </c>
      <c r="E32399" t="s">
        <v>29</v>
      </c>
      <c r="F32399" t="s">
        <v>39</v>
      </c>
      <c r="G32399" s="3">
        <v>4980.62</v>
      </c>
      <c r="H32399" s="3">
        <v>3647.73</v>
      </c>
      <c r="I32399" s="3">
        <v>457679.55</v>
      </c>
      <c r="J32399" t="s">
        <v>25</v>
      </c>
      <c r="K32399">
        <v>445</v>
      </c>
      <c r="L32399" s="2">
        <v>7.6600000000000001E-2</v>
      </c>
      <c r="M32399" t="s">
        <v>48</v>
      </c>
      <c r="N32399" s="1">
        <v>45338</v>
      </c>
    </row>
    <row r="32400" spans="1:14" x14ac:dyDescent="0.25">
      <c r="A32400" t="s">
        <v>32446</v>
      </c>
      <c r="B32400">
        <v>56</v>
      </c>
      <c r="C32400" t="s">
        <v>38</v>
      </c>
      <c r="D32400" t="s">
        <v>22</v>
      </c>
      <c r="E32400" t="s">
        <v>29</v>
      </c>
      <c r="F32400" t="s">
        <v>43</v>
      </c>
      <c r="G32400" s="3">
        <v>4777.96</v>
      </c>
      <c r="H32400" s="3">
        <v>1644.74</v>
      </c>
      <c r="I32400" s="3">
        <v>433896.72</v>
      </c>
      <c r="J32400" t="s">
        <v>25</v>
      </c>
      <c r="K32400">
        <v>306</v>
      </c>
      <c r="L32400" s="2">
        <v>7.5700000000000003E-2</v>
      </c>
      <c r="M32400" t="s">
        <v>32</v>
      </c>
      <c r="N32400" s="1">
        <v>44859</v>
      </c>
    </row>
    <row r="32401" spans="1:14" x14ac:dyDescent="0.25">
      <c r="A32401" t="s">
        <v>32447</v>
      </c>
      <c r="B32401">
        <v>35</v>
      </c>
      <c r="C32401" t="s">
        <v>38</v>
      </c>
      <c r="D32401" t="s">
        <v>50</v>
      </c>
      <c r="E32401" t="s">
        <v>43</v>
      </c>
      <c r="F32401" t="s">
        <v>35</v>
      </c>
      <c r="G32401" s="3">
        <v>5524.14</v>
      </c>
      <c r="H32401" s="3">
        <v>2130.5</v>
      </c>
      <c r="I32401" s="3">
        <v>285967.96999999997</v>
      </c>
      <c r="J32401" t="s">
        <v>25</v>
      </c>
      <c r="K32401">
        <v>754</v>
      </c>
      <c r="L32401" s="2">
        <v>4.3099999999999999E-2</v>
      </c>
      <c r="M32401" t="s">
        <v>48</v>
      </c>
      <c r="N32401" s="1">
        <v>45298</v>
      </c>
    </row>
    <row r="32402" spans="1:14" x14ac:dyDescent="0.25">
      <c r="A32402" t="s">
        <v>32448</v>
      </c>
      <c r="B32402">
        <v>63</v>
      </c>
      <c r="C32402" t="s">
        <v>38</v>
      </c>
      <c r="D32402" t="s">
        <v>22</v>
      </c>
      <c r="E32402" t="s">
        <v>29</v>
      </c>
      <c r="F32402" t="s">
        <v>47</v>
      </c>
      <c r="G32402" s="3">
        <v>2405.83</v>
      </c>
      <c r="H32402" s="3">
        <v>1347.25</v>
      </c>
      <c r="I32402" s="3">
        <v>46116.42</v>
      </c>
      <c r="J32402" t="s">
        <v>30</v>
      </c>
      <c r="K32402">
        <v>550</v>
      </c>
      <c r="L32402" s="2">
        <v>1.6E-2</v>
      </c>
      <c r="M32402" t="s">
        <v>36</v>
      </c>
      <c r="N32402" s="1">
        <v>45051</v>
      </c>
    </row>
    <row r="32403" spans="1:14" x14ac:dyDescent="0.25">
      <c r="A32403" t="s">
        <v>32449</v>
      </c>
      <c r="B32403">
        <v>61</v>
      </c>
      <c r="C32403" t="s">
        <v>21</v>
      </c>
      <c r="D32403" t="s">
        <v>50</v>
      </c>
      <c r="E32403" t="s">
        <v>23</v>
      </c>
      <c r="F32403" t="s">
        <v>43</v>
      </c>
      <c r="G32403" s="3">
        <v>2250.71</v>
      </c>
      <c r="H32403" s="3">
        <v>1605.72</v>
      </c>
      <c r="I32403" s="3">
        <v>54042.68</v>
      </c>
      <c r="J32403" t="s">
        <v>30</v>
      </c>
      <c r="K32403">
        <v>374</v>
      </c>
      <c r="L32403" s="2">
        <v>0.02</v>
      </c>
      <c r="M32403" t="s">
        <v>48</v>
      </c>
      <c r="N32403" s="1">
        <v>45493</v>
      </c>
    </row>
    <row r="32404" spans="1:14" x14ac:dyDescent="0.25">
      <c r="A32404" t="s">
        <v>32450</v>
      </c>
      <c r="B32404">
        <v>52</v>
      </c>
      <c r="C32404" t="s">
        <v>21</v>
      </c>
      <c r="D32404" t="s">
        <v>50</v>
      </c>
      <c r="E32404" t="s">
        <v>29</v>
      </c>
      <c r="F32404" t="s">
        <v>56</v>
      </c>
      <c r="G32404" s="3">
        <v>6808.22</v>
      </c>
      <c r="H32404" s="3">
        <v>3677.04</v>
      </c>
      <c r="I32404" s="3">
        <v>816330.2</v>
      </c>
      <c r="J32404" t="s">
        <v>30</v>
      </c>
      <c r="K32404">
        <v>475</v>
      </c>
      <c r="L32404" s="2">
        <v>9.9900000000000003E-2</v>
      </c>
      <c r="M32404" t="s">
        <v>41</v>
      </c>
      <c r="N32404" s="1">
        <v>45640</v>
      </c>
    </row>
    <row r="32405" spans="1:14" x14ac:dyDescent="0.25">
      <c r="A32405" t="s">
        <v>32451</v>
      </c>
      <c r="B32405">
        <v>51</v>
      </c>
      <c r="C32405" t="s">
        <v>21</v>
      </c>
      <c r="D32405" t="s">
        <v>50</v>
      </c>
      <c r="E32405" t="s">
        <v>29</v>
      </c>
      <c r="F32405" t="s">
        <v>47</v>
      </c>
      <c r="G32405" s="3">
        <v>5083</v>
      </c>
      <c r="H32405" s="3">
        <v>2820.83</v>
      </c>
      <c r="I32405" s="3">
        <v>235331.95</v>
      </c>
      <c r="J32405" t="s">
        <v>30</v>
      </c>
      <c r="K32405">
        <v>575</v>
      </c>
      <c r="L32405" s="2">
        <v>3.8599999999999995E-2</v>
      </c>
      <c r="M32405" t="s">
        <v>36</v>
      </c>
      <c r="N32405" s="1">
        <v>44999</v>
      </c>
    </row>
    <row r="32406" spans="1:14" x14ac:dyDescent="0.25">
      <c r="A32406" t="s">
        <v>32452</v>
      </c>
      <c r="B32406">
        <v>36</v>
      </c>
      <c r="C32406" t="s">
        <v>38</v>
      </c>
      <c r="D32406" t="s">
        <v>50</v>
      </c>
      <c r="E32406" t="s">
        <v>29</v>
      </c>
      <c r="F32406" t="s">
        <v>52</v>
      </c>
      <c r="G32406" s="3">
        <v>4686.28</v>
      </c>
      <c r="H32406" s="3">
        <v>2317.46</v>
      </c>
      <c r="I32406" s="3">
        <v>371842.16</v>
      </c>
      <c r="J32406" t="s">
        <v>25</v>
      </c>
      <c r="K32406">
        <v>483</v>
      </c>
      <c r="L32406" s="2">
        <v>6.6100000000000006E-2</v>
      </c>
      <c r="M32406" t="s">
        <v>36</v>
      </c>
      <c r="N32406" s="1">
        <v>44704</v>
      </c>
    </row>
    <row r="32407" spans="1:14" x14ac:dyDescent="0.25">
      <c r="A32407" t="s">
        <v>32453</v>
      </c>
      <c r="B32407">
        <v>39</v>
      </c>
      <c r="C32407" t="s">
        <v>21</v>
      </c>
      <c r="D32407" t="s">
        <v>22</v>
      </c>
      <c r="E32407" t="s">
        <v>56</v>
      </c>
      <c r="F32407" t="s">
        <v>39</v>
      </c>
      <c r="G32407" s="3">
        <v>4373.7299999999996</v>
      </c>
      <c r="H32407" s="3">
        <v>3222.96</v>
      </c>
      <c r="I32407" s="3">
        <v>51547.14</v>
      </c>
      <c r="J32407" t="s">
        <v>25</v>
      </c>
      <c r="K32407">
        <v>641</v>
      </c>
      <c r="L32407" s="2">
        <v>9.7999999999999997E-3</v>
      </c>
      <c r="M32407" t="s">
        <v>36</v>
      </c>
      <c r="N32407" s="1">
        <v>45349</v>
      </c>
    </row>
    <row r="32408" spans="1:14" x14ac:dyDescent="0.25">
      <c r="A32408" t="s">
        <v>32454</v>
      </c>
      <c r="B32408">
        <v>65</v>
      </c>
      <c r="C32408" t="s">
        <v>38</v>
      </c>
      <c r="D32408" t="s">
        <v>50</v>
      </c>
      <c r="E32408" t="s">
        <v>29</v>
      </c>
      <c r="F32408" t="s">
        <v>35</v>
      </c>
      <c r="G32408" s="3">
        <v>3420.46</v>
      </c>
      <c r="H32408" s="3">
        <v>2028.22</v>
      </c>
      <c r="I32408" s="3">
        <v>123124.23</v>
      </c>
      <c r="J32408" t="s">
        <v>30</v>
      </c>
      <c r="K32408">
        <v>308</v>
      </c>
      <c r="L32408" s="2">
        <v>0.03</v>
      </c>
      <c r="M32408" t="s">
        <v>48</v>
      </c>
      <c r="N32408" s="1">
        <v>44976</v>
      </c>
    </row>
    <row r="32409" spans="1:14" x14ac:dyDescent="0.25">
      <c r="A32409" t="s">
        <v>32455</v>
      </c>
      <c r="B32409">
        <v>21</v>
      </c>
      <c r="C32409" t="s">
        <v>26</v>
      </c>
      <c r="D32409" t="s">
        <v>34</v>
      </c>
      <c r="E32409" t="s">
        <v>56</v>
      </c>
      <c r="F32409" t="s">
        <v>56</v>
      </c>
      <c r="G32409" s="3">
        <v>8361.4699999999993</v>
      </c>
      <c r="H32409" s="3">
        <v>7014.58</v>
      </c>
      <c r="I32409" s="3">
        <v>688652.16</v>
      </c>
      <c r="J32409" t="s">
        <v>25</v>
      </c>
      <c r="K32409">
        <v>324</v>
      </c>
      <c r="L32409" s="2">
        <v>6.8600000000000008E-2</v>
      </c>
      <c r="M32409" t="s">
        <v>48</v>
      </c>
      <c r="N32409" s="1">
        <v>44881</v>
      </c>
    </row>
    <row r="32410" spans="1:14" x14ac:dyDescent="0.25">
      <c r="A32410" t="s">
        <v>32456</v>
      </c>
      <c r="B32410">
        <v>34</v>
      </c>
      <c r="C32410" t="s">
        <v>26</v>
      </c>
      <c r="D32410" t="s">
        <v>22</v>
      </c>
      <c r="E32410" t="s">
        <v>29</v>
      </c>
      <c r="F32410" t="s">
        <v>43</v>
      </c>
      <c r="G32410" s="3">
        <v>4448.2</v>
      </c>
      <c r="H32410" s="3">
        <v>3537.67</v>
      </c>
      <c r="I32410" s="3">
        <v>28919.1</v>
      </c>
      <c r="J32410" t="s">
        <v>30</v>
      </c>
      <c r="K32410">
        <v>627</v>
      </c>
      <c r="L32410" s="2">
        <v>5.4000000000000003E-3</v>
      </c>
      <c r="M32410" t="s">
        <v>32</v>
      </c>
      <c r="N32410" s="1">
        <v>45430</v>
      </c>
    </row>
    <row r="32411" spans="1:14" x14ac:dyDescent="0.25">
      <c r="A32411" t="s">
        <v>32457</v>
      </c>
      <c r="B32411">
        <v>18</v>
      </c>
      <c r="C32411" t="s">
        <v>21</v>
      </c>
      <c r="D32411" t="s">
        <v>34</v>
      </c>
      <c r="E32411" t="s">
        <v>29</v>
      </c>
      <c r="F32411" t="s">
        <v>47</v>
      </c>
      <c r="G32411" s="3">
        <v>4114.6499999999996</v>
      </c>
      <c r="H32411" s="3">
        <v>2360.1999999999998</v>
      </c>
      <c r="I32411" s="3">
        <v>133911.66</v>
      </c>
      <c r="J32411" t="s">
        <v>25</v>
      </c>
      <c r="K32411">
        <v>823</v>
      </c>
      <c r="L32411" s="2">
        <v>2.7099999999999999E-2</v>
      </c>
      <c r="M32411" t="s">
        <v>41</v>
      </c>
      <c r="N32411" s="1">
        <v>44515</v>
      </c>
    </row>
    <row r="32412" spans="1:14" x14ac:dyDescent="0.25">
      <c r="A32412" t="s">
        <v>32458</v>
      </c>
      <c r="B32412">
        <v>28</v>
      </c>
      <c r="C32412" t="s">
        <v>38</v>
      </c>
      <c r="D32412" t="s">
        <v>34</v>
      </c>
      <c r="E32412" t="s">
        <v>29</v>
      </c>
      <c r="F32412" t="s">
        <v>43</v>
      </c>
      <c r="G32412" s="3">
        <v>6850.01</v>
      </c>
      <c r="H32412" s="3">
        <v>2689.75</v>
      </c>
      <c r="I32412" s="3">
        <v>65995.009999999995</v>
      </c>
      <c r="J32412" t="s">
        <v>25</v>
      </c>
      <c r="K32412">
        <v>676</v>
      </c>
      <c r="L32412" s="2">
        <v>8.0000000000000002E-3</v>
      </c>
      <c r="M32412" t="s">
        <v>26</v>
      </c>
      <c r="N32412" s="1">
        <v>44753</v>
      </c>
    </row>
    <row r="32413" spans="1:14" x14ac:dyDescent="0.25">
      <c r="A32413" t="s">
        <v>32459</v>
      </c>
      <c r="B32413">
        <v>62</v>
      </c>
      <c r="C32413" t="s">
        <v>21</v>
      </c>
      <c r="D32413" t="s">
        <v>22</v>
      </c>
      <c r="E32413" t="s">
        <v>29</v>
      </c>
      <c r="F32413" t="s">
        <v>35</v>
      </c>
      <c r="G32413" s="3">
        <v>5720.76</v>
      </c>
      <c r="H32413" s="3">
        <v>3165.72</v>
      </c>
      <c r="I32413" s="3">
        <v>672013.65</v>
      </c>
      <c r="J32413" t="s">
        <v>25</v>
      </c>
      <c r="K32413">
        <v>707</v>
      </c>
      <c r="L32413" s="2">
        <v>9.7899999999999987E-2</v>
      </c>
      <c r="M32413" t="s">
        <v>41</v>
      </c>
      <c r="N32413" s="1">
        <v>45152</v>
      </c>
    </row>
    <row r="32414" spans="1:14" x14ac:dyDescent="0.25">
      <c r="A32414" t="s">
        <v>32460</v>
      </c>
      <c r="B32414">
        <v>25</v>
      </c>
      <c r="C32414" t="s">
        <v>38</v>
      </c>
      <c r="D32414" t="s">
        <v>50</v>
      </c>
      <c r="E32414" t="s">
        <v>56</v>
      </c>
      <c r="F32414" t="s">
        <v>56</v>
      </c>
      <c r="G32414" s="3">
        <v>4922.3999999999996</v>
      </c>
      <c r="H32414" s="3">
        <v>2861.97</v>
      </c>
      <c r="I32414" s="3">
        <v>33211.620000000003</v>
      </c>
      <c r="J32414" t="s">
        <v>25</v>
      </c>
      <c r="K32414">
        <v>531</v>
      </c>
      <c r="L32414" s="2">
        <v>5.6000000000000008E-3</v>
      </c>
      <c r="M32414" t="s">
        <v>41</v>
      </c>
      <c r="N32414" s="1">
        <v>44521</v>
      </c>
    </row>
    <row r="32415" spans="1:14" x14ac:dyDescent="0.25">
      <c r="A32415" t="s">
        <v>32461</v>
      </c>
      <c r="B32415">
        <v>24</v>
      </c>
      <c r="C32415" t="s">
        <v>38</v>
      </c>
      <c r="D32415" t="s">
        <v>22</v>
      </c>
      <c r="E32415" t="s">
        <v>23</v>
      </c>
      <c r="F32415" t="s">
        <v>47</v>
      </c>
      <c r="G32415" s="3">
        <v>5033.75</v>
      </c>
      <c r="H32415" s="3">
        <v>3121.68</v>
      </c>
      <c r="I32415" s="3">
        <v>361571.14</v>
      </c>
      <c r="J32415" t="s">
        <v>25</v>
      </c>
      <c r="K32415">
        <v>549</v>
      </c>
      <c r="L32415" s="2">
        <v>5.9900000000000002E-2</v>
      </c>
      <c r="M32415" t="s">
        <v>36</v>
      </c>
      <c r="N32415" s="1">
        <v>45580</v>
      </c>
    </row>
    <row r="32416" spans="1:14" x14ac:dyDescent="0.25">
      <c r="A32416" t="s">
        <v>32462</v>
      </c>
      <c r="B32416">
        <v>40</v>
      </c>
      <c r="C32416" t="s">
        <v>21</v>
      </c>
      <c r="D32416" t="s">
        <v>26</v>
      </c>
      <c r="E32416" t="s">
        <v>29</v>
      </c>
      <c r="F32416" t="s">
        <v>39</v>
      </c>
      <c r="G32416" s="3">
        <v>3736.25</v>
      </c>
      <c r="H32416" s="3">
        <v>1565.94</v>
      </c>
      <c r="I32416" s="3">
        <v>386006.46</v>
      </c>
      <c r="J32416" t="s">
        <v>30</v>
      </c>
      <c r="K32416">
        <v>545</v>
      </c>
      <c r="L32416" s="2">
        <v>8.6099999999999996E-2</v>
      </c>
      <c r="M32416" t="s">
        <v>36</v>
      </c>
      <c r="N32416" s="1">
        <v>45336</v>
      </c>
    </row>
    <row r="32417" spans="1:14" x14ac:dyDescent="0.25">
      <c r="A32417" t="s">
        <v>32463</v>
      </c>
      <c r="B32417">
        <v>57</v>
      </c>
      <c r="C32417" t="s">
        <v>21</v>
      </c>
      <c r="D32417" t="s">
        <v>28</v>
      </c>
      <c r="E32417" t="s">
        <v>29</v>
      </c>
      <c r="F32417" t="s">
        <v>63</v>
      </c>
      <c r="G32417" s="3">
        <v>3579.84</v>
      </c>
      <c r="H32417" s="3">
        <v>2861.06</v>
      </c>
      <c r="I32417" s="3">
        <v>5003.49</v>
      </c>
      <c r="J32417" t="s">
        <v>30</v>
      </c>
      <c r="K32417">
        <v>775</v>
      </c>
      <c r="L32417" s="2">
        <v>1.1999999999999999E-3</v>
      </c>
      <c r="M32417" t="s">
        <v>36</v>
      </c>
      <c r="N32417" s="1">
        <v>44685</v>
      </c>
    </row>
    <row r="32418" spans="1:14" x14ac:dyDescent="0.25">
      <c r="A32418" t="s">
        <v>32464</v>
      </c>
      <c r="B32418">
        <v>59</v>
      </c>
      <c r="C32418" t="s">
        <v>38</v>
      </c>
      <c r="D32418" t="s">
        <v>34</v>
      </c>
      <c r="E32418" t="s">
        <v>29</v>
      </c>
      <c r="F32418" t="s">
        <v>24</v>
      </c>
      <c r="G32418" s="3">
        <v>2907.16</v>
      </c>
      <c r="H32418" s="3">
        <v>1119.6600000000001</v>
      </c>
      <c r="I32418" s="3">
        <v>127873.43</v>
      </c>
      <c r="J32418" t="s">
        <v>25</v>
      </c>
      <c r="K32418">
        <v>762</v>
      </c>
      <c r="L32418" s="2">
        <v>3.6699999999999997E-2</v>
      </c>
      <c r="M32418" t="s">
        <v>41</v>
      </c>
      <c r="N32418" s="1">
        <v>45426</v>
      </c>
    </row>
    <row r="32419" spans="1:14" x14ac:dyDescent="0.25">
      <c r="A32419" t="s">
        <v>32465</v>
      </c>
      <c r="B32419">
        <v>35</v>
      </c>
      <c r="C32419" t="s">
        <v>21</v>
      </c>
      <c r="D32419" t="s">
        <v>50</v>
      </c>
      <c r="E32419" t="s">
        <v>56</v>
      </c>
      <c r="F32419" t="s">
        <v>47</v>
      </c>
      <c r="G32419" s="3">
        <v>5763.3</v>
      </c>
      <c r="H32419" s="3">
        <v>3235.06</v>
      </c>
      <c r="I32419" s="3">
        <v>456106.8</v>
      </c>
      <c r="J32419" t="s">
        <v>30</v>
      </c>
      <c r="K32419">
        <v>619</v>
      </c>
      <c r="L32419" s="2">
        <v>6.59E-2</v>
      </c>
      <c r="M32419" t="s">
        <v>48</v>
      </c>
      <c r="N32419" s="1">
        <v>45830</v>
      </c>
    </row>
    <row r="32420" spans="1:14" x14ac:dyDescent="0.25">
      <c r="A32420" t="s">
        <v>32466</v>
      </c>
      <c r="B32420">
        <v>60</v>
      </c>
      <c r="C32420" t="s">
        <v>38</v>
      </c>
      <c r="D32420" t="s">
        <v>22</v>
      </c>
      <c r="E32420" t="s">
        <v>29</v>
      </c>
      <c r="F32420" t="s">
        <v>39</v>
      </c>
      <c r="G32420" s="3">
        <v>5223.1000000000004</v>
      </c>
      <c r="H32420" s="3">
        <v>3347.34</v>
      </c>
      <c r="I32420" s="3">
        <v>85547.65</v>
      </c>
      <c r="J32420" t="s">
        <v>25</v>
      </c>
      <c r="K32420">
        <v>553</v>
      </c>
      <c r="L32420" s="2">
        <v>1.3600000000000001E-2</v>
      </c>
      <c r="M32420" t="s">
        <v>41</v>
      </c>
      <c r="N32420" s="1">
        <v>45616</v>
      </c>
    </row>
    <row r="32421" spans="1:14" x14ac:dyDescent="0.25">
      <c r="A32421" t="s">
        <v>32467</v>
      </c>
      <c r="B32421">
        <v>30</v>
      </c>
      <c r="C32421" t="s">
        <v>21</v>
      </c>
      <c r="D32421" t="s">
        <v>22</v>
      </c>
      <c r="E32421" t="s">
        <v>29</v>
      </c>
      <c r="F32421" t="s">
        <v>24</v>
      </c>
      <c r="G32421" s="3">
        <v>4266.87</v>
      </c>
      <c r="H32421" s="3">
        <v>1510.82</v>
      </c>
      <c r="I32421" s="3">
        <v>273669.7</v>
      </c>
      <c r="J32421" t="s">
        <v>30</v>
      </c>
      <c r="K32421">
        <v>434</v>
      </c>
      <c r="L32421" s="2">
        <v>5.3399999999999996E-2</v>
      </c>
      <c r="M32421" t="s">
        <v>41</v>
      </c>
      <c r="N32421" s="1">
        <v>45347</v>
      </c>
    </row>
    <row r="32422" spans="1:14" x14ac:dyDescent="0.25">
      <c r="A32422" t="s">
        <v>32468</v>
      </c>
      <c r="B32422">
        <v>51</v>
      </c>
      <c r="C32422" t="s">
        <v>21</v>
      </c>
      <c r="D32422" t="s">
        <v>34</v>
      </c>
      <c r="E32422" t="s">
        <v>29</v>
      </c>
      <c r="F32422" t="s">
        <v>43</v>
      </c>
      <c r="G32422" s="3">
        <v>5725.78</v>
      </c>
      <c r="H32422" s="3">
        <v>4965.0200000000004</v>
      </c>
      <c r="I32422" s="3">
        <v>17247.57</v>
      </c>
      <c r="J32422" t="s">
        <v>30</v>
      </c>
      <c r="K32422">
        <v>453</v>
      </c>
      <c r="L32422" s="2">
        <v>2.5000000000000001E-3</v>
      </c>
      <c r="M32422" t="s">
        <v>32</v>
      </c>
      <c r="N32422" s="1">
        <v>45814</v>
      </c>
    </row>
    <row r="32423" spans="1:14" x14ac:dyDescent="0.25">
      <c r="A32423" t="s">
        <v>32469</v>
      </c>
      <c r="B32423">
        <v>18</v>
      </c>
      <c r="C32423" t="s">
        <v>21</v>
      </c>
      <c r="D32423" t="s">
        <v>50</v>
      </c>
      <c r="E32423" t="s">
        <v>23</v>
      </c>
      <c r="F32423" t="s">
        <v>52</v>
      </c>
      <c r="G32423" s="3">
        <v>3282.38</v>
      </c>
      <c r="H32423" s="3">
        <v>2243.77</v>
      </c>
      <c r="I32423" s="3">
        <v>22081.21</v>
      </c>
      <c r="J32423" t="s">
        <v>25</v>
      </c>
      <c r="K32423">
        <v>391</v>
      </c>
      <c r="L32423" s="2">
        <v>5.6000000000000008E-3</v>
      </c>
      <c r="M32423" t="s">
        <v>26</v>
      </c>
      <c r="N32423" s="1">
        <v>45858</v>
      </c>
    </row>
    <row r="32424" spans="1:14" x14ac:dyDescent="0.25">
      <c r="A32424" t="s">
        <v>32470</v>
      </c>
      <c r="B32424">
        <v>36</v>
      </c>
      <c r="C32424" t="s">
        <v>26</v>
      </c>
      <c r="D32424" t="s">
        <v>22</v>
      </c>
      <c r="E32424" t="s">
        <v>23</v>
      </c>
      <c r="F32424" t="s">
        <v>47</v>
      </c>
      <c r="G32424" s="3">
        <v>5035.99</v>
      </c>
      <c r="H32424" s="3">
        <v>4054.32</v>
      </c>
      <c r="I32424" s="3">
        <v>524039.88</v>
      </c>
      <c r="J32424" t="s">
        <v>25</v>
      </c>
      <c r="K32424">
        <v>596</v>
      </c>
      <c r="L32424" s="2">
        <v>8.6699999999999999E-2</v>
      </c>
      <c r="M32424" t="s">
        <v>48</v>
      </c>
      <c r="N32424" s="1">
        <v>44719</v>
      </c>
    </row>
    <row r="32425" spans="1:14" x14ac:dyDescent="0.25">
      <c r="A32425" t="s">
        <v>32471</v>
      </c>
      <c r="B32425">
        <v>39</v>
      </c>
      <c r="C32425" t="s">
        <v>21</v>
      </c>
      <c r="D32425" t="s">
        <v>34</v>
      </c>
      <c r="E32425" t="s">
        <v>29</v>
      </c>
      <c r="F32425" t="s">
        <v>63</v>
      </c>
      <c r="G32425" s="3">
        <v>4410.1899999999996</v>
      </c>
      <c r="H32425" s="3">
        <v>2866.47</v>
      </c>
      <c r="I32425" s="3">
        <v>176985.54</v>
      </c>
      <c r="J32425" t="s">
        <v>25</v>
      </c>
      <c r="K32425">
        <v>689</v>
      </c>
      <c r="L32425" s="2">
        <v>3.3399999999999999E-2</v>
      </c>
      <c r="M32425" t="s">
        <v>32</v>
      </c>
      <c r="N32425" s="1">
        <v>451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6BE0-443D-43BC-AE72-17F6A5E09D50}">
  <dimension ref="A1:J51998"/>
  <sheetViews>
    <sheetView topLeftCell="A10" workbookViewId="0">
      <selection activeCell="G25" sqref="G25"/>
    </sheetView>
  </sheetViews>
  <sheetFormatPr defaultRowHeight="15" x14ac:dyDescent="0.25"/>
  <cols>
    <col min="1" max="1" width="22.42578125" bestFit="1" customWidth="1"/>
    <col min="2" max="3" width="12" bestFit="1" customWidth="1"/>
    <col min="4" max="4" width="13.42578125" bestFit="1" customWidth="1"/>
    <col min="5" max="5" width="22.42578125" bestFit="1" customWidth="1"/>
    <col min="6" max="6" width="28.7109375" bestFit="1" customWidth="1"/>
    <col min="7" max="7" width="22.140625" bestFit="1" customWidth="1"/>
    <col min="8" max="8" width="13.42578125" bestFit="1" customWidth="1"/>
    <col min="9" max="9" width="30.7109375" bestFit="1" customWidth="1"/>
    <col min="10" max="10" width="32.7109375" bestFit="1" customWidth="1"/>
    <col min="11" max="11" width="37.28515625" bestFit="1" customWidth="1"/>
    <col min="12" max="15" width="9" bestFit="1" customWidth="1"/>
    <col min="16" max="16" width="8" bestFit="1" customWidth="1"/>
    <col min="17" max="17" width="9" bestFit="1" customWidth="1"/>
    <col min="18" max="18" width="11.28515625" bestFit="1" customWidth="1"/>
  </cols>
  <sheetData>
    <row r="1" spans="1:10" x14ac:dyDescent="0.25">
      <c r="A1" s="9" t="s">
        <v>32479</v>
      </c>
      <c r="D1" s="9" t="s">
        <v>32480</v>
      </c>
    </row>
    <row r="2" spans="1:10" x14ac:dyDescent="0.25">
      <c r="A2" s="5" t="s">
        <v>32475</v>
      </c>
      <c r="D2" s="5" t="s">
        <v>32477</v>
      </c>
      <c r="E2" t="s">
        <v>32473</v>
      </c>
      <c r="H2" s="10" t="s">
        <v>32500</v>
      </c>
    </row>
    <row r="3" spans="1:10" x14ac:dyDescent="0.25">
      <c r="A3" s="6" t="s">
        <v>32472</v>
      </c>
      <c r="B3" s="12">
        <v>32424</v>
      </c>
      <c r="D3" s="6" t="s">
        <v>40</v>
      </c>
      <c r="E3" s="8">
        <v>808450183.75</v>
      </c>
      <c r="H3" s="5" t="s">
        <v>32477</v>
      </c>
      <c r="I3" t="s">
        <v>32483</v>
      </c>
      <c r="J3" t="s">
        <v>32490</v>
      </c>
    </row>
    <row r="4" spans="1:10" x14ac:dyDescent="0.25">
      <c r="A4" s="6" t="s">
        <v>32473</v>
      </c>
      <c r="B4" s="8">
        <v>3246120199.8200002</v>
      </c>
      <c r="D4" s="6" t="s">
        <v>45</v>
      </c>
      <c r="E4" s="8">
        <v>801443117.29999995</v>
      </c>
      <c r="H4" s="6" t="s">
        <v>32495</v>
      </c>
      <c r="I4" s="4">
        <v>4060.8974125412542</v>
      </c>
      <c r="J4" s="4">
        <v>2459.4790099009901</v>
      </c>
    </row>
    <row r="5" spans="1:10" x14ac:dyDescent="0.25">
      <c r="A5" s="6" t="s">
        <v>32474</v>
      </c>
      <c r="B5" s="8">
        <v>4949069156.7399807</v>
      </c>
      <c r="D5" s="6" t="s">
        <v>31</v>
      </c>
      <c r="E5" s="8">
        <v>826544640.38999999</v>
      </c>
      <c r="H5" s="6" t="s">
        <v>32496</v>
      </c>
      <c r="I5" s="4">
        <v>4068.6904488149271</v>
      </c>
      <c r="J5" s="4">
        <v>2433.4854866364094</v>
      </c>
    </row>
    <row r="6" spans="1:10" x14ac:dyDescent="0.25">
      <c r="A6" s="6" t="s">
        <v>32476</v>
      </c>
      <c r="B6" s="7">
        <v>145.96414005386688</v>
      </c>
      <c r="D6" s="6" t="s">
        <v>69</v>
      </c>
      <c r="E6" s="8">
        <v>809682258.38</v>
      </c>
      <c r="H6" s="6" t="s">
        <v>32497</v>
      </c>
      <c r="I6" s="4">
        <v>3969.7529975669099</v>
      </c>
      <c r="J6" s="4">
        <v>2379.2192068126519</v>
      </c>
    </row>
    <row r="7" spans="1:10" x14ac:dyDescent="0.25">
      <c r="D7" s="6" t="s">
        <v>32478</v>
      </c>
      <c r="E7" s="8">
        <v>3246120199.8200002</v>
      </c>
      <c r="H7" s="6" t="s">
        <v>32498</v>
      </c>
      <c r="I7" s="4">
        <v>4063.2063631815904</v>
      </c>
      <c r="J7" s="4">
        <v>2439.1418859429714</v>
      </c>
    </row>
    <row r="8" spans="1:10" x14ac:dyDescent="0.25">
      <c r="A8" s="9" t="s">
        <v>32481</v>
      </c>
      <c r="D8" s="10" t="s">
        <v>32482</v>
      </c>
      <c r="H8" s="6" t="s">
        <v>32499</v>
      </c>
      <c r="I8" s="4">
        <v>3930.7395610687022</v>
      </c>
      <c r="J8" s="4">
        <v>2428.7561641221373</v>
      </c>
    </row>
    <row r="9" spans="1:10" x14ac:dyDescent="0.25">
      <c r="A9" s="5" t="s">
        <v>32477</v>
      </c>
      <c r="B9" t="s">
        <v>32473</v>
      </c>
      <c r="D9" s="5" t="s">
        <v>32477</v>
      </c>
      <c r="E9" t="s">
        <v>32483</v>
      </c>
      <c r="H9" s="6" t="s">
        <v>32478</v>
      </c>
      <c r="I9" s="4">
        <v>4031.7449479940565</v>
      </c>
      <c r="J9" s="4">
        <v>2425.6464524517087</v>
      </c>
    </row>
    <row r="10" spans="1:10" x14ac:dyDescent="0.25">
      <c r="A10" s="6" t="s">
        <v>40</v>
      </c>
      <c r="B10" s="8">
        <v>808450183.75</v>
      </c>
      <c r="D10" s="6" t="s">
        <v>28</v>
      </c>
      <c r="E10" s="8">
        <v>3990.9886813186813</v>
      </c>
    </row>
    <row r="11" spans="1:10" x14ac:dyDescent="0.25">
      <c r="A11" s="6" t="s">
        <v>45</v>
      </c>
      <c r="B11" s="8">
        <v>801443117.29999995</v>
      </c>
      <c r="D11" s="6" t="s">
        <v>34</v>
      </c>
      <c r="E11" s="8">
        <v>4018.5004476377544</v>
      </c>
    </row>
    <row r="12" spans="1:10" x14ac:dyDescent="0.25">
      <c r="A12" s="6" t="s">
        <v>31</v>
      </c>
      <c r="B12" s="8">
        <v>826544640.38999999</v>
      </c>
      <c r="D12" s="6" t="s">
        <v>50</v>
      </c>
      <c r="E12" s="8">
        <v>4031.0931546249421</v>
      </c>
    </row>
    <row r="13" spans="1:10" x14ac:dyDescent="0.25">
      <c r="A13" s="6" t="s">
        <v>69</v>
      </c>
      <c r="B13" s="8">
        <v>809682258.38</v>
      </c>
      <c r="D13" s="6" t="s">
        <v>22</v>
      </c>
      <c r="E13" s="8">
        <v>4039.5262623915737</v>
      </c>
    </row>
    <row r="14" spans="1:10" x14ac:dyDescent="0.25">
      <c r="A14" s="6" t="s">
        <v>32478</v>
      </c>
      <c r="B14" s="8">
        <v>3246120199.8200002</v>
      </c>
      <c r="D14" s="6" t="s">
        <v>26</v>
      </c>
      <c r="E14" s="8">
        <v>4048.5901852995676</v>
      </c>
    </row>
    <row r="15" spans="1:10" x14ac:dyDescent="0.25">
      <c r="D15" s="6" t="s">
        <v>32478</v>
      </c>
      <c r="E15" s="8">
        <v>4027.8631846780163</v>
      </c>
    </row>
    <row r="16" spans="1:10" x14ac:dyDescent="0.25">
      <c r="A16" s="9" t="s">
        <v>32484</v>
      </c>
      <c r="H16" s="9" t="s">
        <v>32494</v>
      </c>
    </row>
    <row r="17" spans="1:10" x14ac:dyDescent="0.25">
      <c r="A17" s="5" t="s">
        <v>32477</v>
      </c>
      <c r="B17" t="s">
        <v>32483</v>
      </c>
      <c r="D17" s="9" t="s">
        <v>32487</v>
      </c>
      <c r="H17" s="5" t="s">
        <v>32477</v>
      </c>
      <c r="I17" t="s">
        <v>32488</v>
      </c>
      <c r="J17" t="s">
        <v>32489</v>
      </c>
    </row>
    <row r="18" spans="1:10" x14ac:dyDescent="0.25">
      <c r="A18" s="6" t="s">
        <v>26</v>
      </c>
      <c r="B18" s="4">
        <v>4011.4501654440455</v>
      </c>
      <c r="D18" s="5" t="s">
        <v>32477</v>
      </c>
      <c r="E18" t="s">
        <v>32485</v>
      </c>
      <c r="F18" t="s">
        <v>32486</v>
      </c>
      <c r="H18" s="6" t="s">
        <v>468</v>
      </c>
      <c r="I18" s="11">
        <v>0.6</v>
      </c>
      <c r="J18" s="12">
        <v>-1</v>
      </c>
    </row>
    <row r="19" spans="1:10" x14ac:dyDescent="0.25">
      <c r="A19" s="6" t="s">
        <v>32</v>
      </c>
      <c r="B19" s="4">
        <v>4021.2832487463911</v>
      </c>
      <c r="D19" s="6" t="s">
        <v>47</v>
      </c>
      <c r="E19" s="12">
        <v>574.96714007240325</v>
      </c>
      <c r="F19" s="12">
        <v>-1</v>
      </c>
      <c r="H19" s="6" t="s">
        <v>2468</v>
      </c>
      <c r="I19" s="11">
        <v>7.4000000000000003E-3</v>
      </c>
      <c r="J19" s="12">
        <v>1</v>
      </c>
    </row>
    <row r="20" spans="1:10" x14ac:dyDescent="0.25">
      <c r="A20" s="6" t="s">
        <v>36</v>
      </c>
      <c r="B20" s="4">
        <v>4026.341740496387</v>
      </c>
      <c r="D20" s="6" t="s">
        <v>52</v>
      </c>
      <c r="E20" s="12">
        <v>576.2394485087226</v>
      </c>
      <c r="F20" s="12">
        <v>-1</v>
      </c>
      <c r="H20" s="6" t="s">
        <v>4468</v>
      </c>
      <c r="I20" s="11">
        <v>1.43E-2</v>
      </c>
      <c r="J20" s="12">
        <v>1</v>
      </c>
    </row>
    <row r="21" spans="1:10" x14ac:dyDescent="0.25">
      <c r="A21" s="6" t="s">
        <v>48</v>
      </c>
      <c r="B21" s="4">
        <v>4027.7804991604335</v>
      </c>
      <c r="D21" s="6" t="s">
        <v>59</v>
      </c>
      <c r="E21" s="12">
        <v>571.06922660897783</v>
      </c>
      <c r="F21" s="12">
        <v>-1</v>
      </c>
      <c r="H21" s="6" t="s">
        <v>8468</v>
      </c>
      <c r="I21" s="11">
        <v>1.1699999999999999E-2</v>
      </c>
      <c r="J21" s="12">
        <v>1</v>
      </c>
    </row>
    <row r="22" spans="1:10" x14ac:dyDescent="0.25">
      <c r="A22" s="6" t="s">
        <v>41</v>
      </c>
      <c r="B22" s="4">
        <v>4052.2055622027915</v>
      </c>
      <c r="D22" s="6" t="s">
        <v>63</v>
      </c>
      <c r="E22" s="12">
        <v>572.61872146118719</v>
      </c>
      <c r="F22" s="12">
        <v>-1</v>
      </c>
      <c r="H22" s="6" t="s">
        <v>9468</v>
      </c>
      <c r="I22" s="11">
        <v>5.3699999999999998E-2</v>
      </c>
      <c r="J22" s="12">
        <v>1</v>
      </c>
    </row>
    <row r="23" spans="1:10" x14ac:dyDescent="0.25">
      <c r="A23" s="6" t="s">
        <v>32478</v>
      </c>
      <c r="B23" s="4">
        <v>4027.8631846780163</v>
      </c>
      <c r="D23" s="6" t="s">
        <v>39</v>
      </c>
      <c r="E23" s="12">
        <v>574.18447942557304</v>
      </c>
      <c r="F23" s="12">
        <v>-1</v>
      </c>
      <c r="H23" s="6" t="s">
        <v>11468</v>
      </c>
      <c r="I23" s="11">
        <v>7.7000000000000002E-3</v>
      </c>
      <c r="J23" s="12">
        <v>1</v>
      </c>
    </row>
    <row r="24" spans="1:10" x14ac:dyDescent="0.25">
      <c r="D24" s="6" t="s">
        <v>24</v>
      </c>
      <c r="E24" s="12">
        <v>568.97084384636946</v>
      </c>
      <c r="F24" s="12">
        <v>-1</v>
      </c>
      <c r="H24" s="6" t="s">
        <v>14468</v>
      </c>
      <c r="I24" s="11">
        <v>3.7000000000000002E-3</v>
      </c>
      <c r="J24" s="12">
        <v>1</v>
      </c>
    </row>
    <row r="25" spans="1:10" x14ac:dyDescent="0.25">
      <c r="D25" s="6" t="s">
        <v>43</v>
      </c>
      <c r="E25" s="12">
        <v>578.67276253809916</v>
      </c>
      <c r="F25" s="12">
        <v>0</v>
      </c>
      <c r="H25" s="6" t="s">
        <v>19468</v>
      </c>
      <c r="I25" s="11">
        <v>9.4999999999999998E-3</v>
      </c>
      <c r="J25" s="12">
        <v>1</v>
      </c>
    </row>
    <row r="26" spans="1:10" x14ac:dyDescent="0.25">
      <c r="A26" s="9" t="s">
        <v>32492</v>
      </c>
      <c r="D26" s="6" t="s">
        <v>35</v>
      </c>
      <c r="E26" s="12">
        <v>581.6741970604246</v>
      </c>
      <c r="F26" s="12">
        <v>0</v>
      </c>
      <c r="H26" s="6" t="s">
        <v>25468</v>
      </c>
      <c r="I26" s="11">
        <v>2.4900000000000002E-2</v>
      </c>
      <c r="J26" s="12">
        <v>1</v>
      </c>
    </row>
    <row r="27" spans="1:10" x14ac:dyDescent="0.25">
      <c r="A27" s="5" t="s">
        <v>32477</v>
      </c>
      <c r="D27" s="6" t="s">
        <v>56</v>
      </c>
      <c r="E27" s="12">
        <v>578.80476982806431</v>
      </c>
      <c r="F27" s="12">
        <v>0</v>
      </c>
      <c r="H27" s="6" t="s">
        <v>26468</v>
      </c>
      <c r="I27" s="11">
        <v>2.4700000000000003E-2</v>
      </c>
      <c r="J27" s="12">
        <v>1</v>
      </c>
    </row>
    <row r="28" spans="1:10" x14ac:dyDescent="0.25">
      <c r="A28" s="6">
        <v>1011.14</v>
      </c>
      <c r="B28" s="12"/>
      <c r="D28" s="6" t="s">
        <v>32478</v>
      </c>
      <c r="E28" s="12">
        <v>575.26042437700471</v>
      </c>
      <c r="F28" s="12">
        <v>-1</v>
      </c>
      <c r="H28" s="6" t="s">
        <v>27468</v>
      </c>
      <c r="I28" s="11">
        <v>2.2000000000000002E-2</v>
      </c>
      <c r="J28" s="12">
        <v>1</v>
      </c>
    </row>
    <row r="29" spans="1:10" x14ac:dyDescent="0.25">
      <c r="A29" s="13" t="s">
        <v>32512</v>
      </c>
      <c r="B29" s="12"/>
      <c r="H29" s="6" t="s">
        <v>31468</v>
      </c>
      <c r="I29" s="11">
        <v>6.8000000000000005E-3</v>
      </c>
      <c r="J29" s="12">
        <v>1</v>
      </c>
    </row>
    <row r="30" spans="1:10" x14ac:dyDescent="0.25">
      <c r="A30" s="13" t="s">
        <v>32508</v>
      </c>
      <c r="B30" s="12">
        <v>1.2301038062283736E-2</v>
      </c>
      <c r="D30" s="10" t="s">
        <v>32493</v>
      </c>
      <c r="H30" s="6" t="s">
        <v>32468</v>
      </c>
      <c r="I30" s="11">
        <v>1.3300000000000001E-2</v>
      </c>
      <c r="J30" s="12">
        <v>1</v>
      </c>
    </row>
    <row r="31" spans="1:10" x14ac:dyDescent="0.25">
      <c r="A31" s="13" t="s">
        <v>32509</v>
      </c>
      <c r="B31" s="12"/>
      <c r="D31" s="5" t="s">
        <v>32477</v>
      </c>
      <c r="E31" t="s">
        <v>32483</v>
      </c>
      <c r="F31" t="s">
        <v>32490</v>
      </c>
      <c r="G31" t="s">
        <v>32491</v>
      </c>
      <c r="H31" s="6" t="s">
        <v>32478</v>
      </c>
      <c r="I31" s="11">
        <v>6.1515384615384625E-2</v>
      </c>
      <c r="J31" s="12">
        <v>1</v>
      </c>
    </row>
    <row r="32" spans="1:10" x14ac:dyDescent="0.25">
      <c r="A32" s="6">
        <v>1024.29</v>
      </c>
      <c r="B32" s="12"/>
      <c r="D32" s="6" t="s">
        <v>39</v>
      </c>
      <c r="E32" s="4">
        <v>4082.1820049710022</v>
      </c>
      <c r="F32" s="4">
        <v>2449.1084589892298</v>
      </c>
      <c r="G32" s="4">
        <v>250046.07033692353</v>
      </c>
    </row>
    <row r="33" spans="1:7" x14ac:dyDescent="0.25">
      <c r="A33" s="13" t="s">
        <v>32512</v>
      </c>
      <c r="B33" s="12"/>
      <c r="D33" s="6" t="s">
        <v>52</v>
      </c>
      <c r="E33" s="4">
        <v>4064.6527743387733</v>
      </c>
      <c r="F33" s="4">
        <v>2442.3277799662351</v>
      </c>
      <c r="G33" s="4">
        <v>248955.74702025886</v>
      </c>
    </row>
    <row r="34" spans="1:7" x14ac:dyDescent="0.25">
      <c r="A34" s="13" t="s">
        <v>32508</v>
      </c>
      <c r="B34" s="12">
        <v>3.6327927662014045E-3</v>
      </c>
      <c r="D34" s="6" t="s">
        <v>63</v>
      </c>
      <c r="E34" s="4">
        <v>4018.6455251141551</v>
      </c>
      <c r="F34" s="4">
        <v>2406.8359646118724</v>
      </c>
      <c r="G34" s="4">
        <v>244840.14935216896</v>
      </c>
    </row>
    <row r="35" spans="1:7" x14ac:dyDescent="0.25">
      <c r="A35" s="13" t="s">
        <v>32509</v>
      </c>
      <c r="B35" s="12"/>
      <c r="D35" s="6" t="s">
        <v>35</v>
      </c>
      <c r="E35" s="4">
        <v>4045.6089167120304</v>
      </c>
      <c r="F35" s="4">
        <v>2417.8888513881329</v>
      </c>
      <c r="G35" s="4">
        <v>244062.99826619489</v>
      </c>
    </row>
    <row r="36" spans="1:7" x14ac:dyDescent="0.25">
      <c r="A36" s="6">
        <v>1134.6099999999999</v>
      </c>
      <c r="B36" s="12"/>
      <c r="D36" s="6" t="s">
        <v>47</v>
      </c>
      <c r="E36" s="4">
        <v>4016.5706321358953</v>
      </c>
      <c r="F36" s="4">
        <v>2431.8761765524923</v>
      </c>
      <c r="G36" s="4">
        <v>243484.69574491784</v>
      </c>
    </row>
    <row r="37" spans="1:7" x14ac:dyDescent="0.25">
      <c r="A37" s="13" t="s">
        <v>32512</v>
      </c>
      <c r="B37" s="12"/>
      <c r="D37" s="6" t="s">
        <v>24</v>
      </c>
      <c r="E37" s="4">
        <v>4056.0008971124194</v>
      </c>
      <c r="F37" s="4">
        <v>2434.4426156433979</v>
      </c>
      <c r="G37" s="4">
        <v>242286.50906363892</v>
      </c>
    </row>
    <row r="38" spans="1:7" x14ac:dyDescent="0.25">
      <c r="A38" s="13" t="s">
        <v>32508</v>
      </c>
      <c r="B38" s="12">
        <v>7.5617361989043404E-3</v>
      </c>
      <c r="D38" s="6" t="s">
        <v>59</v>
      </c>
      <c r="E38" s="4">
        <v>4005.9183180097348</v>
      </c>
      <c r="F38" s="4">
        <v>2411.070565170362</v>
      </c>
      <c r="G38" s="4">
        <v>241112.11247971878</v>
      </c>
    </row>
    <row r="39" spans="1:7" x14ac:dyDescent="0.25">
      <c r="A39" s="13" t="s">
        <v>32509</v>
      </c>
      <c r="B39" s="12"/>
      <c r="D39" s="6" t="s">
        <v>43</v>
      </c>
      <c r="E39" s="4">
        <v>4001.4098614574673</v>
      </c>
      <c r="F39" s="4">
        <v>2405.6134136880023</v>
      </c>
      <c r="G39" s="4">
        <v>239582.22894153505</v>
      </c>
    </row>
    <row r="40" spans="1:7" x14ac:dyDescent="0.25">
      <c r="A40" s="6">
        <v>1141.0999999999999</v>
      </c>
      <c r="B40" s="12"/>
      <c r="D40" s="6" t="s">
        <v>56</v>
      </c>
      <c r="E40" s="4">
        <v>3960.3281613976706</v>
      </c>
      <c r="F40" s="4">
        <v>2376.1569079312258</v>
      </c>
      <c r="G40" s="4">
        <v>239525.4456988353</v>
      </c>
    </row>
    <row r="41" spans="1:7" x14ac:dyDescent="0.25">
      <c r="A41" s="13" t="s">
        <v>32512</v>
      </c>
      <c r="B41" s="12"/>
      <c r="D41" s="6" t="s">
        <v>32478</v>
      </c>
      <c r="E41" s="4">
        <v>4027.8631846780163</v>
      </c>
      <c r="F41" s="4">
        <v>2419.44470916605</v>
      </c>
      <c r="G41" s="4">
        <v>243752.03609055022</v>
      </c>
    </row>
    <row r="42" spans="1:7" x14ac:dyDescent="0.25">
      <c r="A42" s="13" t="s">
        <v>32508</v>
      </c>
      <c r="B42" s="12">
        <v>5.3775491906166966E-3</v>
      </c>
    </row>
    <row r="43" spans="1:7" x14ac:dyDescent="0.25">
      <c r="A43" s="13" t="s">
        <v>32509</v>
      </c>
      <c r="B43" s="12"/>
    </row>
    <row r="44" spans="1:7" x14ac:dyDescent="0.25">
      <c r="A44" s="6">
        <v>1260.67</v>
      </c>
      <c r="B44" s="12"/>
    </row>
    <row r="45" spans="1:7" x14ac:dyDescent="0.25">
      <c r="A45" s="13" t="s">
        <v>32512</v>
      </c>
      <c r="B45" s="12"/>
    </row>
    <row r="46" spans="1:7" x14ac:dyDescent="0.25">
      <c r="A46" s="13" t="s">
        <v>32508</v>
      </c>
      <c r="B46" s="12">
        <v>1.0199932284019199E-2</v>
      </c>
    </row>
    <row r="47" spans="1:7" x14ac:dyDescent="0.25">
      <c r="A47" s="13" t="s">
        <v>32509</v>
      </c>
      <c r="B47" s="12"/>
    </row>
    <row r="48" spans="1:7" x14ac:dyDescent="0.25">
      <c r="A48" s="6">
        <v>1340.66</v>
      </c>
      <c r="B48" s="12"/>
    </row>
    <row r="49" spans="1:2" x14ac:dyDescent="0.25">
      <c r="A49" s="13" t="s">
        <v>32512</v>
      </c>
      <c r="B49" s="12"/>
    </row>
    <row r="50" spans="1:2" x14ac:dyDescent="0.25">
      <c r="A50" s="13" t="s">
        <v>32508</v>
      </c>
      <c r="B50" s="12">
        <v>5.7736956021451815E-3</v>
      </c>
    </row>
    <row r="51" spans="1:2" x14ac:dyDescent="0.25">
      <c r="A51" s="13" t="s">
        <v>32509</v>
      </c>
      <c r="B51" s="12"/>
    </row>
    <row r="52" spans="1:2" x14ac:dyDescent="0.25">
      <c r="A52" s="6">
        <v>1376.27</v>
      </c>
      <c r="B52" s="12"/>
    </row>
    <row r="53" spans="1:2" x14ac:dyDescent="0.25">
      <c r="A53" s="13" t="s">
        <v>32512</v>
      </c>
      <c r="B53" s="12"/>
    </row>
    <row r="54" spans="1:2" x14ac:dyDescent="0.25">
      <c r="A54" s="13" t="s">
        <v>32508</v>
      </c>
      <c r="B54" s="12">
        <v>1.8762278978388999E-2</v>
      </c>
    </row>
    <row r="55" spans="1:2" x14ac:dyDescent="0.25">
      <c r="A55" s="13" t="s">
        <v>32509</v>
      </c>
      <c r="B55" s="12"/>
    </row>
    <row r="56" spans="1:2" x14ac:dyDescent="0.25">
      <c r="A56" s="6">
        <v>1393.97</v>
      </c>
      <c r="B56" s="12"/>
    </row>
    <row r="57" spans="1:2" x14ac:dyDescent="0.25">
      <c r="A57" s="13" t="s">
        <v>32512</v>
      </c>
      <c r="B57" s="12"/>
    </row>
    <row r="58" spans="1:2" x14ac:dyDescent="0.25">
      <c r="A58" s="13" t="s">
        <v>32508</v>
      </c>
      <c r="B58" s="12">
        <v>1.4511393027533348E-2</v>
      </c>
    </row>
    <row r="59" spans="1:2" x14ac:dyDescent="0.25">
      <c r="A59" s="13" t="s">
        <v>32509</v>
      </c>
      <c r="B59" s="12"/>
    </row>
    <row r="60" spans="1:2" x14ac:dyDescent="0.25">
      <c r="A60" s="6">
        <v>1413.72</v>
      </c>
      <c r="B60" s="12"/>
    </row>
    <row r="61" spans="1:2" x14ac:dyDescent="0.25">
      <c r="A61" s="13" t="s">
        <v>32512</v>
      </c>
      <c r="B61" s="12"/>
    </row>
    <row r="62" spans="1:2" x14ac:dyDescent="0.25">
      <c r="A62" s="13" t="s">
        <v>32508</v>
      </c>
      <c r="B62" s="12">
        <v>1.7656655624941436E-2</v>
      </c>
    </row>
    <row r="63" spans="1:2" x14ac:dyDescent="0.25">
      <c r="A63" s="13" t="s">
        <v>32509</v>
      </c>
      <c r="B63" s="12"/>
    </row>
    <row r="64" spans="1:2" x14ac:dyDescent="0.25">
      <c r="A64" s="6">
        <v>1420.34</v>
      </c>
      <c r="B64" s="12"/>
    </row>
    <row r="65" spans="1:2" x14ac:dyDescent="0.25">
      <c r="A65" s="13" t="s">
        <v>32512</v>
      </c>
      <c r="B65" s="12"/>
    </row>
    <row r="66" spans="1:2" x14ac:dyDescent="0.25">
      <c r="A66" s="13" t="s">
        <v>32508</v>
      </c>
      <c r="B66" s="12">
        <v>7.9239350974573946E-3</v>
      </c>
    </row>
    <row r="67" spans="1:2" x14ac:dyDescent="0.25">
      <c r="A67" s="13" t="s">
        <v>32509</v>
      </c>
      <c r="B67" s="12"/>
    </row>
    <row r="68" spans="1:2" x14ac:dyDescent="0.25">
      <c r="A68" s="6">
        <v>1453.47</v>
      </c>
      <c r="B68" s="12"/>
    </row>
    <row r="69" spans="1:2" x14ac:dyDescent="0.25">
      <c r="A69" s="13" t="s">
        <v>32512</v>
      </c>
      <c r="B69" s="12"/>
    </row>
    <row r="70" spans="1:2" x14ac:dyDescent="0.25">
      <c r="A70" s="13" t="s">
        <v>32508</v>
      </c>
      <c r="B70" s="12">
        <v>3.5502643270594971E-3</v>
      </c>
    </row>
    <row r="71" spans="1:2" x14ac:dyDescent="0.25">
      <c r="A71" s="13" t="s">
        <v>32509</v>
      </c>
      <c r="B71" s="12"/>
    </row>
    <row r="72" spans="1:2" x14ac:dyDescent="0.25">
      <c r="A72" s="6">
        <v>1467.28</v>
      </c>
      <c r="B72" s="12"/>
    </row>
    <row r="73" spans="1:2" x14ac:dyDescent="0.25">
      <c r="A73" s="13" t="s">
        <v>32512</v>
      </c>
      <c r="B73" s="12"/>
    </row>
    <row r="74" spans="1:2" x14ac:dyDescent="0.25">
      <c r="A74" s="13" t="s">
        <v>32508</v>
      </c>
      <c r="B74" s="12">
        <v>5.5649811897127033E-2</v>
      </c>
    </row>
    <row r="75" spans="1:2" x14ac:dyDescent="0.25">
      <c r="A75" s="13" t="s">
        <v>32509</v>
      </c>
      <c r="B75" s="12"/>
    </row>
    <row r="76" spans="1:2" x14ac:dyDescent="0.25">
      <c r="A76" s="6">
        <v>1494.64</v>
      </c>
      <c r="B76" s="12"/>
    </row>
    <row r="77" spans="1:2" x14ac:dyDescent="0.25">
      <c r="A77" s="13" t="s">
        <v>32512</v>
      </c>
      <c r="B77" s="12"/>
    </row>
    <row r="78" spans="1:2" x14ac:dyDescent="0.25">
      <c r="A78" s="13" t="s">
        <v>32508</v>
      </c>
      <c r="B78" s="12">
        <v>1.2496345694538676E-2</v>
      </c>
    </row>
    <row r="79" spans="1:2" x14ac:dyDescent="0.25">
      <c r="A79" s="13" t="s">
        <v>32509</v>
      </c>
      <c r="B79" s="12"/>
    </row>
    <row r="80" spans="1:2" x14ac:dyDescent="0.25">
      <c r="A80" s="6">
        <v>1498.81</v>
      </c>
      <c r="B80" s="12"/>
    </row>
    <row r="81" spans="1:2" x14ac:dyDescent="0.25">
      <c r="A81" s="13" t="s">
        <v>32512</v>
      </c>
      <c r="B81" s="12"/>
    </row>
    <row r="82" spans="1:2" x14ac:dyDescent="0.25">
      <c r="A82" s="13" t="s">
        <v>32508</v>
      </c>
      <c r="B82" s="12">
        <v>2.3174695609286516E-3</v>
      </c>
    </row>
    <row r="83" spans="1:2" x14ac:dyDescent="0.25">
      <c r="A83" s="13" t="s">
        <v>32509</v>
      </c>
      <c r="B83" s="12"/>
    </row>
    <row r="84" spans="1:2" x14ac:dyDescent="0.25">
      <c r="A84" s="6">
        <v>1533.51</v>
      </c>
      <c r="B84" s="12"/>
    </row>
    <row r="85" spans="1:2" x14ac:dyDescent="0.25">
      <c r="A85" s="13" t="s">
        <v>32512</v>
      </c>
      <c r="B85" s="12"/>
    </row>
    <row r="86" spans="1:2" x14ac:dyDescent="0.25">
      <c r="A86" s="13" t="s">
        <v>32508</v>
      </c>
      <c r="B86" s="12">
        <v>2.179854511225425E-3</v>
      </c>
    </row>
    <row r="87" spans="1:2" x14ac:dyDescent="0.25">
      <c r="A87" s="13" t="s">
        <v>32509</v>
      </c>
      <c r="B87" s="12"/>
    </row>
    <row r="88" spans="1:2" x14ac:dyDescent="0.25">
      <c r="A88" s="6">
        <v>1552.91</v>
      </c>
      <c r="B88" s="12"/>
    </row>
    <row r="89" spans="1:2" x14ac:dyDescent="0.25">
      <c r="A89" s="13" t="s">
        <v>32512</v>
      </c>
      <c r="B89" s="12"/>
    </row>
    <row r="90" spans="1:2" x14ac:dyDescent="0.25">
      <c r="A90" s="13" t="s">
        <v>32508</v>
      </c>
      <c r="B90" s="12">
        <v>8.414911615425005E-3</v>
      </c>
    </row>
    <row r="91" spans="1:2" x14ac:dyDescent="0.25">
      <c r="A91" s="13" t="s">
        <v>32509</v>
      </c>
      <c r="B91" s="12"/>
    </row>
    <row r="92" spans="1:2" x14ac:dyDescent="0.25">
      <c r="A92" s="6">
        <v>1553.54</v>
      </c>
      <c r="B92" s="12"/>
    </row>
    <row r="93" spans="1:2" x14ac:dyDescent="0.25">
      <c r="A93" s="13" t="s">
        <v>32512</v>
      </c>
      <c r="B93" s="12"/>
    </row>
    <row r="94" spans="1:2" x14ac:dyDescent="0.25">
      <c r="A94" s="13" t="s">
        <v>32508</v>
      </c>
      <c r="B94" s="12">
        <v>7.5172427370507212E-3</v>
      </c>
    </row>
    <row r="95" spans="1:2" x14ac:dyDescent="0.25">
      <c r="A95" s="13" t="s">
        <v>32509</v>
      </c>
      <c r="B95" s="12"/>
    </row>
    <row r="96" spans="1:2" x14ac:dyDescent="0.25">
      <c r="A96" s="6">
        <v>1557.11</v>
      </c>
      <c r="B96" s="12"/>
    </row>
    <row r="97" spans="1:2" x14ac:dyDescent="0.25">
      <c r="A97" s="13" t="s">
        <v>32512</v>
      </c>
      <c r="B97" s="12"/>
    </row>
    <row r="98" spans="1:2" x14ac:dyDescent="0.25">
      <c r="A98" s="13" t="s">
        <v>32508</v>
      </c>
      <c r="B98" s="12">
        <v>5.0196384501703675E-2</v>
      </c>
    </row>
    <row r="99" spans="1:2" x14ac:dyDescent="0.25">
      <c r="A99" s="13" t="s">
        <v>32509</v>
      </c>
      <c r="B99" s="12"/>
    </row>
    <row r="100" spans="1:2" x14ac:dyDescent="0.25">
      <c r="A100" s="6">
        <v>1589.11</v>
      </c>
      <c r="B100" s="12"/>
    </row>
    <row r="101" spans="1:2" x14ac:dyDescent="0.25">
      <c r="A101" s="13" t="s">
        <v>32512</v>
      </c>
      <c r="B101" s="12"/>
    </row>
    <row r="102" spans="1:2" x14ac:dyDescent="0.25">
      <c r="A102" s="13" t="s">
        <v>32508</v>
      </c>
      <c r="B102" s="12">
        <v>1.7955781253742784E-2</v>
      </c>
    </row>
    <row r="103" spans="1:2" x14ac:dyDescent="0.25">
      <c r="A103" s="13" t="s">
        <v>32509</v>
      </c>
      <c r="B103" s="12"/>
    </row>
    <row r="104" spans="1:2" x14ac:dyDescent="0.25">
      <c r="A104" s="6">
        <v>1605.47</v>
      </c>
      <c r="B104" s="12"/>
    </row>
    <row r="105" spans="1:2" x14ac:dyDescent="0.25">
      <c r="A105" s="13" t="s">
        <v>32512</v>
      </c>
      <c r="B105" s="12"/>
    </row>
    <row r="106" spans="1:2" x14ac:dyDescent="0.25">
      <c r="A106" s="13" t="s">
        <v>32508</v>
      </c>
      <c r="B106" s="12">
        <v>3.078811435585332E-3</v>
      </c>
    </row>
    <row r="107" spans="1:2" x14ac:dyDescent="0.25">
      <c r="A107" s="13" t="s">
        <v>32509</v>
      </c>
      <c r="B107" s="12"/>
    </row>
    <row r="108" spans="1:2" x14ac:dyDescent="0.25">
      <c r="A108" s="6">
        <v>1613.68</v>
      </c>
      <c r="B108" s="12"/>
    </row>
    <row r="109" spans="1:2" x14ac:dyDescent="0.25">
      <c r="A109" s="13" t="s">
        <v>32512</v>
      </c>
      <c r="B109" s="12"/>
    </row>
    <row r="110" spans="1:2" x14ac:dyDescent="0.25">
      <c r="A110" s="13" t="s">
        <v>32508</v>
      </c>
      <c r="B110" s="12">
        <v>2.3045175925348067E-2</v>
      </c>
    </row>
    <row r="111" spans="1:2" x14ac:dyDescent="0.25">
      <c r="A111" s="13" t="s">
        <v>32509</v>
      </c>
      <c r="B111" s="12"/>
    </row>
    <row r="112" spans="1:2" x14ac:dyDescent="0.25">
      <c r="A112" s="6">
        <v>1651.62</v>
      </c>
      <c r="B112" s="12"/>
    </row>
    <row r="113" spans="1:2" x14ac:dyDescent="0.25">
      <c r="A113" s="13" t="s">
        <v>32512</v>
      </c>
      <c r="B113" s="12"/>
    </row>
    <row r="114" spans="1:2" x14ac:dyDescent="0.25">
      <c r="A114" s="13" t="s">
        <v>32508</v>
      </c>
      <c r="B114" s="12">
        <v>6.4076336455740459E-3</v>
      </c>
    </row>
    <row r="115" spans="1:2" x14ac:dyDescent="0.25">
      <c r="A115" s="13" t="s">
        <v>32509</v>
      </c>
      <c r="B115" s="12"/>
    </row>
    <row r="116" spans="1:2" x14ac:dyDescent="0.25">
      <c r="A116" s="6">
        <v>1731.57</v>
      </c>
      <c r="B116" s="12"/>
    </row>
    <row r="117" spans="1:2" x14ac:dyDescent="0.25">
      <c r="A117" s="13" t="s">
        <v>32512</v>
      </c>
      <c r="B117" s="12"/>
    </row>
    <row r="118" spans="1:2" x14ac:dyDescent="0.25">
      <c r="A118" s="13" t="s">
        <v>32508</v>
      </c>
      <c r="B118" s="12">
        <v>7.0942565972688413E-3</v>
      </c>
    </row>
    <row r="119" spans="1:2" x14ac:dyDescent="0.25">
      <c r="A119" s="13" t="s">
        <v>32509</v>
      </c>
      <c r="B119" s="12"/>
    </row>
    <row r="120" spans="1:2" x14ac:dyDescent="0.25">
      <c r="A120" s="6">
        <v>1800.17</v>
      </c>
      <c r="B120" s="12"/>
    </row>
    <row r="121" spans="1:2" x14ac:dyDescent="0.25">
      <c r="A121" s="13" t="s">
        <v>32512</v>
      </c>
      <c r="B121" s="12"/>
    </row>
    <row r="122" spans="1:2" x14ac:dyDescent="0.25">
      <c r="A122" s="13" t="s">
        <v>32508</v>
      </c>
      <c r="B122" s="12">
        <v>3.0427709541271181E-2</v>
      </c>
    </row>
    <row r="123" spans="1:2" x14ac:dyDescent="0.25">
      <c r="A123" s="13" t="s">
        <v>32509</v>
      </c>
      <c r="B123" s="12"/>
    </row>
    <row r="124" spans="1:2" x14ac:dyDescent="0.25">
      <c r="A124" s="6">
        <v>1818.69</v>
      </c>
      <c r="B124" s="12"/>
    </row>
    <row r="125" spans="1:2" x14ac:dyDescent="0.25">
      <c r="A125" s="13" t="s">
        <v>32512</v>
      </c>
      <c r="B125" s="12"/>
    </row>
    <row r="126" spans="1:2" x14ac:dyDescent="0.25">
      <c r="A126" s="13" t="s">
        <v>32508</v>
      </c>
      <c r="B126" s="12">
        <v>3.4071993166017819E-2</v>
      </c>
    </row>
    <row r="127" spans="1:2" x14ac:dyDescent="0.25">
      <c r="A127" s="13" t="s">
        <v>32509</v>
      </c>
      <c r="B127" s="12"/>
    </row>
    <row r="128" spans="1:2" x14ac:dyDescent="0.25">
      <c r="A128" s="6">
        <v>1828.35</v>
      </c>
      <c r="B128" s="12"/>
    </row>
    <row r="129" spans="1:2" x14ac:dyDescent="0.25">
      <c r="A129" s="13" t="s">
        <v>32512</v>
      </c>
      <c r="B129" s="12"/>
    </row>
    <row r="130" spans="1:2" x14ac:dyDescent="0.25">
      <c r="A130" s="13" t="s">
        <v>32508</v>
      </c>
      <c r="B130" s="12">
        <v>3.0151213365310355E-2</v>
      </c>
    </row>
    <row r="131" spans="1:2" x14ac:dyDescent="0.25">
      <c r="A131" s="13" t="s">
        <v>32509</v>
      </c>
      <c r="B131" s="12"/>
    </row>
    <row r="132" spans="1:2" x14ac:dyDescent="0.25">
      <c r="A132" s="6">
        <v>1857.24</v>
      </c>
      <c r="B132" s="12"/>
    </row>
    <row r="133" spans="1:2" x14ac:dyDescent="0.25">
      <c r="A133" s="13" t="s">
        <v>32512</v>
      </c>
      <c r="B133" s="12"/>
    </row>
    <row r="134" spans="1:2" x14ac:dyDescent="0.25">
      <c r="A134" s="13" t="s">
        <v>32508</v>
      </c>
      <c r="B134" s="12">
        <v>9.5307233160973701E-3</v>
      </c>
    </row>
    <row r="135" spans="1:2" x14ac:dyDescent="0.25">
      <c r="A135" s="13" t="s">
        <v>32509</v>
      </c>
      <c r="B135" s="12"/>
    </row>
    <row r="136" spans="1:2" x14ac:dyDescent="0.25">
      <c r="A136" s="6">
        <v>1911.02</v>
      </c>
      <c r="B136" s="12"/>
    </row>
    <row r="137" spans="1:2" x14ac:dyDescent="0.25">
      <c r="A137" s="13" t="s">
        <v>32512</v>
      </c>
      <c r="B137" s="12"/>
    </row>
    <row r="138" spans="1:2" x14ac:dyDescent="0.25">
      <c r="A138" s="13" t="s">
        <v>32508</v>
      </c>
      <c r="B138" s="12">
        <v>0.12547312910222425</v>
      </c>
    </row>
    <row r="139" spans="1:2" x14ac:dyDescent="0.25">
      <c r="A139" s="13" t="s">
        <v>32509</v>
      </c>
      <c r="B139" s="12"/>
    </row>
    <row r="140" spans="1:2" x14ac:dyDescent="0.25">
      <c r="A140" s="6">
        <v>1944.38</v>
      </c>
      <c r="B140" s="12"/>
    </row>
    <row r="141" spans="1:2" x14ac:dyDescent="0.25">
      <c r="A141" s="13" t="s">
        <v>32512</v>
      </c>
      <c r="B141" s="12"/>
    </row>
    <row r="142" spans="1:2" x14ac:dyDescent="0.25">
      <c r="A142" s="13" t="s">
        <v>32508</v>
      </c>
      <c r="B142" s="12">
        <v>2.464638745969501E-2</v>
      </c>
    </row>
    <row r="143" spans="1:2" x14ac:dyDescent="0.25">
      <c r="A143" s="13" t="s">
        <v>32509</v>
      </c>
      <c r="B143" s="12"/>
    </row>
    <row r="144" spans="1:2" x14ac:dyDescent="0.25">
      <c r="A144" s="6">
        <v>1955.94</v>
      </c>
      <c r="B144" s="12"/>
    </row>
    <row r="145" spans="1:2" x14ac:dyDescent="0.25">
      <c r="A145" s="13" t="s">
        <v>32512</v>
      </c>
      <c r="B145" s="12"/>
    </row>
    <row r="146" spans="1:2" x14ac:dyDescent="0.25">
      <c r="A146" s="13" t="s">
        <v>32508</v>
      </c>
      <c r="B146" s="12">
        <v>4.9074886840370733E-3</v>
      </c>
    </row>
    <row r="147" spans="1:2" x14ac:dyDescent="0.25">
      <c r="A147" s="13" t="s">
        <v>32509</v>
      </c>
      <c r="B147" s="12"/>
    </row>
    <row r="148" spans="1:2" x14ac:dyDescent="0.25">
      <c r="A148" s="6">
        <v>1999.22</v>
      </c>
      <c r="B148" s="12"/>
    </row>
    <row r="149" spans="1:2" x14ac:dyDescent="0.25">
      <c r="A149" s="13" t="s">
        <v>32512</v>
      </c>
      <c r="B149" s="12"/>
    </row>
    <row r="150" spans="1:2" x14ac:dyDescent="0.25">
      <c r="A150" s="13" t="s">
        <v>32508</v>
      </c>
      <c r="B150" s="12">
        <v>2.8744125381046256E-2</v>
      </c>
    </row>
    <row r="151" spans="1:2" x14ac:dyDescent="0.25">
      <c r="A151" s="13" t="s">
        <v>32509</v>
      </c>
      <c r="B151" s="12"/>
    </row>
    <row r="152" spans="1:2" x14ac:dyDescent="0.25">
      <c r="A152" s="6">
        <v>2028.94</v>
      </c>
      <c r="B152" s="12"/>
    </row>
    <row r="153" spans="1:2" x14ac:dyDescent="0.25">
      <c r="A153" s="13" t="s">
        <v>32512</v>
      </c>
      <c r="B153" s="12"/>
    </row>
    <row r="154" spans="1:2" x14ac:dyDescent="0.25">
      <c r="A154" s="13" t="s">
        <v>32508</v>
      </c>
      <c r="B154" s="12">
        <v>5.8187498700140268E-3</v>
      </c>
    </row>
    <row r="155" spans="1:2" x14ac:dyDescent="0.25">
      <c r="A155" s="13" t="s">
        <v>32509</v>
      </c>
      <c r="B155" s="12"/>
    </row>
    <row r="156" spans="1:2" x14ac:dyDescent="0.25">
      <c r="A156" s="6">
        <v>2041.56</v>
      </c>
      <c r="B156" s="12"/>
    </row>
    <row r="157" spans="1:2" x14ac:dyDescent="0.25">
      <c r="A157" s="13" t="s">
        <v>32512</v>
      </c>
      <c r="B157" s="12"/>
    </row>
    <row r="158" spans="1:2" x14ac:dyDescent="0.25">
      <c r="A158" s="13" t="s">
        <v>32508</v>
      </c>
      <c r="B158" s="12">
        <v>2.6082790341126871E-2</v>
      </c>
    </row>
    <row r="159" spans="1:2" x14ac:dyDescent="0.25">
      <c r="A159" s="13" t="s">
        <v>32509</v>
      </c>
      <c r="B159" s="12"/>
    </row>
    <row r="160" spans="1:2" x14ac:dyDescent="0.25">
      <c r="A160" s="6">
        <v>2079.23</v>
      </c>
      <c r="B160" s="12"/>
    </row>
    <row r="161" spans="1:2" x14ac:dyDescent="0.25">
      <c r="A161" s="13" t="s">
        <v>32512</v>
      </c>
      <c r="B161" s="12"/>
    </row>
    <row r="162" spans="1:2" x14ac:dyDescent="0.25">
      <c r="A162" s="13" t="s">
        <v>32508</v>
      </c>
      <c r="B162" s="12">
        <v>1.7214990489776507E-2</v>
      </c>
    </row>
    <row r="163" spans="1:2" x14ac:dyDescent="0.25">
      <c r="A163" s="13" t="s">
        <v>32509</v>
      </c>
      <c r="B163" s="12"/>
    </row>
    <row r="164" spans="1:2" x14ac:dyDescent="0.25">
      <c r="A164" s="6">
        <v>2126.2199999999998</v>
      </c>
      <c r="B164" s="12"/>
    </row>
    <row r="165" spans="1:2" x14ac:dyDescent="0.25">
      <c r="A165" s="13" t="s">
        <v>32512</v>
      </c>
      <c r="B165" s="12"/>
    </row>
    <row r="166" spans="1:2" x14ac:dyDescent="0.25">
      <c r="A166" s="13" t="s">
        <v>32508</v>
      </c>
      <c r="B166" s="12">
        <v>5.5894403720490671E-3</v>
      </c>
    </row>
    <row r="167" spans="1:2" x14ac:dyDescent="0.25">
      <c r="A167" s="13" t="s">
        <v>32509</v>
      </c>
      <c r="B167" s="12"/>
    </row>
    <row r="168" spans="1:2" x14ac:dyDescent="0.25">
      <c r="A168" s="6">
        <v>2171.2600000000002</v>
      </c>
      <c r="B168" s="12"/>
    </row>
    <row r="169" spans="1:2" x14ac:dyDescent="0.25">
      <c r="A169" s="13" t="s">
        <v>32512</v>
      </c>
      <c r="B169" s="12"/>
    </row>
    <row r="170" spans="1:2" x14ac:dyDescent="0.25">
      <c r="A170" s="13" t="s">
        <v>32508</v>
      </c>
      <c r="B170" s="12">
        <v>1.481231560709185E-2</v>
      </c>
    </row>
    <row r="171" spans="1:2" x14ac:dyDescent="0.25">
      <c r="A171" s="13" t="s">
        <v>32509</v>
      </c>
      <c r="B171" s="12"/>
    </row>
    <row r="172" spans="1:2" x14ac:dyDescent="0.25">
      <c r="A172" s="6">
        <v>2233.5300000000002</v>
      </c>
      <c r="B172" s="12"/>
    </row>
    <row r="173" spans="1:2" x14ac:dyDescent="0.25">
      <c r="A173" s="13" t="s">
        <v>32512</v>
      </c>
      <c r="B173" s="12"/>
    </row>
    <row r="174" spans="1:2" x14ac:dyDescent="0.25">
      <c r="A174" s="13" t="s">
        <v>32508</v>
      </c>
      <c r="B174" s="12">
        <v>3.3190218763886531E-2</v>
      </c>
    </row>
    <row r="175" spans="1:2" x14ac:dyDescent="0.25">
      <c r="A175" s="13" t="s">
        <v>32509</v>
      </c>
      <c r="B175" s="12"/>
    </row>
    <row r="176" spans="1:2" x14ac:dyDescent="0.25">
      <c r="A176" s="6">
        <v>2284.25</v>
      </c>
      <c r="B176" s="12"/>
    </row>
    <row r="177" spans="1:2" x14ac:dyDescent="0.25">
      <c r="A177" s="13" t="s">
        <v>32512</v>
      </c>
      <c r="B177" s="12"/>
    </row>
    <row r="178" spans="1:2" x14ac:dyDescent="0.25">
      <c r="A178" s="13" t="s">
        <v>32508</v>
      </c>
      <c r="B178" s="12">
        <v>2.0114622746494549E-2</v>
      </c>
    </row>
    <row r="179" spans="1:2" x14ac:dyDescent="0.25">
      <c r="A179" s="13" t="s">
        <v>32509</v>
      </c>
      <c r="B179" s="12"/>
    </row>
    <row r="180" spans="1:2" x14ac:dyDescent="0.25">
      <c r="A180" s="6">
        <v>2457.6</v>
      </c>
      <c r="B180" s="12"/>
    </row>
    <row r="181" spans="1:2" x14ac:dyDescent="0.25">
      <c r="A181" s="13" t="s">
        <v>32512</v>
      </c>
      <c r="B181" s="12"/>
    </row>
    <row r="182" spans="1:2" x14ac:dyDescent="0.25">
      <c r="A182" s="13" t="s">
        <v>32508</v>
      </c>
      <c r="B182" s="12">
        <v>2.6530002184485557E-3</v>
      </c>
    </row>
    <row r="183" spans="1:2" x14ac:dyDescent="0.25">
      <c r="A183" s="13" t="s">
        <v>32509</v>
      </c>
      <c r="B183" s="12"/>
    </row>
    <row r="184" spans="1:2" x14ac:dyDescent="0.25">
      <c r="A184" s="6">
        <v>2579.14</v>
      </c>
      <c r="B184" s="12"/>
    </row>
    <row r="185" spans="1:2" x14ac:dyDescent="0.25">
      <c r="A185" s="13" t="s">
        <v>32512</v>
      </c>
      <c r="B185" s="12"/>
    </row>
    <row r="186" spans="1:2" x14ac:dyDescent="0.25">
      <c r="A186" s="13" t="s">
        <v>32508</v>
      </c>
      <c r="B186" s="12">
        <v>1.8056000795905511E-2</v>
      </c>
    </row>
    <row r="187" spans="1:2" x14ac:dyDescent="0.25">
      <c r="A187" s="13" t="s">
        <v>32509</v>
      </c>
      <c r="B187" s="12"/>
    </row>
    <row r="188" spans="1:2" x14ac:dyDescent="0.25">
      <c r="A188" s="6">
        <v>2626.38</v>
      </c>
      <c r="B188" s="12"/>
    </row>
    <row r="189" spans="1:2" x14ac:dyDescent="0.25">
      <c r="A189" s="13" t="s">
        <v>32512</v>
      </c>
      <c r="B189" s="12"/>
    </row>
    <row r="190" spans="1:2" x14ac:dyDescent="0.25">
      <c r="A190" s="13" t="s">
        <v>32508</v>
      </c>
      <c r="B190" s="12">
        <v>0.10018947028944611</v>
      </c>
    </row>
    <row r="191" spans="1:2" x14ac:dyDescent="0.25">
      <c r="A191" s="13" t="s">
        <v>32509</v>
      </c>
      <c r="B191" s="12"/>
    </row>
    <row r="192" spans="1:2" x14ac:dyDescent="0.25">
      <c r="A192" s="6">
        <v>2631.9</v>
      </c>
      <c r="B192" s="12"/>
    </row>
    <row r="193" spans="1:2" x14ac:dyDescent="0.25">
      <c r="A193" s="13" t="s">
        <v>32512</v>
      </c>
      <c r="B193" s="12"/>
    </row>
    <row r="194" spans="1:2" x14ac:dyDescent="0.25">
      <c r="A194" s="13" t="s">
        <v>32508</v>
      </c>
      <c r="B194" s="12">
        <v>7.0031033561460841E-3</v>
      </c>
    </row>
    <row r="195" spans="1:2" x14ac:dyDescent="0.25">
      <c r="A195" s="13" t="s">
        <v>32509</v>
      </c>
      <c r="B195" s="12"/>
    </row>
    <row r="196" spans="1:2" x14ac:dyDescent="0.25">
      <c r="A196" s="6">
        <v>2643.54</v>
      </c>
      <c r="B196" s="12"/>
    </row>
    <row r="197" spans="1:2" x14ac:dyDescent="0.25">
      <c r="A197" s="13" t="s">
        <v>32512</v>
      </c>
      <c r="B197" s="12"/>
    </row>
    <row r="198" spans="1:2" x14ac:dyDescent="0.25">
      <c r="A198" s="13" t="s">
        <v>32508</v>
      </c>
      <c r="B198" s="12">
        <v>9.5900060714485171E-3</v>
      </c>
    </row>
    <row r="199" spans="1:2" x14ac:dyDescent="0.25">
      <c r="A199" s="13" t="s">
        <v>32509</v>
      </c>
      <c r="B199" s="12"/>
    </row>
    <row r="200" spans="1:2" x14ac:dyDescent="0.25">
      <c r="A200" s="6">
        <v>2655.04</v>
      </c>
      <c r="B200" s="12"/>
    </row>
    <row r="201" spans="1:2" x14ac:dyDescent="0.25">
      <c r="A201" s="13" t="s">
        <v>32512</v>
      </c>
      <c r="B201" s="12"/>
    </row>
    <row r="202" spans="1:2" x14ac:dyDescent="0.25">
      <c r="A202" s="13" t="s">
        <v>32508</v>
      </c>
      <c r="B202" s="12">
        <v>1.6434769126522454E-2</v>
      </c>
    </row>
    <row r="203" spans="1:2" x14ac:dyDescent="0.25">
      <c r="A203" s="13" t="s">
        <v>32509</v>
      </c>
      <c r="B203" s="12"/>
    </row>
    <row r="204" spans="1:2" x14ac:dyDescent="0.25">
      <c r="A204" s="6">
        <v>2715.44</v>
      </c>
      <c r="B204" s="12"/>
    </row>
    <row r="205" spans="1:2" x14ac:dyDescent="0.25">
      <c r="A205" s="13" t="s">
        <v>32512</v>
      </c>
      <c r="B205" s="12"/>
    </row>
    <row r="206" spans="1:2" x14ac:dyDescent="0.25">
      <c r="A206" s="13" t="s">
        <v>32508</v>
      </c>
      <c r="B206" s="12">
        <v>1.0915093169479721E-2</v>
      </c>
    </row>
    <row r="207" spans="1:2" x14ac:dyDescent="0.25">
      <c r="A207" s="13" t="s">
        <v>32509</v>
      </c>
      <c r="B207" s="12"/>
    </row>
    <row r="208" spans="1:2" x14ac:dyDescent="0.25">
      <c r="A208" s="6">
        <v>2748.16</v>
      </c>
      <c r="B208" s="12"/>
    </row>
    <row r="209" spans="1:2" x14ac:dyDescent="0.25">
      <c r="A209" s="13" t="s">
        <v>32512</v>
      </c>
      <c r="B209" s="12"/>
    </row>
    <row r="210" spans="1:2" x14ac:dyDescent="0.25">
      <c r="A210" s="13" t="s">
        <v>32508</v>
      </c>
      <c r="B210" s="12">
        <v>0.10014932920373559</v>
      </c>
    </row>
    <row r="211" spans="1:2" x14ac:dyDescent="0.25">
      <c r="A211" s="13" t="s">
        <v>32509</v>
      </c>
      <c r="B211" s="12"/>
    </row>
    <row r="212" spans="1:2" x14ac:dyDescent="0.25">
      <c r="A212" s="6">
        <v>2792.55</v>
      </c>
      <c r="B212" s="12"/>
    </row>
    <row r="213" spans="1:2" x14ac:dyDescent="0.25">
      <c r="A213" s="13" t="s">
        <v>32512</v>
      </c>
      <c r="B213" s="12"/>
    </row>
    <row r="214" spans="1:2" x14ac:dyDescent="0.25">
      <c r="A214" s="13" t="s">
        <v>32508</v>
      </c>
      <c r="B214" s="12">
        <v>7.0789530768050543E-2</v>
      </c>
    </row>
    <row r="215" spans="1:2" x14ac:dyDescent="0.25">
      <c r="A215" s="13" t="s">
        <v>32509</v>
      </c>
      <c r="B215" s="12"/>
    </row>
    <row r="216" spans="1:2" x14ac:dyDescent="0.25">
      <c r="A216" s="6">
        <v>2827.31</v>
      </c>
      <c r="B216" s="12"/>
    </row>
    <row r="217" spans="1:2" x14ac:dyDescent="0.25">
      <c r="A217" s="13" t="s">
        <v>32512</v>
      </c>
      <c r="B217" s="12"/>
    </row>
    <row r="218" spans="1:2" x14ac:dyDescent="0.25">
      <c r="A218" s="13" t="s">
        <v>32508</v>
      </c>
      <c r="B218" s="12">
        <v>9.2118406240586006E-3</v>
      </c>
    </row>
    <row r="219" spans="1:2" x14ac:dyDescent="0.25">
      <c r="A219" s="13" t="s">
        <v>32509</v>
      </c>
      <c r="B219" s="12"/>
    </row>
    <row r="220" spans="1:2" x14ac:dyDescent="0.25">
      <c r="A220" s="6">
        <v>2838.46</v>
      </c>
      <c r="B220" s="12"/>
    </row>
    <row r="221" spans="1:2" x14ac:dyDescent="0.25">
      <c r="A221" s="13" t="s">
        <v>32512</v>
      </c>
      <c r="B221" s="12"/>
    </row>
    <row r="222" spans="1:2" x14ac:dyDescent="0.25">
      <c r="A222" s="13" t="s">
        <v>32508</v>
      </c>
      <c r="B222" s="12">
        <v>3.4750695686074182E-2</v>
      </c>
    </row>
    <row r="223" spans="1:2" x14ac:dyDescent="0.25">
      <c r="A223" s="13" t="s">
        <v>32509</v>
      </c>
      <c r="B223" s="12"/>
    </row>
    <row r="224" spans="1:2" x14ac:dyDescent="0.25">
      <c r="A224" s="6">
        <v>2899.16</v>
      </c>
      <c r="B224" s="12"/>
    </row>
    <row r="225" spans="1:2" x14ac:dyDescent="0.25">
      <c r="A225" s="13" t="s">
        <v>32512</v>
      </c>
      <c r="B225" s="12"/>
    </row>
    <row r="226" spans="1:2" x14ac:dyDescent="0.25">
      <c r="A226" s="13" t="s">
        <v>32508</v>
      </c>
      <c r="B226" s="12">
        <v>7.0251206599621543E-2</v>
      </c>
    </row>
    <row r="227" spans="1:2" x14ac:dyDescent="0.25">
      <c r="A227" s="13" t="s">
        <v>32509</v>
      </c>
      <c r="B227" s="12"/>
    </row>
    <row r="228" spans="1:2" x14ac:dyDescent="0.25">
      <c r="A228" s="6">
        <v>2937.75</v>
      </c>
      <c r="B228" s="12"/>
    </row>
    <row r="229" spans="1:2" x14ac:dyDescent="0.25">
      <c r="A229" s="13" t="s">
        <v>32512</v>
      </c>
      <c r="B229" s="12"/>
    </row>
    <row r="230" spans="1:2" x14ac:dyDescent="0.25">
      <c r="A230" s="13" t="s">
        <v>32508</v>
      </c>
      <c r="B230" s="12">
        <v>6.9688823598471963E-3</v>
      </c>
    </row>
    <row r="231" spans="1:2" x14ac:dyDescent="0.25">
      <c r="A231" s="13" t="s">
        <v>32509</v>
      </c>
      <c r="B231" s="12"/>
    </row>
    <row r="232" spans="1:2" x14ac:dyDescent="0.25">
      <c r="A232" s="6">
        <v>2958.8</v>
      </c>
      <c r="B232" s="12"/>
    </row>
    <row r="233" spans="1:2" x14ac:dyDescent="0.25">
      <c r="A233" s="13" t="s">
        <v>32512</v>
      </c>
      <c r="B233" s="12"/>
    </row>
    <row r="234" spans="1:2" x14ac:dyDescent="0.25">
      <c r="A234" s="13" t="s">
        <v>32508</v>
      </c>
      <c r="B234" s="12">
        <v>2.0235326001038865E-2</v>
      </c>
    </row>
    <row r="235" spans="1:2" x14ac:dyDescent="0.25">
      <c r="A235" s="13" t="s">
        <v>32509</v>
      </c>
      <c r="B235" s="12"/>
    </row>
    <row r="236" spans="1:2" x14ac:dyDescent="0.25">
      <c r="A236" s="6">
        <v>2976.96</v>
      </c>
      <c r="B236" s="12"/>
    </row>
    <row r="237" spans="1:2" x14ac:dyDescent="0.25">
      <c r="A237" s="13" t="s">
        <v>32512</v>
      </c>
      <c r="B237" s="12"/>
    </row>
    <row r="238" spans="1:2" x14ac:dyDescent="0.25">
      <c r="A238" s="13" t="s">
        <v>32508</v>
      </c>
      <c r="B238" s="12">
        <v>6.0185961039486372E-3</v>
      </c>
    </row>
    <row r="239" spans="1:2" x14ac:dyDescent="0.25">
      <c r="A239" s="13" t="s">
        <v>32509</v>
      </c>
      <c r="B239" s="12"/>
    </row>
    <row r="240" spans="1:2" x14ac:dyDescent="0.25">
      <c r="A240" s="6">
        <v>2997.7</v>
      </c>
      <c r="B240" s="12"/>
    </row>
    <row r="241" spans="1:2" x14ac:dyDescent="0.25">
      <c r="A241" s="13" t="s">
        <v>32512</v>
      </c>
      <c r="B241" s="12"/>
    </row>
    <row r="242" spans="1:2" x14ac:dyDescent="0.25">
      <c r="A242" s="13" t="s">
        <v>32508</v>
      </c>
      <c r="B242" s="12">
        <v>1.8378204794389766E-3</v>
      </c>
    </row>
    <row r="243" spans="1:2" x14ac:dyDescent="0.25">
      <c r="A243" s="13" t="s">
        <v>32509</v>
      </c>
      <c r="B243" s="12"/>
    </row>
    <row r="244" spans="1:2" x14ac:dyDescent="0.25">
      <c r="A244" s="6">
        <v>3044.52</v>
      </c>
      <c r="B244" s="12"/>
    </row>
    <row r="245" spans="1:2" x14ac:dyDescent="0.25">
      <c r="A245" s="13" t="s">
        <v>32512</v>
      </c>
      <c r="B245" s="12"/>
    </row>
    <row r="246" spans="1:2" x14ac:dyDescent="0.25">
      <c r="A246" s="13" t="s">
        <v>32508</v>
      </c>
      <c r="B246" s="12">
        <v>1.4115365275483084E-2</v>
      </c>
    </row>
    <row r="247" spans="1:2" x14ac:dyDescent="0.25">
      <c r="A247" s="13" t="s">
        <v>32509</v>
      </c>
      <c r="B247" s="12"/>
    </row>
    <row r="248" spans="1:2" x14ac:dyDescent="0.25">
      <c r="A248" s="6">
        <v>3097.78</v>
      </c>
      <c r="B248" s="12"/>
    </row>
    <row r="249" spans="1:2" x14ac:dyDescent="0.25">
      <c r="A249" s="13" t="s">
        <v>32512</v>
      </c>
      <c r="B249" s="12"/>
    </row>
    <row r="250" spans="1:2" x14ac:dyDescent="0.25">
      <c r="A250" s="13" t="s">
        <v>32508</v>
      </c>
      <c r="B250" s="12">
        <v>5.9004869182485197E-3</v>
      </c>
    </row>
    <row r="251" spans="1:2" x14ac:dyDescent="0.25">
      <c r="A251" s="13" t="s">
        <v>32509</v>
      </c>
      <c r="B251" s="12"/>
    </row>
    <row r="252" spans="1:2" x14ac:dyDescent="0.25">
      <c r="A252" s="6">
        <v>3103.11</v>
      </c>
      <c r="B252" s="12"/>
    </row>
    <row r="253" spans="1:2" x14ac:dyDescent="0.25">
      <c r="A253" s="13" t="s">
        <v>32512</v>
      </c>
      <c r="B253" s="12"/>
    </row>
    <row r="254" spans="1:2" x14ac:dyDescent="0.25">
      <c r="A254" s="13" t="s">
        <v>32508</v>
      </c>
      <c r="B254" s="12">
        <v>3.3851112060334441E-2</v>
      </c>
    </row>
    <row r="255" spans="1:2" x14ac:dyDescent="0.25">
      <c r="A255" s="13" t="s">
        <v>32509</v>
      </c>
      <c r="B255" s="12"/>
    </row>
    <row r="256" spans="1:2" x14ac:dyDescent="0.25">
      <c r="A256" s="6">
        <v>3173.84</v>
      </c>
      <c r="B256" s="12"/>
    </row>
    <row r="257" spans="1:2" x14ac:dyDescent="0.25">
      <c r="A257" s="13" t="s">
        <v>32512</v>
      </c>
      <c r="B257" s="12"/>
    </row>
    <row r="258" spans="1:2" x14ac:dyDescent="0.25">
      <c r="A258" s="13" t="s">
        <v>32508</v>
      </c>
      <c r="B258" s="12">
        <v>5.1060713071228647E-3</v>
      </c>
    </row>
    <row r="259" spans="1:2" x14ac:dyDescent="0.25">
      <c r="A259" s="13" t="s">
        <v>32509</v>
      </c>
      <c r="B259" s="12"/>
    </row>
    <row r="260" spans="1:2" x14ac:dyDescent="0.25">
      <c r="A260" s="6">
        <v>3175.43</v>
      </c>
      <c r="B260" s="12"/>
    </row>
    <row r="261" spans="1:2" x14ac:dyDescent="0.25">
      <c r="A261" s="13" t="s">
        <v>32512</v>
      </c>
      <c r="B261" s="12"/>
    </row>
    <row r="262" spans="1:2" x14ac:dyDescent="0.25">
      <c r="A262" s="13" t="s">
        <v>32508</v>
      </c>
      <c r="B262" s="12">
        <v>4.8475692622769476E-2</v>
      </c>
    </row>
    <row r="263" spans="1:2" x14ac:dyDescent="0.25">
      <c r="A263" s="13" t="s">
        <v>32509</v>
      </c>
      <c r="B263" s="12"/>
    </row>
    <row r="264" spans="1:2" x14ac:dyDescent="0.25">
      <c r="A264" s="6">
        <v>3276.94</v>
      </c>
      <c r="B264" s="12"/>
    </row>
    <row r="265" spans="1:2" x14ac:dyDescent="0.25">
      <c r="A265" s="13" t="s">
        <v>32512</v>
      </c>
      <c r="B265" s="12"/>
    </row>
    <row r="266" spans="1:2" x14ac:dyDescent="0.25">
      <c r="A266" s="13" t="s">
        <v>32508</v>
      </c>
      <c r="B266" s="12">
        <v>4.0048687117042805E-3</v>
      </c>
    </row>
    <row r="267" spans="1:2" x14ac:dyDescent="0.25">
      <c r="A267" s="13" t="s">
        <v>32509</v>
      </c>
      <c r="B267" s="12"/>
    </row>
    <row r="268" spans="1:2" x14ac:dyDescent="0.25">
      <c r="A268" s="6">
        <v>3297.86</v>
      </c>
      <c r="B268" s="12"/>
    </row>
    <row r="269" spans="1:2" x14ac:dyDescent="0.25">
      <c r="A269" s="13" t="s">
        <v>32512</v>
      </c>
      <c r="B269" s="12"/>
    </row>
    <row r="270" spans="1:2" x14ac:dyDescent="0.25">
      <c r="A270" s="13" t="s">
        <v>32508</v>
      </c>
      <c r="B270" s="12">
        <v>4.8837514203303914E-2</v>
      </c>
    </row>
    <row r="271" spans="1:2" x14ac:dyDescent="0.25">
      <c r="A271" s="13" t="s">
        <v>32509</v>
      </c>
      <c r="B271" s="12"/>
    </row>
    <row r="272" spans="1:2" x14ac:dyDescent="0.25">
      <c r="A272" s="6">
        <v>3300.36</v>
      </c>
      <c r="B272" s="12"/>
    </row>
    <row r="273" spans="1:2" x14ac:dyDescent="0.25">
      <c r="A273" s="13" t="s">
        <v>32512</v>
      </c>
      <c r="B273" s="12"/>
    </row>
    <row r="274" spans="1:2" x14ac:dyDescent="0.25">
      <c r="A274" s="13" t="s">
        <v>32508</v>
      </c>
      <c r="B274" s="12">
        <v>1.8855550684256487E-2</v>
      </c>
    </row>
    <row r="275" spans="1:2" x14ac:dyDescent="0.25">
      <c r="A275" s="13" t="s">
        <v>32509</v>
      </c>
      <c r="B275" s="12"/>
    </row>
    <row r="276" spans="1:2" x14ac:dyDescent="0.25">
      <c r="A276" s="6">
        <v>3313.74</v>
      </c>
      <c r="B276" s="12"/>
    </row>
    <row r="277" spans="1:2" x14ac:dyDescent="0.25">
      <c r="A277" s="13" t="s">
        <v>32512</v>
      </c>
      <c r="B277" s="12"/>
    </row>
    <row r="278" spans="1:2" x14ac:dyDescent="0.25">
      <c r="A278" s="13" t="s">
        <v>32508</v>
      </c>
      <c r="B278" s="12">
        <v>3.4677714558969459E-2</v>
      </c>
    </row>
    <row r="279" spans="1:2" x14ac:dyDescent="0.25">
      <c r="A279" s="13" t="s">
        <v>32509</v>
      </c>
      <c r="B279" s="12"/>
    </row>
    <row r="280" spans="1:2" x14ac:dyDescent="0.25">
      <c r="A280" s="6">
        <v>3315.77</v>
      </c>
      <c r="B280" s="12"/>
    </row>
    <row r="281" spans="1:2" x14ac:dyDescent="0.25">
      <c r="A281" s="13" t="s">
        <v>32512</v>
      </c>
      <c r="B281" s="12"/>
    </row>
    <row r="282" spans="1:2" x14ac:dyDescent="0.25">
      <c r="A282" s="13" t="s">
        <v>32508</v>
      </c>
      <c r="B282" s="12">
        <v>1.8761138928965457E-2</v>
      </c>
    </row>
    <row r="283" spans="1:2" x14ac:dyDescent="0.25">
      <c r="A283" s="13" t="s">
        <v>32509</v>
      </c>
      <c r="B283" s="12"/>
    </row>
    <row r="284" spans="1:2" x14ac:dyDescent="0.25">
      <c r="A284" s="6">
        <v>3357.28</v>
      </c>
      <c r="B284" s="12"/>
    </row>
    <row r="285" spans="1:2" x14ac:dyDescent="0.25">
      <c r="A285" s="13" t="s">
        <v>32512</v>
      </c>
      <c r="B285" s="12"/>
    </row>
    <row r="286" spans="1:2" x14ac:dyDescent="0.25">
      <c r="A286" s="13" t="s">
        <v>32508</v>
      </c>
      <c r="B286" s="12">
        <v>2.3573637647431468E-2</v>
      </c>
    </row>
    <row r="287" spans="1:2" x14ac:dyDescent="0.25">
      <c r="A287" s="13" t="s">
        <v>32509</v>
      </c>
      <c r="B287" s="12"/>
    </row>
    <row r="288" spans="1:2" x14ac:dyDescent="0.25">
      <c r="A288" s="6">
        <v>3378.3</v>
      </c>
      <c r="B288" s="12"/>
    </row>
    <row r="289" spans="1:2" x14ac:dyDescent="0.25">
      <c r="A289" s="13" t="s">
        <v>32512</v>
      </c>
      <c r="B289" s="12"/>
    </row>
    <row r="290" spans="1:2" x14ac:dyDescent="0.25">
      <c r="A290" s="13" t="s">
        <v>32508</v>
      </c>
      <c r="B290" s="12">
        <v>4.3471514341302718E-2</v>
      </c>
    </row>
    <row r="291" spans="1:2" x14ac:dyDescent="0.25">
      <c r="A291" s="13" t="s">
        <v>32509</v>
      </c>
      <c r="B291" s="12"/>
    </row>
    <row r="292" spans="1:2" x14ac:dyDescent="0.25">
      <c r="A292" s="6">
        <v>3392.71</v>
      </c>
      <c r="B292" s="12"/>
    </row>
    <row r="293" spans="1:2" x14ac:dyDescent="0.25">
      <c r="A293" s="13" t="s">
        <v>32512</v>
      </c>
      <c r="B293" s="12"/>
    </row>
    <row r="294" spans="1:2" x14ac:dyDescent="0.25">
      <c r="A294" s="13" t="s">
        <v>32508</v>
      </c>
      <c r="B294" s="12">
        <v>1.1576999187368315E-2</v>
      </c>
    </row>
    <row r="295" spans="1:2" x14ac:dyDescent="0.25">
      <c r="A295" s="13" t="s">
        <v>32509</v>
      </c>
      <c r="B295" s="12"/>
    </row>
    <row r="296" spans="1:2" x14ac:dyDescent="0.25">
      <c r="A296" s="6">
        <v>3396.81</v>
      </c>
      <c r="B296" s="12"/>
    </row>
    <row r="297" spans="1:2" x14ac:dyDescent="0.25">
      <c r="A297" s="13" t="s">
        <v>32512</v>
      </c>
      <c r="B297" s="12"/>
    </row>
    <row r="298" spans="1:2" x14ac:dyDescent="0.25">
      <c r="A298" s="13" t="s">
        <v>32508</v>
      </c>
      <c r="B298" s="12">
        <v>5.6313036981695937E-2</v>
      </c>
    </row>
    <row r="299" spans="1:2" x14ac:dyDescent="0.25">
      <c r="A299" s="13" t="s">
        <v>32509</v>
      </c>
      <c r="B299" s="12"/>
    </row>
    <row r="300" spans="1:2" x14ac:dyDescent="0.25">
      <c r="A300" s="6">
        <v>3414.66</v>
      </c>
      <c r="B300" s="12"/>
    </row>
    <row r="301" spans="1:2" x14ac:dyDescent="0.25">
      <c r="A301" s="13" t="s">
        <v>32512</v>
      </c>
      <c r="B301" s="12"/>
    </row>
    <row r="302" spans="1:2" x14ac:dyDescent="0.25">
      <c r="A302" s="13" t="s">
        <v>32508</v>
      </c>
      <c r="B302" s="12">
        <v>1.5866123384049278E-2</v>
      </c>
    </row>
    <row r="303" spans="1:2" x14ac:dyDescent="0.25">
      <c r="A303" s="13" t="s">
        <v>32509</v>
      </c>
      <c r="B303" s="12"/>
    </row>
    <row r="304" spans="1:2" x14ac:dyDescent="0.25">
      <c r="A304" s="6">
        <v>3424.04</v>
      </c>
      <c r="B304" s="12"/>
    </row>
    <row r="305" spans="1:2" x14ac:dyDescent="0.25">
      <c r="A305" s="13" t="s">
        <v>32512</v>
      </c>
      <c r="B305" s="12"/>
    </row>
    <row r="306" spans="1:2" x14ac:dyDescent="0.25">
      <c r="A306" s="13" t="s">
        <v>32508</v>
      </c>
      <c r="B306" s="12">
        <v>1.3828339218432524E-2</v>
      </c>
    </row>
    <row r="307" spans="1:2" x14ac:dyDescent="0.25">
      <c r="A307" s="13" t="s">
        <v>32509</v>
      </c>
      <c r="B307" s="12"/>
    </row>
    <row r="308" spans="1:2" x14ac:dyDescent="0.25">
      <c r="A308" s="6">
        <v>3450</v>
      </c>
      <c r="B308" s="12"/>
    </row>
    <row r="309" spans="1:2" x14ac:dyDescent="0.25">
      <c r="A309" s="13" t="s">
        <v>32512</v>
      </c>
      <c r="B309" s="12"/>
    </row>
    <row r="310" spans="1:2" x14ac:dyDescent="0.25">
      <c r="A310" s="13" t="s">
        <v>32508</v>
      </c>
      <c r="B310" s="12">
        <v>1.6720680043528897E-2</v>
      </c>
    </row>
    <row r="311" spans="1:2" x14ac:dyDescent="0.25">
      <c r="A311" s="13" t="s">
        <v>32509</v>
      </c>
      <c r="B311" s="12"/>
    </row>
    <row r="312" spans="1:2" x14ac:dyDescent="0.25">
      <c r="A312" s="6">
        <v>3685.25</v>
      </c>
      <c r="B312" s="12"/>
    </row>
    <row r="313" spans="1:2" x14ac:dyDescent="0.25">
      <c r="A313" s="13" t="s">
        <v>32512</v>
      </c>
      <c r="B313" s="12"/>
    </row>
    <row r="314" spans="1:2" x14ac:dyDescent="0.25">
      <c r="A314" s="13" t="s">
        <v>32508</v>
      </c>
      <c r="B314" s="12">
        <v>1.9719421005693901E-2</v>
      </c>
    </row>
    <row r="315" spans="1:2" x14ac:dyDescent="0.25">
      <c r="A315" s="13" t="s">
        <v>32509</v>
      </c>
      <c r="B315" s="12"/>
    </row>
    <row r="316" spans="1:2" x14ac:dyDescent="0.25">
      <c r="A316" s="6">
        <v>3754.77</v>
      </c>
      <c r="B316" s="12"/>
    </row>
    <row r="317" spans="1:2" x14ac:dyDescent="0.25">
      <c r="A317" s="13" t="s">
        <v>32512</v>
      </c>
      <c r="B317" s="12"/>
    </row>
    <row r="318" spans="1:2" x14ac:dyDescent="0.25">
      <c r="A318" s="13" t="s">
        <v>32508</v>
      </c>
      <c r="B318" s="12">
        <v>0.21186290397016341</v>
      </c>
    </row>
    <row r="319" spans="1:2" x14ac:dyDescent="0.25">
      <c r="A319" s="13" t="s">
        <v>32509</v>
      </c>
      <c r="B319" s="12"/>
    </row>
    <row r="320" spans="1:2" x14ac:dyDescent="0.25">
      <c r="A320" s="6">
        <v>3770.24</v>
      </c>
      <c r="B320" s="12"/>
    </row>
    <row r="321" spans="1:2" x14ac:dyDescent="0.25">
      <c r="A321" s="13" t="s">
        <v>32512</v>
      </c>
      <c r="B321" s="12"/>
    </row>
    <row r="322" spans="1:2" x14ac:dyDescent="0.25">
      <c r="A322" s="13" t="s">
        <v>32508</v>
      </c>
      <c r="B322" s="12">
        <v>6.0386671402161946E-2</v>
      </c>
    </row>
    <row r="323" spans="1:2" x14ac:dyDescent="0.25">
      <c r="A323" s="13" t="s">
        <v>32509</v>
      </c>
      <c r="B323" s="12"/>
    </row>
    <row r="324" spans="1:2" x14ac:dyDescent="0.25">
      <c r="A324" s="6">
        <v>3795.13</v>
      </c>
      <c r="B324" s="12"/>
    </row>
    <row r="325" spans="1:2" x14ac:dyDescent="0.25">
      <c r="A325" s="13" t="s">
        <v>32512</v>
      </c>
      <c r="B325" s="12"/>
    </row>
    <row r="326" spans="1:2" x14ac:dyDescent="0.25">
      <c r="A326" s="13" t="s">
        <v>32508</v>
      </c>
      <c r="B326" s="12">
        <v>1.524505039360426E-2</v>
      </c>
    </row>
    <row r="327" spans="1:2" x14ac:dyDescent="0.25">
      <c r="A327" s="13" t="s">
        <v>32509</v>
      </c>
      <c r="B327" s="12"/>
    </row>
    <row r="328" spans="1:2" x14ac:dyDescent="0.25">
      <c r="A328" s="6">
        <v>3883.01</v>
      </c>
      <c r="B328" s="12"/>
    </row>
    <row r="329" spans="1:2" x14ac:dyDescent="0.25">
      <c r="A329" s="13" t="s">
        <v>32512</v>
      </c>
      <c r="B329" s="12"/>
    </row>
    <row r="330" spans="1:2" x14ac:dyDescent="0.25">
      <c r="A330" s="13" t="s">
        <v>32508</v>
      </c>
      <c r="B330" s="12">
        <v>2.4413308326372361E-2</v>
      </c>
    </row>
    <row r="331" spans="1:2" x14ac:dyDescent="0.25">
      <c r="A331" s="13" t="s">
        <v>32509</v>
      </c>
      <c r="B331" s="12"/>
    </row>
    <row r="332" spans="1:2" x14ac:dyDescent="0.25">
      <c r="A332" s="6">
        <v>3886.31</v>
      </c>
      <c r="B332" s="12"/>
    </row>
    <row r="333" spans="1:2" x14ac:dyDescent="0.25">
      <c r="A333" s="13" t="s">
        <v>32512</v>
      </c>
      <c r="B333" s="12"/>
    </row>
    <row r="334" spans="1:2" x14ac:dyDescent="0.25">
      <c r="A334" s="13" t="s">
        <v>32508</v>
      </c>
      <c r="B334" s="12">
        <v>6.2651988935446589E-3</v>
      </c>
    </row>
    <row r="335" spans="1:2" x14ac:dyDescent="0.25">
      <c r="A335" s="13" t="s">
        <v>32509</v>
      </c>
      <c r="B335" s="12"/>
    </row>
    <row r="336" spans="1:2" x14ac:dyDescent="0.25">
      <c r="A336" s="6">
        <v>4032.16</v>
      </c>
      <c r="B336" s="12"/>
    </row>
    <row r="337" spans="1:2" x14ac:dyDescent="0.25">
      <c r="A337" s="13" t="s">
        <v>32512</v>
      </c>
      <c r="B337" s="12"/>
    </row>
    <row r="338" spans="1:2" x14ac:dyDescent="0.25">
      <c r="A338" s="13" t="s">
        <v>32508</v>
      </c>
      <c r="B338" s="12">
        <v>1.1105511220745146E-2</v>
      </c>
    </row>
    <row r="339" spans="1:2" x14ac:dyDescent="0.25">
      <c r="A339" s="13" t="s">
        <v>32509</v>
      </c>
      <c r="B339" s="12"/>
    </row>
    <row r="340" spans="1:2" x14ac:dyDescent="0.25">
      <c r="A340" s="6">
        <v>4098.37</v>
      </c>
      <c r="B340" s="12"/>
    </row>
    <row r="341" spans="1:2" x14ac:dyDescent="0.25">
      <c r="A341" s="13" t="s">
        <v>32512</v>
      </c>
      <c r="B341" s="12"/>
    </row>
    <row r="342" spans="1:2" x14ac:dyDescent="0.25">
      <c r="A342" s="13" t="s">
        <v>32508</v>
      </c>
      <c r="B342" s="12">
        <v>5.7079999999999999E-2</v>
      </c>
    </row>
    <row r="343" spans="1:2" x14ac:dyDescent="0.25">
      <c r="A343" s="13" t="s">
        <v>32509</v>
      </c>
      <c r="B343" s="12"/>
    </row>
    <row r="344" spans="1:2" x14ac:dyDescent="0.25">
      <c r="A344" s="6">
        <v>4099.04</v>
      </c>
      <c r="B344" s="12"/>
    </row>
    <row r="345" spans="1:2" x14ac:dyDescent="0.25">
      <c r="A345" s="13" t="s">
        <v>32512</v>
      </c>
      <c r="B345" s="12"/>
    </row>
    <row r="346" spans="1:2" x14ac:dyDescent="0.25">
      <c r="A346" s="13" t="s">
        <v>32508</v>
      </c>
      <c r="B346" s="12">
        <v>1.3385262639620503E-2</v>
      </c>
    </row>
    <row r="347" spans="1:2" x14ac:dyDescent="0.25">
      <c r="A347" s="13" t="s">
        <v>32509</v>
      </c>
      <c r="B347" s="12"/>
    </row>
    <row r="348" spans="1:2" x14ac:dyDescent="0.25">
      <c r="A348" s="6">
        <v>4116.3100000000004</v>
      </c>
      <c r="B348" s="12"/>
    </row>
    <row r="349" spans="1:2" x14ac:dyDescent="0.25">
      <c r="A349" s="13" t="s">
        <v>32512</v>
      </c>
      <c r="B349" s="12"/>
    </row>
    <row r="350" spans="1:2" x14ac:dyDescent="0.25">
      <c r="A350" s="13" t="s">
        <v>32508</v>
      </c>
      <c r="B350" s="12">
        <v>2.088571190010112E-2</v>
      </c>
    </row>
    <row r="351" spans="1:2" x14ac:dyDescent="0.25">
      <c r="A351" s="13" t="s">
        <v>32509</v>
      </c>
      <c r="B351" s="12"/>
    </row>
    <row r="352" spans="1:2" x14ac:dyDescent="0.25">
      <c r="A352" s="6">
        <v>4264.05</v>
      </c>
      <c r="B352" s="12"/>
    </row>
    <row r="353" spans="1:2" x14ac:dyDescent="0.25">
      <c r="A353" s="13" t="s">
        <v>32512</v>
      </c>
      <c r="B353" s="12"/>
    </row>
    <row r="354" spans="1:2" x14ac:dyDescent="0.25">
      <c r="A354" s="13" t="s">
        <v>32508</v>
      </c>
      <c r="B354" s="12">
        <v>3.0182041715610796E-2</v>
      </c>
    </row>
    <row r="355" spans="1:2" x14ac:dyDescent="0.25">
      <c r="A355" s="13" t="s">
        <v>32509</v>
      </c>
      <c r="B355" s="12"/>
    </row>
    <row r="356" spans="1:2" x14ac:dyDescent="0.25">
      <c r="A356" s="6">
        <v>4267.43</v>
      </c>
      <c r="B356" s="12"/>
    </row>
    <row r="357" spans="1:2" x14ac:dyDescent="0.25">
      <c r="A357" s="13" t="s">
        <v>32512</v>
      </c>
      <c r="B357" s="12"/>
    </row>
    <row r="358" spans="1:2" x14ac:dyDescent="0.25">
      <c r="A358" s="13" t="s">
        <v>32508</v>
      </c>
      <c r="B358" s="12">
        <v>4.4022025462216813E-2</v>
      </c>
    </row>
    <row r="359" spans="1:2" x14ac:dyDescent="0.25">
      <c r="A359" s="13" t="s">
        <v>32509</v>
      </c>
      <c r="B359" s="12"/>
    </row>
    <row r="360" spans="1:2" x14ac:dyDescent="0.25">
      <c r="A360" s="6">
        <v>4309.53</v>
      </c>
      <c r="B360" s="12"/>
    </row>
    <row r="361" spans="1:2" x14ac:dyDescent="0.25">
      <c r="A361" s="13" t="s">
        <v>32512</v>
      </c>
      <c r="B361" s="12"/>
    </row>
    <row r="362" spans="1:2" x14ac:dyDescent="0.25">
      <c r="A362" s="13" t="s">
        <v>32508</v>
      </c>
      <c r="B362" s="12">
        <v>1.7313537164269567E-2</v>
      </c>
    </row>
    <row r="363" spans="1:2" x14ac:dyDescent="0.25">
      <c r="A363" s="13" t="s">
        <v>32509</v>
      </c>
      <c r="B363" s="12"/>
    </row>
    <row r="364" spans="1:2" x14ac:dyDescent="0.25">
      <c r="A364" s="6">
        <v>4331.25</v>
      </c>
      <c r="B364" s="12"/>
    </row>
    <row r="365" spans="1:2" x14ac:dyDescent="0.25">
      <c r="A365" s="13" t="s">
        <v>32512</v>
      </c>
      <c r="B365" s="12"/>
    </row>
    <row r="366" spans="1:2" x14ac:dyDescent="0.25">
      <c r="A366" s="13" t="s">
        <v>32508</v>
      </c>
      <c r="B366" s="12">
        <v>2.4989474469593206E-2</v>
      </c>
    </row>
    <row r="367" spans="1:2" x14ac:dyDescent="0.25">
      <c r="A367" s="13" t="s">
        <v>32509</v>
      </c>
      <c r="B367" s="12"/>
    </row>
    <row r="368" spans="1:2" x14ac:dyDescent="0.25">
      <c r="A368" s="6">
        <v>4363</v>
      </c>
      <c r="B368" s="12"/>
    </row>
    <row r="369" spans="1:2" x14ac:dyDescent="0.25">
      <c r="A369" s="13" t="s">
        <v>32512</v>
      </c>
      <c r="B369" s="12"/>
    </row>
    <row r="370" spans="1:2" x14ac:dyDescent="0.25">
      <c r="A370" s="13" t="s">
        <v>32508</v>
      </c>
      <c r="B370" s="12">
        <v>1.8841148174176432E-2</v>
      </c>
    </row>
    <row r="371" spans="1:2" x14ac:dyDescent="0.25">
      <c r="A371" s="13" t="s">
        <v>32509</v>
      </c>
      <c r="B371" s="12"/>
    </row>
    <row r="372" spans="1:2" x14ac:dyDescent="0.25">
      <c r="A372" s="6">
        <v>4383.8500000000004</v>
      </c>
      <c r="B372" s="12"/>
    </row>
    <row r="373" spans="1:2" x14ac:dyDescent="0.25">
      <c r="A373" s="13" t="s">
        <v>32512</v>
      </c>
      <c r="B373" s="12"/>
    </row>
    <row r="374" spans="1:2" x14ac:dyDescent="0.25">
      <c r="A374" s="13" t="s">
        <v>32508</v>
      </c>
      <c r="B374" s="12">
        <v>2.3935578127174062E-2</v>
      </c>
    </row>
    <row r="375" spans="1:2" x14ac:dyDescent="0.25">
      <c r="A375" s="13" t="s">
        <v>32509</v>
      </c>
      <c r="B375" s="12"/>
    </row>
    <row r="376" spans="1:2" x14ac:dyDescent="0.25">
      <c r="A376" s="6">
        <v>4391.4799999999996</v>
      </c>
      <c r="B376" s="12"/>
    </row>
    <row r="377" spans="1:2" x14ac:dyDescent="0.25">
      <c r="A377" s="13" t="s">
        <v>32512</v>
      </c>
      <c r="B377" s="12"/>
    </row>
    <row r="378" spans="1:2" x14ac:dyDescent="0.25">
      <c r="A378" s="13" t="s">
        <v>32508</v>
      </c>
      <c r="B378" s="12">
        <v>1.1014373024912174E-2</v>
      </c>
    </row>
    <row r="379" spans="1:2" x14ac:dyDescent="0.25">
      <c r="A379" s="13" t="s">
        <v>32509</v>
      </c>
      <c r="B379" s="12"/>
    </row>
    <row r="380" spans="1:2" x14ac:dyDescent="0.25">
      <c r="A380" s="6">
        <v>4402.87</v>
      </c>
      <c r="B380" s="12"/>
    </row>
    <row r="381" spans="1:2" x14ac:dyDescent="0.25">
      <c r="A381" s="13" t="s">
        <v>32512</v>
      </c>
      <c r="B381" s="12"/>
    </row>
    <row r="382" spans="1:2" x14ac:dyDescent="0.25">
      <c r="A382" s="13" t="s">
        <v>32508</v>
      </c>
      <c r="B382" s="12">
        <v>6.495999999999999E-2</v>
      </c>
    </row>
    <row r="383" spans="1:2" x14ac:dyDescent="0.25">
      <c r="A383" s="13" t="s">
        <v>32509</v>
      </c>
      <c r="B383" s="12"/>
    </row>
    <row r="384" spans="1:2" x14ac:dyDescent="0.25">
      <c r="A384" s="6">
        <v>4403.5600000000004</v>
      </c>
      <c r="B384" s="12"/>
    </row>
    <row r="385" spans="1:2" x14ac:dyDescent="0.25">
      <c r="A385" s="13" t="s">
        <v>32512</v>
      </c>
      <c r="B385" s="12"/>
    </row>
    <row r="386" spans="1:2" x14ac:dyDescent="0.25">
      <c r="A386" s="13" t="s">
        <v>32508</v>
      </c>
      <c r="B386" s="12">
        <v>1.3104711971859244E-2</v>
      </c>
    </row>
    <row r="387" spans="1:2" x14ac:dyDescent="0.25">
      <c r="A387" s="13" t="s">
        <v>32509</v>
      </c>
      <c r="B387" s="12"/>
    </row>
    <row r="388" spans="1:2" x14ac:dyDescent="0.25">
      <c r="A388" s="6">
        <v>4419.9399999999996</v>
      </c>
      <c r="B388" s="12"/>
    </row>
    <row r="389" spans="1:2" x14ac:dyDescent="0.25">
      <c r="A389" s="13" t="s">
        <v>32512</v>
      </c>
      <c r="B389" s="12"/>
    </row>
    <row r="390" spans="1:2" x14ac:dyDescent="0.25">
      <c r="A390" s="13" t="s">
        <v>32508</v>
      </c>
      <c r="B390" s="12">
        <v>6.0505167445515781E-3</v>
      </c>
    </row>
    <row r="391" spans="1:2" x14ac:dyDescent="0.25">
      <c r="A391" s="13" t="s">
        <v>32509</v>
      </c>
      <c r="B391" s="12"/>
    </row>
    <row r="392" spans="1:2" x14ac:dyDescent="0.25">
      <c r="A392" s="6">
        <v>4442.87</v>
      </c>
      <c r="B392" s="12"/>
    </row>
    <row r="393" spans="1:2" x14ac:dyDescent="0.25">
      <c r="A393" s="13" t="s">
        <v>32512</v>
      </c>
      <c r="B393" s="12"/>
    </row>
    <row r="394" spans="1:2" x14ac:dyDescent="0.25">
      <c r="A394" s="13" t="s">
        <v>32508</v>
      </c>
      <c r="B394" s="12">
        <v>6.9992879084780468E-2</v>
      </c>
    </row>
    <row r="395" spans="1:2" x14ac:dyDescent="0.25">
      <c r="A395" s="13" t="s">
        <v>32509</v>
      </c>
      <c r="B395" s="12"/>
    </row>
    <row r="396" spans="1:2" x14ac:dyDescent="0.25">
      <c r="A396" s="6">
        <v>4450.68</v>
      </c>
      <c r="B396" s="12"/>
    </row>
    <row r="397" spans="1:2" x14ac:dyDescent="0.25">
      <c r="A397" s="13" t="s">
        <v>32512</v>
      </c>
      <c r="B397" s="12"/>
    </row>
    <row r="398" spans="1:2" x14ac:dyDescent="0.25">
      <c r="A398" s="13" t="s">
        <v>32508</v>
      </c>
      <c r="B398" s="12">
        <v>0.11758</v>
      </c>
    </row>
    <row r="399" spans="1:2" x14ac:dyDescent="0.25">
      <c r="A399" s="13" t="s">
        <v>32509</v>
      </c>
      <c r="B399" s="12"/>
    </row>
    <row r="400" spans="1:2" x14ac:dyDescent="0.25">
      <c r="A400" s="6">
        <v>4478.5</v>
      </c>
      <c r="B400" s="12"/>
    </row>
    <row r="401" spans="1:2" x14ac:dyDescent="0.25">
      <c r="A401" s="13" t="s">
        <v>32512</v>
      </c>
      <c r="B401" s="12"/>
    </row>
    <row r="402" spans="1:2" x14ac:dyDescent="0.25">
      <c r="A402" s="13" t="s">
        <v>32508</v>
      </c>
      <c r="B402" s="12">
        <v>1.1682407517136315E-2</v>
      </c>
    </row>
    <row r="403" spans="1:2" x14ac:dyDescent="0.25">
      <c r="A403" s="13" t="s">
        <v>32509</v>
      </c>
      <c r="B403" s="12"/>
    </row>
    <row r="404" spans="1:2" x14ac:dyDescent="0.25">
      <c r="A404" s="6">
        <v>4590.2</v>
      </c>
      <c r="B404" s="12"/>
    </row>
    <row r="405" spans="1:2" x14ac:dyDescent="0.25">
      <c r="A405" s="13" t="s">
        <v>32512</v>
      </c>
      <c r="B405" s="12"/>
    </row>
    <row r="406" spans="1:2" x14ac:dyDescent="0.25">
      <c r="A406" s="13" t="s">
        <v>32508</v>
      </c>
      <c r="B406" s="12">
        <v>2.0712625105113028E-2</v>
      </c>
    </row>
    <row r="407" spans="1:2" x14ac:dyDescent="0.25">
      <c r="A407" s="13" t="s">
        <v>32509</v>
      </c>
      <c r="B407" s="12"/>
    </row>
    <row r="408" spans="1:2" x14ac:dyDescent="0.25">
      <c r="A408" s="6">
        <v>4647.25</v>
      </c>
      <c r="B408" s="12"/>
    </row>
    <row r="409" spans="1:2" x14ac:dyDescent="0.25">
      <c r="A409" s="13" t="s">
        <v>32512</v>
      </c>
      <c r="B409" s="12"/>
    </row>
    <row r="410" spans="1:2" x14ac:dyDescent="0.25">
      <c r="A410" s="13" t="s">
        <v>32508</v>
      </c>
      <c r="B410" s="12">
        <v>1.4860187801829523E-2</v>
      </c>
    </row>
    <row r="411" spans="1:2" x14ac:dyDescent="0.25">
      <c r="A411" s="13" t="s">
        <v>32509</v>
      </c>
      <c r="B411" s="12"/>
    </row>
    <row r="412" spans="1:2" x14ac:dyDescent="0.25">
      <c r="A412" s="6">
        <v>4695.16</v>
      </c>
      <c r="B412" s="12"/>
    </row>
    <row r="413" spans="1:2" x14ac:dyDescent="0.25">
      <c r="A413" s="13" t="s">
        <v>32512</v>
      </c>
      <c r="B413" s="12"/>
    </row>
    <row r="414" spans="1:2" x14ac:dyDescent="0.25">
      <c r="A414" s="13" t="s">
        <v>32508</v>
      </c>
      <c r="B414" s="12">
        <v>3.9047626061947387E-2</v>
      </c>
    </row>
    <row r="415" spans="1:2" x14ac:dyDescent="0.25">
      <c r="A415" s="13" t="s">
        <v>32509</v>
      </c>
      <c r="B415" s="12"/>
    </row>
    <row r="416" spans="1:2" x14ac:dyDescent="0.25">
      <c r="A416" s="6">
        <v>4698.6499999999996</v>
      </c>
      <c r="B416" s="12"/>
    </row>
    <row r="417" spans="1:2" x14ac:dyDescent="0.25">
      <c r="A417" s="13" t="s">
        <v>32512</v>
      </c>
      <c r="B417" s="12"/>
    </row>
    <row r="418" spans="1:2" x14ac:dyDescent="0.25">
      <c r="A418" s="13" t="s">
        <v>32508</v>
      </c>
      <c r="B418" s="12">
        <v>4.81461804206414E-3</v>
      </c>
    </row>
    <row r="419" spans="1:2" x14ac:dyDescent="0.25">
      <c r="A419" s="13" t="s">
        <v>32509</v>
      </c>
      <c r="B419" s="12"/>
    </row>
    <row r="420" spans="1:2" x14ac:dyDescent="0.25">
      <c r="A420" s="6">
        <v>4726.28</v>
      </c>
      <c r="B420" s="12"/>
    </row>
    <row r="421" spans="1:2" x14ac:dyDescent="0.25">
      <c r="A421" s="13" t="s">
        <v>32512</v>
      </c>
      <c r="B421" s="12"/>
    </row>
    <row r="422" spans="1:2" x14ac:dyDescent="0.25">
      <c r="A422" s="13" t="s">
        <v>32508</v>
      </c>
      <c r="B422" s="12">
        <v>2.8916157229844208E-2</v>
      </c>
    </row>
    <row r="423" spans="1:2" x14ac:dyDescent="0.25">
      <c r="A423" s="13" t="s">
        <v>32509</v>
      </c>
      <c r="B423" s="12"/>
    </row>
    <row r="424" spans="1:2" x14ac:dyDescent="0.25">
      <c r="A424" s="6">
        <v>4734.6499999999996</v>
      </c>
      <c r="B424" s="12"/>
    </row>
    <row r="425" spans="1:2" x14ac:dyDescent="0.25">
      <c r="A425" s="13" t="s">
        <v>32512</v>
      </c>
      <c r="B425" s="12"/>
    </row>
    <row r="426" spans="1:2" x14ac:dyDescent="0.25">
      <c r="A426" s="13" t="s">
        <v>32508</v>
      </c>
      <c r="B426" s="12">
        <v>1.1791399928051005E-2</v>
      </c>
    </row>
    <row r="427" spans="1:2" x14ac:dyDescent="0.25">
      <c r="A427" s="13" t="s">
        <v>32509</v>
      </c>
      <c r="B427" s="12"/>
    </row>
    <row r="428" spans="1:2" x14ac:dyDescent="0.25">
      <c r="A428" s="6">
        <v>4735.53</v>
      </c>
      <c r="B428" s="12"/>
    </row>
    <row r="429" spans="1:2" x14ac:dyDescent="0.25">
      <c r="A429" s="13" t="s">
        <v>32512</v>
      </c>
      <c r="B429" s="12"/>
    </row>
    <row r="430" spans="1:2" x14ac:dyDescent="0.25">
      <c r="A430" s="13" t="s">
        <v>32508</v>
      </c>
      <c r="B430" s="12">
        <v>9.3265638596468272E-3</v>
      </c>
    </row>
    <row r="431" spans="1:2" x14ac:dyDescent="0.25">
      <c r="A431" s="13" t="s">
        <v>32509</v>
      </c>
      <c r="B431" s="12"/>
    </row>
    <row r="432" spans="1:2" x14ac:dyDescent="0.25">
      <c r="A432" s="6">
        <v>4755.99</v>
      </c>
      <c r="B432" s="12"/>
    </row>
    <row r="433" spans="1:2" x14ac:dyDescent="0.25">
      <c r="A433" s="13" t="s">
        <v>32512</v>
      </c>
      <c r="B433" s="12"/>
    </row>
    <row r="434" spans="1:2" x14ac:dyDescent="0.25">
      <c r="A434" s="13" t="s">
        <v>32508</v>
      </c>
      <c r="B434" s="12">
        <v>3.4792644564704885E-2</v>
      </c>
    </row>
    <row r="435" spans="1:2" x14ac:dyDescent="0.25">
      <c r="A435" s="13" t="s">
        <v>32509</v>
      </c>
      <c r="B435" s="12"/>
    </row>
    <row r="436" spans="1:2" x14ac:dyDescent="0.25">
      <c r="A436" s="6">
        <v>4790.6099999999997</v>
      </c>
      <c r="B436" s="12"/>
    </row>
    <row r="437" spans="1:2" x14ac:dyDescent="0.25">
      <c r="A437" s="13" t="s">
        <v>32512</v>
      </c>
      <c r="B437" s="12"/>
    </row>
    <row r="438" spans="1:2" x14ac:dyDescent="0.25">
      <c r="A438" s="13" t="s">
        <v>32508</v>
      </c>
      <c r="B438" s="12">
        <v>0.23862</v>
      </c>
    </row>
    <row r="439" spans="1:2" x14ac:dyDescent="0.25">
      <c r="A439" s="13" t="s">
        <v>32509</v>
      </c>
      <c r="B439" s="12"/>
    </row>
    <row r="440" spans="1:2" x14ac:dyDescent="0.25">
      <c r="A440" s="6">
        <v>4799.6400000000003</v>
      </c>
      <c r="B440" s="12"/>
    </row>
    <row r="441" spans="1:2" x14ac:dyDescent="0.25">
      <c r="A441" s="13" t="s">
        <v>32512</v>
      </c>
      <c r="B441" s="12"/>
    </row>
    <row r="442" spans="1:2" x14ac:dyDescent="0.25">
      <c r="A442" s="13" t="s">
        <v>32508</v>
      </c>
      <c r="B442" s="12">
        <v>5.2612752473871023E-3</v>
      </c>
    </row>
    <row r="443" spans="1:2" x14ac:dyDescent="0.25">
      <c r="A443" s="13" t="s">
        <v>32509</v>
      </c>
      <c r="B443" s="12"/>
    </row>
    <row r="444" spans="1:2" x14ac:dyDescent="0.25">
      <c r="A444" s="6">
        <v>4867.55</v>
      </c>
      <c r="B444" s="12"/>
    </row>
    <row r="445" spans="1:2" x14ac:dyDescent="0.25">
      <c r="A445" s="13" t="s">
        <v>32512</v>
      </c>
      <c r="B445" s="12">
        <v>0.40367999999999998</v>
      </c>
    </row>
    <row r="446" spans="1:2" x14ac:dyDescent="0.25">
      <c r="A446" s="13" t="s">
        <v>32508</v>
      </c>
      <c r="B446" s="12"/>
    </row>
    <row r="447" spans="1:2" x14ac:dyDescent="0.25">
      <c r="A447" s="13" t="s">
        <v>32509</v>
      </c>
      <c r="B447" s="12"/>
    </row>
    <row r="448" spans="1:2" x14ac:dyDescent="0.25">
      <c r="A448" s="6">
        <v>4884.2</v>
      </c>
      <c r="B448" s="12"/>
    </row>
    <row r="449" spans="1:2" x14ac:dyDescent="0.25">
      <c r="A449" s="13" t="s">
        <v>32512</v>
      </c>
      <c r="B449" s="12"/>
    </row>
    <row r="450" spans="1:2" x14ac:dyDescent="0.25">
      <c r="A450" s="13" t="s">
        <v>32508</v>
      </c>
      <c r="B450" s="12">
        <v>4.5220997423348432E-2</v>
      </c>
    </row>
    <row r="451" spans="1:2" x14ac:dyDescent="0.25">
      <c r="A451" s="13" t="s">
        <v>32509</v>
      </c>
      <c r="B451" s="12"/>
    </row>
    <row r="452" spans="1:2" x14ac:dyDescent="0.25">
      <c r="A452" s="6">
        <v>4927.9799999999996</v>
      </c>
      <c r="B452" s="12"/>
    </row>
    <row r="453" spans="1:2" x14ac:dyDescent="0.25">
      <c r="A453" s="13" t="s">
        <v>32512</v>
      </c>
      <c r="B453" s="12"/>
    </row>
    <row r="454" spans="1:2" x14ac:dyDescent="0.25">
      <c r="A454" s="13" t="s">
        <v>32508</v>
      </c>
      <c r="B454" s="12">
        <v>6.1083011873947379E-2</v>
      </c>
    </row>
    <row r="455" spans="1:2" x14ac:dyDescent="0.25">
      <c r="A455" s="13" t="s">
        <v>32509</v>
      </c>
      <c r="B455" s="12"/>
    </row>
    <row r="456" spans="1:2" x14ac:dyDescent="0.25">
      <c r="A456" s="6">
        <v>4937.97</v>
      </c>
      <c r="B456" s="12"/>
    </row>
    <row r="457" spans="1:2" x14ac:dyDescent="0.25">
      <c r="A457" s="13" t="s">
        <v>32512</v>
      </c>
      <c r="B457" s="12"/>
    </row>
    <row r="458" spans="1:2" x14ac:dyDescent="0.25">
      <c r="A458" s="13" t="s">
        <v>32508</v>
      </c>
      <c r="B458" s="12">
        <v>2.8373339547890931E-2</v>
      </c>
    </row>
    <row r="459" spans="1:2" x14ac:dyDescent="0.25">
      <c r="A459" s="13" t="s">
        <v>32509</v>
      </c>
      <c r="B459" s="12"/>
    </row>
    <row r="460" spans="1:2" x14ac:dyDescent="0.25">
      <c r="A460" s="6">
        <v>4941.1499999999996</v>
      </c>
      <c r="B460" s="12"/>
    </row>
    <row r="461" spans="1:2" x14ac:dyDescent="0.25">
      <c r="A461" s="13" t="s">
        <v>32512</v>
      </c>
      <c r="B461" s="12"/>
    </row>
    <row r="462" spans="1:2" x14ac:dyDescent="0.25">
      <c r="A462" s="13" t="s">
        <v>32508</v>
      </c>
      <c r="B462" s="12">
        <v>4.6988010290762591E-2</v>
      </c>
    </row>
    <row r="463" spans="1:2" x14ac:dyDescent="0.25">
      <c r="A463" s="13" t="s">
        <v>32509</v>
      </c>
      <c r="B463" s="12"/>
    </row>
    <row r="464" spans="1:2" x14ac:dyDescent="0.25">
      <c r="A464" s="6">
        <v>4946.8599999999997</v>
      </c>
      <c r="B464" s="12"/>
    </row>
    <row r="465" spans="1:2" x14ac:dyDescent="0.25">
      <c r="A465" s="13" t="s">
        <v>32512</v>
      </c>
      <c r="B465" s="12"/>
    </row>
    <row r="466" spans="1:2" x14ac:dyDescent="0.25">
      <c r="A466" s="13" t="s">
        <v>32508</v>
      </c>
      <c r="B466" s="12">
        <v>1.2892626768462267E-2</v>
      </c>
    </row>
    <row r="467" spans="1:2" x14ac:dyDescent="0.25">
      <c r="A467" s="13" t="s">
        <v>32509</v>
      </c>
      <c r="B467" s="12"/>
    </row>
    <row r="468" spans="1:2" x14ac:dyDescent="0.25">
      <c r="A468" s="6">
        <v>4947.4399999999996</v>
      </c>
      <c r="B468" s="12"/>
    </row>
    <row r="469" spans="1:2" x14ac:dyDescent="0.25">
      <c r="A469" s="13" t="s">
        <v>32512</v>
      </c>
      <c r="B469" s="12"/>
    </row>
    <row r="470" spans="1:2" x14ac:dyDescent="0.25">
      <c r="A470" s="13" t="s">
        <v>32508</v>
      </c>
      <c r="B470" s="12">
        <v>3.9998320574363568E-2</v>
      </c>
    </row>
    <row r="471" spans="1:2" x14ac:dyDescent="0.25">
      <c r="A471" s="13" t="s">
        <v>32509</v>
      </c>
      <c r="B471" s="12"/>
    </row>
    <row r="472" spans="1:2" x14ac:dyDescent="0.25">
      <c r="A472" s="6">
        <v>4979.8900000000003</v>
      </c>
      <c r="B472" s="12"/>
    </row>
    <row r="473" spans="1:2" x14ac:dyDescent="0.25">
      <c r="A473" s="13" t="s">
        <v>32512</v>
      </c>
      <c r="B473" s="12"/>
    </row>
    <row r="474" spans="1:2" x14ac:dyDescent="0.25">
      <c r="A474" s="13" t="s">
        <v>32508</v>
      </c>
      <c r="B474" s="12">
        <v>5.0226903467981393E-2</v>
      </c>
    </row>
    <row r="475" spans="1:2" x14ac:dyDescent="0.25">
      <c r="A475" s="13" t="s">
        <v>32509</v>
      </c>
      <c r="B475" s="12"/>
    </row>
    <row r="476" spans="1:2" x14ac:dyDescent="0.25">
      <c r="A476" s="6">
        <v>5050.6499999999996</v>
      </c>
      <c r="B476" s="12"/>
    </row>
    <row r="477" spans="1:2" x14ac:dyDescent="0.25">
      <c r="A477" s="13" t="s">
        <v>32512</v>
      </c>
      <c r="B477" s="12"/>
    </row>
    <row r="478" spans="1:2" x14ac:dyDescent="0.25">
      <c r="A478" s="13" t="s">
        <v>32508</v>
      </c>
      <c r="B478" s="12">
        <v>4.1227311144202521E-2</v>
      </c>
    </row>
    <row r="479" spans="1:2" x14ac:dyDescent="0.25">
      <c r="A479" s="13" t="s">
        <v>32509</v>
      </c>
      <c r="B479" s="12"/>
    </row>
    <row r="480" spans="1:2" x14ac:dyDescent="0.25">
      <c r="A480" s="6">
        <v>5060.8</v>
      </c>
      <c r="B480" s="12"/>
    </row>
    <row r="481" spans="1:2" x14ac:dyDescent="0.25">
      <c r="A481" s="13" t="s">
        <v>32512</v>
      </c>
      <c r="B481" s="12"/>
    </row>
    <row r="482" spans="1:2" x14ac:dyDescent="0.25">
      <c r="A482" s="13" t="s">
        <v>32508</v>
      </c>
      <c r="B482" s="12">
        <v>4.256127994506112E-2</v>
      </c>
    </row>
    <row r="483" spans="1:2" x14ac:dyDescent="0.25">
      <c r="A483" s="13" t="s">
        <v>32509</v>
      </c>
      <c r="B483" s="12"/>
    </row>
    <row r="484" spans="1:2" x14ac:dyDescent="0.25">
      <c r="A484" s="6">
        <v>5090.7700000000004</v>
      </c>
      <c r="B484" s="12"/>
    </row>
    <row r="485" spans="1:2" x14ac:dyDescent="0.25">
      <c r="A485" s="13" t="s">
        <v>32512</v>
      </c>
      <c r="B485" s="12"/>
    </row>
    <row r="486" spans="1:2" x14ac:dyDescent="0.25">
      <c r="A486" s="13" t="s">
        <v>32508</v>
      </c>
      <c r="B486" s="12">
        <v>1.1278183494609764E-2</v>
      </c>
    </row>
    <row r="487" spans="1:2" x14ac:dyDescent="0.25">
      <c r="A487" s="13" t="s">
        <v>32509</v>
      </c>
      <c r="B487" s="12"/>
    </row>
    <row r="488" spans="1:2" x14ac:dyDescent="0.25">
      <c r="A488" s="6">
        <v>5099.38</v>
      </c>
      <c r="B488" s="12"/>
    </row>
    <row r="489" spans="1:2" x14ac:dyDescent="0.25">
      <c r="A489" s="13" t="s">
        <v>32512</v>
      </c>
      <c r="B489" s="12"/>
    </row>
    <row r="490" spans="1:2" x14ac:dyDescent="0.25">
      <c r="A490" s="13" t="s">
        <v>32508</v>
      </c>
      <c r="B490" s="12">
        <v>5.5720183742713116E-3</v>
      </c>
    </row>
    <row r="491" spans="1:2" x14ac:dyDescent="0.25">
      <c r="A491" s="13" t="s">
        <v>32509</v>
      </c>
      <c r="B491" s="12"/>
    </row>
    <row r="492" spans="1:2" x14ac:dyDescent="0.25">
      <c r="A492" s="6">
        <v>5142.71</v>
      </c>
      <c r="B492" s="12"/>
    </row>
    <row r="493" spans="1:2" x14ac:dyDescent="0.25">
      <c r="A493" s="13" t="s">
        <v>32512</v>
      </c>
      <c r="B493" s="12"/>
    </row>
    <row r="494" spans="1:2" x14ac:dyDescent="0.25">
      <c r="A494" s="13" t="s">
        <v>32508</v>
      </c>
      <c r="B494" s="12">
        <v>3.1282520000660723E-2</v>
      </c>
    </row>
    <row r="495" spans="1:2" x14ac:dyDescent="0.25">
      <c r="A495" s="13" t="s">
        <v>32509</v>
      </c>
      <c r="B495" s="12"/>
    </row>
    <row r="496" spans="1:2" x14ac:dyDescent="0.25">
      <c r="A496" s="6">
        <v>5164.71</v>
      </c>
      <c r="B496" s="12"/>
    </row>
    <row r="497" spans="1:2" x14ac:dyDescent="0.25">
      <c r="A497" s="13" t="s">
        <v>32512</v>
      </c>
      <c r="B497" s="12"/>
    </row>
    <row r="498" spans="1:2" x14ac:dyDescent="0.25">
      <c r="A498" s="13" t="s">
        <v>32508</v>
      </c>
      <c r="B498" s="12">
        <v>0.14892191142191141</v>
      </c>
    </row>
    <row r="499" spans="1:2" x14ac:dyDescent="0.25">
      <c r="A499" s="13" t="s">
        <v>32509</v>
      </c>
      <c r="B499" s="12"/>
    </row>
    <row r="500" spans="1:2" x14ac:dyDescent="0.25">
      <c r="A500" s="6">
        <v>5205.33</v>
      </c>
      <c r="B500" s="12"/>
    </row>
    <row r="501" spans="1:2" x14ac:dyDescent="0.25">
      <c r="A501" s="13" t="s">
        <v>32512</v>
      </c>
      <c r="B501" s="12"/>
    </row>
    <row r="502" spans="1:2" x14ac:dyDescent="0.25">
      <c r="A502" s="13" t="s">
        <v>32508</v>
      </c>
      <c r="B502" s="12">
        <v>8.0095661016602718E-2</v>
      </c>
    </row>
    <row r="503" spans="1:2" x14ac:dyDescent="0.25">
      <c r="A503" s="13" t="s">
        <v>32509</v>
      </c>
      <c r="B503" s="12"/>
    </row>
    <row r="504" spans="1:2" x14ac:dyDescent="0.25">
      <c r="A504" s="6">
        <v>5218.95</v>
      </c>
      <c r="B504" s="12"/>
    </row>
    <row r="505" spans="1:2" x14ac:dyDescent="0.25">
      <c r="A505" s="13" t="s">
        <v>32512</v>
      </c>
      <c r="B505" s="12"/>
    </row>
    <row r="506" spans="1:2" x14ac:dyDescent="0.25">
      <c r="A506" s="13" t="s">
        <v>32508</v>
      </c>
      <c r="B506" s="12">
        <v>1.8481114100435864E-2</v>
      </c>
    </row>
    <row r="507" spans="1:2" x14ac:dyDescent="0.25">
      <c r="A507" s="13" t="s">
        <v>32509</v>
      </c>
      <c r="B507" s="12"/>
    </row>
    <row r="508" spans="1:2" x14ac:dyDescent="0.25">
      <c r="A508" s="6">
        <v>5241.2</v>
      </c>
      <c r="B508" s="12"/>
    </row>
    <row r="509" spans="1:2" x14ac:dyDescent="0.25">
      <c r="A509" s="13" t="s">
        <v>32512</v>
      </c>
      <c r="B509" s="12"/>
    </row>
    <row r="510" spans="1:2" x14ac:dyDescent="0.25">
      <c r="A510" s="13" t="s">
        <v>32508</v>
      </c>
      <c r="B510" s="12">
        <v>0.10419220452602487</v>
      </c>
    </row>
    <row r="511" spans="1:2" x14ac:dyDescent="0.25">
      <c r="A511" s="13" t="s">
        <v>32509</v>
      </c>
      <c r="B511" s="12"/>
    </row>
    <row r="512" spans="1:2" x14ac:dyDescent="0.25">
      <c r="A512" s="6">
        <v>5272.93</v>
      </c>
      <c r="B512" s="12"/>
    </row>
    <row r="513" spans="1:2" x14ac:dyDescent="0.25">
      <c r="A513" s="13" t="s">
        <v>32512</v>
      </c>
      <c r="B513" s="12"/>
    </row>
    <row r="514" spans="1:2" x14ac:dyDescent="0.25">
      <c r="A514" s="13" t="s">
        <v>32508</v>
      </c>
      <c r="B514" s="12">
        <v>3.2189271088232684E-2</v>
      </c>
    </row>
    <row r="515" spans="1:2" x14ac:dyDescent="0.25">
      <c r="A515" s="13" t="s">
        <v>32509</v>
      </c>
      <c r="B515" s="12"/>
    </row>
    <row r="516" spans="1:2" x14ac:dyDescent="0.25">
      <c r="A516" s="6">
        <v>5301.09</v>
      </c>
      <c r="B516" s="12"/>
    </row>
    <row r="517" spans="1:2" x14ac:dyDescent="0.25">
      <c r="A517" s="13" t="s">
        <v>32512</v>
      </c>
      <c r="B517" s="12"/>
    </row>
    <row r="518" spans="1:2" x14ac:dyDescent="0.25">
      <c r="A518" s="13" t="s">
        <v>32508</v>
      </c>
      <c r="B518" s="12">
        <v>1.6365067360252838E-2</v>
      </c>
    </row>
    <row r="519" spans="1:2" x14ac:dyDescent="0.25">
      <c r="A519" s="13" t="s">
        <v>32509</v>
      </c>
      <c r="B519" s="12"/>
    </row>
    <row r="520" spans="1:2" x14ac:dyDescent="0.25">
      <c r="A520" s="6">
        <v>5306.45</v>
      </c>
      <c r="B520" s="12"/>
    </row>
    <row r="521" spans="1:2" x14ac:dyDescent="0.25">
      <c r="A521" s="13" t="s">
        <v>32512</v>
      </c>
      <c r="B521" s="12"/>
    </row>
    <row r="522" spans="1:2" x14ac:dyDescent="0.25">
      <c r="A522" s="13" t="s">
        <v>32508</v>
      </c>
      <c r="B522" s="12">
        <v>1.1812082747716094E-2</v>
      </c>
    </row>
    <row r="523" spans="1:2" x14ac:dyDescent="0.25">
      <c r="A523" s="13" t="s">
        <v>32509</v>
      </c>
      <c r="B523" s="12"/>
    </row>
    <row r="524" spans="1:2" x14ac:dyDescent="0.25">
      <c r="A524" s="6">
        <v>5309.85</v>
      </c>
      <c r="B524" s="12"/>
    </row>
    <row r="525" spans="1:2" x14ac:dyDescent="0.25">
      <c r="A525" s="13" t="s">
        <v>32512</v>
      </c>
      <c r="B525" s="12"/>
    </row>
    <row r="526" spans="1:2" x14ac:dyDescent="0.25">
      <c r="A526" s="13" t="s">
        <v>32508</v>
      </c>
      <c r="B526" s="12">
        <v>0.10593999999999999</v>
      </c>
    </row>
    <row r="527" spans="1:2" x14ac:dyDescent="0.25">
      <c r="A527" s="13" t="s">
        <v>32509</v>
      </c>
      <c r="B527" s="12"/>
    </row>
    <row r="528" spans="1:2" x14ac:dyDescent="0.25">
      <c r="A528" s="6">
        <v>5319.7</v>
      </c>
      <c r="B528" s="12"/>
    </row>
    <row r="529" spans="1:2" x14ac:dyDescent="0.25">
      <c r="A529" s="13" t="s">
        <v>32512</v>
      </c>
      <c r="B529" s="12"/>
    </row>
    <row r="530" spans="1:2" x14ac:dyDescent="0.25">
      <c r="A530" s="13" t="s">
        <v>32508</v>
      </c>
      <c r="B530" s="12">
        <v>3.0179486972892983E-2</v>
      </c>
    </row>
    <row r="531" spans="1:2" x14ac:dyDescent="0.25">
      <c r="A531" s="13" t="s">
        <v>32509</v>
      </c>
      <c r="B531" s="12"/>
    </row>
    <row r="532" spans="1:2" x14ac:dyDescent="0.25">
      <c r="A532" s="6">
        <v>5327.33</v>
      </c>
      <c r="B532" s="12"/>
    </row>
    <row r="533" spans="1:2" x14ac:dyDescent="0.25">
      <c r="A533" s="13" t="s">
        <v>32512</v>
      </c>
      <c r="B533" s="12"/>
    </row>
    <row r="534" spans="1:2" x14ac:dyDescent="0.25">
      <c r="A534" s="13" t="s">
        <v>32508</v>
      </c>
      <c r="B534" s="12">
        <v>5.5429244889057989E-2</v>
      </c>
    </row>
    <row r="535" spans="1:2" x14ac:dyDescent="0.25">
      <c r="A535" s="13" t="s">
        <v>32509</v>
      </c>
      <c r="B535" s="12"/>
    </row>
    <row r="536" spans="1:2" x14ac:dyDescent="0.25">
      <c r="A536" s="6">
        <v>5360.06</v>
      </c>
      <c r="B536" s="12"/>
    </row>
    <row r="537" spans="1:2" x14ac:dyDescent="0.25">
      <c r="A537" s="13" t="s">
        <v>32512</v>
      </c>
      <c r="B537" s="12"/>
    </row>
    <row r="538" spans="1:2" x14ac:dyDescent="0.25">
      <c r="A538" s="13" t="s">
        <v>32508</v>
      </c>
      <c r="B538" s="12">
        <v>9.8099630920054706E-2</v>
      </c>
    </row>
    <row r="539" spans="1:2" x14ac:dyDescent="0.25">
      <c r="A539" s="13" t="s">
        <v>32509</v>
      </c>
      <c r="B539" s="12"/>
    </row>
    <row r="540" spans="1:2" x14ac:dyDescent="0.25">
      <c r="A540" s="6">
        <v>5367.67</v>
      </c>
      <c r="B540" s="12"/>
    </row>
    <row r="541" spans="1:2" x14ac:dyDescent="0.25">
      <c r="A541" s="13" t="s">
        <v>32512</v>
      </c>
      <c r="B541" s="12"/>
    </row>
    <row r="542" spans="1:2" x14ac:dyDescent="0.25">
      <c r="A542" s="13" t="s">
        <v>32508</v>
      </c>
      <c r="B542" s="12">
        <v>4.7936260078743728E-2</v>
      </c>
    </row>
    <row r="543" spans="1:2" x14ac:dyDescent="0.25">
      <c r="A543" s="13" t="s">
        <v>32509</v>
      </c>
      <c r="B543" s="12"/>
    </row>
    <row r="544" spans="1:2" x14ac:dyDescent="0.25">
      <c r="A544" s="6">
        <v>5400.71</v>
      </c>
      <c r="B544" s="12"/>
    </row>
    <row r="545" spans="1:2" x14ac:dyDescent="0.25">
      <c r="A545" s="13" t="s">
        <v>32512</v>
      </c>
      <c r="B545" s="12"/>
    </row>
    <row r="546" spans="1:2" x14ac:dyDescent="0.25">
      <c r="A546" s="13" t="s">
        <v>32508</v>
      </c>
      <c r="B546" s="12">
        <v>0.10891430499820262</v>
      </c>
    </row>
    <row r="547" spans="1:2" x14ac:dyDescent="0.25">
      <c r="A547" s="13" t="s">
        <v>32509</v>
      </c>
      <c r="B547" s="12"/>
    </row>
    <row r="548" spans="1:2" x14ac:dyDescent="0.25">
      <c r="A548" s="6">
        <v>5424.78</v>
      </c>
      <c r="B548" s="12"/>
    </row>
    <row r="549" spans="1:2" x14ac:dyDescent="0.25">
      <c r="A549" s="13" t="s">
        <v>32512</v>
      </c>
      <c r="B549" s="12"/>
    </row>
    <row r="550" spans="1:2" x14ac:dyDescent="0.25">
      <c r="A550" s="13" t="s">
        <v>32508</v>
      </c>
      <c r="B550" s="12">
        <v>5.0384575757168516E-2</v>
      </c>
    </row>
    <row r="551" spans="1:2" x14ac:dyDescent="0.25">
      <c r="A551" s="13" t="s">
        <v>32509</v>
      </c>
      <c r="B551" s="12"/>
    </row>
    <row r="552" spans="1:2" x14ac:dyDescent="0.25">
      <c r="A552" s="6">
        <v>5439.01</v>
      </c>
      <c r="B552" s="12"/>
    </row>
    <row r="553" spans="1:2" x14ac:dyDescent="0.25">
      <c r="A553" s="13" t="s">
        <v>32512</v>
      </c>
      <c r="B553" s="12"/>
    </row>
    <row r="554" spans="1:2" x14ac:dyDescent="0.25">
      <c r="A554" s="13" t="s">
        <v>32508</v>
      </c>
      <c r="B554" s="12">
        <v>2.5393812754973991E-2</v>
      </c>
    </row>
    <row r="555" spans="1:2" x14ac:dyDescent="0.25">
      <c r="A555" s="13" t="s">
        <v>32509</v>
      </c>
      <c r="B555" s="12"/>
    </row>
    <row r="556" spans="1:2" x14ac:dyDescent="0.25">
      <c r="A556" s="6">
        <v>5472.67</v>
      </c>
      <c r="B556" s="12"/>
    </row>
    <row r="557" spans="1:2" x14ac:dyDescent="0.25">
      <c r="A557" s="13" t="s">
        <v>32512</v>
      </c>
      <c r="B557" s="12"/>
    </row>
    <row r="558" spans="1:2" x14ac:dyDescent="0.25">
      <c r="A558" s="13" t="s">
        <v>32508</v>
      </c>
      <c r="B558" s="12">
        <v>1.9843029522995777E-2</v>
      </c>
    </row>
    <row r="559" spans="1:2" x14ac:dyDescent="0.25">
      <c r="A559" s="13" t="s">
        <v>32509</v>
      </c>
      <c r="B559" s="12"/>
    </row>
    <row r="560" spans="1:2" x14ac:dyDescent="0.25">
      <c r="A560" s="6">
        <v>5509.64</v>
      </c>
      <c r="B560" s="12"/>
    </row>
    <row r="561" spans="1:2" x14ac:dyDescent="0.25">
      <c r="A561" s="13" t="s">
        <v>32512</v>
      </c>
      <c r="B561" s="12"/>
    </row>
    <row r="562" spans="1:2" x14ac:dyDescent="0.25">
      <c r="A562" s="13" t="s">
        <v>32508</v>
      </c>
      <c r="B562" s="12">
        <v>5.1511560029010625E-2</v>
      </c>
    </row>
    <row r="563" spans="1:2" x14ac:dyDescent="0.25">
      <c r="A563" s="13" t="s">
        <v>32509</v>
      </c>
      <c r="B563" s="12"/>
    </row>
    <row r="564" spans="1:2" x14ac:dyDescent="0.25">
      <c r="A564" s="6">
        <v>5536.79</v>
      </c>
      <c r="B564" s="12"/>
    </row>
    <row r="565" spans="1:2" x14ac:dyDescent="0.25">
      <c r="A565" s="13" t="s">
        <v>32512</v>
      </c>
      <c r="B565" s="12"/>
    </row>
    <row r="566" spans="1:2" x14ac:dyDescent="0.25">
      <c r="A566" s="13" t="s">
        <v>32508</v>
      </c>
      <c r="B566" s="12">
        <v>6.8988116043341485E-2</v>
      </c>
    </row>
    <row r="567" spans="1:2" x14ac:dyDescent="0.25">
      <c r="A567" s="13" t="s">
        <v>32509</v>
      </c>
      <c r="B567" s="12"/>
    </row>
    <row r="568" spans="1:2" x14ac:dyDescent="0.25">
      <c r="A568" s="6">
        <v>5593.71</v>
      </c>
      <c r="B568" s="12"/>
    </row>
    <row r="569" spans="1:2" x14ac:dyDescent="0.25">
      <c r="A569" s="13" t="s">
        <v>32512</v>
      </c>
      <c r="B569" s="12"/>
    </row>
    <row r="570" spans="1:2" x14ac:dyDescent="0.25">
      <c r="A570" s="13" t="s">
        <v>32508</v>
      </c>
      <c r="B570" s="12">
        <v>5.1956102220229623E-2</v>
      </c>
    </row>
    <row r="571" spans="1:2" x14ac:dyDescent="0.25">
      <c r="A571" s="13" t="s">
        <v>32509</v>
      </c>
      <c r="B571" s="12"/>
    </row>
    <row r="572" spans="1:2" x14ac:dyDescent="0.25">
      <c r="A572" s="6">
        <v>5622.34</v>
      </c>
      <c r="B572" s="12"/>
    </row>
    <row r="573" spans="1:2" x14ac:dyDescent="0.25">
      <c r="A573" s="13" t="s">
        <v>32512</v>
      </c>
      <c r="B573" s="12"/>
    </row>
    <row r="574" spans="1:2" x14ac:dyDescent="0.25">
      <c r="A574" s="13" t="s">
        <v>32508</v>
      </c>
      <c r="B574" s="12">
        <v>8.0329096035316253E-3</v>
      </c>
    </row>
    <row r="575" spans="1:2" x14ac:dyDescent="0.25">
      <c r="A575" s="13" t="s">
        <v>32509</v>
      </c>
      <c r="B575" s="12"/>
    </row>
    <row r="576" spans="1:2" x14ac:dyDescent="0.25">
      <c r="A576" s="6">
        <v>5644.46</v>
      </c>
      <c r="B576" s="12"/>
    </row>
    <row r="577" spans="1:2" x14ac:dyDescent="0.25">
      <c r="A577" s="13" t="s">
        <v>32512</v>
      </c>
      <c r="B577" s="12"/>
    </row>
    <row r="578" spans="1:2" x14ac:dyDescent="0.25">
      <c r="A578" s="13" t="s">
        <v>32508</v>
      </c>
      <c r="B578" s="12">
        <v>1.3406821610255271E-2</v>
      </c>
    </row>
    <row r="579" spans="1:2" x14ac:dyDescent="0.25">
      <c r="A579" s="13" t="s">
        <v>32509</v>
      </c>
      <c r="B579" s="12"/>
    </row>
    <row r="580" spans="1:2" x14ac:dyDescent="0.25">
      <c r="A580" s="6">
        <v>5651.27</v>
      </c>
      <c r="B580" s="12"/>
    </row>
    <row r="581" spans="1:2" x14ac:dyDescent="0.25">
      <c r="A581" s="13" t="s">
        <v>32512</v>
      </c>
      <c r="B581" s="12"/>
    </row>
    <row r="582" spans="1:2" x14ac:dyDescent="0.25">
      <c r="A582" s="13" t="s">
        <v>32508</v>
      </c>
      <c r="B582" s="12">
        <v>3.485802673737709E-2</v>
      </c>
    </row>
    <row r="583" spans="1:2" x14ac:dyDescent="0.25">
      <c r="A583" s="13" t="s">
        <v>32509</v>
      </c>
      <c r="B583" s="12"/>
    </row>
    <row r="584" spans="1:2" x14ac:dyDescent="0.25">
      <c r="A584" s="6">
        <v>5782</v>
      </c>
      <c r="B584" s="12"/>
    </row>
    <row r="585" spans="1:2" x14ac:dyDescent="0.25">
      <c r="A585" s="13" t="s">
        <v>32512</v>
      </c>
      <c r="B585" s="12"/>
    </row>
    <row r="586" spans="1:2" x14ac:dyDescent="0.25">
      <c r="A586" s="13" t="s">
        <v>32508</v>
      </c>
      <c r="B586" s="12">
        <v>3.0320148268508179E-2</v>
      </c>
    </row>
    <row r="587" spans="1:2" x14ac:dyDescent="0.25">
      <c r="A587" s="13" t="s">
        <v>32509</v>
      </c>
      <c r="B587" s="12"/>
    </row>
    <row r="588" spans="1:2" x14ac:dyDescent="0.25">
      <c r="A588" s="6">
        <v>5860.02</v>
      </c>
      <c r="B588" s="12"/>
    </row>
    <row r="589" spans="1:2" x14ac:dyDescent="0.25">
      <c r="A589" s="13" t="s">
        <v>32512</v>
      </c>
      <c r="B589" s="12"/>
    </row>
    <row r="590" spans="1:2" x14ac:dyDescent="0.25">
      <c r="A590" s="13" t="s">
        <v>32508</v>
      </c>
      <c r="B590" s="12">
        <v>1.5302389208793307E-2</v>
      </c>
    </row>
    <row r="591" spans="1:2" x14ac:dyDescent="0.25">
      <c r="A591" s="13" t="s">
        <v>32509</v>
      </c>
      <c r="B591" s="12"/>
    </row>
    <row r="592" spans="1:2" x14ac:dyDescent="0.25">
      <c r="A592" s="6">
        <v>5942.41</v>
      </c>
      <c r="B592" s="12"/>
    </row>
    <row r="593" spans="1:2" x14ac:dyDescent="0.25">
      <c r="A593" s="13" t="s">
        <v>32512</v>
      </c>
      <c r="B593" s="12"/>
    </row>
    <row r="594" spans="1:2" x14ac:dyDescent="0.25">
      <c r="A594" s="13" t="s">
        <v>32508</v>
      </c>
      <c r="B594" s="12">
        <v>0.13614933588608352</v>
      </c>
    </row>
    <row r="595" spans="1:2" x14ac:dyDescent="0.25">
      <c r="A595" s="13" t="s">
        <v>32509</v>
      </c>
      <c r="B595" s="12"/>
    </row>
    <row r="596" spans="1:2" x14ac:dyDescent="0.25">
      <c r="A596" s="6">
        <v>5944.53</v>
      </c>
      <c r="B596" s="12"/>
    </row>
    <row r="597" spans="1:2" x14ac:dyDescent="0.25">
      <c r="A597" s="13" t="s">
        <v>32512</v>
      </c>
      <c r="B597" s="12"/>
    </row>
    <row r="598" spans="1:2" x14ac:dyDescent="0.25">
      <c r="A598" s="13" t="s">
        <v>32508</v>
      </c>
      <c r="B598" s="12">
        <v>1.6085097953030834E-2</v>
      </c>
    </row>
    <row r="599" spans="1:2" x14ac:dyDescent="0.25">
      <c r="A599" s="13" t="s">
        <v>32509</v>
      </c>
      <c r="B599" s="12"/>
    </row>
    <row r="600" spans="1:2" x14ac:dyDescent="0.25">
      <c r="A600" s="6">
        <v>5952.76</v>
      </c>
      <c r="B600" s="12"/>
    </row>
    <row r="601" spans="1:2" x14ac:dyDescent="0.25">
      <c r="A601" s="13" t="s">
        <v>32512</v>
      </c>
      <c r="B601" s="12"/>
    </row>
    <row r="602" spans="1:2" x14ac:dyDescent="0.25">
      <c r="A602" s="13" t="s">
        <v>32508</v>
      </c>
      <c r="B602" s="12">
        <v>1.5266345019397437E-2</v>
      </c>
    </row>
    <row r="603" spans="1:2" x14ac:dyDescent="0.25">
      <c r="A603" s="13" t="s">
        <v>32509</v>
      </c>
      <c r="B603" s="12"/>
    </row>
    <row r="604" spans="1:2" x14ac:dyDescent="0.25">
      <c r="A604" s="6">
        <v>5977.36</v>
      </c>
      <c r="B604" s="12"/>
    </row>
    <row r="605" spans="1:2" x14ac:dyDescent="0.25">
      <c r="A605" s="13" t="s">
        <v>32512</v>
      </c>
      <c r="B605" s="12"/>
    </row>
    <row r="606" spans="1:2" x14ac:dyDescent="0.25">
      <c r="A606" s="13" t="s">
        <v>32508</v>
      </c>
      <c r="B606" s="12">
        <v>2.4024977989961605E-2</v>
      </c>
    </row>
    <row r="607" spans="1:2" x14ac:dyDescent="0.25">
      <c r="A607" s="13" t="s">
        <v>32509</v>
      </c>
      <c r="B607" s="12"/>
    </row>
    <row r="608" spans="1:2" x14ac:dyDescent="0.25">
      <c r="A608" s="6">
        <v>6052.12</v>
      </c>
      <c r="B608" s="12"/>
    </row>
    <row r="609" spans="1:2" x14ac:dyDescent="0.25">
      <c r="A609" s="13" t="s">
        <v>32512</v>
      </c>
      <c r="B609" s="12"/>
    </row>
    <row r="610" spans="1:2" x14ac:dyDescent="0.25">
      <c r="A610" s="13" t="s">
        <v>32508</v>
      </c>
      <c r="B610" s="12">
        <v>8.3031465914077493E-2</v>
      </c>
    </row>
    <row r="611" spans="1:2" x14ac:dyDescent="0.25">
      <c r="A611" s="13" t="s">
        <v>32509</v>
      </c>
      <c r="B611" s="12"/>
    </row>
    <row r="612" spans="1:2" x14ac:dyDescent="0.25">
      <c r="A612" s="6">
        <v>6185.69</v>
      </c>
      <c r="B612" s="12"/>
    </row>
    <row r="613" spans="1:2" x14ac:dyDescent="0.25">
      <c r="A613" s="13" t="s">
        <v>32512</v>
      </c>
      <c r="B613" s="12"/>
    </row>
    <row r="614" spans="1:2" x14ac:dyDescent="0.25">
      <c r="A614" s="13" t="s">
        <v>32508</v>
      </c>
      <c r="B614" s="12">
        <v>1.0703989668876581E-2</v>
      </c>
    </row>
    <row r="615" spans="1:2" x14ac:dyDescent="0.25">
      <c r="A615" s="13" t="s">
        <v>32509</v>
      </c>
      <c r="B615" s="12"/>
    </row>
    <row r="616" spans="1:2" x14ac:dyDescent="0.25">
      <c r="A616" s="6">
        <v>6238.6</v>
      </c>
      <c r="B616" s="12"/>
    </row>
    <row r="617" spans="1:2" x14ac:dyDescent="0.25">
      <c r="A617" s="13" t="s">
        <v>32512</v>
      </c>
      <c r="B617" s="12"/>
    </row>
    <row r="618" spans="1:2" x14ac:dyDescent="0.25">
      <c r="A618" s="13" t="s">
        <v>32508</v>
      </c>
      <c r="B618" s="12">
        <v>8.1326296971997392E-2</v>
      </c>
    </row>
    <row r="619" spans="1:2" x14ac:dyDescent="0.25">
      <c r="A619" s="13" t="s">
        <v>32509</v>
      </c>
      <c r="B619" s="12"/>
    </row>
    <row r="620" spans="1:2" x14ac:dyDescent="0.25">
      <c r="A620" s="6">
        <v>6246.1</v>
      </c>
      <c r="B620" s="12"/>
    </row>
    <row r="621" spans="1:2" x14ac:dyDescent="0.25">
      <c r="A621" s="13" t="s">
        <v>32512</v>
      </c>
      <c r="B621" s="12"/>
    </row>
    <row r="622" spans="1:2" x14ac:dyDescent="0.25">
      <c r="A622" s="13" t="s">
        <v>32508</v>
      </c>
      <c r="B622" s="12">
        <v>4.2853287975671797E-2</v>
      </c>
    </row>
    <row r="623" spans="1:2" x14ac:dyDescent="0.25">
      <c r="A623" s="13" t="s">
        <v>32509</v>
      </c>
      <c r="B623" s="12"/>
    </row>
    <row r="624" spans="1:2" x14ac:dyDescent="0.25">
      <c r="A624" s="6">
        <v>6324.74</v>
      </c>
      <c r="B624" s="12"/>
    </row>
    <row r="625" spans="1:2" x14ac:dyDescent="0.25">
      <c r="A625" s="13" t="s">
        <v>32512</v>
      </c>
      <c r="B625" s="12"/>
    </row>
    <row r="626" spans="1:2" x14ac:dyDescent="0.25">
      <c r="A626" s="13" t="s">
        <v>32508</v>
      </c>
      <c r="B626" s="12">
        <v>0.13001162115049389</v>
      </c>
    </row>
    <row r="627" spans="1:2" x14ac:dyDescent="0.25">
      <c r="A627" s="13" t="s">
        <v>32509</v>
      </c>
      <c r="B627" s="12"/>
    </row>
    <row r="628" spans="1:2" x14ac:dyDescent="0.25">
      <c r="A628" s="6">
        <v>6330.7</v>
      </c>
      <c r="B628" s="12"/>
    </row>
    <row r="629" spans="1:2" x14ac:dyDescent="0.25">
      <c r="A629" s="13" t="s">
        <v>32512</v>
      </c>
      <c r="B629" s="12"/>
    </row>
    <row r="630" spans="1:2" x14ac:dyDescent="0.25">
      <c r="A630" s="13" t="s">
        <v>32508</v>
      </c>
      <c r="B630" s="12">
        <v>1.4714423575245278E-2</v>
      </c>
    </row>
    <row r="631" spans="1:2" x14ac:dyDescent="0.25">
      <c r="A631" s="13" t="s">
        <v>32509</v>
      </c>
      <c r="B631" s="12"/>
    </row>
    <row r="632" spans="1:2" x14ac:dyDescent="0.25">
      <c r="A632" s="6">
        <v>6354.86</v>
      </c>
      <c r="B632" s="12"/>
    </row>
    <row r="633" spans="1:2" x14ac:dyDescent="0.25">
      <c r="A633" s="13" t="s">
        <v>32512</v>
      </c>
      <c r="B633" s="12"/>
    </row>
    <row r="634" spans="1:2" x14ac:dyDescent="0.25">
      <c r="A634" s="13" t="s">
        <v>32508</v>
      </c>
      <c r="B634" s="12">
        <v>4.560675794983779E-2</v>
      </c>
    </row>
    <row r="635" spans="1:2" x14ac:dyDescent="0.25">
      <c r="A635" s="13" t="s">
        <v>32509</v>
      </c>
      <c r="B635" s="12"/>
    </row>
    <row r="636" spans="1:2" x14ac:dyDescent="0.25">
      <c r="A636" s="6">
        <v>6360.06</v>
      </c>
      <c r="B636" s="12"/>
    </row>
    <row r="637" spans="1:2" x14ac:dyDescent="0.25">
      <c r="A637" s="13" t="s">
        <v>32512</v>
      </c>
      <c r="B637" s="12"/>
    </row>
    <row r="638" spans="1:2" x14ac:dyDescent="0.25">
      <c r="A638" s="13" t="s">
        <v>32508</v>
      </c>
      <c r="B638" s="12">
        <v>9.9881329437665214E-2</v>
      </c>
    </row>
    <row r="639" spans="1:2" x14ac:dyDescent="0.25">
      <c r="A639" s="13" t="s">
        <v>32509</v>
      </c>
      <c r="B639" s="12"/>
    </row>
    <row r="640" spans="1:2" x14ac:dyDescent="0.25">
      <c r="A640" s="6">
        <v>6405.4</v>
      </c>
      <c r="B640" s="12"/>
    </row>
    <row r="641" spans="1:2" x14ac:dyDescent="0.25">
      <c r="A641" s="13" t="s">
        <v>32512</v>
      </c>
      <c r="B641" s="12"/>
    </row>
    <row r="642" spans="1:2" x14ac:dyDescent="0.25">
      <c r="A642" s="13" t="s">
        <v>32508</v>
      </c>
      <c r="B642" s="12">
        <v>9.669537022896281E-3</v>
      </c>
    </row>
    <row r="643" spans="1:2" x14ac:dyDescent="0.25">
      <c r="A643" s="13" t="s">
        <v>32509</v>
      </c>
      <c r="B643" s="12"/>
    </row>
    <row r="644" spans="1:2" x14ac:dyDescent="0.25">
      <c r="A644" s="6">
        <v>6431.38</v>
      </c>
      <c r="B644" s="12"/>
    </row>
    <row r="645" spans="1:2" x14ac:dyDescent="0.25">
      <c r="A645" s="13" t="s">
        <v>32512</v>
      </c>
      <c r="B645" s="12"/>
    </row>
    <row r="646" spans="1:2" x14ac:dyDescent="0.25">
      <c r="A646" s="13" t="s">
        <v>32508</v>
      </c>
      <c r="B646" s="12">
        <v>2.5828249928497943E-2</v>
      </c>
    </row>
    <row r="647" spans="1:2" x14ac:dyDescent="0.25">
      <c r="A647" s="13" t="s">
        <v>32509</v>
      </c>
      <c r="B647" s="12"/>
    </row>
    <row r="648" spans="1:2" x14ac:dyDescent="0.25">
      <c r="A648" s="6">
        <v>6436.62</v>
      </c>
      <c r="B648" s="12"/>
    </row>
    <row r="649" spans="1:2" x14ac:dyDescent="0.25">
      <c r="A649" s="13" t="s">
        <v>32512</v>
      </c>
      <c r="B649" s="12"/>
    </row>
    <row r="650" spans="1:2" x14ac:dyDescent="0.25">
      <c r="A650" s="13" t="s">
        <v>32508</v>
      </c>
      <c r="B650" s="12">
        <v>5.1414815107147085E-2</v>
      </c>
    </row>
    <row r="651" spans="1:2" x14ac:dyDescent="0.25">
      <c r="A651" s="13" t="s">
        <v>32509</v>
      </c>
      <c r="B651" s="12"/>
    </row>
    <row r="652" spans="1:2" x14ac:dyDescent="0.25">
      <c r="A652" s="6">
        <v>6471.99</v>
      </c>
      <c r="B652" s="12"/>
    </row>
    <row r="653" spans="1:2" x14ac:dyDescent="0.25">
      <c r="A653" s="13" t="s">
        <v>32512</v>
      </c>
      <c r="B653" s="12"/>
    </row>
    <row r="654" spans="1:2" x14ac:dyDescent="0.25">
      <c r="A654" s="13" t="s">
        <v>32508</v>
      </c>
      <c r="B654" s="12">
        <v>1.1809008319274989E-2</v>
      </c>
    </row>
    <row r="655" spans="1:2" x14ac:dyDescent="0.25">
      <c r="A655" s="13" t="s">
        <v>32509</v>
      </c>
      <c r="B655" s="12"/>
    </row>
    <row r="656" spans="1:2" x14ac:dyDescent="0.25">
      <c r="A656" s="6">
        <v>6520.81</v>
      </c>
      <c r="B656" s="12"/>
    </row>
    <row r="657" spans="1:2" x14ac:dyDescent="0.25">
      <c r="A657" s="13" t="s">
        <v>32512</v>
      </c>
      <c r="B657" s="12"/>
    </row>
    <row r="658" spans="1:2" x14ac:dyDescent="0.25">
      <c r="A658" s="13" t="s">
        <v>32508</v>
      </c>
      <c r="B658" s="12">
        <v>5.4874362256454867E-3</v>
      </c>
    </row>
    <row r="659" spans="1:2" x14ac:dyDescent="0.25">
      <c r="A659" s="13" t="s">
        <v>32509</v>
      </c>
      <c r="B659" s="12"/>
    </row>
    <row r="660" spans="1:2" x14ac:dyDescent="0.25">
      <c r="A660" s="6">
        <v>6537.85</v>
      </c>
      <c r="B660" s="12"/>
    </row>
    <row r="661" spans="1:2" x14ac:dyDescent="0.25">
      <c r="A661" s="13" t="s">
        <v>32512</v>
      </c>
      <c r="B661" s="12"/>
    </row>
    <row r="662" spans="1:2" x14ac:dyDescent="0.25">
      <c r="A662" s="13" t="s">
        <v>32508</v>
      </c>
      <c r="B662" s="12">
        <v>0.2276533766565246</v>
      </c>
    </row>
    <row r="663" spans="1:2" x14ac:dyDescent="0.25">
      <c r="A663" s="13" t="s">
        <v>32509</v>
      </c>
      <c r="B663" s="12"/>
    </row>
    <row r="664" spans="1:2" x14ac:dyDescent="0.25">
      <c r="A664" s="6">
        <v>6561.47</v>
      </c>
      <c r="B664" s="12"/>
    </row>
    <row r="665" spans="1:2" x14ac:dyDescent="0.25">
      <c r="A665" s="13" t="s">
        <v>32512</v>
      </c>
      <c r="B665" s="12"/>
    </row>
    <row r="666" spans="1:2" x14ac:dyDescent="0.25">
      <c r="A666" s="13" t="s">
        <v>32508</v>
      </c>
      <c r="B666" s="12">
        <v>0.2331104608019606</v>
      </c>
    </row>
    <row r="667" spans="1:2" x14ac:dyDescent="0.25">
      <c r="A667" s="13" t="s">
        <v>32509</v>
      </c>
      <c r="B667" s="12"/>
    </row>
    <row r="668" spans="1:2" x14ac:dyDescent="0.25">
      <c r="A668" s="6">
        <v>6589.72</v>
      </c>
      <c r="B668" s="12"/>
    </row>
    <row r="669" spans="1:2" x14ac:dyDescent="0.25">
      <c r="A669" s="13" t="s">
        <v>32512</v>
      </c>
      <c r="B669" s="12"/>
    </row>
    <row r="670" spans="1:2" x14ac:dyDescent="0.25">
      <c r="A670" s="13" t="s">
        <v>32508</v>
      </c>
      <c r="B670" s="12">
        <v>2.4603083389429785E-2</v>
      </c>
    </row>
    <row r="671" spans="1:2" x14ac:dyDescent="0.25">
      <c r="A671" s="13" t="s">
        <v>32509</v>
      </c>
      <c r="B671" s="12"/>
    </row>
    <row r="672" spans="1:2" x14ac:dyDescent="0.25">
      <c r="A672" s="6">
        <v>6676.72</v>
      </c>
      <c r="B672" s="12"/>
    </row>
    <row r="673" spans="1:2" x14ac:dyDescent="0.25">
      <c r="A673" s="13" t="s">
        <v>32512</v>
      </c>
      <c r="B673" s="12"/>
    </row>
    <row r="674" spans="1:2" x14ac:dyDescent="0.25">
      <c r="A674" s="13" t="s">
        <v>32508</v>
      </c>
      <c r="B674" s="12">
        <v>0.10479073053351071</v>
      </c>
    </row>
    <row r="675" spans="1:2" x14ac:dyDescent="0.25">
      <c r="A675" s="13" t="s">
        <v>32509</v>
      </c>
      <c r="B675" s="12"/>
    </row>
    <row r="676" spans="1:2" x14ac:dyDescent="0.25">
      <c r="A676" s="6">
        <v>6734.16</v>
      </c>
      <c r="B676" s="12"/>
    </row>
    <row r="677" spans="1:2" x14ac:dyDescent="0.25">
      <c r="A677" s="13" t="s">
        <v>32512</v>
      </c>
      <c r="B677" s="12"/>
    </row>
    <row r="678" spans="1:2" x14ac:dyDescent="0.25">
      <c r="A678" s="13" t="s">
        <v>32508</v>
      </c>
      <c r="B678" s="12">
        <v>5.2429821273224923E-2</v>
      </c>
    </row>
    <row r="679" spans="1:2" x14ac:dyDescent="0.25">
      <c r="A679" s="13" t="s">
        <v>32509</v>
      </c>
      <c r="B679" s="12"/>
    </row>
    <row r="680" spans="1:2" x14ac:dyDescent="0.25">
      <c r="A680" s="6">
        <v>6767.77</v>
      </c>
      <c r="B680" s="12"/>
    </row>
    <row r="681" spans="1:2" x14ac:dyDescent="0.25">
      <c r="A681" s="13" t="s">
        <v>32512</v>
      </c>
      <c r="B681" s="12"/>
    </row>
    <row r="682" spans="1:2" x14ac:dyDescent="0.25">
      <c r="A682" s="13" t="s">
        <v>32508</v>
      </c>
      <c r="B682" s="12">
        <v>6.9062727856828307E-2</v>
      </c>
    </row>
    <row r="683" spans="1:2" x14ac:dyDescent="0.25">
      <c r="A683" s="13" t="s">
        <v>32509</v>
      </c>
      <c r="B683" s="12"/>
    </row>
    <row r="684" spans="1:2" x14ac:dyDescent="0.25">
      <c r="A684" s="6">
        <v>6860.32</v>
      </c>
      <c r="B684" s="12"/>
    </row>
    <row r="685" spans="1:2" x14ac:dyDescent="0.25">
      <c r="A685" s="13" t="s">
        <v>32512</v>
      </c>
      <c r="B685" s="12"/>
    </row>
    <row r="686" spans="1:2" x14ac:dyDescent="0.25">
      <c r="A686" s="13" t="s">
        <v>32508</v>
      </c>
      <c r="B686" s="12">
        <v>8.4233139817395983E-2</v>
      </c>
    </row>
    <row r="687" spans="1:2" x14ac:dyDescent="0.25">
      <c r="A687" s="13" t="s">
        <v>32509</v>
      </c>
      <c r="B687" s="12"/>
    </row>
    <row r="688" spans="1:2" x14ac:dyDescent="0.25">
      <c r="A688" s="6">
        <v>6904.59</v>
      </c>
      <c r="B688" s="12"/>
    </row>
    <row r="689" spans="1:2" x14ac:dyDescent="0.25">
      <c r="A689" s="13" t="s">
        <v>32512</v>
      </c>
      <c r="B689" s="12"/>
    </row>
    <row r="690" spans="1:2" x14ac:dyDescent="0.25">
      <c r="A690" s="13" t="s">
        <v>32508</v>
      </c>
      <c r="B690" s="12">
        <v>2.3725589128115201E-2</v>
      </c>
    </row>
    <row r="691" spans="1:2" x14ac:dyDescent="0.25">
      <c r="A691" s="13" t="s">
        <v>32509</v>
      </c>
      <c r="B691" s="12"/>
    </row>
    <row r="692" spans="1:2" x14ac:dyDescent="0.25">
      <c r="A692" s="6">
        <v>6934.85</v>
      </c>
      <c r="B692" s="12"/>
    </row>
    <row r="693" spans="1:2" x14ac:dyDescent="0.25">
      <c r="A693" s="13" t="s">
        <v>32512</v>
      </c>
      <c r="B693" s="12"/>
    </row>
    <row r="694" spans="1:2" x14ac:dyDescent="0.25">
      <c r="A694" s="13" t="s">
        <v>32508</v>
      </c>
      <c r="B694" s="12">
        <v>4.8759428981465812E-2</v>
      </c>
    </row>
    <row r="695" spans="1:2" x14ac:dyDescent="0.25">
      <c r="A695" s="13" t="s">
        <v>32509</v>
      </c>
      <c r="B695" s="12"/>
    </row>
    <row r="696" spans="1:2" x14ac:dyDescent="0.25">
      <c r="A696" s="6">
        <v>7010.2</v>
      </c>
      <c r="B696" s="12"/>
    </row>
    <row r="697" spans="1:2" x14ac:dyDescent="0.25">
      <c r="A697" s="13" t="s">
        <v>32512</v>
      </c>
      <c r="B697" s="12"/>
    </row>
    <row r="698" spans="1:2" x14ac:dyDescent="0.25">
      <c r="A698" s="13" t="s">
        <v>32508</v>
      </c>
      <c r="B698" s="12">
        <v>6.4220183486238522E-2</v>
      </c>
    </row>
    <row r="699" spans="1:2" x14ac:dyDescent="0.25">
      <c r="A699" s="13" t="s">
        <v>32509</v>
      </c>
      <c r="B699" s="12"/>
    </row>
    <row r="700" spans="1:2" x14ac:dyDescent="0.25">
      <c r="A700" s="6">
        <v>7114.68</v>
      </c>
      <c r="B700" s="12"/>
    </row>
    <row r="701" spans="1:2" x14ac:dyDescent="0.25">
      <c r="A701" s="13" t="s">
        <v>32512</v>
      </c>
      <c r="B701" s="12"/>
    </row>
    <row r="702" spans="1:2" x14ac:dyDescent="0.25">
      <c r="A702" s="13" t="s">
        <v>32508</v>
      </c>
      <c r="B702" s="12">
        <v>0.25877999999999995</v>
      </c>
    </row>
    <row r="703" spans="1:2" x14ac:dyDescent="0.25">
      <c r="A703" s="13" t="s">
        <v>32509</v>
      </c>
      <c r="B703" s="12"/>
    </row>
    <row r="704" spans="1:2" x14ac:dyDescent="0.25">
      <c r="A704" s="6">
        <v>7153.66</v>
      </c>
      <c r="B704" s="12"/>
    </row>
    <row r="705" spans="1:2" x14ac:dyDescent="0.25">
      <c r="A705" s="13" t="s">
        <v>32512</v>
      </c>
      <c r="B705" s="12"/>
    </row>
    <row r="706" spans="1:2" x14ac:dyDescent="0.25">
      <c r="A706" s="13" t="s">
        <v>32508</v>
      </c>
      <c r="B706" s="12">
        <v>2.795661648177496E-2</v>
      </c>
    </row>
    <row r="707" spans="1:2" x14ac:dyDescent="0.25">
      <c r="A707" s="13" t="s">
        <v>32509</v>
      </c>
      <c r="B707" s="12"/>
    </row>
    <row r="708" spans="1:2" x14ac:dyDescent="0.25">
      <c r="A708" s="6">
        <v>7166.91</v>
      </c>
      <c r="B708" s="12"/>
    </row>
    <row r="709" spans="1:2" x14ac:dyDescent="0.25">
      <c r="A709" s="13" t="s">
        <v>32512</v>
      </c>
      <c r="B709" s="12"/>
    </row>
    <row r="710" spans="1:2" x14ac:dyDescent="0.25">
      <c r="A710" s="13" t="s">
        <v>32508</v>
      </c>
      <c r="B710" s="12">
        <v>2.9308411502560978E-2</v>
      </c>
    </row>
    <row r="711" spans="1:2" x14ac:dyDescent="0.25">
      <c r="A711" s="13" t="s">
        <v>32509</v>
      </c>
      <c r="B711" s="12"/>
    </row>
    <row r="712" spans="1:2" x14ac:dyDescent="0.25">
      <c r="A712" s="6">
        <v>7169.83</v>
      </c>
      <c r="B712" s="12"/>
    </row>
    <row r="713" spans="1:2" x14ac:dyDescent="0.25">
      <c r="A713" s="13" t="s">
        <v>32512</v>
      </c>
      <c r="B713" s="12"/>
    </row>
    <row r="714" spans="1:2" x14ac:dyDescent="0.25">
      <c r="A714" s="13" t="s">
        <v>32508</v>
      </c>
      <c r="B714" s="12">
        <v>2.4034886877294024E-2</v>
      </c>
    </row>
    <row r="715" spans="1:2" x14ac:dyDescent="0.25">
      <c r="A715" s="13" t="s">
        <v>32509</v>
      </c>
      <c r="B715" s="12"/>
    </row>
    <row r="716" spans="1:2" x14ac:dyDescent="0.25">
      <c r="A716" s="6">
        <v>7240.4</v>
      </c>
      <c r="B716" s="12"/>
    </row>
    <row r="717" spans="1:2" x14ac:dyDescent="0.25">
      <c r="A717" s="13" t="s">
        <v>32512</v>
      </c>
      <c r="B717" s="12"/>
    </row>
    <row r="718" spans="1:2" x14ac:dyDescent="0.25">
      <c r="A718" s="13" t="s">
        <v>32508</v>
      </c>
      <c r="B718" s="12">
        <v>8.1132022941143717E-2</v>
      </c>
    </row>
    <row r="719" spans="1:2" x14ac:dyDescent="0.25">
      <c r="A719" s="13" t="s">
        <v>32509</v>
      </c>
      <c r="B719" s="12"/>
    </row>
    <row r="720" spans="1:2" x14ac:dyDescent="0.25">
      <c r="A720" s="6">
        <v>7252.58</v>
      </c>
      <c r="B720" s="12"/>
    </row>
    <row r="721" spans="1:2" x14ac:dyDescent="0.25">
      <c r="A721" s="13" t="s">
        <v>32512</v>
      </c>
      <c r="B721" s="12"/>
    </row>
    <row r="722" spans="1:2" x14ac:dyDescent="0.25">
      <c r="A722" s="13" t="s">
        <v>32508</v>
      </c>
      <c r="B722" s="12">
        <v>2.0058950926347938E-2</v>
      </c>
    </row>
    <row r="723" spans="1:2" x14ac:dyDescent="0.25">
      <c r="A723" s="13" t="s">
        <v>32509</v>
      </c>
      <c r="B723" s="12"/>
    </row>
    <row r="724" spans="1:2" x14ac:dyDescent="0.25">
      <c r="A724" s="6">
        <v>7292.47</v>
      </c>
      <c r="B724" s="12"/>
    </row>
    <row r="725" spans="1:2" x14ac:dyDescent="0.25">
      <c r="A725" s="13" t="s">
        <v>32512</v>
      </c>
      <c r="B725" s="12"/>
    </row>
    <row r="726" spans="1:2" x14ac:dyDescent="0.25">
      <c r="A726" s="13" t="s">
        <v>32508</v>
      </c>
      <c r="B726" s="12">
        <v>1.2115764538449295E-2</v>
      </c>
    </row>
    <row r="727" spans="1:2" x14ac:dyDescent="0.25">
      <c r="A727" s="13" t="s">
        <v>32509</v>
      </c>
      <c r="B727" s="12"/>
    </row>
    <row r="728" spans="1:2" x14ac:dyDescent="0.25">
      <c r="A728" s="6">
        <v>7305.66</v>
      </c>
      <c r="B728" s="12"/>
    </row>
    <row r="729" spans="1:2" x14ac:dyDescent="0.25">
      <c r="A729" s="13" t="s">
        <v>32512</v>
      </c>
      <c r="B729" s="12"/>
    </row>
    <row r="730" spans="1:2" x14ac:dyDescent="0.25">
      <c r="A730" s="13" t="s">
        <v>32508</v>
      </c>
      <c r="B730" s="12">
        <v>1.6635722742438921E-2</v>
      </c>
    </row>
    <row r="731" spans="1:2" x14ac:dyDescent="0.25">
      <c r="A731" s="13" t="s">
        <v>32509</v>
      </c>
      <c r="B731" s="12"/>
    </row>
    <row r="732" spans="1:2" x14ac:dyDescent="0.25">
      <c r="A732" s="6">
        <v>7382.88</v>
      </c>
      <c r="B732" s="12"/>
    </row>
    <row r="733" spans="1:2" x14ac:dyDescent="0.25">
      <c r="A733" s="13" t="s">
        <v>32512</v>
      </c>
      <c r="B733" s="12"/>
    </row>
    <row r="734" spans="1:2" x14ac:dyDescent="0.25">
      <c r="A734" s="13" t="s">
        <v>32508</v>
      </c>
      <c r="B734" s="12">
        <v>8.9516200891489123E-2</v>
      </c>
    </row>
    <row r="735" spans="1:2" x14ac:dyDescent="0.25">
      <c r="A735" s="13" t="s">
        <v>32509</v>
      </c>
      <c r="B735" s="12"/>
    </row>
    <row r="736" spans="1:2" x14ac:dyDescent="0.25">
      <c r="A736" s="6">
        <v>7386.61</v>
      </c>
      <c r="B736" s="12"/>
    </row>
    <row r="737" spans="1:2" x14ac:dyDescent="0.25">
      <c r="A737" s="13" t="s">
        <v>32512</v>
      </c>
      <c r="B737" s="12"/>
    </row>
    <row r="738" spans="1:2" x14ac:dyDescent="0.25">
      <c r="A738" s="13" t="s">
        <v>32508</v>
      </c>
      <c r="B738" s="12">
        <v>9.5364103475028536E-2</v>
      </c>
    </row>
    <row r="739" spans="1:2" x14ac:dyDescent="0.25">
      <c r="A739" s="13" t="s">
        <v>32509</v>
      </c>
      <c r="B739" s="12"/>
    </row>
    <row r="740" spans="1:2" x14ac:dyDescent="0.25">
      <c r="A740" s="6">
        <v>7521.11</v>
      </c>
      <c r="B740" s="12"/>
    </row>
    <row r="741" spans="1:2" x14ac:dyDescent="0.25">
      <c r="A741" s="13" t="s">
        <v>32512</v>
      </c>
      <c r="B741" s="12"/>
    </row>
    <row r="742" spans="1:2" x14ac:dyDescent="0.25">
      <c r="A742" s="13" t="s">
        <v>32508</v>
      </c>
      <c r="B742" s="12">
        <v>1.0318598613906979E-2</v>
      </c>
    </row>
    <row r="743" spans="1:2" x14ac:dyDescent="0.25">
      <c r="A743" s="13" t="s">
        <v>32509</v>
      </c>
      <c r="B743" s="12"/>
    </row>
    <row r="744" spans="1:2" x14ac:dyDescent="0.25">
      <c r="A744" s="6">
        <v>7568.6</v>
      </c>
      <c r="B744" s="12"/>
    </row>
    <row r="745" spans="1:2" x14ac:dyDescent="0.25">
      <c r="A745" s="13" t="s">
        <v>32512</v>
      </c>
      <c r="B745" s="12"/>
    </row>
    <row r="746" spans="1:2" x14ac:dyDescent="0.25">
      <c r="A746" s="13" t="s">
        <v>32508</v>
      </c>
      <c r="B746" s="12">
        <v>5.209700673538336E-2</v>
      </c>
    </row>
    <row r="747" spans="1:2" x14ac:dyDescent="0.25">
      <c r="A747" s="13" t="s">
        <v>32509</v>
      </c>
      <c r="B747" s="12"/>
    </row>
    <row r="748" spans="1:2" x14ac:dyDescent="0.25">
      <c r="A748" s="6">
        <v>7575.48</v>
      </c>
      <c r="B748" s="12"/>
    </row>
    <row r="749" spans="1:2" x14ac:dyDescent="0.25">
      <c r="A749" s="13" t="s">
        <v>32512</v>
      </c>
      <c r="B749" s="12"/>
    </row>
    <row r="750" spans="1:2" x14ac:dyDescent="0.25">
      <c r="A750" s="13" t="s">
        <v>32508</v>
      </c>
      <c r="B750" s="12">
        <v>3.2487282379297301E-2</v>
      </c>
    </row>
    <row r="751" spans="1:2" x14ac:dyDescent="0.25">
      <c r="A751" s="13" t="s">
        <v>32509</v>
      </c>
      <c r="B751" s="12"/>
    </row>
    <row r="752" spans="1:2" x14ac:dyDescent="0.25">
      <c r="A752" s="6">
        <v>7579.1</v>
      </c>
      <c r="B752" s="12"/>
    </row>
    <row r="753" spans="1:2" x14ac:dyDescent="0.25">
      <c r="A753" s="13" t="s">
        <v>32512</v>
      </c>
      <c r="B753" s="12"/>
    </row>
    <row r="754" spans="1:2" x14ac:dyDescent="0.25">
      <c r="A754" s="13" t="s">
        <v>32508</v>
      </c>
      <c r="B754" s="12">
        <v>7.6927931821919968E-2</v>
      </c>
    </row>
    <row r="755" spans="1:2" x14ac:dyDescent="0.25">
      <c r="A755" s="13" t="s">
        <v>32509</v>
      </c>
      <c r="B755" s="12"/>
    </row>
    <row r="756" spans="1:2" x14ac:dyDescent="0.25">
      <c r="A756" s="6">
        <v>7654.07</v>
      </c>
      <c r="B756" s="12"/>
    </row>
    <row r="757" spans="1:2" x14ac:dyDescent="0.25">
      <c r="A757" s="13" t="s">
        <v>32512</v>
      </c>
      <c r="B757" s="12"/>
    </row>
    <row r="758" spans="1:2" x14ac:dyDescent="0.25">
      <c r="A758" s="13" t="s">
        <v>32508</v>
      </c>
      <c r="B758" s="12">
        <v>7.2691540502850829E-2</v>
      </c>
    </row>
    <row r="759" spans="1:2" x14ac:dyDescent="0.25">
      <c r="A759" s="13" t="s">
        <v>32509</v>
      </c>
      <c r="B759" s="12"/>
    </row>
    <row r="760" spans="1:2" x14ac:dyDescent="0.25">
      <c r="A760" s="6">
        <v>7658.03</v>
      </c>
      <c r="B760" s="12"/>
    </row>
    <row r="761" spans="1:2" x14ac:dyDescent="0.25">
      <c r="A761" s="13" t="s">
        <v>32512</v>
      </c>
      <c r="B761" s="12"/>
    </row>
    <row r="762" spans="1:2" x14ac:dyDescent="0.25">
      <c r="A762" s="13" t="s">
        <v>32508</v>
      </c>
      <c r="B762" s="12"/>
    </row>
    <row r="763" spans="1:2" x14ac:dyDescent="0.25">
      <c r="A763" s="13" t="s">
        <v>32509</v>
      </c>
      <c r="B763" s="12">
        <v>0.36548600911384782</v>
      </c>
    </row>
    <row r="764" spans="1:2" x14ac:dyDescent="0.25">
      <c r="A764" s="6">
        <v>7667.31</v>
      </c>
      <c r="B764" s="12"/>
    </row>
    <row r="765" spans="1:2" x14ac:dyDescent="0.25">
      <c r="A765" s="13" t="s">
        <v>32512</v>
      </c>
      <c r="B765" s="12"/>
    </row>
    <row r="766" spans="1:2" x14ac:dyDescent="0.25">
      <c r="A766" s="13" t="s">
        <v>32508</v>
      </c>
      <c r="B766" s="12">
        <v>6.9154198095709163E-2</v>
      </c>
    </row>
    <row r="767" spans="1:2" x14ac:dyDescent="0.25">
      <c r="A767" s="13" t="s">
        <v>32509</v>
      </c>
      <c r="B767" s="12"/>
    </row>
    <row r="768" spans="1:2" x14ac:dyDescent="0.25">
      <c r="A768" s="6">
        <v>7692.05</v>
      </c>
      <c r="B768" s="12"/>
    </row>
    <row r="769" spans="1:2" x14ac:dyDescent="0.25">
      <c r="A769" s="13" t="s">
        <v>32512</v>
      </c>
      <c r="B769" s="12"/>
    </row>
    <row r="770" spans="1:2" x14ac:dyDescent="0.25">
      <c r="A770" s="13" t="s">
        <v>32508</v>
      </c>
      <c r="B770" s="12">
        <v>2.3358569979290859E-2</v>
      </c>
    </row>
    <row r="771" spans="1:2" x14ac:dyDescent="0.25">
      <c r="A771" s="13" t="s">
        <v>32509</v>
      </c>
      <c r="B771" s="12"/>
    </row>
    <row r="772" spans="1:2" x14ac:dyDescent="0.25">
      <c r="A772" s="6">
        <v>7729.3</v>
      </c>
      <c r="B772" s="12"/>
    </row>
    <row r="773" spans="1:2" x14ac:dyDescent="0.25">
      <c r="A773" s="13" t="s">
        <v>32512</v>
      </c>
      <c r="B773" s="12"/>
    </row>
    <row r="774" spans="1:2" x14ac:dyDescent="0.25">
      <c r="A774" s="13" t="s">
        <v>32508</v>
      </c>
      <c r="B774" s="12">
        <v>1.713689611701304E-2</v>
      </c>
    </row>
    <row r="775" spans="1:2" x14ac:dyDescent="0.25">
      <c r="A775" s="13" t="s">
        <v>32509</v>
      </c>
      <c r="B775" s="12"/>
    </row>
    <row r="776" spans="1:2" x14ac:dyDescent="0.25">
      <c r="A776" s="6">
        <v>7771.22</v>
      </c>
      <c r="B776" s="12"/>
    </row>
    <row r="777" spans="1:2" x14ac:dyDescent="0.25">
      <c r="A777" s="13" t="s">
        <v>32512</v>
      </c>
      <c r="B777" s="12"/>
    </row>
    <row r="778" spans="1:2" x14ac:dyDescent="0.25">
      <c r="A778" s="13" t="s">
        <v>32508</v>
      </c>
      <c r="B778" s="12">
        <v>0.11762742900170275</v>
      </c>
    </row>
    <row r="779" spans="1:2" x14ac:dyDescent="0.25">
      <c r="A779" s="13" t="s">
        <v>32509</v>
      </c>
      <c r="B779" s="12"/>
    </row>
    <row r="780" spans="1:2" x14ac:dyDescent="0.25">
      <c r="A780" s="6">
        <v>7843.71</v>
      </c>
      <c r="B780" s="12"/>
    </row>
    <row r="781" spans="1:2" x14ac:dyDescent="0.25">
      <c r="A781" s="13" t="s">
        <v>32512</v>
      </c>
      <c r="B781" s="12"/>
    </row>
    <row r="782" spans="1:2" x14ac:dyDescent="0.25">
      <c r="A782" s="13" t="s">
        <v>32508</v>
      </c>
      <c r="B782" s="12">
        <v>2.0704564454683452E-2</v>
      </c>
    </row>
    <row r="783" spans="1:2" x14ac:dyDescent="0.25">
      <c r="A783" s="13" t="s">
        <v>32509</v>
      </c>
      <c r="B783" s="12"/>
    </row>
    <row r="784" spans="1:2" x14ac:dyDescent="0.25">
      <c r="A784" s="6">
        <v>7882.17</v>
      </c>
      <c r="B784" s="12"/>
    </row>
    <row r="785" spans="1:2" x14ac:dyDescent="0.25">
      <c r="A785" s="13" t="s">
        <v>32512</v>
      </c>
      <c r="B785" s="12"/>
    </row>
    <row r="786" spans="1:2" x14ac:dyDescent="0.25">
      <c r="A786" s="13" t="s">
        <v>32508</v>
      </c>
      <c r="B786" s="12">
        <v>8.853924880550218E-2</v>
      </c>
    </row>
    <row r="787" spans="1:2" x14ac:dyDescent="0.25">
      <c r="A787" s="13" t="s">
        <v>32509</v>
      </c>
      <c r="B787" s="12"/>
    </row>
    <row r="788" spans="1:2" x14ac:dyDescent="0.25">
      <c r="A788" s="6">
        <v>7929.46</v>
      </c>
      <c r="B788" s="12"/>
    </row>
    <row r="789" spans="1:2" x14ac:dyDescent="0.25">
      <c r="A789" s="13" t="s">
        <v>32512</v>
      </c>
      <c r="B789" s="12"/>
    </row>
    <row r="790" spans="1:2" x14ac:dyDescent="0.25">
      <c r="A790" s="13" t="s">
        <v>32508</v>
      </c>
      <c r="B790" s="12">
        <v>0.1629315869344076</v>
      </c>
    </row>
    <row r="791" spans="1:2" x14ac:dyDescent="0.25">
      <c r="A791" s="13" t="s">
        <v>32509</v>
      </c>
      <c r="B791" s="12"/>
    </row>
    <row r="792" spans="1:2" x14ac:dyDescent="0.25">
      <c r="A792" s="6">
        <v>7957.78</v>
      </c>
      <c r="B792" s="12"/>
    </row>
    <row r="793" spans="1:2" x14ac:dyDescent="0.25">
      <c r="A793" s="13" t="s">
        <v>32512</v>
      </c>
      <c r="B793" s="12"/>
    </row>
    <row r="794" spans="1:2" x14ac:dyDescent="0.25">
      <c r="A794" s="13" t="s">
        <v>32508</v>
      </c>
      <c r="B794" s="12">
        <v>2.670106367319745E-2</v>
      </c>
    </row>
    <row r="795" spans="1:2" x14ac:dyDescent="0.25">
      <c r="A795" s="13" t="s">
        <v>32509</v>
      </c>
      <c r="B795" s="12"/>
    </row>
    <row r="796" spans="1:2" x14ac:dyDescent="0.25">
      <c r="A796" s="6">
        <v>7995.81</v>
      </c>
      <c r="B796" s="12"/>
    </row>
    <row r="797" spans="1:2" x14ac:dyDescent="0.25">
      <c r="A797" s="13" t="s">
        <v>32512</v>
      </c>
      <c r="B797" s="12"/>
    </row>
    <row r="798" spans="1:2" x14ac:dyDescent="0.25">
      <c r="A798" s="13" t="s">
        <v>32508</v>
      </c>
      <c r="B798" s="12">
        <v>4.6308697775050284E-2</v>
      </c>
    </row>
    <row r="799" spans="1:2" x14ac:dyDescent="0.25">
      <c r="A799" s="13" t="s">
        <v>32509</v>
      </c>
      <c r="B799" s="12"/>
    </row>
    <row r="800" spans="1:2" x14ac:dyDescent="0.25">
      <c r="A800" s="6">
        <v>8088.2</v>
      </c>
      <c r="B800" s="12"/>
    </row>
    <row r="801" spans="1:2" x14ac:dyDescent="0.25">
      <c r="A801" s="13" t="s">
        <v>32512</v>
      </c>
      <c r="B801" s="12"/>
    </row>
    <row r="802" spans="1:2" x14ac:dyDescent="0.25">
      <c r="A802" s="13" t="s">
        <v>32508</v>
      </c>
      <c r="B802" s="12">
        <v>2.0072919987248965E-2</v>
      </c>
    </row>
    <row r="803" spans="1:2" x14ac:dyDescent="0.25">
      <c r="A803" s="13" t="s">
        <v>32509</v>
      </c>
      <c r="B803" s="12"/>
    </row>
    <row r="804" spans="1:2" x14ac:dyDescent="0.25">
      <c r="A804" s="6">
        <v>8104.55</v>
      </c>
      <c r="B804" s="12"/>
    </row>
    <row r="805" spans="1:2" x14ac:dyDescent="0.25">
      <c r="A805" s="13" t="s">
        <v>32512</v>
      </c>
      <c r="B805" s="12"/>
    </row>
    <row r="806" spans="1:2" x14ac:dyDescent="0.25">
      <c r="A806" s="13" t="s">
        <v>32508</v>
      </c>
      <c r="B806" s="12">
        <v>3.8524557495671276E-2</v>
      </c>
    </row>
    <row r="807" spans="1:2" x14ac:dyDescent="0.25">
      <c r="A807" s="13" t="s">
        <v>32509</v>
      </c>
      <c r="B807" s="12"/>
    </row>
    <row r="808" spans="1:2" x14ac:dyDescent="0.25">
      <c r="A808" s="6">
        <v>8122.97</v>
      </c>
      <c r="B808" s="12"/>
    </row>
    <row r="809" spans="1:2" x14ac:dyDescent="0.25">
      <c r="A809" s="13" t="s">
        <v>32512</v>
      </c>
      <c r="B809" s="12">
        <v>0.51854</v>
      </c>
    </row>
    <row r="810" spans="1:2" x14ac:dyDescent="0.25">
      <c r="A810" s="13" t="s">
        <v>32508</v>
      </c>
      <c r="B810" s="12"/>
    </row>
    <row r="811" spans="1:2" x14ac:dyDescent="0.25">
      <c r="A811" s="13" t="s">
        <v>32509</v>
      </c>
      <c r="B811" s="12"/>
    </row>
    <row r="812" spans="1:2" x14ac:dyDescent="0.25">
      <c r="A812" s="6">
        <v>8124.21</v>
      </c>
      <c r="B812" s="12"/>
    </row>
    <row r="813" spans="1:2" x14ac:dyDescent="0.25">
      <c r="A813" s="13" t="s">
        <v>32512</v>
      </c>
      <c r="B813" s="12"/>
    </row>
    <row r="814" spans="1:2" x14ac:dyDescent="0.25">
      <c r="A814" s="13" t="s">
        <v>32508</v>
      </c>
      <c r="B814" s="12">
        <v>2.95829686281825E-2</v>
      </c>
    </row>
    <row r="815" spans="1:2" x14ac:dyDescent="0.25">
      <c r="A815" s="13" t="s">
        <v>32509</v>
      </c>
      <c r="B815" s="12"/>
    </row>
    <row r="816" spans="1:2" x14ac:dyDescent="0.25">
      <c r="A816" s="6">
        <v>8154.36</v>
      </c>
      <c r="B816" s="12"/>
    </row>
    <row r="817" spans="1:2" x14ac:dyDescent="0.25">
      <c r="A817" s="13" t="s">
        <v>32512</v>
      </c>
      <c r="B817" s="12"/>
    </row>
    <row r="818" spans="1:2" x14ac:dyDescent="0.25">
      <c r="A818" s="13" t="s">
        <v>32508</v>
      </c>
      <c r="B818" s="12">
        <v>4.1897544060343898E-2</v>
      </c>
    </row>
    <row r="819" spans="1:2" x14ac:dyDescent="0.25">
      <c r="A819" s="13" t="s">
        <v>32509</v>
      </c>
      <c r="B819" s="12"/>
    </row>
    <row r="820" spans="1:2" x14ac:dyDescent="0.25">
      <c r="A820" s="6">
        <v>8202.8700000000008</v>
      </c>
      <c r="B820" s="12"/>
    </row>
    <row r="821" spans="1:2" x14ac:dyDescent="0.25">
      <c r="A821" s="13" t="s">
        <v>32512</v>
      </c>
      <c r="B821" s="12"/>
    </row>
    <row r="822" spans="1:2" x14ac:dyDescent="0.25">
      <c r="A822" s="13" t="s">
        <v>32508</v>
      </c>
      <c r="B822" s="12">
        <v>0.28060929630954673</v>
      </c>
    </row>
    <row r="823" spans="1:2" x14ac:dyDescent="0.25">
      <c r="A823" s="13" t="s">
        <v>32509</v>
      </c>
      <c r="B823" s="12"/>
    </row>
    <row r="824" spans="1:2" x14ac:dyDescent="0.25">
      <c r="A824" s="6">
        <v>8205.7199999999993</v>
      </c>
      <c r="B824" s="12"/>
    </row>
    <row r="825" spans="1:2" x14ac:dyDescent="0.25">
      <c r="A825" s="13" t="s">
        <v>32512</v>
      </c>
      <c r="B825" s="12"/>
    </row>
    <row r="826" spans="1:2" x14ac:dyDescent="0.25">
      <c r="A826" s="13" t="s">
        <v>32508</v>
      </c>
      <c r="B826" s="12">
        <v>0.23807937224618167</v>
      </c>
    </row>
    <row r="827" spans="1:2" x14ac:dyDescent="0.25">
      <c r="A827" s="13" t="s">
        <v>32509</v>
      </c>
      <c r="B827" s="12"/>
    </row>
    <row r="828" spans="1:2" x14ac:dyDescent="0.25">
      <c r="A828" s="6">
        <v>8253.2000000000007</v>
      </c>
      <c r="B828" s="12"/>
    </row>
    <row r="829" spans="1:2" x14ac:dyDescent="0.25">
      <c r="A829" s="13" t="s">
        <v>32512</v>
      </c>
      <c r="B829" s="12">
        <v>0.64337750877700051</v>
      </c>
    </row>
    <row r="830" spans="1:2" x14ac:dyDescent="0.25">
      <c r="A830" s="13" t="s">
        <v>32508</v>
      </c>
      <c r="B830" s="12"/>
    </row>
    <row r="831" spans="1:2" x14ac:dyDescent="0.25">
      <c r="A831" s="13" t="s">
        <v>32509</v>
      </c>
      <c r="B831" s="12"/>
    </row>
    <row r="832" spans="1:2" x14ac:dyDescent="0.25">
      <c r="A832" s="6">
        <v>8253.23</v>
      </c>
      <c r="B832" s="12"/>
    </row>
    <row r="833" spans="1:2" x14ac:dyDescent="0.25">
      <c r="A833" s="13" t="s">
        <v>32512</v>
      </c>
      <c r="B833" s="12"/>
    </row>
    <row r="834" spans="1:2" x14ac:dyDescent="0.25">
      <c r="A834" s="13" t="s">
        <v>32508</v>
      </c>
      <c r="B834" s="12">
        <v>6.7838192502995387E-2</v>
      </c>
    </row>
    <row r="835" spans="1:2" x14ac:dyDescent="0.25">
      <c r="A835" s="13" t="s">
        <v>32509</v>
      </c>
      <c r="B835" s="12"/>
    </row>
    <row r="836" spans="1:2" x14ac:dyDescent="0.25">
      <c r="A836" s="6">
        <v>8332</v>
      </c>
      <c r="B836" s="12"/>
    </row>
    <row r="837" spans="1:2" x14ac:dyDescent="0.25">
      <c r="A837" s="13" t="s">
        <v>32512</v>
      </c>
      <c r="B837" s="12"/>
    </row>
    <row r="838" spans="1:2" x14ac:dyDescent="0.25">
      <c r="A838" s="13" t="s">
        <v>32508</v>
      </c>
      <c r="B838" s="12">
        <v>3.414626834350127E-2</v>
      </c>
    </row>
    <row r="839" spans="1:2" x14ac:dyDescent="0.25">
      <c r="A839" s="13" t="s">
        <v>32509</v>
      </c>
      <c r="B839" s="12"/>
    </row>
    <row r="840" spans="1:2" x14ac:dyDescent="0.25">
      <c r="A840" s="6">
        <v>8332.2800000000007</v>
      </c>
      <c r="B840" s="12"/>
    </row>
    <row r="841" spans="1:2" x14ac:dyDescent="0.25">
      <c r="A841" s="13" t="s">
        <v>32512</v>
      </c>
      <c r="B841" s="12"/>
    </row>
    <row r="842" spans="1:2" x14ac:dyDescent="0.25">
      <c r="A842" s="13" t="s">
        <v>32508</v>
      </c>
      <c r="B842" s="12">
        <v>0.10152652293768026</v>
      </c>
    </row>
    <row r="843" spans="1:2" x14ac:dyDescent="0.25">
      <c r="A843" s="13" t="s">
        <v>32509</v>
      </c>
      <c r="B843" s="12"/>
    </row>
    <row r="844" spans="1:2" x14ac:dyDescent="0.25">
      <c r="A844" s="6">
        <v>8348.51</v>
      </c>
      <c r="B844" s="12"/>
    </row>
    <row r="845" spans="1:2" x14ac:dyDescent="0.25">
      <c r="A845" s="13" t="s">
        <v>32512</v>
      </c>
      <c r="B845" s="12"/>
    </row>
    <row r="846" spans="1:2" x14ac:dyDescent="0.25">
      <c r="A846" s="13" t="s">
        <v>32508</v>
      </c>
      <c r="B846" s="12">
        <v>2.5739922324896206E-2</v>
      </c>
    </row>
    <row r="847" spans="1:2" x14ac:dyDescent="0.25">
      <c r="A847" s="13" t="s">
        <v>32509</v>
      </c>
      <c r="B847" s="12"/>
    </row>
    <row r="848" spans="1:2" x14ac:dyDescent="0.25">
      <c r="A848" s="6">
        <v>8365.1299999999992</v>
      </c>
      <c r="B848" s="12"/>
    </row>
    <row r="849" spans="1:2" x14ac:dyDescent="0.25">
      <c r="A849" s="13" t="s">
        <v>32512</v>
      </c>
      <c r="B849" s="12">
        <v>0.53529532500749955</v>
      </c>
    </row>
    <row r="850" spans="1:2" x14ac:dyDescent="0.25">
      <c r="A850" s="13" t="s">
        <v>32508</v>
      </c>
      <c r="B850" s="12"/>
    </row>
    <row r="851" spans="1:2" x14ac:dyDescent="0.25">
      <c r="A851" s="13" t="s">
        <v>32509</v>
      </c>
      <c r="B851" s="12"/>
    </row>
    <row r="852" spans="1:2" x14ac:dyDescent="0.25">
      <c r="A852" s="6">
        <v>8431.51</v>
      </c>
      <c r="B852" s="12"/>
    </row>
    <row r="853" spans="1:2" x14ac:dyDescent="0.25">
      <c r="A853" s="13" t="s">
        <v>32512</v>
      </c>
      <c r="B853" s="12"/>
    </row>
    <row r="854" spans="1:2" x14ac:dyDescent="0.25">
      <c r="A854" s="13" t="s">
        <v>32508</v>
      </c>
      <c r="B854" s="12">
        <v>2.2183112595951158E-2</v>
      </c>
    </row>
    <row r="855" spans="1:2" x14ac:dyDescent="0.25">
      <c r="A855" s="13" t="s">
        <v>32509</v>
      </c>
      <c r="B855" s="12"/>
    </row>
    <row r="856" spans="1:2" x14ac:dyDescent="0.25">
      <c r="A856" s="6">
        <v>8433.16</v>
      </c>
      <c r="B856" s="12"/>
    </row>
    <row r="857" spans="1:2" x14ac:dyDescent="0.25">
      <c r="A857" s="13" t="s">
        <v>32512</v>
      </c>
      <c r="B857" s="12"/>
    </row>
    <row r="858" spans="1:2" x14ac:dyDescent="0.25">
      <c r="A858" s="13" t="s">
        <v>32508</v>
      </c>
      <c r="B858" s="12">
        <v>3.1825006976915399E-2</v>
      </c>
    </row>
    <row r="859" spans="1:2" x14ac:dyDescent="0.25">
      <c r="A859" s="13" t="s">
        <v>32509</v>
      </c>
      <c r="B859" s="12"/>
    </row>
    <row r="860" spans="1:2" x14ac:dyDescent="0.25">
      <c r="A860" s="6">
        <v>8441.35</v>
      </c>
      <c r="B860" s="12"/>
    </row>
    <row r="861" spans="1:2" x14ac:dyDescent="0.25">
      <c r="A861" s="13" t="s">
        <v>32512</v>
      </c>
      <c r="B861" s="12"/>
    </row>
    <row r="862" spans="1:2" x14ac:dyDescent="0.25">
      <c r="A862" s="13" t="s">
        <v>32508</v>
      </c>
      <c r="B862" s="12">
        <v>7.0824946112207396E-2</v>
      </c>
    </row>
    <row r="863" spans="1:2" x14ac:dyDescent="0.25">
      <c r="A863" s="13" t="s">
        <v>32509</v>
      </c>
      <c r="B863" s="12"/>
    </row>
    <row r="864" spans="1:2" x14ac:dyDescent="0.25">
      <c r="A864" s="6">
        <v>8449.3799999999992</v>
      </c>
      <c r="B864" s="12"/>
    </row>
    <row r="865" spans="1:2" x14ac:dyDescent="0.25">
      <c r="A865" s="13" t="s">
        <v>32512</v>
      </c>
      <c r="B865" s="12"/>
    </row>
    <row r="866" spans="1:2" x14ac:dyDescent="0.25">
      <c r="A866" s="13" t="s">
        <v>32508</v>
      </c>
      <c r="B866" s="12">
        <v>3.497973069573599E-2</v>
      </c>
    </row>
    <row r="867" spans="1:2" x14ac:dyDescent="0.25">
      <c r="A867" s="13" t="s">
        <v>32509</v>
      </c>
      <c r="B867" s="12"/>
    </row>
    <row r="868" spans="1:2" x14ac:dyDescent="0.25">
      <c r="A868" s="6">
        <v>8501.76</v>
      </c>
      <c r="B868" s="12"/>
    </row>
    <row r="869" spans="1:2" x14ac:dyDescent="0.25">
      <c r="A869" s="13" t="s">
        <v>32512</v>
      </c>
      <c r="B869" s="12"/>
    </row>
    <row r="870" spans="1:2" x14ac:dyDescent="0.25">
      <c r="A870" s="13" t="s">
        <v>32508</v>
      </c>
      <c r="B870" s="12">
        <v>0.25654026784486866</v>
      </c>
    </row>
    <row r="871" spans="1:2" x14ac:dyDescent="0.25">
      <c r="A871" s="13" t="s">
        <v>32509</v>
      </c>
      <c r="B871" s="12"/>
    </row>
    <row r="872" spans="1:2" x14ac:dyDescent="0.25">
      <c r="A872" s="6">
        <v>8579.89</v>
      </c>
      <c r="B872" s="12"/>
    </row>
    <row r="873" spans="1:2" x14ac:dyDescent="0.25">
      <c r="A873" s="13" t="s">
        <v>32512</v>
      </c>
      <c r="B873" s="12"/>
    </row>
    <row r="874" spans="1:2" x14ac:dyDescent="0.25">
      <c r="A874" s="13" t="s">
        <v>32508</v>
      </c>
      <c r="B874" s="12">
        <v>3.3283339775802084E-2</v>
      </c>
    </row>
    <row r="875" spans="1:2" x14ac:dyDescent="0.25">
      <c r="A875" s="13" t="s">
        <v>32509</v>
      </c>
      <c r="B875" s="12"/>
    </row>
    <row r="876" spans="1:2" x14ac:dyDescent="0.25">
      <c r="A876" s="6">
        <v>8583.08</v>
      </c>
      <c r="B876" s="12"/>
    </row>
    <row r="877" spans="1:2" x14ac:dyDescent="0.25">
      <c r="A877" s="13" t="s">
        <v>32512</v>
      </c>
      <c r="B877" s="12"/>
    </row>
    <row r="878" spans="1:2" x14ac:dyDescent="0.25">
      <c r="A878" s="13" t="s">
        <v>32508</v>
      </c>
      <c r="B878" s="12">
        <v>7.8791111664869129E-2</v>
      </c>
    </row>
    <row r="879" spans="1:2" x14ac:dyDescent="0.25">
      <c r="A879" s="13" t="s">
        <v>32509</v>
      </c>
      <c r="B879" s="12"/>
    </row>
    <row r="880" spans="1:2" x14ac:dyDescent="0.25">
      <c r="A880" s="6">
        <v>8703.0499999999993</v>
      </c>
      <c r="B880" s="12"/>
    </row>
    <row r="881" spans="1:2" x14ac:dyDescent="0.25">
      <c r="A881" s="13" t="s">
        <v>32512</v>
      </c>
      <c r="B881" s="12"/>
    </row>
    <row r="882" spans="1:2" x14ac:dyDescent="0.25">
      <c r="A882" s="13" t="s">
        <v>32508</v>
      </c>
      <c r="B882" s="12">
        <v>6.501109652025866E-2</v>
      </c>
    </row>
    <row r="883" spans="1:2" x14ac:dyDescent="0.25">
      <c r="A883" s="13" t="s">
        <v>32509</v>
      </c>
      <c r="B883" s="12"/>
    </row>
    <row r="884" spans="1:2" x14ac:dyDescent="0.25">
      <c r="A884" s="6">
        <v>8721.66</v>
      </c>
      <c r="B884" s="12"/>
    </row>
    <row r="885" spans="1:2" x14ac:dyDescent="0.25">
      <c r="A885" s="13" t="s">
        <v>32512</v>
      </c>
      <c r="B885" s="12"/>
    </row>
    <row r="886" spans="1:2" x14ac:dyDescent="0.25">
      <c r="A886" s="13" t="s">
        <v>32508</v>
      </c>
      <c r="B886" s="12">
        <v>1.6723276157952167E-2</v>
      </c>
    </row>
    <row r="887" spans="1:2" x14ac:dyDescent="0.25">
      <c r="A887" s="13" t="s">
        <v>32509</v>
      </c>
      <c r="B887" s="12"/>
    </row>
    <row r="888" spans="1:2" x14ac:dyDescent="0.25">
      <c r="A888" s="6">
        <v>8733.74</v>
      </c>
      <c r="B888" s="12"/>
    </row>
    <row r="889" spans="1:2" x14ac:dyDescent="0.25">
      <c r="A889" s="13" t="s">
        <v>32512</v>
      </c>
      <c r="B889" s="12"/>
    </row>
    <row r="890" spans="1:2" x14ac:dyDescent="0.25">
      <c r="A890" s="13" t="s">
        <v>32508</v>
      </c>
      <c r="B890" s="12">
        <v>0.25363999999999998</v>
      </c>
    </row>
    <row r="891" spans="1:2" x14ac:dyDescent="0.25">
      <c r="A891" s="13" t="s">
        <v>32509</v>
      </c>
      <c r="B891" s="12"/>
    </row>
    <row r="892" spans="1:2" x14ac:dyDescent="0.25">
      <c r="A892" s="6">
        <v>8760.7900000000009</v>
      </c>
      <c r="B892" s="12"/>
    </row>
    <row r="893" spans="1:2" x14ac:dyDescent="0.25">
      <c r="A893" s="13" t="s">
        <v>32512</v>
      </c>
      <c r="B893" s="12"/>
    </row>
    <row r="894" spans="1:2" x14ac:dyDescent="0.25">
      <c r="A894" s="13" t="s">
        <v>32508</v>
      </c>
      <c r="B894" s="12">
        <v>7.2390681701765408E-2</v>
      </c>
    </row>
    <row r="895" spans="1:2" x14ac:dyDescent="0.25">
      <c r="A895" s="13" t="s">
        <v>32509</v>
      </c>
      <c r="B895" s="12"/>
    </row>
    <row r="896" spans="1:2" x14ac:dyDescent="0.25">
      <c r="A896" s="6">
        <v>8795.43</v>
      </c>
      <c r="B896" s="12"/>
    </row>
    <row r="897" spans="1:2" x14ac:dyDescent="0.25">
      <c r="A897" s="13" t="s">
        <v>32512</v>
      </c>
      <c r="B897" s="12"/>
    </row>
    <row r="898" spans="1:2" x14ac:dyDescent="0.25">
      <c r="A898" s="13" t="s">
        <v>32508</v>
      </c>
      <c r="B898" s="12">
        <v>6.5291767057916228E-2</v>
      </c>
    </row>
    <row r="899" spans="1:2" x14ac:dyDescent="0.25">
      <c r="A899" s="13" t="s">
        <v>32509</v>
      </c>
      <c r="B899" s="12"/>
    </row>
    <row r="900" spans="1:2" x14ac:dyDescent="0.25">
      <c r="A900" s="6">
        <v>8842.1200000000008</v>
      </c>
      <c r="B900" s="12"/>
    </row>
    <row r="901" spans="1:2" x14ac:dyDescent="0.25">
      <c r="A901" s="13" t="s">
        <v>32512</v>
      </c>
      <c r="B901" s="12"/>
    </row>
    <row r="902" spans="1:2" x14ac:dyDescent="0.25">
      <c r="A902" s="13" t="s">
        <v>32508</v>
      </c>
      <c r="B902" s="12">
        <v>7.5882869667190281E-2</v>
      </c>
    </row>
    <row r="903" spans="1:2" x14ac:dyDescent="0.25">
      <c r="A903" s="13" t="s">
        <v>32509</v>
      </c>
      <c r="B903" s="12"/>
    </row>
    <row r="904" spans="1:2" x14ac:dyDescent="0.25">
      <c r="A904" s="6">
        <v>8862.7800000000007</v>
      </c>
      <c r="B904" s="12"/>
    </row>
    <row r="905" spans="1:2" x14ac:dyDescent="0.25">
      <c r="A905" s="13" t="s">
        <v>32512</v>
      </c>
      <c r="B905" s="12"/>
    </row>
    <row r="906" spans="1:2" x14ac:dyDescent="0.25">
      <c r="A906" s="13" t="s">
        <v>32508</v>
      </c>
      <c r="B906" s="12">
        <v>8.5500260072164894E-2</v>
      </c>
    </row>
    <row r="907" spans="1:2" x14ac:dyDescent="0.25">
      <c r="A907" s="13" t="s">
        <v>32509</v>
      </c>
      <c r="B907" s="12"/>
    </row>
    <row r="908" spans="1:2" x14ac:dyDescent="0.25">
      <c r="A908" s="6">
        <v>8947.64</v>
      </c>
      <c r="B908" s="12"/>
    </row>
    <row r="909" spans="1:2" x14ac:dyDescent="0.25">
      <c r="A909" s="13" t="s">
        <v>32512</v>
      </c>
      <c r="B909" s="12"/>
    </row>
    <row r="910" spans="1:2" x14ac:dyDescent="0.25">
      <c r="A910" s="13" t="s">
        <v>32508</v>
      </c>
      <c r="B910" s="12">
        <v>0.28762752285474541</v>
      </c>
    </row>
    <row r="911" spans="1:2" x14ac:dyDescent="0.25">
      <c r="A911" s="13" t="s">
        <v>32509</v>
      </c>
      <c r="B911" s="12"/>
    </row>
    <row r="912" spans="1:2" x14ac:dyDescent="0.25">
      <c r="A912" s="6">
        <v>8955.57</v>
      </c>
      <c r="B912" s="12"/>
    </row>
    <row r="913" spans="1:2" x14ac:dyDescent="0.25">
      <c r="A913" s="13" t="s">
        <v>32512</v>
      </c>
      <c r="B913" s="12"/>
    </row>
    <row r="914" spans="1:2" x14ac:dyDescent="0.25">
      <c r="A914" s="13" t="s">
        <v>32508</v>
      </c>
      <c r="B914" s="12">
        <v>6.1637806187065887E-2</v>
      </c>
    </row>
    <row r="915" spans="1:2" x14ac:dyDescent="0.25">
      <c r="A915" s="13" t="s">
        <v>32509</v>
      </c>
      <c r="B915" s="12"/>
    </row>
    <row r="916" spans="1:2" x14ac:dyDescent="0.25">
      <c r="A916" s="6">
        <v>8985.6299999999992</v>
      </c>
      <c r="B916" s="12"/>
    </row>
    <row r="917" spans="1:2" x14ac:dyDescent="0.25">
      <c r="A917" s="13" t="s">
        <v>32512</v>
      </c>
      <c r="B917" s="12"/>
    </row>
    <row r="918" spans="1:2" x14ac:dyDescent="0.25">
      <c r="A918" s="13" t="s">
        <v>32508</v>
      </c>
      <c r="B918" s="12">
        <v>1.8041192590673168E-2</v>
      </c>
    </row>
    <row r="919" spans="1:2" x14ac:dyDescent="0.25">
      <c r="A919" s="13" t="s">
        <v>32509</v>
      </c>
      <c r="B919" s="12"/>
    </row>
    <row r="920" spans="1:2" x14ac:dyDescent="0.25">
      <c r="A920" s="6">
        <v>9060.9599999999991</v>
      </c>
      <c r="B920" s="12"/>
    </row>
    <row r="921" spans="1:2" x14ac:dyDescent="0.25">
      <c r="A921" s="13" t="s">
        <v>32512</v>
      </c>
      <c r="B921" s="12"/>
    </row>
    <row r="922" spans="1:2" x14ac:dyDescent="0.25">
      <c r="A922" s="13" t="s">
        <v>32508</v>
      </c>
      <c r="B922" s="12">
        <v>7.8075290467100739E-2</v>
      </c>
    </row>
    <row r="923" spans="1:2" x14ac:dyDescent="0.25">
      <c r="A923" s="13" t="s">
        <v>32509</v>
      </c>
      <c r="B923" s="12"/>
    </row>
    <row r="924" spans="1:2" x14ac:dyDescent="0.25">
      <c r="A924" s="6">
        <v>9071.7800000000007</v>
      </c>
      <c r="B924" s="12"/>
    </row>
    <row r="925" spans="1:2" x14ac:dyDescent="0.25">
      <c r="A925" s="13" t="s">
        <v>32512</v>
      </c>
      <c r="B925" s="12"/>
    </row>
    <row r="926" spans="1:2" x14ac:dyDescent="0.25">
      <c r="A926" s="13" t="s">
        <v>32508</v>
      </c>
      <c r="B926" s="12">
        <v>0.18567343809519218</v>
      </c>
    </row>
    <row r="927" spans="1:2" x14ac:dyDescent="0.25">
      <c r="A927" s="13" t="s">
        <v>32509</v>
      </c>
      <c r="B927" s="12"/>
    </row>
    <row r="928" spans="1:2" x14ac:dyDescent="0.25">
      <c r="A928" s="6">
        <v>9081.41</v>
      </c>
      <c r="B928" s="12"/>
    </row>
    <row r="929" spans="1:2" x14ac:dyDescent="0.25">
      <c r="A929" s="13" t="s">
        <v>32512</v>
      </c>
      <c r="B929" s="12"/>
    </row>
    <row r="930" spans="1:2" x14ac:dyDescent="0.25">
      <c r="A930" s="13" t="s">
        <v>32508</v>
      </c>
      <c r="B930" s="12">
        <v>0.27277999999999997</v>
      </c>
    </row>
    <row r="931" spans="1:2" x14ac:dyDescent="0.25">
      <c r="A931" s="13" t="s">
        <v>32509</v>
      </c>
      <c r="B931" s="12"/>
    </row>
    <row r="932" spans="1:2" x14ac:dyDescent="0.25">
      <c r="A932" s="6">
        <v>9081.7999999999993</v>
      </c>
      <c r="B932" s="12"/>
    </row>
    <row r="933" spans="1:2" x14ac:dyDescent="0.25">
      <c r="A933" s="13" t="s">
        <v>32512</v>
      </c>
      <c r="B933" s="12"/>
    </row>
    <row r="934" spans="1:2" x14ac:dyDescent="0.25">
      <c r="A934" s="13" t="s">
        <v>32508</v>
      </c>
      <c r="B934" s="12">
        <v>3.9953963147344965E-2</v>
      </c>
    </row>
    <row r="935" spans="1:2" x14ac:dyDescent="0.25">
      <c r="A935" s="13" t="s">
        <v>32509</v>
      </c>
      <c r="B935" s="12"/>
    </row>
    <row r="936" spans="1:2" x14ac:dyDescent="0.25">
      <c r="A936" s="6">
        <v>9102</v>
      </c>
      <c r="B936" s="12"/>
    </row>
    <row r="937" spans="1:2" x14ac:dyDescent="0.25">
      <c r="A937" s="13" t="s">
        <v>32512</v>
      </c>
      <c r="B937" s="12"/>
    </row>
    <row r="938" spans="1:2" x14ac:dyDescent="0.25">
      <c r="A938" s="13" t="s">
        <v>32508</v>
      </c>
      <c r="B938" s="12">
        <v>2.3185323391004778E-2</v>
      </c>
    </row>
    <row r="939" spans="1:2" x14ac:dyDescent="0.25">
      <c r="A939" s="13" t="s">
        <v>32509</v>
      </c>
      <c r="B939" s="12"/>
    </row>
    <row r="940" spans="1:2" x14ac:dyDescent="0.25">
      <c r="A940" s="6">
        <v>9102.14</v>
      </c>
      <c r="B940" s="12"/>
    </row>
    <row r="941" spans="1:2" x14ac:dyDescent="0.25">
      <c r="A941" s="13" t="s">
        <v>32512</v>
      </c>
      <c r="B941" s="12"/>
    </row>
    <row r="942" spans="1:2" x14ac:dyDescent="0.25">
      <c r="A942" s="13" t="s">
        <v>32508</v>
      </c>
      <c r="B942" s="12">
        <v>5.8783812018483199E-2</v>
      </c>
    </row>
    <row r="943" spans="1:2" x14ac:dyDescent="0.25">
      <c r="A943" s="13" t="s">
        <v>32509</v>
      </c>
      <c r="B943" s="12"/>
    </row>
    <row r="944" spans="1:2" x14ac:dyDescent="0.25">
      <c r="A944" s="6">
        <v>9143.08</v>
      </c>
      <c r="B944" s="12"/>
    </row>
    <row r="945" spans="1:2" x14ac:dyDescent="0.25">
      <c r="A945" s="13" t="s">
        <v>32512</v>
      </c>
      <c r="B945" s="12"/>
    </row>
    <row r="946" spans="1:2" x14ac:dyDescent="0.25">
      <c r="A946" s="13" t="s">
        <v>32508</v>
      </c>
      <c r="B946" s="12">
        <v>4.9963152723189228E-2</v>
      </c>
    </row>
    <row r="947" spans="1:2" x14ac:dyDescent="0.25">
      <c r="A947" s="13" t="s">
        <v>32509</v>
      </c>
      <c r="B947" s="12"/>
    </row>
    <row r="948" spans="1:2" x14ac:dyDescent="0.25">
      <c r="A948" s="6">
        <v>9202.67</v>
      </c>
      <c r="B948" s="12"/>
    </row>
    <row r="949" spans="1:2" x14ac:dyDescent="0.25">
      <c r="A949" s="13" t="s">
        <v>32512</v>
      </c>
      <c r="B949" s="12"/>
    </row>
    <row r="950" spans="1:2" x14ac:dyDescent="0.25">
      <c r="A950" s="13" t="s">
        <v>32508</v>
      </c>
      <c r="B950" s="12">
        <v>4.1624704300283671E-2</v>
      </c>
    </row>
    <row r="951" spans="1:2" x14ac:dyDescent="0.25">
      <c r="A951" s="13" t="s">
        <v>32509</v>
      </c>
      <c r="B951" s="12"/>
    </row>
    <row r="952" spans="1:2" x14ac:dyDescent="0.25">
      <c r="A952" s="6">
        <v>9322.58</v>
      </c>
      <c r="B952" s="12"/>
    </row>
    <row r="953" spans="1:2" x14ac:dyDescent="0.25">
      <c r="A953" s="13" t="s">
        <v>32512</v>
      </c>
      <c r="B953" s="12"/>
    </row>
    <row r="954" spans="1:2" x14ac:dyDescent="0.25">
      <c r="A954" s="13" t="s">
        <v>32508</v>
      </c>
      <c r="B954" s="12">
        <v>3.5383037545705875E-2</v>
      </c>
    </row>
    <row r="955" spans="1:2" x14ac:dyDescent="0.25">
      <c r="A955" s="13" t="s">
        <v>32509</v>
      </c>
      <c r="B955" s="12"/>
    </row>
    <row r="956" spans="1:2" x14ac:dyDescent="0.25">
      <c r="A956" s="6">
        <v>9429</v>
      </c>
      <c r="B956" s="12"/>
    </row>
    <row r="957" spans="1:2" x14ac:dyDescent="0.25">
      <c r="A957" s="13" t="s">
        <v>32512</v>
      </c>
      <c r="B957" s="12"/>
    </row>
    <row r="958" spans="1:2" x14ac:dyDescent="0.25">
      <c r="A958" s="13" t="s">
        <v>32508</v>
      </c>
      <c r="B958" s="12">
        <v>0.29154207983275437</v>
      </c>
    </row>
    <row r="959" spans="1:2" x14ac:dyDescent="0.25">
      <c r="A959" s="13" t="s">
        <v>32509</v>
      </c>
      <c r="B959" s="12"/>
    </row>
    <row r="960" spans="1:2" x14ac:dyDescent="0.25">
      <c r="A960" s="6">
        <v>9437.74</v>
      </c>
      <c r="B960" s="12"/>
    </row>
    <row r="961" spans="1:2" x14ac:dyDescent="0.25">
      <c r="A961" s="13" t="s">
        <v>32512</v>
      </c>
      <c r="B961" s="12"/>
    </row>
    <row r="962" spans="1:2" x14ac:dyDescent="0.25">
      <c r="A962" s="13" t="s">
        <v>32508</v>
      </c>
      <c r="B962" s="12">
        <v>3.0066790214052064E-2</v>
      </c>
    </row>
    <row r="963" spans="1:2" x14ac:dyDescent="0.25">
      <c r="A963" s="13" t="s">
        <v>32509</v>
      </c>
      <c r="B963" s="12"/>
    </row>
    <row r="964" spans="1:2" x14ac:dyDescent="0.25">
      <c r="A964" s="6">
        <v>9521.56</v>
      </c>
      <c r="B964" s="12"/>
    </row>
    <row r="965" spans="1:2" x14ac:dyDescent="0.25">
      <c r="A965" s="13" t="s">
        <v>32512</v>
      </c>
      <c r="B965" s="12"/>
    </row>
    <row r="966" spans="1:2" x14ac:dyDescent="0.25">
      <c r="A966" s="13" t="s">
        <v>32508</v>
      </c>
      <c r="B966" s="12">
        <v>1.3302443071543919E-2</v>
      </c>
    </row>
    <row r="967" spans="1:2" x14ac:dyDescent="0.25">
      <c r="A967" s="13" t="s">
        <v>32509</v>
      </c>
      <c r="B967" s="12"/>
    </row>
    <row r="968" spans="1:2" x14ac:dyDescent="0.25">
      <c r="A968" s="6">
        <v>9527.85</v>
      </c>
      <c r="B968" s="12"/>
    </row>
    <row r="969" spans="1:2" x14ac:dyDescent="0.25">
      <c r="A969" s="13" t="s">
        <v>32512</v>
      </c>
      <c r="B969" s="12"/>
    </row>
    <row r="970" spans="1:2" x14ac:dyDescent="0.25">
      <c r="A970" s="13" t="s">
        <v>32508</v>
      </c>
      <c r="B970" s="12">
        <v>0.1455418141050345</v>
      </c>
    </row>
    <row r="971" spans="1:2" x14ac:dyDescent="0.25">
      <c r="A971" s="13" t="s">
        <v>32509</v>
      </c>
      <c r="B971" s="12"/>
    </row>
    <row r="972" spans="1:2" x14ac:dyDescent="0.25">
      <c r="A972" s="6">
        <v>9558.69</v>
      </c>
      <c r="B972" s="12"/>
    </row>
    <row r="973" spans="1:2" x14ac:dyDescent="0.25">
      <c r="A973" s="13" t="s">
        <v>32512</v>
      </c>
      <c r="B973" s="12"/>
    </row>
    <row r="974" spans="1:2" x14ac:dyDescent="0.25">
      <c r="A974" s="13" t="s">
        <v>32508</v>
      </c>
      <c r="B974" s="12">
        <v>5.0595636842540356E-2</v>
      </c>
    </row>
    <row r="975" spans="1:2" x14ac:dyDescent="0.25">
      <c r="A975" s="13" t="s">
        <v>32509</v>
      </c>
      <c r="B975" s="12"/>
    </row>
    <row r="976" spans="1:2" x14ac:dyDescent="0.25">
      <c r="A976" s="6">
        <v>9605.43</v>
      </c>
      <c r="B976" s="12"/>
    </row>
    <row r="977" spans="1:2" x14ac:dyDescent="0.25">
      <c r="A977" s="13" t="s">
        <v>32512</v>
      </c>
      <c r="B977" s="12"/>
    </row>
    <row r="978" spans="1:2" x14ac:dyDescent="0.25">
      <c r="A978" s="13" t="s">
        <v>32508</v>
      </c>
      <c r="B978" s="12">
        <v>7.4632460023014532E-2</v>
      </c>
    </row>
    <row r="979" spans="1:2" x14ac:dyDescent="0.25">
      <c r="A979" s="13" t="s">
        <v>32509</v>
      </c>
      <c r="B979" s="12"/>
    </row>
    <row r="980" spans="1:2" x14ac:dyDescent="0.25">
      <c r="A980" s="6">
        <v>9691.3799999999992</v>
      </c>
      <c r="B980" s="12"/>
    </row>
    <row r="981" spans="1:2" x14ac:dyDescent="0.25">
      <c r="A981" s="13" t="s">
        <v>32512</v>
      </c>
      <c r="B981" s="12"/>
    </row>
    <row r="982" spans="1:2" x14ac:dyDescent="0.25">
      <c r="A982" s="13" t="s">
        <v>32508</v>
      </c>
      <c r="B982" s="12">
        <v>5.7892945378890448E-2</v>
      </c>
    </row>
    <row r="983" spans="1:2" x14ac:dyDescent="0.25">
      <c r="A983" s="13" t="s">
        <v>32509</v>
      </c>
      <c r="B983" s="12"/>
    </row>
    <row r="984" spans="1:2" x14ac:dyDescent="0.25">
      <c r="A984" s="6">
        <v>9729.7199999999993</v>
      </c>
      <c r="B984" s="12"/>
    </row>
    <row r="985" spans="1:2" x14ac:dyDescent="0.25">
      <c r="A985" s="13" t="s">
        <v>32512</v>
      </c>
      <c r="B985" s="12"/>
    </row>
    <row r="986" spans="1:2" x14ac:dyDescent="0.25">
      <c r="A986" s="13" t="s">
        <v>32508</v>
      </c>
      <c r="B986" s="12">
        <v>0.13607242605658446</v>
      </c>
    </row>
    <row r="987" spans="1:2" x14ac:dyDescent="0.25">
      <c r="A987" s="13" t="s">
        <v>32509</v>
      </c>
      <c r="B987" s="12"/>
    </row>
    <row r="988" spans="1:2" x14ac:dyDescent="0.25">
      <c r="A988" s="6">
        <v>9752.0400000000009</v>
      </c>
      <c r="B988" s="12"/>
    </row>
    <row r="989" spans="1:2" x14ac:dyDescent="0.25">
      <c r="A989" s="13" t="s">
        <v>32512</v>
      </c>
      <c r="B989" s="12"/>
    </row>
    <row r="990" spans="1:2" x14ac:dyDescent="0.25">
      <c r="A990" s="13" t="s">
        <v>32508</v>
      </c>
      <c r="B990" s="12">
        <v>7.2768253822348875E-2</v>
      </c>
    </row>
    <row r="991" spans="1:2" x14ac:dyDescent="0.25">
      <c r="A991" s="13" t="s">
        <v>32509</v>
      </c>
      <c r="B991" s="12"/>
    </row>
    <row r="992" spans="1:2" x14ac:dyDescent="0.25">
      <c r="A992" s="6">
        <v>9776.3799999999992</v>
      </c>
      <c r="B992" s="12"/>
    </row>
    <row r="993" spans="1:2" x14ac:dyDescent="0.25">
      <c r="A993" s="13" t="s">
        <v>32512</v>
      </c>
      <c r="B993" s="12"/>
    </row>
    <row r="994" spans="1:2" x14ac:dyDescent="0.25">
      <c r="A994" s="13" t="s">
        <v>32508</v>
      </c>
      <c r="B994" s="12">
        <v>1.6492565139770852E-2</v>
      </c>
    </row>
    <row r="995" spans="1:2" x14ac:dyDescent="0.25">
      <c r="A995" s="13" t="s">
        <v>32509</v>
      </c>
      <c r="B995" s="12"/>
    </row>
    <row r="996" spans="1:2" x14ac:dyDescent="0.25">
      <c r="A996" s="6">
        <v>9778.82</v>
      </c>
      <c r="B996" s="12"/>
    </row>
    <row r="997" spans="1:2" x14ac:dyDescent="0.25">
      <c r="A997" s="13" t="s">
        <v>32512</v>
      </c>
      <c r="B997" s="12"/>
    </row>
    <row r="998" spans="1:2" x14ac:dyDescent="0.25">
      <c r="A998" s="13" t="s">
        <v>32508</v>
      </c>
      <c r="B998" s="12">
        <v>6.3107260561473644E-2</v>
      </c>
    </row>
    <row r="999" spans="1:2" x14ac:dyDescent="0.25">
      <c r="A999" s="13" t="s">
        <v>32509</v>
      </c>
      <c r="B999" s="12"/>
    </row>
    <row r="1000" spans="1:2" x14ac:dyDescent="0.25">
      <c r="A1000" s="6">
        <v>9787.2900000000009</v>
      </c>
      <c r="B1000" s="12"/>
    </row>
    <row r="1001" spans="1:2" x14ac:dyDescent="0.25">
      <c r="A1001" s="13" t="s">
        <v>32512</v>
      </c>
      <c r="B1001" s="12"/>
    </row>
    <row r="1002" spans="1:2" x14ac:dyDescent="0.25">
      <c r="A1002" s="13" t="s">
        <v>32508</v>
      </c>
      <c r="B1002" s="12">
        <v>2.7517221286414189E-2</v>
      </c>
    </row>
    <row r="1003" spans="1:2" x14ac:dyDescent="0.25">
      <c r="A1003" s="13" t="s">
        <v>32509</v>
      </c>
      <c r="B1003" s="12"/>
    </row>
    <row r="1004" spans="1:2" x14ac:dyDescent="0.25">
      <c r="A1004" s="6">
        <v>9818.68</v>
      </c>
      <c r="B1004" s="12"/>
    </row>
    <row r="1005" spans="1:2" x14ac:dyDescent="0.25">
      <c r="A1005" s="13" t="s">
        <v>32512</v>
      </c>
      <c r="B1005" s="12"/>
    </row>
    <row r="1006" spans="1:2" x14ac:dyDescent="0.25">
      <c r="A1006" s="13" t="s">
        <v>32508</v>
      </c>
      <c r="B1006" s="12">
        <v>0.10341592332577025</v>
      </c>
    </row>
    <row r="1007" spans="1:2" x14ac:dyDescent="0.25">
      <c r="A1007" s="13" t="s">
        <v>32509</v>
      </c>
      <c r="B1007" s="12"/>
    </row>
    <row r="1008" spans="1:2" x14ac:dyDescent="0.25">
      <c r="A1008" s="6">
        <v>9825.7900000000009</v>
      </c>
      <c r="B1008" s="12"/>
    </row>
    <row r="1009" spans="1:2" x14ac:dyDescent="0.25">
      <c r="A1009" s="13" t="s">
        <v>32512</v>
      </c>
      <c r="B1009" s="12"/>
    </row>
    <row r="1010" spans="1:2" x14ac:dyDescent="0.25">
      <c r="A1010" s="13" t="s">
        <v>32508</v>
      </c>
      <c r="B1010" s="12">
        <v>0.1693416311824435</v>
      </c>
    </row>
    <row r="1011" spans="1:2" x14ac:dyDescent="0.25">
      <c r="A1011" s="13" t="s">
        <v>32509</v>
      </c>
      <c r="B1011" s="12"/>
    </row>
    <row r="1012" spans="1:2" x14ac:dyDescent="0.25">
      <c r="A1012" s="6">
        <v>9895.84</v>
      </c>
      <c r="B1012" s="12"/>
    </row>
    <row r="1013" spans="1:2" x14ac:dyDescent="0.25">
      <c r="A1013" s="13" t="s">
        <v>32512</v>
      </c>
      <c r="B1013" s="12"/>
    </row>
    <row r="1014" spans="1:2" x14ac:dyDescent="0.25">
      <c r="A1014" s="13" t="s">
        <v>32508</v>
      </c>
      <c r="B1014" s="12">
        <v>0.24380068013126138</v>
      </c>
    </row>
    <row r="1015" spans="1:2" x14ac:dyDescent="0.25">
      <c r="A1015" s="13" t="s">
        <v>32509</v>
      </c>
      <c r="B1015" s="12"/>
    </row>
    <row r="1016" spans="1:2" x14ac:dyDescent="0.25">
      <c r="A1016" s="6">
        <v>9897.4699999999993</v>
      </c>
      <c r="B1016" s="12"/>
    </row>
    <row r="1017" spans="1:2" x14ac:dyDescent="0.25">
      <c r="A1017" s="13" t="s">
        <v>32512</v>
      </c>
      <c r="B1017" s="12"/>
    </row>
    <row r="1018" spans="1:2" x14ac:dyDescent="0.25">
      <c r="A1018" s="13" t="s">
        <v>32508</v>
      </c>
      <c r="B1018" s="12">
        <v>0.14585853781787375</v>
      </c>
    </row>
    <row r="1019" spans="1:2" x14ac:dyDescent="0.25">
      <c r="A1019" s="13" t="s">
        <v>32509</v>
      </c>
      <c r="B1019" s="12"/>
    </row>
    <row r="1020" spans="1:2" x14ac:dyDescent="0.25">
      <c r="A1020" s="6">
        <v>9935.0400000000009</v>
      </c>
      <c r="B1020" s="12"/>
    </row>
    <row r="1021" spans="1:2" x14ac:dyDescent="0.25">
      <c r="A1021" s="13" t="s">
        <v>32512</v>
      </c>
      <c r="B1021" s="12"/>
    </row>
    <row r="1022" spans="1:2" x14ac:dyDescent="0.25">
      <c r="A1022" s="13" t="s">
        <v>32508</v>
      </c>
      <c r="B1022" s="12">
        <v>0.20344478742445074</v>
      </c>
    </row>
    <row r="1023" spans="1:2" x14ac:dyDescent="0.25">
      <c r="A1023" s="13" t="s">
        <v>32509</v>
      </c>
      <c r="B1023" s="12"/>
    </row>
    <row r="1024" spans="1:2" x14ac:dyDescent="0.25">
      <c r="A1024" s="6">
        <v>9977.7800000000007</v>
      </c>
      <c r="B1024" s="12"/>
    </row>
    <row r="1025" spans="1:2" x14ac:dyDescent="0.25">
      <c r="A1025" s="13" t="s">
        <v>32512</v>
      </c>
      <c r="B1025" s="12"/>
    </row>
    <row r="1026" spans="1:2" x14ac:dyDescent="0.25">
      <c r="A1026" s="13" t="s">
        <v>32508</v>
      </c>
      <c r="B1026" s="12">
        <v>2.6707242938325871E-2</v>
      </c>
    </row>
    <row r="1027" spans="1:2" x14ac:dyDescent="0.25">
      <c r="A1027" s="13" t="s">
        <v>32509</v>
      </c>
      <c r="B1027" s="12"/>
    </row>
    <row r="1028" spans="1:2" x14ac:dyDescent="0.25">
      <c r="A1028" s="6">
        <v>10031.6</v>
      </c>
      <c r="B1028" s="12"/>
    </row>
    <row r="1029" spans="1:2" x14ac:dyDescent="0.25">
      <c r="A1029" s="13" t="s">
        <v>32512</v>
      </c>
      <c r="B1029" s="12">
        <v>0.734005741329816</v>
      </c>
    </row>
    <row r="1030" spans="1:2" x14ac:dyDescent="0.25">
      <c r="A1030" s="13" t="s">
        <v>32508</v>
      </c>
      <c r="B1030" s="12"/>
    </row>
    <row r="1031" spans="1:2" x14ac:dyDescent="0.25">
      <c r="A1031" s="13" t="s">
        <v>32509</v>
      </c>
      <c r="B1031" s="12"/>
    </row>
    <row r="1032" spans="1:2" x14ac:dyDescent="0.25">
      <c r="A1032" s="6">
        <v>10036.61</v>
      </c>
      <c r="B1032" s="12"/>
    </row>
    <row r="1033" spans="1:2" x14ac:dyDescent="0.25">
      <c r="A1033" s="13" t="s">
        <v>32512</v>
      </c>
      <c r="B1033" s="12"/>
    </row>
    <row r="1034" spans="1:2" x14ac:dyDescent="0.25">
      <c r="A1034" s="13" t="s">
        <v>32508</v>
      </c>
      <c r="B1034" s="12">
        <v>1.1421133859498321E-2</v>
      </c>
    </row>
    <row r="1035" spans="1:2" x14ac:dyDescent="0.25">
      <c r="A1035" s="13" t="s">
        <v>32509</v>
      </c>
      <c r="B1035" s="12"/>
    </row>
    <row r="1036" spans="1:2" x14ac:dyDescent="0.25">
      <c r="A1036" s="6">
        <v>10104.290000000001</v>
      </c>
      <c r="B1036" s="12"/>
    </row>
    <row r="1037" spans="1:2" x14ac:dyDescent="0.25">
      <c r="A1037" s="13" t="s">
        <v>32512</v>
      </c>
      <c r="B1037" s="12"/>
    </row>
    <row r="1038" spans="1:2" x14ac:dyDescent="0.25">
      <c r="A1038" s="13" t="s">
        <v>32508</v>
      </c>
      <c r="B1038" s="12">
        <v>5.0190976224826669E-2</v>
      </c>
    </row>
    <row r="1039" spans="1:2" x14ac:dyDescent="0.25">
      <c r="A1039" s="13" t="s">
        <v>32509</v>
      </c>
      <c r="B1039" s="12"/>
    </row>
    <row r="1040" spans="1:2" x14ac:dyDescent="0.25">
      <c r="A1040" s="6">
        <v>10304.200000000001</v>
      </c>
      <c r="B1040" s="12"/>
    </row>
    <row r="1041" spans="1:2" x14ac:dyDescent="0.25">
      <c r="A1041" s="13" t="s">
        <v>32512</v>
      </c>
      <c r="B1041" s="12">
        <v>0.40283999999999998</v>
      </c>
    </row>
    <row r="1042" spans="1:2" x14ac:dyDescent="0.25">
      <c r="A1042" s="13" t="s">
        <v>32508</v>
      </c>
      <c r="B1042" s="12"/>
    </row>
    <row r="1043" spans="1:2" x14ac:dyDescent="0.25">
      <c r="A1043" s="13" t="s">
        <v>32509</v>
      </c>
      <c r="B1043" s="12"/>
    </row>
    <row r="1044" spans="1:2" x14ac:dyDescent="0.25">
      <c r="A1044" s="6">
        <v>10336.52</v>
      </c>
      <c r="B1044" s="12"/>
    </row>
    <row r="1045" spans="1:2" x14ac:dyDescent="0.25">
      <c r="A1045" s="13" t="s">
        <v>32512</v>
      </c>
      <c r="B1045" s="12"/>
    </row>
    <row r="1046" spans="1:2" x14ac:dyDescent="0.25">
      <c r="A1046" s="13" t="s">
        <v>32508</v>
      </c>
      <c r="B1046" s="12">
        <v>2.6631913528355478E-2</v>
      </c>
    </row>
    <row r="1047" spans="1:2" x14ac:dyDescent="0.25">
      <c r="A1047" s="13" t="s">
        <v>32509</v>
      </c>
      <c r="B1047" s="12"/>
    </row>
    <row r="1048" spans="1:2" x14ac:dyDescent="0.25">
      <c r="A1048" s="6">
        <v>10369.219999999999</v>
      </c>
      <c r="B1048" s="12"/>
    </row>
    <row r="1049" spans="1:2" x14ac:dyDescent="0.25">
      <c r="A1049" s="13" t="s">
        <v>32512</v>
      </c>
      <c r="B1049" s="12"/>
    </row>
    <row r="1050" spans="1:2" x14ac:dyDescent="0.25">
      <c r="A1050" s="13" t="s">
        <v>32508</v>
      </c>
      <c r="B1050" s="12">
        <v>8.5067981191500677E-2</v>
      </c>
    </row>
    <row r="1051" spans="1:2" x14ac:dyDescent="0.25">
      <c r="A1051" s="13" t="s">
        <v>32509</v>
      </c>
      <c r="B1051" s="12"/>
    </row>
    <row r="1052" spans="1:2" x14ac:dyDescent="0.25">
      <c r="A1052" s="6">
        <v>10397.540000000001</v>
      </c>
      <c r="B1052" s="12"/>
    </row>
    <row r="1053" spans="1:2" x14ac:dyDescent="0.25">
      <c r="A1053" s="13" t="s">
        <v>32512</v>
      </c>
      <c r="B1053" s="12"/>
    </row>
    <row r="1054" spans="1:2" x14ac:dyDescent="0.25">
      <c r="A1054" s="13" t="s">
        <v>32508</v>
      </c>
      <c r="B1054" s="12">
        <v>8.0362547813071686E-2</v>
      </c>
    </row>
    <row r="1055" spans="1:2" x14ac:dyDescent="0.25">
      <c r="A1055" s="13" t="s">
        <v>32509</v>
      </c>
      <c r="B1055" s="12"/>
    </row>
    <row r="1056" spans="1:2" x14ac:dyDescent="0.25">
      <c r="A1056" s="6">
        <v>10399.19</v>
      </c>
      <c r="B1056" s="12"/>
    </row>
    <row r="1057" spans="1:2" x14ac:dyDescent="0.25">
      <c r="A1057" s="13" t="s">
        <v>32512</v>
      </c>
      <c r="B1057" s="12"/>
    </row>
    <row r="1058" spans="1:2" x14ac:dyDescent="0.25">
      <c r="A1058" s="13" t="s">
        <v>32508</v>
      </c>
      <c r="B1058" s="12">
        <v>3.7732741525480125E-2</v>
      </c>
    </row>
    <row r="1059" spans="1:2" x14ac:dyDescent="0.25">
      <c r="A1059" s="13" t="s">
        <v>32509</v>
      </c>
      <c r="B1059" s="12"/>
    </row>
    <row r="1060" spans="1:2" x14ac:dyDescent="0.25">
      <c r="A1060" s="6">
        <v>10406.06</v>
      </c>
      <c r="B1060" s="12"/>
    </row>
    <row r="1061" spans="1:2" x14ac:dyDescent="0.25">
      <c r="A1061" s="13" t="s">
        <v>32512</v>
      </c>
      <c r="B1061" s="12">
        <v>1.86808</v>
      </c>
    </row>
    <row r="1062" spans="1:2" x14ac:dyDescent="0.25">
      <c r="A1062" s="13" t="s">
        <v>32508</v>
      </c>
      <c r="B1062" s="12"/>
    </row>
    <row r="1063" spans="1:2" x14ac:dyDescent="0.25">
      <c r="A1063" s="13" t="s">
        <v>32509</v>
      </c>
      <c r="B1063" s="12"/>
    </row>
    <row r="1064" spans="1:2" x14ac:dyDescent="0.25">
      <c r="A1064" s="6">
        <v>10509.08</v>
      </c>
      <c r="B1064" s="12"/>
    </row>
    <row r="1065" spans="1:2" x14ac:dyDescent="0.25">
      <c r="A1065" s="13" t="s">
        <v>32512</v>
      </c>
      <c r="B1065" s="12"/>
    </row>
    <row r="1066" spans="1:2" x14ac:dyDescent="0.25">
      <c r="A1066" s="13" t="s">
        <v>32508</v>
      </c>
      <c r="B1066" s="12">
        <v>4.4413358034426698E-2</v>
      </c>
    </row>
    <row r="1067" spans="1:2" x14ac:dyDescent="0.25">
      <c r="A1067" s="13" t="s">
        <v>32509</v>
      </c>
      <c r="B1067" s="12"/>
    </row>
    <row r="1068" spans="1:2" x14ac:dyDescent="0.25">
      <c r="A1068" s="6">
        <v>10510.43</v>
      </c>
      <c r="B1068" s="12"/>
    </row>
    <row r="1069" spans="1:2" x14ac:dyDescent="0.25">
      <c r="A1069" s="13" t="s">
        <v>32512</v>
      </c>
      <c r="B1069" s="12"/>
    </row>
    <row r="1070" spans="1:2" x14ac:dyDescent="0.25">
      <c r="A1070" s="13" t="s">
        <v>32508</v>
      </c>
      <c r="B1070" s="12">
        <v>0.15927820135915116</v>
      </c>
    </row>
    <row r="1071" spans="1:2" x14ac:dyDescent="0.25">
      <c r="A1071" s="13" t="s">
        <v>32509</v>
      </c>
      <c r="B1071" s="12"/>
    </row>
    <row r="1072" spans="1:2" x14ac:dyDescent="0.25">
      <c r="A1072" s="6">
        <v>10546.51</v>
      </c>
      <c r="B1072" s="12"/>
    </row>
    <row r="1073" spans="1:2" x14ac:dyDescent="0.25">
      <c r="A1073" s="13" t="s">
        <v>32512</v>
      </c>
      <c r="B1073" s="12"/>
    </row>
    <row r="1074" spans="1:2" x14ac:dyDescent="0.25">
      <c r="A1074" s="13" t="s">
        <v>32508</v>
      </c>
      <c r="B1074" s="12">
        <v>3.6482132425825702E-2</v>
      </c>
    </row>
    <row r="1075" spans="1:2" x14ac:dyDescent="0.25">
      <c r="A1075" s="13" t="s">
        <v>32509</v>
      </c>
      <c r="B1075" s="12"/>
    </row>
    <row r="1076" spans="1:2" x14ac:dyDescent="0.25">
      <c r="A1076" s="6">
        <v>10573.41</v>
      </c>
      <c r="B1076" s="12"/>
    </row>
    <row r="1077" spans="1:2" x14ac:dyDescent="0.25">
      <c r="A1077" s="13" t="s">
        <v>32512</v>
      </c>
      <c r="B1077" s="12"/>
    </row>
    <row r="1078" spans="1:2" x14ac:dyDescent="0.25">
      <c r="A1078" s="13" t="s">
        <v>32508</v>
      </c>
      <c r="B1078" s="12">
        <v>0.24249999999999999</v>
      </c>
    </row>
    <row r="1079" spans="1:2" x14ac:dyDescent="0.25">
      <c r="A1079" s="13" t="s">
        <v>32509</v>
      </c>
      <c r="B1079" s="12"/>
    </row>
    <row r="1080" spans="1:2" x14ac:dyDescent="0.25">
      <c r="A1080" s="6">
        <v>10575.18</v>
      </c>
      <c r="B1080" s="12"/>
    </row>
    <row r="1081" spans="1:2" x14ac:dyDescent="0.25">
      <c r="A1081" s="13" t="s">
        <v>32512</v>
      </c>
      <c r="B1081" s="12"/>
    </row>
    <row r="1082" spans="1:2" x14ac:dyDescent="0.25">
      <c r="A1082" s="13" t="s">
        <v>32508</v>
      </c>
      <c r="B1082" s="12">
        <v>2.6940875284921718E-2</v>
      </c>
    </row>
    <row r="1083" spans="1:2" x14ac:dyDescent="0.25">
      <c r="A1083" s="13" t="s">
        <v>32509</v>
      </c>
      <c r="B1083" s="12"/>
    </row>
    <row r="1084" spans="1:2" x14ac:dyDescent="0.25">
      <c r="A1084" s="6">
        <v>10579.98</v>
      </c>
      <c r="B1084" s="12"/>
    </row>
    <row r="1085" spans="1:2" x14ac:dyDescent="0.25">
      <c r="A1085" s="13" t="s">
        <v>32512</v>
      </c>
      <c r="B1085" s="12"/>
    </row>
    <row r="1086" spans="1:2" x14ac:dyDescent="0.25">
      <c r="A1086" s="13" t="s">
        <v>32508</v>
      </c>
      <c r="B1086" s="12"/>
    </row>
    <row r="1087" spans="1:2" x14ac:dyDescent="0.25">
      <c r="A1087" s="13" t="s">
        <v>32509</v>
      </c>
      <c r="B1087" s="12">
        <v>0.31663900216534491</v>
      </c>
    </row>
    <row r="1088" spans="1:2" x14ac:dyDescent="0.25">
      <c r="A1088" s="6">
        <v>10587.71</v>
      </c>
      <c r="B1088" s="12"/>
    </row>
    <row r="1089" spans="1:2" x14ac:dyDescent="0.25">
      <c r="A1089" s="13" t="s">
        <v>32512</v>
      </c>
      <c r="B1089" s="12"/>
    </row>
    <row r="1090" spans="1:2" x14ac:dyDescent="0.25">
      <c r="A1090" s="13" t="s">
        <v>32508</v>
      </c>
      <c r="B1090" s="12">
        <v>0.18076923076923077</v>
      </c>
    </row>
    <row r="1091" spans="1:2" x14ac:dyDescent="0.25">
      <c r="A1091" s="13" t="s">
        <v>32509</v>
      </c>
      <c r="B1091" s="12"/>
    </row>
    <row r="1092" spans="1:2" x14ac:dyDescent="0.25">
      <c r="A1092" s="6">
        <v>10619.46</v>
      </c>
      <c r="B1092" s="12"/>
    </row>
    <row r="1093" spans="1:2" x14ac:dyDescent="0.25">
      <c r="A1093" s="13" t="s">
        <v>32512</v>
      </c>
      <c r="B1093" s="12"/>
    </row>
    <row r="1094" spans="1:2" x14ac:dyDescent="0.25">
      <c r="A1094" s="13" t="s">
        <v>32508</v>
      </c>
      <c r="B1094" s="12">
        <v>5.6446305588041729E-2</v>
      </c>
    </row>
    <row r="1095" spans="1:2" x14ac:dyDescent="0.25">
      <c r="A1095" s="13" t="s">
        <v>32509</v>
      </c>
      <c r="B1095" s="12"/>
    </row>
    <row r="1096" spans="1:2" x14ac:dyDescent="0.25">
      <c r="A1096" s="6">
        <v>10657.75</v>
      </c>
      <c r="B1096" s="12"/>
    </row>
    <row r="1097" spans="1:2" x14ac:dyDescent="0.25">
      <c r="A1097" s="13" t="s">
        <v>32512</v>
      </c>
      <c r="B1097" s="12">
        <v>0.47410141595062322</v>
      </c>
    </row>
    <row r="1098" spans="1:2" x14ac:dyDescent="0.25">
      <c r="A1098" s="13" t="s">
        <v>32508</v>
      </c>
      <c r="B1098" s="12"/>
    </row>
    <row r="1099" spans="1:2" x14ac:dyDescent="0.25">
      <c r="A1099" s="13" t="s">
        <v>32509</v>
      </c>
      <c r="B1099" s="12"/>
    </row>
    <row r="1100" spans="1:2" x14ac:dyDescent="0.25">
      <c r="A1100" s="6">
        <v>10682.27</v>
      </c>
      <c r="B1100" s="12"/>
    </row>
    <row r="1101" spans="1:2" x14ac:dyDescent="0.25">
      <c r="A1101" s="13" t="s">
        <v>32512</v>
      </c>
      <c r="B1101" s="12"/>
    </row>
    <row r="1102" spans="1:2" x14ac:dyDescent="0.25">
      <c r="A1102" s="13" t="s">
        <v>32508</v>
      </c>
      <c r="B1102" s="12">
        <v>1.8554312212312803E-2</v>
      </c>
    </row>
    <row r="1103" spans="1:2" x14ac:dyDescent="0.25">
      <c r="A1103" s="13" t="s">
        <v>32509</v>
      </c>
      <c r="B1103" s="12"/>
    </row>
    <row r="1104" spans="1:2" x14ac:dyDescent="0.25">
      <c r="A1104" s="6">
        <v>10686.06</v>
      </c>
      <c r="B1104" s="12"/>
    </row>
    <row r="1105" spans="1:2" x14ac:dyDescent="0.25">
      <c r="A1105" s="13" t="s">
        <v>32512</v>
      </c>
      <c r="B1105" s="12"/>
    </row>
    <row r="1106" spans="1:2" x14ac:dyDescent="0.25">
      <c r="A1106" s="13" t="s">
        <v>32508</v>
      </c>
      <c r="B1106" s="12">
        <v>6.9351439943807061E-2</v>
      </c>
    </row>
    <row r="1107" spans="1:2" x14ac:dyDescent="0.25">
      <c r="A1107" s="13" t="s">
        <v>32509</v>
      </c>
      <c r="B1107" s="12"/>
    </row>
    <row r="1108" spans="1:2" x14ac:dyDescent="0.25">
      <c r="A1108" s="6">
        <v>10697.99</v>
      </c>
      <c r="B1108" s="12"/>
    </row>
    <row r="1109" spans="1:2" x14ac:dyDescent="0.25">
      <c r="A1109" s="13" t="s">
        <v>32512</v>
      </c>
      <c r="B1109" s="12"/>
    </row>
    <row r="1110" spans="1:2" x14ac:dyDescent="0.25">
      <c r="A1110" s="13" t="s">
        <v>32508</v>
      </c>
      <c r="B1110" s="12">
        <v>0.18216613026389142</v>
      </c>
    </row>
    <row r="1111" spans="1:2" x14ac:dyDescent="0.25">
      <c r="A1111" s="13" t="s">
        <v>32509</v>
      </c>
      <c r="B1111" s="12"/>
    </row>
    <row r="1112" spans="1:2" x14ac:dyDescent="0.25">
      <c r="A1112" s="6">
        <v>10701.17</v>
      </c>
      <c r="B1112" s="12"/>
    </row>
    <row r="1113" spans="1:2" x14ac:dyDescent="0.25">
      <c r="A1113" s="13" t="s">
        <v>32512</v>
      </c>
      <c r="B1113" s="12"/>
    </row>
    <row r="1114" spans="1:2" x14ac:dyDescent="0.25">
      <c r="A1114" s="13" t="s">
        <v>32508</v>
      </c>
      <c r="B1114" s="12">
        <v>8.1562862669245645E-2</v>
      </c>
    </row>
    <row r="1115" spans="1:2" x14ac:dyDescent="0.25">
      <c r="A1115" s="13" t="s">
        <v>32509</v>
      </c>
      <c r="B1115" s="12"/>
    </row>
    <row r="1116" spans="1:2" x14ac:dyDescent="0.25">
      <c r="A1116" s="6">
        <v>10734.23</v>
      </c>
      <c r="B1116" s="12"/>
    </row>
    <row r="1117" spans="1:2" x14ac:dyDescent="0.25">
      <c r="A1117" s="13" t="s">
        <v>32512</v>
      </c>
      <c r="B1117" s="12"/>
    </row>
    <row r="1118" spans="1:2" x14ac:dyDescent="0.25">
      <c r="A1118" s="13" t="s">
        <v>32508</v>
      </c>
      <c r="B1118" s="12">
        <v>0.10638751136955164</v>
      </c>
    </row>
    <row r="1119" spans="1:2" x14ac:dyDescent="0.25">
      <c r="A1119" s="13" t="s">
        <v>32509</v>
      </c>
      <c r="B1119" s="12"/>
    </row>
    <row r="1120" spans="1:2" x14ac:dyDescent="0.25">
      <c r="A1120" s="6">
        <v>10866.07</v>
      </c>
      <c r="B1120" s="12"/>
    </row>
    <row r="1121" spans="1:2" x14ac:dyDescent="0.25">
      <c r="A1121" s="13" t="s">
        <v>32512</v>
      </c>
      <c r="B1121" s="12"/>
    </row>
    <row r="1122" spans="1:2" x14ac:dyDescent="0.25">
      <c r="A1122" s="13" t="s">
        <v>32508</v>
      </c>
      <c r="B1122" s="12">
        <v>4.5940413125433753E-2</v>
      </c>
    </row>
    <row r="1123" spans="1:2" x14ac:dyDescent="0.25">
      <c r="A1123" s="13" t="s">
        <v>32509</v>
      </c>
      <c r="B1123" s="12"/>
    </row>
    <row r="1124" spans="1:2" x14ac:dyDescent="0.25">
      <c r="A1124" s="6">
        <v>10879.21</v>
      </c>
      <c r="B1124" s="12"/>
    </row>
    <row r="1125" spans="1:2" x14ac:dyDescent="0.25">
      <c r="A1125" s="13" t="s">
        <v>32512</v>
      </c>
      <c r="B1125" s="12"/>
    </row>
    <row r="1126" spans="1:2" x14ac:dyDescent="0.25">
      <c r="A1126" s="13" t="s">
        <v>32508</v>
      </c>
      <c r="B1126" s="12">
        <v>0.23263580137135181</v>
      </c>
    </row>
    <row r="1127" spans="1:2" x14ac:dyDescent="0.25">
      <c r="A1127" s="13" t="s">
        <v>32509</v>
      </c>
      <c r="B1127" s="12"/>
    </row>
    <row r="1128" spans="1:2" x14ac:dyDescent="0.25">
      <c r="A1128" s="6">
        <v>10907.79</v>
      </c>
      <c r="B1128" s="12"/>
    </row>
    <row r="1129" spans="1:2" x14ac:dyDescent="0.25">
      <c r="A1129" s="13" t="s">
        <v>32512</v>
      </c>
      <c r="B1129" s="12"/>
    </row>
    <row r="1130" spans="1:2" x14ac:dyDescent="0.25">
      <c r="A1130" s="13" t="s">
        <v>32508</v>
      </c>
      <c r="B1130" s="12">
        <v>2.7691945742740268E-2</v>
      </c>
    </row>
    <row r="1131" spans="1:2" x14ac:dyDescent="0.25">
      <c r="A1131" s="13" t="s">
        <v>32509</v>
      </c>
      <c r="B1131" s="12"/>
    </row>
    <row r="1132" spans="1:2" x14ac:dyDescent="0.25">
      <c r="A1132" s="6">
        <v>10914.53</v>
      </c>
      <c r="B1132" s="12"/>
    </row>
    <row r="1133" spans="1:2" x14ac:dyDescent="0.25">
      <c r="A1133" s="13" t="s">
        <v>32512</v>
      </c>
      <c r="B1133" s="12"/>
    </row>
    <row r="1134" spans="1:2" x14ac:dyDescent="0.25">
      <c r="A1134" s="13" t="s">
        <v>32508</v>
      </c>
      <c r="B1134" s="12">
        <v>3.2820711222877774E-2</v>
      </c>
    </row>
    <row r="1135" spans="1:2" x14ac:dyDescent="0.25">
      <c r="A1135" s="13" t="s">
        <v>32509</v>
      </c>
      <c r="B1135" s="12"/>
    </row>
    <row r="1136" spans="1:2" x14ac:dyDescent="0.25">
      <c r="A1136" s="6">
        <v>10919.89</v>
      </c>
      <c r="B1136" s="12"/>
    </row>
    <row r="1137" spans="1:2" x14ac:dyDescent="0.25">
      <c r="A1137" s="13" t="s">
        <v>32512</v>
      </c>
      <c r="B1137" s="12"/>
    </row>
    <row r="1138" spans="1:2" x14ac:dyDescent="0.25">
      <c r="A1138" s="13" t="s">
        <v>32508</v>
      </c>
      <c r="B1138" s="12">
        <v>1.9191146546893342E-2</v>
      </c>
    </row>
    <row r="1139" spans="1:2" x14ac:dyDescent="0.25">
      <c r="A1139" s="13" t="s">
        <v>32509</v>
      </c>
      <c r="B1139" s="12"/>
    </row>
    <row r="1140" spans="1:2" x14ac:dyDescent="0.25">
      <c r="A1140" s="6">
        <v>10955.38</v>
      </c>
      <c r="B1140" s="12"/>
    </row>
    <row r="1141" spans="1:2" x14ac:dyDescent="0.25">
      <c r="A1141" s="13" t="s">
        <v>32512</v>
      </c>
      <c r="B1141" s="12"/>
    </row>
    <row r="1142" spans="1:2" x14ac:dyDescent="0.25">
      <c r="A1142" s="13" t="s">
        <v>32508</v>
      </c>
      <c r="B1142" s="12">
        <v>0.10306150763064589</v>
      </c>
    </row>
    <row r="1143" spans="1:2" x14ac:dyDescent="0.25">
      <c r="A1143" s="13" t="s">
        <v>32509</v>
      </c>
      <c r="B1143" s="12"/>
    </row>
    <row r="1144" spans="1:2" x14ac:dyDescent="0.25">
      <c r="A1144" s="6">
        <v>10956.51</v>
      </c>
      <c r="B1144" s="12"/>
    </row>
    <row r="1145" spans="1:2" x14ac:dyDescent="0.25">
      <c r="A1145" s="13" t="s">
        <v>32512</v>
      </c>
      <c r="B1145" s="12"/>
    </row>
    <row r="1146" spans="1:2" x14ac:dyDescent="0.25">
      <c r="A1146" s="13" t="s">
        <v>32508</v>
      </c>
      <c r="B1146" s="12">
        <v>9.0876896494357678E-2</v>
      </c>
    </row>
    <row r="1147" spans="1:2" x14ac:dyDescent="0.25">
      <c r="A1147" s="13" t="s">
        <v>32509</v>
      </c>
      <c r="B1147" s="12"/>
    </row>
    <row r="1148" spans="1:2" x14ac:dyDescent="0.25">
      <c r="A1148" s="6">
        <v>10963.25</v>
      </c>
      <c r="B1148" s="12"/>
    </row>
    <row r="1149" spans="1:2" x14ac:dyDescent="0.25">
      <c r="A1149" s="13" t="s">
        <v>32512</v>
      </c>
      <c r="B1149" s="12"/>
    </row>
    <row r="1150" spans="1:2" x14ac:dyDescent="0.25">
      <c r="A1150" s="13" t="s">
        <v>32508</v>
      </c>
      <c r="B1150" s="12">
        <v>3.3526707107728142E-2</v>
      </c>
    </row>
    <row r="1151" spans="1:2" x14ac:dyDescent="0.25">
      <c r="A1151" s="13" t="s">
        <v>32509</v>
      </c>
      <c r="B1151" s="12"/>
    </row>
    <row r="1152" spans="1:2" x14ac:dyDescent="0.25">
      <c r="A1152" s="6">
        <v>10965.14</v>
      </c>
      <c r="B1152" s="12"/>
    </row>
    <row r="1153" spans="1:2" x14ac:dyDescent="0.25">
      <c r="A1153" s="13" t="s">
        <v>32512</v>
      </c>
      <c r="B1153" s="12"/>
    </row>
    <row r="1154" spans="1:2" x14ac:dyDescent="0.25">
      <c r="A1154" s="13" t="s">
        <v>32508</v>
      </c>
      <c r="B1154" s="12">
        <v>5.6880980174680108E-2</v>
      </c>
    </row>
    <row r="1155" spans="1:2" x14ac:dyDescent="0.25">
      <c r="A1155" s="13" t="s">
        <v>32509</v>
      </c>
      <c r="B1155" s="12"/>
    </row>
    <row r="1156" spans="1:2" x14ac:dyDescent="0.25">
      <c r="A1156" s="6">
        <v>10999.04</v>
      </c>
      <c r="B1156" s="12"/>
    </row>
    <row r="1157" spans="1:2" x14ac:dyDescent="0.25">
      <c r="A1157" s="13" t="s">
        <v>32512</v>
      </c>
      <c r="B1157" s="12"/>
    </row>
    <row r="1158" spans="1:2" x14ac:dyDescent="0.25">
      <c r="A1158" s="13" t="s">
        <v>32508</v>
      </c>
      <c r="B1158" s="12">
        <v>4.4001118129617621E-2</v>
      </c>
    </row>
    <row r="1159" spans="1:2" x14ac:dyDescent="0.25">
      <c r="A1159" s="13" t="s">
        <v>32509</v>
      </c>
      <c r="B1159" s="12"/>
    </row>
    <row r="1160" spans="1:2" x14ac:dyDescent="0.25">
      <c r="A1160" s="6">
        <v>11013.48</v>
      </c>
      <c r="B1160" s="12"/>
    </row>
    <row r="1161" spans="1:2" x14ac:dyDescent="0.25">
      <c r="A1161" s="13" t="s">
        <v>32512</v>
      </c>
      <c r="B1161" s="12"/>
    </row>
    <row r="1162" spans="1:2" x14ac:dyDescent="0.25">
      <c r="A1162" s="13" t="s">
        <v>32508</v>
      </c>
      <c r="B1162" s="12">
        <v>8.6297837628580912E-2</v>
      </c>
    </row>
    <row r="1163" spans="1:2" x14ac:dyDescent="0.25">
      <c r="A1163" s="13" t="s">
        <v>32509</v>
      </c>
      <c r="B1163" s="12"/>
    </row>
    <row r="1164" spans="1:2" x14ac:dyDescent="0.25">
      <c r="A1164" s="6">
        <v>11028.31</v>
      </c>
      <c r="B1164" s="12"/>
    </row>
    <row r="1165" spans="1:2" x14ac:dyDescent="0.25">
      <c r="A1165" s="13" t="s">
        <v>32512</v>
      </c>
      <c r="B1165" s="12"/>
    </row>
    <row r="1166" spans="1:2" x14ac:dyDescent="0.25">
      <c r="A1166" s="13" t="s">
        <v>32508</v>
      </c>
      <c r="B1166" s="12">
        <v>4.1142935040966416E-2</v>
      </c>
    </row>
    <row r="1167" spans="1:2" x14ac:dyDescent="0.25">
      <c r="A1167" s="13" t="s">
        <v>32509</v>
      </c>
      <c r="B1167" s="12"/>
    </row>
    <row r="1168" spans="1:2" x14ac:dyDescent="0.25">
      <c r="A1168" s="6">
        <v>11049.31</v>
      </c>
      <c r="B1168" s="12"/>
    </row>
    <row r="1169" spans="1:2" x14ac:dyDescent="0.25">
      <c r="A1169" s="13" t="s">
        <v>32512</v>
      </c>
      <c r="B1169" s="12"/>
    </row>
    <row r="1170" spans="1:2" x14ac:dyDescent="0.25">
      <c r="A1170" s="13" t="s">
        <v>32508</v>
      </c>
      <c r="B1170" s="12">
        <v>0.10297832145205564</v>
      </c>
    </row>
    <row r="1171" spans="1:2" x14ac:dyDescent="0.25">
      <c r="A1171" s="13" t="s">
        <v>32509</v>
      </c>
      <c r="B1171" s="12"/>
    </row>
    <row r="1172" spans="1:2" x14ac:dyDescent="0.25">
      <c r="A1172" s="6">
        <v>11119.88</v>
      </c>
      <c r="B1172" s="12"/>
    </row>
    <row r="1173" spans="1:2" x14ac:dyDescent="0.25">
      <c r="A1173" s="13" t="s">
        <v>32512</v>
      </c>
      <c r="B1173" s="12"/>
    </row>
    <row r="1174" spans="1:2" x14ac:dyDescent="0.25">
      <c r="A1174" s="13" t="s">
        <v>32508</v>
      </c>
      <c r="B1174" s="12">
        <v>3.0508776895844403E-2</v>
      </c>
    </row>
    <row r="1175" spans="1:2" x14ac:dyDescent="0.25">
      <c r="A1175" s="13" t="s">
        <v>32509</v>
      </c>
      <c r="B1175" s="12"/>
    </row>
    <row r="1176" spans="1:2" x14ac:dyDescent="0.25">
      <c r="A1176" s="6">
        <v>11146.24</v>
      </c>
      <c r="B1176" s="12"/>
    </row>
    <row r="1177" spans="1:2" x14ac:dyDescent="0.25">
      <c r="A1177" s="13" t="s">
        <v>32512</v>
      </c>
      <c r="B1177" s="12"/>
    </row>
    <row r="1178" spans="1:2" x14ac:dyDescent="0.25">
      <c r="A1178" s="13" t="s">
        <v>32508</v>
      </c>
      <c r="B1178" s="12">
        <v>0.17592167471180217</v>
      </c>
    </row>
    <row r="1179" spans="1:2" x14ac:dyDescent="0.25">
      <c r="A1179" s="13" t="s">
        <v>32509</v>
      </c>
      <c r="B1179" s="12"/>
    </row>
    <row r="1180" spans="1:2" x14ac:dyDescent="0.25">
      <c r="A1180" s="6">
        <v>11159.16</v>
      </c>
      <c r="B1180" s="12"/>
    </row>
    <row r="1181" spans="1:2" x14ac:dyDescent="0.25">
      <c r="A1181" s="13" t="s">
        <v>32512</v>
      </c>
      <c r="B1181" s="12"/>
    </row>
    <row r="1182" spans="1:2" x14ac:dyDescent="0.25">
      <c r="A1182" s="13" t="s">
        <v>32508</v>
      </c>
      <c r="B1182" s="12">
        <v>0.10901029630333488</v>
      </c>
    </row>
    <row r="1183" spans="1:2" x14ac:dyDescent="0.25">
      <c r="A1183" s="13" t="s">
        <v>32509</v>
      </c>
      <c r="B1183" s="12"/>
    </row>
    <row r="1184" spans="1:2" x14ac:dyDescent="0.25">
      <c r="A1184" s="6">
        <v>11202.98</v>
      </c>
      <c r="B1184" s="12"/>
    </row>
    <row r="1185" spans="1:2" x14ac:dyDescent="0.25">
      <c r="A1185" s="13" t="s">
        <v>32512</v>
      </c>
      <c r="B1185" s="12"/>
    </row>
    <row r="1186" spans="1:2" x14ac:dyDescent="0.25">
      <c r="A1186" s="13" t="s">
        <v>32508</v>
      </c>
      <c r="B1186" s="12">
        <v>7.9818084554585209E-2</v>
      </c>
    </row>
    <row r="1187" spans="1:2" x14ac:dyDescent="0.25">
      <c r="A1187" s="13" t="s">
        <v>32509</v>
      </c>
      <c r="B1187" s="12"/>
    </row>
    <row r="1188" spans="1:2" x14ac:dyDescent="0.25">
      <c r="A1188" s="6">
        <v>11237.62</v>
      </c>
      <c r="B1188" s="12"/>
    </row>
    <row r="1189" spans="1:2" x14ac:dyDescent="0.25">
      <c r="A1189" s="13" t="s">
        <v>32512</v>
      </c>
      <c r="B1189" s="12"/>
    </row>
    <row r="1190" spans="1:2" x14ac:dyDescent="0.25">
      <c r="A1190" s="13" t="s">
        <v>32508</v>
      </c>
      <c r="B1190" s="12">
        <v>1.9497709979030366E-2</v>
      </c>
    </row>
    <row r="1191" spans="1:2" x14ac:dyDescent="0.25">
      <c r="A1191" s="13" t="s">
        <v>32509</v>
      </c>
      <c r="B1191" s="12"/>
    </row>
    <row r="1192" spans="1:2" x14ac:dyDescent="0.25">
      <c r="A1192" s="6">
        <v>11240.75</v>
      </c>
      <c r="B1192" s="12"/>
    </row>
    <row r="1193" spans="1:2" x14ac:dyDescent="0.25">
      <c r="A1193" s="13" t="s">
        <v>32512</v>
      </c>
      <c r="B1193" s="12"/>
    </row>
    <row r="1194" spans="1:2" x14ac:dyDescent="0.25">
      <c r="A1194" s="13" t="s">
        <v>32508</v>
      </c>
      <c r="B1194" s="12">
        <v>2.1000541116095586E-2</v>
      </c>
    </row>
    <row r="1195" spans="1:2" x14ac:dyDescent="0.25">
      <c r="A1195" s="13" t="s">
        <v>32509</v>
      </c>
      <c r="B1195" s="12"/>
    </row>
    <row r="1196" spans="1:2" x14ac:dyDescent="0.25">
      <c r="A1196" s="6">
        <v>11276.25</v>
      </c>
      <c r="B1196" s="12"/>
    </row>
    <row r="1197" spans="1:2" x14ac:dyDescent="0.25">
      <c r="A1197" s="13" t="s">
        <v>32512</v>
      </c>
      <c r="B1197" s="12"/>
    </row>
    <row r="1198" spans="1:2" x14ac:dyDescent="0.25">
      <c r="A1198" s="13" t="s">
        <v>32508</v>
      </c>
      <c r="B1198" s="12">
        <v>7.5044591333543173E-2</v>
      </c>
    </row>
    <row r="1199" spans="1:2" x14ac:dyDescent="0.25">
      <c r="A1199" s="13" t="s">
        <v>32509</v>
      </c>
      <c r="B1199" s="12"/>
    </row>
    <row r="1200" spans="1:2" x14ac:dyDescent="0.25">
      <c r="A1200" s="6">
        <v>11295.19</v>
      </c>
      <c r="B1200" s="12"/>
    </row>
    <row r="1201" spans="1:2" x14ac:dyDescent="0.25">
      <c r="A1201" s="13" t="s">
        <v>32512</v>
      </c>
      <c r="B1201" s="12"/>
    </row>
    <row r="1202" spans="1:2" x14ac:dyDescent="0.25">
      <c r="A1202" s="13" t="s">
        <v>32508</v>
      </c>
      <c r="B1202" s="12">
        <v>0.24551822247941457</v>
      </c>
    </row>
    <row r="1203" spans="1:2" x14ac:dyDescent="0.25">
      <c r="A1203" s="13" t="s">
        <v>32509</v>
      </c>
      <c r="B1203" s="12"/>
    </row>
    <row r="1204" spans="1:2" x14ac:dyDescent="0.25">
      <c r="A1204" s="6">
        <v>11336.23</v>
      </c>
      <c r="B1204" s="12"/>
    </row>
    <row r="1205" spans="1:2" x14ac:dyDescent="0.25">
      <c r="A1205" s="13" t="s">
        <v>32512</v>
      </c>
      <c r="B1205" s="12"/>
    </row>
    <row r="1206" spans="1:2" x14ac:dyDescent="0.25">
      <c r="A1206" s="13" t="s">
        <v>32508</v>
      </c>
      <c r="B1206" s="12">
        <v>0.12890238301780885</v>
      </c>
    </row>
    <row r="1207" spans="1:2" x14ac:dyDescent="0.25">
      <c r="A1207" s="13" t="s">
        <v>32509</v>
      </c>
      <c r="B1207" s="12"/>
    </row>
    <row r="1208" spans="1:2" x14ac:dyDescent="0.25">
      <c r="A1208" s="6">
        <v>11358.26</v>
      </c>
      <c r="B1208" s="12"/>
    </row>
    <row r="1209" spans="1:2" x14ac:dyDescent="0.25">
      <c r="A1209" s="13" t="s">
        <v>32512</v>
      </c>
      <c r="B1209" s="12"/>
    </row>
    <row r="1210" spans="1:2" x14ac:dyDescent="0.25">
      <c r="A1210" s="13" t="s">
        <v>32508</v>
      </c>
      <c r="B1210" s="12"/>
    </row>
    <row r="1211" spans="1:2" x14ac:dyDescent="0.25">
      <c r="A1211" s="13" t="s">
        <v>32509</v>
      </c>
      <c r="B1211" s="12">
        <v>0.38147151089060444</v>
      </c>
    </row>
    <row r="1212" spans="1:2" x14ac:dyDescent="0.25">
      <c r="A1212" s="6">
        <v>11406.52</v>
      </c>
      <c r="B1212" s="12"/>
    </row>
    <row r="1213" spans="1:2" x14ac:dyDescent="0.25">
      <c r="A1213" s="13" t="s">
        <v>32512</v>
      </c>
      <c r="B1213" s="12"/>
    </row>
    <row r="1214" spans="1:2" x14ac:dyDescent="0.25">
      <c r="A1214" s="13" t="s">
        <v>32508</v>
      </c>
      <c r="B1214" s="12">
        <v>3.9854888996592855E-2</v>
      </c>
    </row>
    <row r="1215" spans="1:2" x14ac:dyDescent="0.25">
      <c r="A1215" s="13" t="s">
        <v>32509</v>
      </c>
      <c r="B1215" s="12"/>
    </row>
    <row r="1216" spans="1:2" x14ac:dyDescent="0.25">
      <c r="A1216" s="6">
        <v>11409.87</v>
      </c>
      <c r="B1216" s="12"/>
    </row>
    <row r="1217" spans="1:2" x14ac:dyDescent="0.25">
      <c r="A1217" s="13" t="s">
        <v>32512</v>
      </c>
      <c r="B1217" s="12"/>
    </row>
    <row r="1218" spans="1:2" x14ac:dyDescent="0.25">
      <c r="A1218" s="13" t="s">
        <v>32508</v>
      </c>
      <c r="B1218" s="12">
        <v>1.937082871619621E-2</v>
      </c>
    </row>
    <row r="1219" spans="1:2" x14ac:dyDescent="0.25">
      <c r="A1219" s="13" t="s">
        <v>32509</v>
      </c>
      <c r="B1219" s="12"/>
    </row>
    <row r="1220" spans="1:2" x14ac:dyDescent="0.25">
      <c r="A1220" s="6">
        <v>11461.93</v>
      </c>
      <c r="B1220" s="12"/>
    </row>
    <row r="1221" spans="1:2" x14ac:dyDescent="0.25">
      <c r="A1221" s="13" t="s">
        <v>32512</v>
      </c>
      <c r="B1221" s="12"/>
    </row>
    <row r="1222" spans="1:2" x14ac:dyDescent="0.25">
      <c r="A1222" s="13" t="s">
        <v>32508</v>
      </c>
      <c r="B1222" s="12">
        <v>6.5777181509759974E-2</v>
      </c>
    </row>
    <row r="1223" spans="1:2" x14ac:dyDescent="0.25">
      <c r="A1223" s="13" t="s">
        <v>32509</v>
      </c>
      <c r="B1223" s="12"/>
    </row>
    <row r="1224" spans="1:2" x14ac:dyDescent="0.25">
      <c r="A1224" s="6">
        <v>11530.25</v>
      </c>
      <c r="B1224" s="12"/>
    </row>
    <row r="1225" spans="1:2" x14ac:dyDescent="0.25">
      <c r="A1225" s="13" t="s">
        <v>32512</v>
      </c>
      <c r="B1225" s="12"/>
    </row>
    <row r="1226" spans="1:2" x14ac:dyDescent="0.25">
      <c r="A1226" s="13" t="s">
        <v>32508</v>
      </c>
      <c r="B1226" s="12">
        <v>9.1682532522239846E-2</v>
      </c>
    </row>
    <row r="1227" spans="1:2" x14ac:dyDescent="0.25">
      <c r="A1227" s="13" t="s">
        <v>32509</v>
      </c>
      <c r="B1227" s="12"/>
    </row>
    <row r="1228" spans="1:2" x14ac:dyDescent="0.25">
      <c r="A1228" s="6">
        <v>11611.63</v>
      </c>
      <c r="B1228" s="12"/>
    </row>
    <row r="1229" spans="1:2" x14ac:dyDescent="0.25">
      <c r="A1229" s="13" t="s">
        <v>32512</v>
      </c>
      <c r="B1229" s="12"/>
    </row>
    <row r="1230" spans="1:2" x14ac:dyDescent="0.25">
      <c r="A1230" s="13" t="s">
        <v>32508</v>
      </c>
      <c r="B1230" s="12">
        <v>0.1411412397470333</v>
      </c>
    </row>
    <row r="1231" spans="1:2" x14ac:dyDescent="0.25">
      <c r="A1231" s="13" t="s">
        <v>32509</v>
      </c>
      <c r="B1231" s="12"/>
    </row>
    <row r="1232" spans="1:2" x14ac:dyDescent="0.25">
      <c r="A1232" s="6">
        <v>11613.2</v>
      </c>
      <c r="B1232" s="12"/>
    </row>
    <row r="1233" spans="1:2" x14ac:dyDescent="0.25">
      <c r="A1233" s="13" t="s">
        <v>32512</v>
      </c>
      <c r="B1233" s="12"/>
    </row>
    <row r="1234" spans="1:2" x14ac:dyDescent="0.25">
      <c r="A1234" s="13" t="s">
        <v>32508</v>
      </c>
      <c r="B1234" s="12">
        <v>6.2413880667224496E-2</v>
      </c>
    </row>
    <row r="1235" spans="1:2" x14ac:dyDescent="0.25">
      <c r="A1235" s="13" t="s">
        <v>32509</v>
      </c>
      <c r="B1235" s="12"/>
    </row>
    <row r="1236" spans="1:2" x14ac:dyDescent="0.25">
      <c r="A1236" s="6">
        <v>11628.54</v>
      </c>
      <c r="B1236" s="12"/>
    </row>
    <row r="1237" spans="1:2" x14ac:dyDescent="0.25">
      <c r="A1237" s="13" t="s">
        <v>32512</v>
      </c>
      <c r="B1237" s="12"/>
    </row>
    <row r="1238" spans="1:2" x14ac:dyDescent="0.25">
      <c r="A1238" s="13" t="s">
        <v>32508</v>
      </c>
      <c r="B1238" s="12">
        <v>0.14826582203773286</v>
      </c>
    </row>
    <row r="1239" spans="1:2" x14ac:dyDescent="0.25">
      <c r="A1239" s="13" t="s">
        <v>32509</v>
      </c>
      <c r="B1239" s="12"/>
    </row>
    <row r="1240" spans="1:2" x14ac:dyDescent="0.25">
      <c r="A1240" s="6">
        <v>11659.18</v>
      </c>
      <c r="B1240" s="12"/>
    </row>
    <row r="1241" spans="1:2" x14ac:dyDescent="0.25">
      <c r="A1241" s="13" t="s">
        <v>32512</v>
      </c>
      <c r="B1241" s="12"/>
    </row>
    <row r="1242" spans="1:2" x14ac:dyDescent="0.25">
      <c r="A1242" s="13" t="s">
        <v>32508</v>
      </c>
      <c r="B1242" s="12">
        <v>0.15947496659592864</v>
      </c>
    </row>
    <row r="1243" spans="1:2" x14ac:dyDescent="0.25">
      <c r="A1243" s="13" t="s">
        <v>32509</v>
      </c>
      <c r="B1243" s="12"/>
    </row>
    <row r="1244" spans="1:2" x14ac:dyDescent="0.25">
      <c r="A1244" s="6">
        <v>11694.43</v>
      </c>
      <c r="B1244" s="12"/>
    </row>
    <row r="1245" spans="1:2" x14ac:dyDescent="0.25">
      <c r="A1245" s="13" t="s">
        <v>32512</v>
      </c>
      <c r="B1245" s="12"/>
    </row>
    <row r="1246" spans="1:2" x14ac:dyDescent="0.25">
      <c r="A1246" s="13" t="s">
        <v>32508</v>
      </c>
      <c r="B1246" s="12">
        <v>4.6085026568415101E-2</v>
      </c>
    </row>
    <row r="1247" spans="1:2" x14ac:dyDescent="0.25">
      <c r="A1247" s="13" t="s">
        <v>32509</v>
      </c>
      <c r="B1247" s="12"/>
    </row>
    <row r="1248" spans="1:2" x14ac:dyDescent="0.25">
      <c r="A1248" s="6">
        <v>11738.17</v>
      </c>
      <c r="B1248" s="12"/>
    </row>
    <row r="1249" spans="1:2" x14ac:dyDescent="0.25">
      <c r="A1249" s="13" t="s">
        <v>32512</v>
      </c>
      <c r="B1249" s="12">
        <v>0.98257296960492235</v>
      </c>
    </row>
    <row r="1250" spans="1:2" x14ac:dyDescent="0.25">
      <c r="A1250" s="13" t="s">
        <v>32508</v>
      </c>
      <c r="B1250" s="12"/>
    </row>
    <row r="1251" spans="1:2" x14ac:dyDescent="0.25">
      <c r="A1251" s="13" t="s">
        <v>32509</v>
      </c>
      <c r="B1251" s="12"/>
    </row>
    <row r="1252" spans="1:2" x14ac:dyDescent="0.25">
      <c r="A1252" s="6">
        <v>11811.02</v>
      </c>
      <c r="B1252" s="12"/>
    </row>
    <row r="1253" spans="1:2" x14ac:dyDescent="0.25">
      <c r="A1253" s="13" t="s">
        <v>32512</v>
      </c>
      <c r="B1253" s="12"/>
    </row>
    <row r="1254" spans="1:2" x14ac:dyDescent="0.25">
      <c r="A1254" s="13" t="s">
        <v>32508</v>
      </c>
      <c r="B1254" s="12">
        <v>8.0346883468834687E-2</v>
      </c>
    </row>
    <row r="1255" spans="1:2" x14ac:dyDescent="0.25">
      <c r="A1255" s="13" t="s">
        <v>32509</v>
      </c>
      <c r="B1255" s="12"/>
    </row>
    <row r="1256" spans="1:2" x14ac:dyDescent="0.25">
      <c r="A1256" s="6">
        <v>11816.17</v>
      </c>
      <c r="B1256" s="12"/>
    </row>
    <row r="1257" spans="1:2" x14ac:dyDescent="0.25">
      <c r="A1257" s="13" t="s">
        <v>32512</v>
      </c>
      <c r="B1257" s="12"/>
    </row>
    <row r="1258" spans="1:2" x14ac:dyDescent="0.25">
      <c r="A1258" s="13" t="s">
        <v>32508</v>
      </c>
      <c r="B1258" s="12">
        <v>3.4876529317722997E-2</v>
      </c>
    </row>
    <row r="1259" spans="1:2" x14ac:dyDescent="0.25">
      <c r="A1259" s="13" t="s">
        <v>32509</v>
      </c>
      <c r="B1259" s="12"/>
    </row>
    <row r="1260" spans="1:2" x14ac:dyDescent="0.25">
      <c r="A1260" s="6">
        <v>11851.72</v>
      </c>
      <c r="B1260" s="12"/>
    </row>
    <row r="1261" spans="1:2" x14ac:dyDescent="0.25">
      <c r="A1261" s="13" t="s">
        <v>32512</v>
      </c>
      <c r="B1261" s="12"/>
    </row>
    <row r="1262" spans="1:2" x14ac:dyDescent="0.25">
      <c r="A1262" s="13" t="s">
        <v>32508</v>
      </c>
      <c r="B1262" s="12">
        <v>6.1947333157909859E-2</v>
      </c>
    </row>
    <row r="1263" spans="1:2" x14ac:dyDescent="0.25">
      <c r="A1263" s="13" t="s">
        <v>32509</v>
      </c>
      <c r="B1263" s="12"/>
    </row>
    <row r="1264" spans="1:2" x14ac:dyDescent="0.25">
      <c r="A1264" s="6">
        <v>11948.4</v>
      </c>
      <c r="B1264" s="12"/>
    </row>
    <row r="1265" spans="1:2" x14ac:dyDescent="0.25">
      <c r="A1265" s="13" t="s">
        <v>32512</v>
      </c>
      <c r="B1265" s="12"/>
    </row>
    <row r="1266" spans="1:2" x14ac:dyDescent="0.25">
      <c r="A1266" s="13" t="s">
        <v>32508</v>
      </c>
      <c r="B1266" s="12">
        <v>6.744387489172457E-2</v>
      </c>
    </row>
    <row r="1267" spans="1:2" x14ac:dyDescent="0.25">
      <c r="A1267" s="13" t="s">
        <v>32509</v>
      </c>
      <c r="B1267" s="12"/>
    </row>
    <row r="1268" spans="1:2" x14ac:dyDescent="0.25">
      <c r="A1268" s="6">
        <v>11999.37</v>
      </c>
      <c r="B1268" s="12"/>
    </row>
    <row r="1269" spans="1:2" x14ac:dyDescent="0.25">
      <c r="A1269" s="13" t="s">
        <v>32512</v>
      </c>
      <c r="B1269" s="12"/>
    </row>
    <row r="1270" spans="1:2" x14ac:dyDescent="0.25">
      <c r="A1270" s="13" t="s">
        <v>32508</v>
      </c>
      <c r="B1270" s="12">
        <v>8.0111842783143039E-2</v>
      </c>
    </row>
    <row r="1271" spans="1:2" x14ac:dyDescent="0.25">
      <c r="A1271" s="13" t="s">
        <v>32509</v>
      </c>
      <c r="B1271" s="12"/>
    </row>
    <row r="1272" spans="1:2" x14ac:dyDescent="0.25">
      <c r="A1272" s="6">
        <v>12074.67</v>
      </c>
      <c r="B1272" s="12"/>
    </row>
    <row r="1273" spans="1:2" x14ac:dyDescent="0.25">
      <c r="A1273" s="13" t="s">
        <v>32512</v>
      </c>
      <c r="B1273" s="12"/>
    </row>
    <row r="1274" spans="1:2" x14ac:dyDescent="0.25">
      <c r="A1274" s="13" t="s">
        <v>32508</v>
      </c>
      <c r="B1274" s="12">
        <v>0.1501864593728662</v>
      </c>
    </row>
    <row r="1275" spans="1:2" x14ac:dyDescent="0.25">
      <c r="A1275" s="13" t="s">
        <v>32509</v>
      </c>
      <c r="B1275" s="12"/>
    </row>
    <row r="1276" spans="1:2" x14ac:dyDescent="0.25">
      <c r="A1276" s="6">
        <v>12151.21</v>
      </c>
      <c r="B1276" s="12"/>
    </row>
    <row r="1277" spans="1:2" x14ac:dyDescent="0.25">
      <c r="A1277" s="13" t="s">
        <v>32512</v>
      </c>
      <c r="B1277" s="12"/>
    </row>
    <row r="1278" spans="1:2" x14ac:dyDescent="0.25">
      <c r="A1278" s="13" t="s">
        <v>32508</v>
      </c>
      <c r="B1278" s="12">
        <v>5.9983532873513566E-2</v>
      </c>
    </row>
    <row r="1279" spans="1:2" x14ac:dyDescent="0.25">
      <c r="A1279" s="13" t="s">
        <v>32509</v>
      </c>
      <c r="B1279" s="12"/>
    </row>
    <row r="1280" spans="1:2" x14ac:dyDescent="0.25">
      <c r="A1280" s="6">
        <v>12159.47</v>
      </c>
      <c r="B1280" s="12"/>
    </row>
    <row r="1281" spans="1:2" x14ac:dyDescent="0.25">
      <c r="A1281" s="13" t="s">
        <v>32512</v>
      </c>
      <c r="B1281" s="12"/>
    </row>
    <row r="1282" spans="1:2" x14ac:dyDescent="0.25">
      <c r="A1282" s="13" t="s">
        <v>32508</v>
      </c>
      <c r="B1282" s="12">
        <v>7.7179181695036972E-2</v>
      </c>
    </row>
    <row r="1283" spans="1:2" x14ac:dyDescent="0.25">
      <c r="A1283" s="13" t="s">
        <v>32509</v>
      </c>
      <c r="B1283" s="12"/>
    </row>
    <row r="1284" spans="1:2" x14ac:dyDescent="0.25">
      <c r="A1284" s="6">
        <v>12230.18</v>
      </c>
      <c r="B1284" s="12"/>
    </row>
    <row r="1285" spans="1:2" x14ac:dyDescent="0.25">
      <c r="A1285" s="13" t="s">
        <v>32512</v>
      </c>
      <c r="B1285" s="12"/>
    </row>
    <row r="1286" spans="1:2" x14ac:dyDescent="0.25">
      <c r="A1286" s="13" t="s">
        <v>32508</v>
      </c>
      <c r="B1286" s="12">
        <v>8.2734636106033682E-2</v>
      </c>
    </row>
    <row r="1287" spans="1:2" x14ac:dyDescent="0.25">
      <c r="A1287" s="13" t="s">
        <v>32509</v>
      </c>
      <c r="B1287" s="12"/>
    </row>
    <row r="1288" spans="1:2" x14ac:dyDescent="0.25">
      <c r="A1288" s="6">
        <v>12251.47</v>
      </c>
      <c r="B1288" s="12"/>
    </row>
    <row r="1289" spans="1:2" x14ac:dyDescent="0.25">
      <c r="A1289" s="13" t="s">
        <v>32512</v>
      </c>
      <c r="B1289" s="12"/>
    </row>
    <row r="1290" spans="1:2" x14ac:dyDescent="0.25">
      <c r="A1290" s="13" t="s">
        <v>32508</v>
      </c>
      <c r="B1290" s="12">
        <v>5.8465660976578002E-2</v>
      </c>
    </row>
    <row r="1291" spans="1:2" x14ac:dyDescent="0.25">
      <c r="A1291" s="13" t="s">
        <v>32509</v>
      </c>
      <c r="B1291" s="12"/>
    </row>
    <row r="1292" spans="1:2" x14ac:dyDescent="0.25">
      <c r="A1292" s="6">
        <v>12291.91</v>
      </c>
      <c r="B1292" s="12"/>
    </row>
    <row r="1293" spans="1:2" x14ac:dyDescent="0.25">
      <c r="A1293" s="13" t="s">
        <v>32512</v>
      </c>
      <c r="B1293" s="12"/>
    </row>
    <row r="1294" spans="1:2" x14ac:dyDescent="0.25">
      <c r="A1294" s="13" t="s">
        <v>32508</v>
      </c>
      <c r="B1294" s="12">
        <v>0.21806973745772218</v>
      </c>
    </row>
    <row r="1295" spans="1:2" x14ac:dyDescent="0.25">
      <c r="A1295" s="13" t="s">
        <v>32509</v>
      </c>
      <c r="B1295" s="12"/>
    </row>
    <row r="1296" spans="1:2" x14ac:dyDescent="0.25">
      <c r="A1296" s="6">
        <v>12304.78</v>
      </c>
      <c r="B1296" s="12"/>
    </row>
    <row r="1297" spans="1:2" x14ac:dyDescent="0.25">
      <c r="A1297" s="13" t="s">
        <v>32512</v>
      </c>
      <c r="B1297" s="12"/>
    </row>
    <row r="1298" spans="1:2" x14ac:dyDescent="0.25">
      <c r="A1298" s="13" t="s">
        <v>32508</v>
      </c>
      <c r="B1298" s="12">
        <v>8.0548834065562694E-2</v>
      </c>
    </row>
    <row r="1299" spans="1:2" x14ac:dyDescent="0.25">
      <c r="A1299" s="13" t="s">
        <v>32509</v>
      </c>
      <c r="B1299" s="12"/>
    </row>
    <row r="1300" spans="1:2" x14ac:dyDescent="0.25">
      <c r="A1300" s="6">
        <v>12367.89</v>
      </c>
      <c r="B1300" s="12"/>
    </row>
    <row r="1301" spans="1:2" x14ac:dyDescent="0.25">
      <c r="A1301" s="13" t="s">
        <v>32512</v>
      </c>
      <c r="B1301" s="12"/>
    </row>
    <row r="1302" spans="1:2" x14ac:dyDescent="0.25">
      <c r="A1302" s="13" t="s">
        <v>32508</v>
      </c>
      <c r="B1302" s="12">
        <v>1.6455696202531647E-2</v>
      </c>
    </row>
    <row r="1303" spans="1:2" x14ac:dyDescent="0.25">
      <c r="A1303" s="13" t="s">
        <v>32509</v>
      </c>
      <c r="B1303" s="12"/>
    </row>
    <row r="1304" spans="1:2" x14ac:dyDescent="0.25">
      <c r="A1304" s="6">
        <v>12572.62</v>
      </c>
      <c r="B1304" s="12"/>
    </row>
    <row r="1305" spans="1:2" x14ac:dyDescent="0.25">
      <c r="A1305" s="13" t="s">
        <v>32512</v>
      </c>
      <c r="B1305" s="12"/>
    </row>
    <row r="1306" spans="1:2" x14ac:dyDescent="0.25">
      <c r="A1306" s="13" t="s">
        <v>32508</v>
      </c>
      <c r="B1306" s="12">
        <v>4.506147389341706E-2</v>
      </c>
    </row>
    <row r="1307" spans="1:2" x14ac:dyDescent="0.25">
      <c r="A1307" s="13" t="s">
        <v>32509</v>
      </c>
      <c r="B1307" s="12"/>
    </row>
    <row r="1308" spans="1:2" x14ac:dyDescent="0.25">
      <c r="A1308" s="6">
        <v>12579.22</v>
      </c>
      <c r="B1308" s="12"/>
    </row>
    <row r="1309" spans="1:2" x14ac:dyDescent="0.25">
      <c r="A1309" s="13" t="s">
        <v>32512</v>
      </c>
      <c r="B1309" s="12"/>
    </row>
    <row r="1310" spans="1:2" x14ac:dyDescent="0.25">
      <c r="A1310" s="13" t="s">
        <v>32508</v>
      </c>
      <c r="B1310" s="12">
        <v>2.5612260806496437E-2</v>
      </c>
    </row>
    <row r="1311" spans="1:2" x14ac:dyDescent="0.25">
      <c r="A1311" s="13" t="s">
        <v>32509</v>
      </c>
      <c r="B1311" s="12"/>
    </row>
    <row r="1312" spans="1:2" x14ac:dyDescent="0.25">
      <c r="A1312" s="6">
        <v>12603.86</v>
      </c>
      <c r="B1312" s="12"/>
    </row>
    <row r="1313" spans="1:2" x14ac:dyDescent="0.25">
      <c r="A1313" s="13" t="s">
        <v>32512</v>
      </c>
      <c r="B1313" s="12"/>
    </row>
    <row r="1314" spans="1:2" x14ac:dyDescent="0.25">
      <c r="A1314" s="13" t="s">
        <v>32508</v>
      </c>
      <c r="B1314" s="12">
        <v>4.4616718879980179E-2</v>
      </c>
    </row>
    <row r="1315" spans="1:2" x14ac:dyDescent="0.25">
      <c r="A1315" s="13" t="s">
        <v>32509</v>
      </c>
      <c r="B1315" s="12"/>
    </row>
    <row r="1316" spans="1:2" x14ac:dyDescent="0.25">
      <c r="A1316" s="6">
        <v>12642.87</v>
      </c>
      <c r="B1316" s="12"/>
    </row>
    <row r="1317" spans="1:2" x14ac:dyDescent="0.25">
      <c r="A1317" s="13" t="s">
        <v>32512</v>
      </c>
      <c r="B1317" s="12"/>
    </row>
    <row r="1318" spans="1:2" x14ac:dyDescent="0.25">
      <c r="A1318" s="13" t="s">
        <v>32508</v>
      </c>
      <c r="B1318" s="12">
        <v>0.19485547557593344</v>
      </c>
    </row>
    <row r="1319" spans="1:2" x14ac:dyDescent="0.25">
      <c r="A1319" s="13" t="s">
        <v>32509</v>
      </c>
      <c r="B1319" s="12"/>
    </row>
    <row r="1320" spans="1:2" x14ac:dyDescent="0.25">
      <c r="A1320" s="6">
        <v>12695.81</v>
      </c>
      <c r="B1320" s="12"/>
    </row>
    <row r="1321" spans="1:2" x14ac:dyDescent="0.25">
      <c r="A1321" s="13" t="s">
        <v>32512</v>
      </c>
      <c r="B1321" s="12"/>
    </row>
    <row r="1322" spans="1:2" x14ac:dyDescent="0.25">
      <c r="A1322" s="13" t="s">
        <v>32508</v>
      </c>
      <c r="B1322" s="12">
        <v>3.6270450454813273E-2</v>
      </c>
    </row>
    <row r="1323" spans="1:2" x14ac:dyDescent="0.25">
      <c r="A1323" s="13" t="s">
        <v>32509</v>
      </c>
      <c r="B1323" s="12"/>
    </row>
    <row r="1324" spans="1:2" x14ac:dyDescent="0.25">
      <c r="A1324" s="6">
        <v>12706.83</v>
      </c>
      <c r="B1324" s="12"/>
    </row>
    <row r="1325" spans="1:2" x14ac:dyDescent="0.25">
      <c r="A1325" s="13" t="s">
        <v>32512</v>
      </c>
      <c r="B1325" s="12"/>
    </row>
    <row r="1326" spans="1:2" x14ac:dyDescent="0.25">
      <c r="A1326" s="13" t="s">
        <v>32508</v>
      </c>
      <c r="B1326" s="12">
        <v>4.0342856017539945E-2</v>
      </c>
    </row>
    <row r="1327" spans="1:2" x14ac:dyDescent="0.25">
      <c r="A1327" s="13" t="s">
        <v>32509</v>
      </c>
      <c r="B1327" s="12"/>
    </row>
    <row r="1328" spans="1:2" x14ac:dyDescent="0.25">
      <c r="A1328" s="6">
        <v>12746.7</v>
      </c>
      <c r="B1328" s="12"/>
    </row>
    <row r="1329" spans="1:2" x14ac:dyDescent="0.25">
      <c r="A1329" s="13" t="s">
        <v>32512</v>
      </c>
      <c r="B1329" s="12">
        <v>2.3870200000000001</v>
      </c>
    </row>
    <row r="1330" spans="1:2" x14ac:dyDescent="0.25">
      <c r="A1330" s="13" t="s">
        <v>32508</v>
      </c>
      <c r="B1330" s="12"/>
    </row>
    <row r="1331" spans="1:2" x14ac:dyDescent="0.25">
      <c r="A1331" s="13" t="s">
        <v>32509</v>
      </c>
      <c r="B1331" s="12"/>
    </row>
    <row r="1332" spans="1:2" x14ac:dyDescent="0.25">
      <c r="A1332" s="6">
        <v>12804.97</v>
      </c>
      <c r="B1332" s="12"/>
    </row>
    <row r="1333" spans="1:2" x14ac:dyDescent="0.25">
      <c r="A1333" s="13" t="s">
        <v>32512</v>
      </c>
      <c r="B1333" s="12"/>
    </row>
    <row r="1334" spans="1:2" x14ac:dyDescent="0.25">
      <c r="A1334" s="13" t="s">
        <v>32508</v>
      </c>
      <c r="B1334" s="12">
        <v>0.14658763696196853</v>
      </c>
    </row>
    <row r="1335" spans="1:2" x14ac:dyDescent="0.25">
      <c r="A1335" s="13" t="s">
        <v>32509</v>
      </c>
      <c r="B1335" s="12"/>
    </row>
    <row r="1336" spans="1:2" x14ac:dyDescent="0.25">
      <c r="A1336" s="6">
        <v>12813.7</v>
      </c>
      <c r="B1336" s="12"/>
    </row>
    <row r="1337" spans="1:2" x14ac:dyDescent="0.25">
      <c r="A1337" s="13" t="s">
        <v>32512</v>
      </c>
      <c r="B1337" s="12"/>
    </row>
    <row r="1338" spans="1:2" x14ac:dyDescent="0.25">
      <c r="A1338" s="13" t="s">
        <v>32508</v>
      </c>
      <c r="B1338" s="12">
        <v>0.29393414805546514</v>
      </c>
    </row>
    <row r="1339" spans="1:2" x14ac:dyDescent="0.25">
      <c r="A1339" s="13" t="s">
        <v>32509</v>
      </c>
      <c r="B1339" s="12"/>
    </row>
    <row r="1340" spans="1:2" x14ac:dyDescent="0.25">
      <c r="A1340" s="6">
        <v>12837.35</v>
      </c>
      <c r="B1340" s="12"/>
    </row>
    <row r="1341" spans="1:2" x14ac:dyDescent="0.25">
      <c r="A1341" s="13" t="s">
        <v>32512</v>
      </c>
      <c r="B1341" s="12"/>
    </row>
    <row r="1342" spans="1:2" x14ac:dyDescent="0.25">
      <c r="A1342" s="13" t="s">
        <v>32508</v>
      </c>
      <c r="B1342" s="12">
        <v>0.19045863611857353</v>
      </c>
    </row>
    <row r="1343" spans="1:2" x14ac:dyDescent="0.25">
      <c r="A1343" s="13" t="s">
        <v>32509</v>
      </c>
      <c r="B1343" s="12"/>
    </row>
    <row r="1344" spans="1:2" x14ac:dyDescent="0.25">
      <c r="A1344" s="6">
        <v>12865.14</v>
      </c>
      <c r="B1344" s="12"/>
    </row>
    <row r="1345" spans="1:2" x14ac:dyDescent="0.25">
      <c r="A1345" s="13" t="s">
        <v>32512</v>
      </c>
      <c r="B1345" s="12"/>
    </row>
    <row r="1346" spans="1:2" x14ac:dyDescent="0.25">
      <c r="A1346" s="13" t="s">
        <v>32508</v>
      </c>
      <c r="B1346" s="12">
        <v>4.0931719668683753E-2</v>
      </c>
    </row>
    <row r="1347" spans="1:2" x14ac:dyDescent="0.25">
      <c r="A1347" s="13" t="s">
        <v>32509</v>
      </c>
      <c r="B1347" s="12"/>
    </row>
    <row r="1348" spans="1:2" x14ac:dyDescent="0.25">
      <c r="A1348" s="6">
        <v>12871.73</v>
      </c>
      <c r="B1348" s="12"/>
    </row>
    <row r="1349" spans="1:2" x14ac:dyDescent="0.25">
      <c r="A1349" s="13" t="s">
        <v>32512</v>
      </c>
      <c r="B1349" s="12"/>
    </row>
    <row r="1350" spans="1:2" x14ac:dyDescent="0.25">
      <c r="A1350" s="13" t="s">
        <v>32508</v>
      </c>
      <c r="B1350" s="12">
        <v>6.2821225290030411E-2</v>
      </c>
    </row>
    <row r="1351" spans="1:2" x14ac:dyDescent="0.25">
      <c r="A1351" s="13" t="s">
        <v>32509</v>
      </c>
      <c r="B1351" s="12"/>
    </row>
    <row r="1352" spans="1:2" x14ac:dyDescent="0.25">
      <c r="A1352" s="6">
        <v>12901.77</v>
      </c>
      <c r="B1352" s="12"/>
    </row>
    <row r="1353" spans="1:2" x14ac:dyDescent="0.25">
      <c r="A1353" s="13" t="s">
        <v>32512</v>
      </c>
      <c r="B1353" s="12">
        <v>0.89665457184325104</v>
      </c>
    </row>
    <row r="1354" spans="1:2" x14ac:dyDescent="0.25">
      <c r="A1354" s="13" t="s">
        <v>32508</v>
      </c>
      <c r="B1354" s="12"/>
    </row>
    <row r="1355" spans="1:2" x14ac:dyDescent="0.25">
      <c r="A1355" s="13" t="s">
        <v>32509</v>
      </c>
      <c r="B1355" s="12"/>
    </row>
    <row r="1356" spans="1:2" x14ac:dyDescent="0.25">
      <c r="A1356" s="6">
        <v>12954.75</v>
      </c>
      <c r="B1356" s="12"/>
    </row>
    <row r="1357" spans="1:2" x14ac:dyDescent="0.25">
      <c r="A1357" s="13" t="s">
        <v>32512</v>
      </c>
      <c r="B1357" s="12"/>
    </row>
    <row r="1358" spans="1:2" x14ac:dyDescent="0.25">
      <c r="A1358" s="13" t="s">
        <v>32508</v>
      </c>
      <c r="B1358" s="12">
        <v>4.7280270976664589E-2</v>
      </c>
    </row>
    <row r="1359" spans="1:2" x14ac:dyDescent="0.25">
      <c r="A1359" s="13" t="s">
        <v>32509</v>
      </c>
      <c r="B1359" s="12"/>
    </row>
    <row r="1360" spans="1:2" x14ac:dyDescent="0.25">
      <c r="A1360" s="6">
        <v>12977.01</v>
      </c>
      <c r="B1360" s="12"/>
    </row>
    <row r="1361" spans="1:2" x14ac:dyDescent="0.25">
      <c r="A1361" s="13" t="s">
        <v>32512</v>
      </c>
      <c r="B1361" s="12"/>
    </row>
    <row r="1362" spans="1:2" x14ac:dyDescent="0.25">
      <c r="A1362" s="13" t="s">
        <v>32508</v>
      </c>
      <c r="B1362" s="12">
        <v>3.6281766624609108E-2</v>
      </c>
    </row>
    <row r="1363" spans="1:2" x14ac:dyDescent="0.25">
      <c r="A1363" s="13" t="s">
        <v>32509</v>
      </c>
      <c r="B1363" s="12"/>
    </row>
    <row r="1364" spans="1:2" x14ac:dyDescent="0.25">
      <c r="A1364" s="6">
        <v>13048.34</v>
      </c>
      <c r="B1364" s="12"/>
    </row>
    <row r="1365" spans="1:2" x14ac:dyDescent="0.25">
      <c r="A1365" s="13" t="s">
        <v>32512</v>
      </c>
      <c r="B1365" s="12"/>
    </row>
    <row r="1366" spans="1:2" x14ac:dyDescent="0.25">
      <c r="A1366" s="13" t="s">
        <v>32508</v>
      </c>
      <c r="B1366" s="12">
        <v>6.5342190241381465E-2</v>
      </c>
    </row>
    <row r="1367" spans="1:2" x14ac:dyDescent="0.25">
      <c r="A1367" s="13" t="s">
        <v>32509</v>
      </c>
      <c r="B1367" s="12"/>
    </row>
    <row r="1368" spans="1:2" x14ac:dyDescent="0.25">
      <c r="A1368" s="6">
        <v>13140.27</v>
      </c>
      <c r="B1368" s="12"/>
    </row>
    <row r="1369" spans="1:2" x14ac:dyDescent="0.25">
      <c r="A1369" s="13" t="s">
        <v>32512</v>
      </c>
      <c r="B1369" s="12"/>
    </row>
    <row r="1370" spans="1:2" x14ac:dyDescent="0.25">
      <c r="A1370" s="13" t="s">
        <v>32508</v>
      </c>
      <c r="B1370" s="12">
        <v>7.6186457564143148E-2</v>
      </c>
    </row>
    <row r="1371" spans="1:2" x14ac:dyDescent="0.25">
      <c r="A1371" s="13" t="s">
        <v>32509</v>
      </c>
      <c r="B1371" s="12"/>
    </row>
    <row r="1372" spans="1:2" x14ac:dyDescent="0.25">
      <c r="A1372" s="6">
        <v>13159.68</v>
      </c>
      <c r="B1372" s="12"/>
    </row>
    <row r="1373" spans="1:2" x14ac:dyDescent="0.25">
      <c r="A1373" s="13" t="s">
        <v>32512</v>
      </c>
      <c r="B1373" s="12"/>
    </row>
    <row r="1374" spans="1:2" x14ac:dyDescent="0.25">
      <c r="A1374" s="13" t="s">
        <v>32508</v>
      </c>
      <c r="B1374" s="12">
        <v>0.21753249752008408</v>
      </c>
    </row>
    <row r="1375" spans="1:2" x14ac:dyDescent="0.25">
      <c r="A1375" s="13" t="s">
        <v>32509</v>
      </c>
      <c r="B1375" s="12"/>
    </row>
    <row r="1376" spans="1:2" x14ac:dyDescent="0.25">
      <c r="A1376" s="6">
        <v>13248.24</v>
      </c>
      <c r="B1376" s="12"/>
    </row>
    <row r="1377" spans="1:2" x14ac:dyDescent="0.25">
      <c r="A1377" s="13" t="s">
        <v>32512</v>
      </c>
      <c r="B1377" s="12"/>
    </row>
    <row r="1378" spans="1:2" x14ac:dyDescent="0.25">
      <c r="A1378" s="13" t="s">
        <v>32508</v>
      </c>
      <c r="B1378" s="12">
        <v>0.19506686439880452</v>
      </c>
    </row>
    <row r="1379" spans="1:2" x14ac:dyDescent="0.25">
      <c r="A1379" s="13" t="s">
        <v>32509</v>
      </c>
      <c r="B1379" s="12"/>
    </row>
    <row r="1380" spans="1:2" x14ac:dyDescent="0.25">
      <c r="A1380" s="6">
        <v>13295.41</v>
      </c>
      <c r="B1380" s="12"/>
    </row>
    <row r="1381" spans="1:2" x14ac:dyDescent="0.25">
      <c r="A1381" s="13" t="s">
        <v>32512</v>
      </c>
      <c r="B1381" s="12"/>
    </row>
    <row r="1382" spans="1:2" x14ac:dyDescent="0.25">
      <c r="A1382" s="13" t="s">
        <v>32508</v>
      </c>
      <c r="B1382" s="12">
        <v>6.786632390745502E-2</v>
      </c>
    </row>
    <row r="1383" spans="1:2" x14ac:dyDescent="0.25">
      <c r="A1383" s="13" t="s">
        <v>32509</v>
      </c>
      <c r="B1383" s="12"/>
    </row>
    <row r="1384" spans="1:2" x14ac:dyDescent="0.25">
      <c r="A1384" s="6">
        <v>13310.31</v>
      </c>
      <c r="B1384" s="12"/>
    </row>
    <row r="1385" spans="1:2" x14ac:dyDescent="0.25">
      <c r="A1385" s="13" t="s">
        <v>32512</v>
      </c>
      <c r="B1385" s="12"/>
    </row>
    <row r="1386" spans="1:2" x14ac:dyDescent="0.25">
      <c r="A1386" s="13" t="s">
        <v>32508</v>
      </c>
      <c r="B1386" s="12">
        <v>2.8827192816319257E-2</v>
      </c>
    </row>
    <row r="1387" spans="1:2" x14ac:dyDescent="0.25">
      <c r="A1387" s="13" t="s">
        <v>32509</v>
      </c>
      <c r="B1387" s="12"/>
    </row>
    <row r="1388" spans="1:2" x14ac:dyDescent="0.25">
      <c r="A1388" s="6">
        <v>13362.05</v>
      </c>
      <c r="B1388" s="12"/>
    </row>
    <row r="1389" spans="1:2" x14ac:dyDescent="0.25">
      <c r="A1389" s="13" t="s">
        <v>32512</v>
      </c>
      <c r="B1389" s="12"/>
    </row>
    <row r="1390" spans="1:2" x14ac:dyDescent="0.25">
      <c r="A1390" s="13" t="s">
        <v>32508</v>
      </c>
      <c r="B1390" s="12">
        <v>4.3551885707585676E-2</v>
      </c>
    </row>
    <row r="1391" spans="1:2" x14ac:dyDescent="0.25">
      <c r="A1391" s="13" t="s">
        <v>32509</v>
      </c>
      <c r="B1391" s="12"/>
    </row>
    <row r="1392" spans="1:2" x14ac:dyDescent="0.25">
      <c r="A1392" s="6">
        <v>13403.85</v>
      </c>
      <c r="B1392" s="12"/>
    </row>
    <row r="1393" spans="1:2" x14ac:dyDescent="0.25">
      <c r="A1393" s="13" t="s">
        <v>32512</v>
      </c>
      <c r="B1393" s="12"/>
    </row>
    <row r="1394" spans="1:2" x14ac:dyDescent="0.25">
      <c r="A1394" s="13" t="s">
        <v>32508</v>
      </c>
      <c r="B1394" s="12">
        <v>4.6895368325840001E-2</v>
      </c>
    </row>
    <row r="1395" spans="1:2" x14ac:dyDescent="0.25">
      <c r="A1395" s="13" t="s">
        <v>32509</v>
      </c>
      <c r="B1395" s="12"/>
    </row>
    <row r="1396" spans="1:2" x14ac:dyDescent="0.25">
      <c r="A1396" s="6">
        <v>13493.13</v>
      </c>
      <c r="B1396" s="12"/>
    </row>
    <row r="1397" spans="1:2" x14ac:dyDescent="0.25">
      <c r="A1397" s="13" t="s">
        <v>32512</v>
      </c>
      <c r="B1397" s="12"/>
    </row>
    <row r="1398" spans="1:2" x14ac:dyDescent="0.25">
      <c r="A1398" s="13" t="s">
        <v>32508</v>
      </c>
      <c r="B1398" s="12">
        <v>0.14237473612001486</v>
      </c>
    </row>
    <row r="1399" spans="1:2" x14ac:dyDescent="0.25">
      <c r="A1399" s="13" t="s">
        <v>32509</v>
      </c>
      <c r="B1399" s="12"/>
    </row>
    <row r="1400" spans="1:2" x14ac:dyDescent="0.25">
      <c r="A1400" s="6">
        <v>13523.06</v>
      </c>
      <c r="B1400" s="12"/>
    </row>
    <row r="1401" spans="1:2" x14ac:dyDescent="0.25">
      <c r="A1401" s="13" t="s">
        <v>32512</v>
      </c>
      <c r="B1401" s="12"/>
    </row>
    <row r="1402" spans="1:2" x14ac:dyDescent="0.25">
      <c r="A1402" s="13" t="s">
        <v>32508</v>
      </c>
      <c r="B1402" s="12">
        <v>2.7561167099267137E-2</v>
      </c>
    </row>
    <row r="1403" spans="1:2" x14ac:dyDescent="0.25">
      <c r="A1403" s="13" t="s">
        <v>32509</v>
      </c>
      <c r="B1403" s="12"/>
    </row>
    <row r="1404" spans="1:2" x14ac:dyDescent="0.25">
      <c r="A1404" s="6">
        <v>13544.72</v>
      </c>
      <c r="B1404" s="12"/>
    </row>
    <row r="1405" spans="1:2" x14ac:dyDescent="0.25">
      <c r="A1405" s="13" t="s">
        <v>32512</v>
      </c>
      <c r="B1405" s="12"/>
    </row>
    <row r="1406" spans="1:2" x14ac:dyDescent="0.25">
      <c r="A1406" s="13" t="s">
        <v>32508</v>
      </c>
      <c r="B1406" s="12">
        <v>5.0555619961124051E-2</v>
      </c>
    </row>
    <row r="1407" spans="1:2" x14ac:dyDescent="0.25">
      <c r="A1407" s="13" t="s">
        <v>32509</v>
      </c>
      <c r="B1407" s="12"/>
    </row>
    <row r="1408" spans="1:2" x14ac:dyDescent="0.25">
      <c r="A1408" s="6">
        <v>13598.56</v>
      </c>
      <c r="B1408" s="12"/>
    </row>
    <row r="1409" spans="1:2" x14ac:dyDescent="0.25">
      <c r="A1409" s="13" t="s">
        <v>32512</v>
      </c>
      <c r="B1409" s="12"/>
    </row>
    <row r="1410" spans="1:2" x14ac:dyDescent="0.25">
      <c r="A1410" s="13" t="s">
        <v>32508</v>
      </c>
      <c r="B1410" s="12">
        <v>3.0114599873689425E-2</v>
      </c>
    </row>
    <row r="1411" spans="1:2" x14ac:dyDescent="0.25">
      <c r="A1411" s="13" t="s">
        <v>32509</v>
      </c>
      <c r="B1411" s="12"/>
    </row>
    <row r="1412" spans="1:2" x14ac:dyDescent="0.25">
      <c r="A1412" s="6">
        <v>13614.53</v>
      </c>
      <c r="B1412" s="12"/>
    </row>
    <row r="1413" spans="1:2" x14ac:dyDescent="0.25">
      <c r="A1413" s="13" t="s">
        <v>32512</v>
      </c>
      <c r="B1413" s="12">
        <v>2.32938</v>
      </c>
    </row>
    <row r="1414" spans="1:2" x14ac:dyDescent="0.25">
      <c r="A1414" s="13" t="s">
        <v>32508</v>
      </c>
      <c r="B1414" s="12"/>
    </row>
    <row r="1415" spans="1:2" x14ac:dyDescent="0.25">
      <c r="A1415" s="13" t="s">
        <v>32509</v>
      </c>
      <c r="B1415" s="12"/>
    </row>
    <row r="1416" spans="1:2" x14ac:dyDescent="0.25">
      <c r="A1416" s="6">
        <v>13706.56</v>
      </c>
      <c r="B1416" s="12"/>
    </row>
    <row r="1417" spans="1:2" x14ac:dyDescent="0.25">
      <c r="A1417" s="13" t="s">
        <v>32512</v>
      </c>
      <c r="B1417" s="12"/>
    </row>
    <row r="1418" spans="1:2" x14ac:dyDescent="0.25">
      <c r="A1418" s="13" t="s">
        <v>32508</v>
      </c>
      <c r="B1418" s="12">
        <v>0.1555027657791076</v>
      </c>
    </row>
    <row r="1419" spans="1:2" x14ac:dyDescent="0.25">
      <c r="A1419" s="13" t="s">
        <v>32509</v>
      </c>
      <c r="B1419" s="12"/>
    </row>
    <row r="1420" spans="1:2" x14ac:dyDescent="0.25">
      <c r="A1420" s="6">
        <v>13710.87</v>
      </c>
      <c r="B1420" s="12"/>
    </row>
    <row r="1421" spans="1:2" x14ac:dyDescent="0.25">
      <c r="A1421" s="13" t="s">
        <v>32512</v>
      </c>
      <c r="B1421" s="12"/>
    </row>
    <row r="1422" spans="1:2" x14ac:dyDescent="0.25">
      <c r="A1422" s="13" t="s">
        <v>32508</v>
      </c>
      <c r="B1422" s="12">
        <v>5.7376349528173519E-2</v>
      </c>
    </row>
    <row r="1423" spans="1:2" x14ac:dyDescent="0.25">
      <c r="A1423" s="13" t="s">
        <v>32509</v>
      </c>
      <c r="B1423" s="12"/>
    </row>
    <row r="1424" spans="1:2" x14ac:dyDescent="0.25">
      <c r="A1424" s="6">
        <v>13828.18</v>
      </c>
      <c r="B1424" s="12"/>
    </row>
    <row r="1425" spans="1:2" x14ac:dyDescent="0.25">
      <c r="A1425" s="13" t="s">
        <v>32512</v>
      </c>
      <c r="B1425" s="12"/>
    </row>
    <row r="1426" spans="1:2" x14ac:dyDescent="0.25">
      <c r="A1426" s="13" t="s">
        <v>32508</v>
      </c>
      <c r="B1426" s="12">
        <v>3.8223960430206483E-2</v>
      </c>
    </row>
    <row r="1427" spans="1:2" x14ac:dyDescent="0.25">
      <c r="A1427" s="13" t="s">
        <v>32509</v>
      </c>
      <c r="B1427" s="12"/>
    </row>
    <row r="1428" spans="1:2" x14ac:dyDescent="0.25">
      <c r="A1428" s="6">
        <v>13832.18</v>
      </c>
      <c r="B1428" s="12"/>
    </row>
    <row r="1429" spans="1:2" x14ac:dyDescent="0.25">
      <c r="A1429" s="13" t="s">
        <v>32512</v>
      </c>
      <c r="B1429" s="12"/>
    </row>
    <row r="1430" spans="1:2" x14ac:dyDescent="0.25">
      <c r="A1430" s="13" t="s">
        <v>32508</v>
      </c>
      <c r="B1430" s="12">
        <v>9.4105119085248518E-2</v>
      </c>
    </row>
    <row r="1431" spans="1:2" x14ac:dyDescent="0.25">
      <c r="A1431" s="13" t="s">
        <v>32509</v>
      </c>
      <c r="B1431" s="12"/>
    </row>
    <row r="1432" spans="1:2" x14ac:dyDescent="0.25">
      <c r="A1432" s="6">
        <v>13857.39</v>
      </c>
      <c r="B1432" s="12"/>
    </row>
    <row r="1433" spans="1:2" x14ac:dyDescent="0.25">
      <c r="A1433" s="13" t="s">
        <v>32512</v>
      </c>
      <c r="B1433" s="12"/>
    </row>
    <row r="1434" spans="1:2" x14ac:dyDescent="0.25">
      <c r="A1434" s="13" t="s">
        <v>32508</v>
      </c>
      <c r="B1434" s="12">
        <v>2.7920128197415267E-2</v>
      </c>
    </row>
    <row r="1435" spans="1:2" x14ac:dyDescent="0.25">
      <c r="A1435" s="13" t="s">
        <v>32509</v>
      </c>
      <c r="B1435" s="12"/>
    </row>
    <row r="1436" spans="1:2" x14ac:dyDescent="0.25">
      <c r="A1436" s="6">
        <v>13901.84</v>
      </c>
      <c r="B1436" s="12"/>
    </row>
    <row r="1437" spans="1:2" x14ac:dyDescent="0.25">
      <c r="A1437" s="13" t="s">
        <v>32512</v>
      </c>
      <c r="B1437" s="12"/>
    </row>
    <row r="1438" spans="1:2" x14ac:dyDescent="0.25">
      <c r="A1438" s="13" t="s">
        <v>32508</v>
      </c>
      <c r="B1438" s="12">
        <v>9.0161685772025504E-2</v>
      </c>
    </row>
    <row r="1439" spans="1:2" x14ac:dyDescent="0.25">
      <c r="A1439" s="13" t="s">
        <v>32509</v>
      </c>
      <c r="B1439" s="12"/>
    </row>
    <row r="1440" spans="1:2" x14ac:dyDescent="0.25">
      <c r="A1440" s="6">
        <v>13912.15</v>
      </c>
      <c r="B1440" s="12"/>
    </row>
    <row r="1441" spans="1:2" x14ac:dyDescent="0.25">
      <c r="A1441" s="13" t="s">
        <v>32512</v>
      </c>
      <c r="B1441" s="12"/>
    </row>
    <row r="1442" spans="1:2" x14ac:dyDescent="0.25">
      <c r="A1442" s="13" t="s">
        <v>32508</v>
      </c>
      <c r="B1442" s="12">
        <v>1.9807801017524024E-2</v>
      </c>
    </row>
    <row r="1443" spans="1:2" x14ac:dyDescent="0.25">
      <c r="A1443" s="13" t="s">
        <v>32509</v>
      </c>
      <c r="B1443" s="12"/>
    </row>
    <row r="1444" spans="1:2" x14ac:dyDescent="0.25">
      <c r="A1444" s="6">
        <v>13922.14</v>
      </c>
      <c r="B1444" s="12"/>
    </row>
    <row r="1445" spans="1:2" x14ac:dyDescent="0.25">
      <c r="A1445" s="13" t="s">
        <v>32512</v>
      </c>
      <c r="B1445" s="12"/>
    </row>
    <row r="1446" spans="1:2" x14ac:dyDescent="0.25">
      <c r="A1446" s="13" t="s">
        <v>32508</v>
      </c>
      <c r="B1446" s="12">
        <v>0.25546530327918199</v>
      </c>
    </row>
    <row r="1447" spans="1:2" x14ac:dyDescent="0.25">
      <c r="A1447" s="13" t="s">
        <v>32509</v>
      </c>
      <c r="B1447" s="12"/>
    </row>
    <row r="1448" spans="1:2" x14ac:dyDescent="0.25">
      <c r="A1448" s="6">
        <v>13937.37</v>
      </c>
      <c r="B1448" s="12"/>
    </row>
    <row r="1449" spans="1:2" x14ac:dyDescent="0.25">
      <c r="A1449" s="13" t="s">
        <v>32512</v>
      </c>
      <c r="B1449" s="12"/>
    </row>
    <row r="1450" spans="1:2" x14ac:dyDescent="0.25">
      <c r="A1450" s="13" t="s">
        <v>32508</v>
      </c>
      <c r="B1450" s="12">
        <v>0.13144645437963201</v>
      </c>
    </row>
    <row r="1451" spans="1:2" x14ac:dyDescent="0.25">
      <c r="A1451" s="13" t="s">
        <v>32509</v>
      </c>
      <c r="B1451" s="12"/>
    </row>
    <row r="1452" spans="1:2" x14ac:dyDescent="0.25">
      <c r="A1452" s="6">
        <v>13967.51</v>
      </c>
      <c r="B1452" s="12"/>
    </row>
    <row r="1453" spans="1:2" x14ac:dyDescent="0.25">
      <c r="A1453" s="13" t="s">
        <v>32512</v>
      </c>
      <c r="B1453" s="12"/>
    </row>
    <row r="1454" spans="1:2" x14ac:dyDescent="0.25">
      <c r="A1454" s="13" t="s">
        <v>32508</v>
      </c>
      <c r="B1454" s="12">
        <v>5.7415689967044131E-2</v>
      </c>
    </row>
    <row r="1455" spans="1:2" x14ac:dyDescent="0.25">
      <c r="A1455" s="13" t="s">
        <v>32509</v>
      </c>
      <c r="B1455" s="12"/>
    </row>
    <row r="1456" spans="1:2" x14ac:dyDescent="0.25">
      <c r="A1456" s="6">
        <v>13995.54</v>
      </c>
      <c r="B1456" s="12"/>
    </row>
    <row r="1457" spans="1:2" x14ac:dyDescent="0.25">
      <c r="A1457" s="13" t="s">
        <v>32512</v>
      </c>
      <c r="B1457" s="12"/>
    </row>
    <row r="1458" spans="1:2" x14ac:dyDescent="0.25">
      <c r="A1458" s="13" t="s">
        <v>32508</v>
      </c>
      <c r="B1458" s="12">
        <v>0.12387845208207082</v>
      </c>
    </row>
    <row r="1459" spans="1:2" x14ac:dyDescent="0.25">
      <c r="A1459" s="13" t="s">
        <v>32509</v>
      </c>
      <c r="B1459" s="12"/>
    </row>
    <row r="1460" spans="1:2" x14ac:dyDescent="0.25">
      <c r="A1460" s="6">
        <v>14047.35</v>
      </c>
      <c r="B1460" s="12"/>
    </row>
    <row r="1461" spans="1:2" x14ac:dyDescent="0.25">
      <c r="A1461" s="13" t="s">
        <v>32512</v>
      </c>
      <c r="B1461" s="12"/>
    </row>
    <row r="1462" spans="1:2" x14ac:dyDescent="0.25">
      <c r="A1462" s="13" t="s">
        <v>32508</v>
      </c>
      <c r="B1462" s="12">
        <v>8.7484775347645136E-2</v>
      </c>
    </row>
    <row r="1463" spans="1:2" x14ac:dyDescent="0.25">
      <c r="A1463" s="13" t="s">
        <v>32509</v>
      </c>
      <c r="B1463" s="12"/>
    </row>
    <row r="1464" spans="1:2" x14ac:dyDescent="0.25">
      <c r="A1464" s="6">
        <v>14072.9</v>
      </c>
      <c r="B1464" s="12"/>
    </row>
    <row r="1465" spans="1:2" x14ac:dyDescent="0.25">
      <c r="A1465" s="13" t="s">
        <v>32512</v>
      </c>
      <c r="B1465" s="12"/>
    </row>
    <row r="1466" spans="1:2" x14ac:dyDescent="0.25">
      <c r="A1466" s="13" t="s">
        <v>32508</v>
      </c>
      <c r="B1466" s="12">
        <v>8.730003931876372E-2</v>
      </c>
    </row>
    <row r="1467" spans="1:2" x14ac:dyDescent="0.25">
      <c r="A1467" s="13" t="s">
        <v>32509</v>
      </c>
      <c r="B1467" s="12"/>
    </row>
    <row r="1468" spans="1:2" x14ac:dyDescent="0.25">
      <c r="A1468" s="6">
        <v>14159.88</v>
      </c>
      <c r="B1468" s="12"/>
    </row>
    <row r="1469" spans="1:2" x14ac:dyDescent="0.25">
      <c r="A1469" s="13" t="s">
        <v>32512</v>
      </c>
      <c r="B1469" s="12"/>
    </row>
    <row r="1470" spans="1:2" x14ac:dyDescent="0.25">
      <c r="A1470" s="13" t="s">
        <v>32508</v>
      </c>
      <c r="B1470" s="12">
        <v>0.22391270938988778</v>
      </c>
    </row>
    <row r="1471" spans="1:2" x14ac:dyDescent="0.25">
      <c r="A1471" s="13" t="s">
        <v>32509</v>
      </c>
      <c r="B1471" s="12"/>
    </row>
    <row r="1472" spans="1:2" x14ac:dyDescent="0.25">
      <c r="A1472" s="6">
        <v>14160.41</v>
      </c>
      <c r="B1472" s="12"/>
    </row>
    <row r="1473" spans="1:2" x14ac:dyDescent="0.25">
      <c r="A1473" s="13" t="s">
        <v>32512</v>
      </c>
      <c r="B1473" s="12"/>
    </row>
    <row r="1474" spans="1:2" x14ac:dyDescent="0.25">
      <c r="A1474" s="13" t="s">
        <v>32508</v>
      </c>
      <c r="B1474" s="12">
        <v>0.14051408126083809</v>
      </c>
    </row>
    <row r="1475" spans="1:2" x14ac:dyDescent="0.25">
      <c r="A1475" s="13" t="s">
        <v>32509</v>
      </c>
      <c r="B1475" s="12"/>
    </row>
    <row r="1476" spans="1:2" x14ac:dyDescent="0.25">
      <c r="A1476" s="6">
        <v>14198.04</v>
      </c>
      <c r="B1476" s="12"/>
    </row>
    <row r="1477" spans="1:2" x14ac:dyDescent="0.25">
      <c r="A1477" s="13" t="s">
        <v>32512</v>
      </c>
      <c r="B1477" s="12"/>
    </row>
    <row r="1478" spans="1:2" x14ac:dyDescent="0.25">
      <c r="A1478" s="13" t="s">
        <v>32508</v>
      </c>
      <c r="B1478" s="12">
        <v>6.8215352949199615E-2</v>
      </c>
    </row>
    <row r="1479" spans="1:2" x14ac:dyDescent="0.25">
      <c r="A1479" s="13" t="s">
        <v>32509</v>
      </c>
      <c r="B1479" s="12"/>
    </row>
    <row r="1480" spans="1:2" x14ac:dyDescent="0.25">
      <c r="A1480" s="6">
        <v>14219.84</v>
      </c>
      <c r="B1480" s="12"/>
    </row>
    <row r="1481" spans="1:2" x14ac:dyDescent="0.25">
      <c r="A1481" s="13" t="s">
        <v>32512</v>
      </c>
      <c r="B1481" s="12"/>
    </row>
    <row r="1482" spans="1:2" x14ac:dyDescent="0.25">
      <c r="A1482" s="13" t="s">
        <v>32508</v>
      </c>
      <c r="B1482" s="12">
        <v>4.8129418891907874E-2</v>
      </c>
    </row>
    <row r="1483" spans="1:2" x14ac:dyDescent="0.25">
      <c r="A1483" s="13" t="s">
        <v>32509</v>
      </c>
      <c r="B1483" s="12"/>
    </row>
    <row r="1484" spans="1:2" x14ac:dyDescent="0.25">
      <c r="A1484" s="6">
        <v>14316.79</v>
      </c>
      <c r="B1484" s="12"/>
    </row>
    <row r="1485" spans="1:2" x14ac:dyDescent="0.25">
      <c r="A1485" s="13" t="s">
        <v>32512</v>
      </c>
      <c r="B1485" s="12"/>
    </row>
    <row r="1486" spans="1:2" x14ac:dyDescent="0.25">
      <c r="A1486" s="13" t="s">
        <v>32508</v>
      </c>
      <c r="B1486" s="12">
        <v>0.26055008933289714</v>
      </c>
    </row>
    <row r="1487" spans="1:2" x14ac:dyDescent="0.25">
      <c r="A1487" s="13" t="s">
        <v>32509</v>
      </c>
      <c r="B1487" s="12"/>
    </row>
    <row r="1488" spans="1:2" x14ac:dyDescent="0.25">
      <c r="A1488" s="6">
        <v>14380.09</v>
      </c>
      <c r="B1488" s="12"/>
    </row>
    <row r="1489" spans="1:2" x14ac:dyDescent="0.25">
      <c r="A1489" s="13" t="s">
        <v>32512</v>
      </c>
      <c r="B1489" s="12"/>
    </row>
    <row r="1490" spans="1:2" x14ac:dyDescent="0.25">
      <c r="A1490" s="13" t="s">
        <v>32508</v>
      </c>
      <c r="B1490" s="12">
        <v>3.2435147448618869E-2</v>
      </c>
    </row>
    <row r="1491" spans="1:2" x14ac:dyDescent="0.25">
      <c r="A1491" s="13" t="s">
        <v>32509</v>
      </c>
      <c r="B1491" s="12"/>
    </row>
    <row r="1492" spans="1:2" x14ac:dyDescent="0.25">
      <c r="A1492" s="6">
        <v>14406.39</v>
      </c>
      <c r="B1492" s="12"/>
    </row>
    <row r="1493" spans="1:2" x14ac:dyDescent="0.25">
      <c r="A1493" s="13" t="s">
        <v>32512</v>
      </c>
      <c r="B1493" s="12"/>
    </row>
    <row r="1494" spans="1:2" x14ac:dyDescent="0.25">
      <c r="A1494" s="13" t="s">
        <v>32508</v>
      </c>
      <c r="B1494" s="12">
        <v>0.11233608967081936</v>
      </c>
    </row>
    <row r="1495" spans="1:2" x14ac:dyDescent="0.25">
      <c r="A1495" s="13" t="s">
        <v>32509</v>
      </c>
      <c r="B1495" s="12"/>
    </row>
    <row r="1496" spans="1:2" x14ac:dyDescent="0.25">
      <c r="A1496" s="6">
        <v>14492.81</v>
      </c>
      <c r="B1496" s="12"/>
    </row>
    <row r="1497" spans="1:2" x14ac:dyDescent="0.25">
      <c r="A1497" s="13" t="s">
        <v>32512</v>
      </c>
      <c r="B1497" s="12"/>
    </row>
    <row r="1498" spans="1:2" x14ac:dyDescent="0.25">
      <c r="A1498" s="13" t="s">
        <v>32508</v>
      </c>
      <c r="B1498" s="12">
        <v>9.9308895933859567E-2</v>
      </c>
    </row>
    <row r="1499" spans="1:2" x14ac:dyDescent="0.25">
      <c r="A1499" s="13" t="s">
        <v>32509</v>
      </c>
      <c r="B1499" s="12"/>
    </row>
    <row r="1500" spans="1:2" x14ac:dyDescent="0.25">
      <c r="A1500" s="6">
        <v>14517.36</v>
      </c>
      <c r="B1500" s="12"/>
    </row>
    <row r="1501" spans="1:2" x14ac:dyDescent="0.25">
      <c r="A1501" s="13" t="s">
        <v>32512</v>
      </c>
      <c r="B1501" s="12"/>
    </row>
    <row r="1502" spans="1:2" x14ac:dyDescent="0.25">
      <c r="A1502" s="13" t="s">
        <v>32508</v>
      </c>
      <c r="B1502" s="12">
        <v>0.10110706092800432</v>
      </c>
    </row>
    <row r="1503" spans="1:2" x14ac:dyDescent="0.25">
      <c r="A1503" s="13" t="s">
        <v>32509</v>
      </c>
      <c r="B1503" s="12"/>
    </row>
    <row r="1504" spans="1:2" x14ac:dyDescent="0.25">
      <c r="A1504" s="6">
        <v>14556.7</v>
      </c>
      <c r="B1504" s="12"/>
    </row>
    <row r="1505" spans="1:2" x14ac:dyDescent="0.25">
      <c r="A1505" s="13" t="s">
        <v>32512</v>
      </c>
      <c r="B1505" s="12"/>
    </row>
    <row r="1506" spans="1:2" x14ac:dyDescent="0.25">
      <c r="A1506" s="13" t="s">
        <v>32508</v>
      </c>
      <c r="B1506" s="12">
        <v>6.3209397564392714E-2</v>
      </c>
    </row>
    <row r="1507" spans="1:2" x14ac:dyDescent="0.25">
      <c r="A1507" s="13" t="s">
        <v>32509</v>
      </c>
      <c r="B1507" s="12"/>
    </row>
    <row r="1508" spans="1:2" x14ac:dyDescent="0.25">
      <c r="A1508" s="6">
        <v>14686.96</v>
      </c>
      <c r="B1508" s="12"/>
    </row>
    <row r="1509" spans="1:2" x14ac:dyDescent="0.25">
      <c r="A1509" s="13" t="s">
        <v>32512</v>
      </c>
      <c r="B1509" s="12"/>
    </row>
    <row r="1510" spans="1:2" x14ac:dyDescent="0.25">
      <c r="A1510" s="13" t="s">
        <v>32508</v>
      </c>
      <c r="B1510" s="12">
        <v>3.7507840199669171E-2</v>
      </c>
    </row>
    <row r="1511" spans="1:2" x14ac:dyDescent="0.25">
      <c r="A1511" s="13" t="s">
        <v>32509</v>
      </c>
      <c r="B1511" s="12"/>
    </row>
    <row r="1512" spans="1:2" x14ac:dyDescent="0.25">
      <c r="A1512" s="6">
        <v>14694.92</v>
      </c>
      <c r="B1512" s="12"/>
    </row>
    <row r="1513" spans="1:2" x14ac:dyDescent="0.25">
      <c r="A1513" s="13" t="s">
        <v>32512</v>
      </c>
      <c r="B1513" s="12"/>
    </row>
    <row r="1514" spans="1:2" x14ac:dyDescent="0.25">
      <c r="A1514" s="13" t="s">
        <v>32508</v>
      </c>
      <c r="B1514" s="12">
        <v>6.3440557004648623E-2</v>
      </c>
    </row>
    <row r="1515" spans="1:2" x14ac:dyDescent="0.25">
      <c r="A1515" s="13" t="s">
        <v>32509</v>
      </c>
      <c r="B1515" s="12"/>
    </row>
    <row r="1516" spans="1:2" x14ac:dyDescent="0.25">
      <c r="A1516" s="6">
        <v>14698.65</v>
      </c>
      <c r="B1516" s="12"/>
    </row>
    <row r="1517" spans="1:2" x14ac:dyDescent="0.25">
      <c r="A1517" s="13" t="s">
        <v>32512</v>
      </c>
      <c r="B1517" s="12"/>
    </row>
    <row r="1518" spans="1:2" x14ac:dyDescent="0.25">
      <c r="A1518" s="13" t="s">
        <v>32508</v>
      </c>
      <c r="B1518" s="12">
        <v>0.26631572513485019</v>
      </c>
    </row>
    <row r="1519" spans="1:2" x14ac:dyDescent="0.25">
      <c r="A1519" s="13" t="s">
        <v>32509</v>
      </c>
      <c r="B1519" s="12"/>
    </row>
    <row r="1520" spans="1:2" x14ac:dyDescent="0.25">
      <c r="A1520" s="6">
        <v>14708.06</v>
      </c>
      <c r="B1520" s="12"/>
    </row>
    <row r="1521" spans="1:2" x14ac:dyDescent="0.25">
      <c r="A1521" s="13" t="s">
        <v>32512</v>
      </c>
      <c r="B1521" s="12"/>
    </row>
    <row r="1522" spans="1:2" x14ac:dyDescent="0.25">
      <c r="A1522" s="13" t="s">
        <v>32508</v>
      </c>
      <c r="B1522" s="12">
        <v>0.13707205750488763</v>
      </c>
    </row>
    <row r="1523" spans="1:2" x14ac:dyDescent="0.25">
      <c r="A1523" s="13" t="s">
        <v>32509</v>
      </c>
      <c r="B1523" s="12"/>
    </row>
    <row r="1524" spans="1:2" x14ac:dyDescent="0.25">
      <c r="A1524" s="6">
        <v>14730.89</v>
      </c>
      <c r="B1524" s="12"/>
    </row>
    <row r="1525" spans="1:2" x14ac:dyDescent="0.25">
      <c r="A1525" s="13" t="s">
        <v>32512</v>
      </c>
      <c r="B1525" s="12">
        <v>0.53189999999999993</v>
      </c>
    </row>
    <row r="1526" spans="1:2" x14ac:dyDescent="0.25">
      <c r="A1526" s="13" t="s">
        <v>32508</v>
      </c>
      <c r="B1526" s="12"/>
    </row>
    <row r="1527" spans="1:2" x14ac:dyDescent="0.25">
      <c r="A1527" s="13" t="s">
        <v>32509</v>
      </c>
      <c r="B1527" s="12"/>
    </row>
    <row r="1528" spans="1:2" x14ac:dyDescent="0.25">
      <c r="A1528" s="6">
        <v>14755.62</v>
      </c>
      <c r="B1528" s="12"/>
    </row>
    <row r="1529" spans="1:2" x14ac:dyDescent="0.25">
      <c r="A1529" s="13" t="s">
        <v>32512</v>
      </c>
      <c r="B1529" s="12"/>
    </row>
    <row r="1530" spans="1:2" x14ac:dyDescent="0.25">
      <c r="A1530" s="13" t="s">
        <v>32508</v>
      </c>
      <c r="B1530" s="12">
        <v>5.3834890158479448E-2</v>
      </c>
    </row>
    <row r="1531" spans="1:2" x14ac:dyDescent="0.25">
      <c r="A1531" s="13" t="s">
        <v>32509</v>
      </c>
      <c r="B1531" s="12"/>
    </row>
    <row r="1532" spans="1:2" x14ac:dyDescent="0.25">
      <c r="A1532" s="6">
        <v>14851.63</v>
      </c>
      <c r="B1532" s="12"/>
    </row>
    <row r="1533" spans="1:2" x14ac:dyDescent="0.25">
      <c r="A1533" s="13" t="s">
        <v>32512</v>
      </c>
      <c r="B1533" s="12">
        <v>0.42204462794269887</v>
      </c>
    </row>
    <row r="1534" spans="1:2" x14ac:dyDescent="0.25">
      <c r="A1534" s="13" t="s">
        <v>32508</v>
      </c>
      <c r="B1534" s="12"/>
    </row>
    <row r="1535" spans="1:2" x14ac:dyDescent="0.25">
      <c r="A1535" s="13" t="s">
        <v>32509</v>
      </c>
      <c r="B1535" s="12"/>
    </row>
    <row r="1536" spans="1:2" x14ac:dyDescent="0.25">
      <c r="A1536" s="6">
        <v>14887.19</v>
      </c>
      <c r="B1536" s="12"/>
    </row>
    <row r="1537" spans="1:2" x14ac:dyDescent="0.25">
      <c r="A1537" s="13" t="s">
        <v>32512</v>
      </c>
      <c r="B1537" s="12"/>
    </row>
    <row r="1538" spans="1:2" x14ac:dyDescent="0.25">
      <c r="A1538" s="13" t="s">
        <v>32508</v>
      </c>
      <c r="B1538" s="12">
        <v>0.20309052231016214</v>
      </c>
    </row>
    <row r="1539" spans="1:2" x14ac:dyDescent="0.25">
      <c r="A1539" s="13" t="s">
        <v>32509</v>
      </c>
      <c r="B1539" s="12"/>
    </row>
    <row r="1540" spans="1:2" x14ac:dyDescent="0.25">
      <c r="A1540" s="6">
        <v>14989.14</v>
      </c>
      <c r="B1540" s="12"/>
    </row>
    <row r="1541" spans="1:2" x14ac:dyDescent="0.25">
      <c r="A1541" s="13" t="s">
        <v>32512</v>
      </c>
      <c r="B1541" s="12"/>
    </row>
    <row r="1542" spans="1:2" x14ac:dyDescent="0.25">
      <c r="A1542" s="13" t="s">
        <v>32508</v>
      </c>
      <c r="B1542" s="12">
        <v>8.1420170130105773E-2</v>
      </c>
    </row>
    <row r="1543" spans="1:2" x14ac:dyDescent="0.25">
      <c r="A1543" s="13" t="s">
        <v>32509</v>
      </c>
      <c r="B1543" s="12"/>
    </row>
    <row r="1544" spans="1:2" x14ac:dyDescent="0.25">
      <c r="A1544" s="6">
        <v>15015.84</v>
      </c>
      <c r="B1544" s="12"/>
    </row>
    <row r="1545" spans="1:2" x14ac:dyDescent="0.25">
      <c r="A1545" s="13" t="s">
        <v>32512</v>
      </c>
      <c r="B1545" s="12"/>
    </row>
    <row r="1546" spans="1:2" x14ac:dyDescent="0.25">
      <c r="A1546" s="13" t="s">
        <v>32508</v>
      </c>
      <c r="B1546" s="12">
        <v>4.0581451266491077E-2</v>
      </c>
    </row>
    <row r="1547" spans="1:2" x14ac:dyDescent="0.25">
      <c r="A1547" s="13" t="s">
        <v>32509</v>
      </c>
      <c r="B1547" s="12"/>
    </row>
    <row r="1548" spans="1:2" x14ac:dyDescent="0.25">
      <c r="A1548" s="6">
        <v>15044.83</v>
      </c>
      <c r="B1548" s="12"/>
    </row>
    <row r="1549" spans="1:2" x14ac:dyDescent="0.25">
      <c r="A1549" s="13" t="s">
        <v>32512</v>
      </c>
      <c r="B1549" s="12"/>
    </row>
    <row r="1550" spans="1:2" x14ac:dyDescent="0.25">
      <c r="A1550" s="13" t="s">
        <v>32508</v>
      </c>
      <c r="B1550" s="12">
        <v>9.53037845618665E-2</v>
      </c>
    </row>
    <row r="1551" spans="1:2" x14ac:dyDescent="0.25">
      <c r="A1551" s="13" t="s">
        <v>32509</v>
      </c>
      <c r="B1551" s="12"/>
    </row>
    <row r="1552" spans="1:2" x14ac:dyDescent="0.25">
      <c r="A1552" s="6">
        <v>15157.56</v>
      </c>
      <c r="B1552" s="12"/>
    </row>
    <row r="1553" spans="1:2" x14ac:dyDescent="0.25">
      <c r="A1553" s="13" t="s">
        <v>32512</v>
      </c>
      <c r="B1553" s="12"/>
    </row>
    <row r="1554" spans="1:2" x14ac:dyDescent="0.25">
      <c r="A1554" s="13" t="s">
        <v>32508</v>
      </c>
      <c r="B1554" s="12">
        <v>0.12175991604640768</v>
      </c>
    </row>
    <row r="1555" spans="1:2" x14ac:dyDescent="0.25">
      <c r="A1555" s="13" t="s">
        <v>32509</v>
      </c>
      <c r="B1555" s="12"/>
    </row>
    <row r="1556" spans="1:2" x14ac:dyDescent="0.25">
      <c r="A1556" s="6">
        <v>15189.03</v>
      </c>
      <c r="B1556" s="12"/>
    </row>
    <row r="1557" spans="1:2" x14ac:dyDescent="0.25">
      <c r="A1557" s="13" t="s">
        <v>32512</v>
      </c>
      <c r="B1557" s="12"/>
    </row>
    <row r="1558" spans="1:2" x14ac:dyDescent="0.25">
      <c r="A1558" s="13" t="s">
        <v>32508</v>
      </c>
      <c r="B1558" s="12">
        <v>1.9357582995710131E-2</v>
      </c>
    </row>
    <row r="1559" spans="1:2" x14ac:dyDescent="0.25">
      <c r="A1559" s="13" t="s">
        <v>32509</v>
      </c>
      <c r="B1559" s="12"/>
    </row>
    <row r="1560" spans="1:2" x14ac:dyDescent="0.25">
      <c r="A1560" s="6">
        <v>15276.46</v>
      </c>
      <c r="B1560" s="12"/>
    </row>
    <row r="1561" spans="1:2" x14ac:dyDescent="0.25">
      <c r="A1561" s="13" t="s">
        <v>32512</v>
      </c>
      <c r="B1561" s="12"/>
    </row>
    <row r="1562" spans="1:2" x14ac:dyDescent="0.25">
      <c r="A1562" s="13" t="s">
        <v>32508</v>
      </c>
      <c r="B1562" s="12">
        <v>4.9241915567507018E-2</v>
      </c>
    </row>
    <row r="1563" spans="1:2" x14ac:dyDescent="0.25">
      <c r="A1563" s="13" t="s">
        <v>32509</v>
      </c>
      <c r="B1563" s="12"/>
    </row>
    <row r="1564" spans="1:2" x14ac:dyDescent="0.25">
      <c r="A1564" s="6">
        <v>15277.75</v>
      </c>
      <c r="B1564" s="12"/>
    </row>
    <row r="1565" spans="1:2" x14ac:dyDescent="0.25">
      <c r="A1565" s="13" t="s">
        <v>32512</v>
      </c>
      <c r="B1565" s="12"/>
    </row>
    <row r="1566" spans="1:2" x14ac:dyDescent="0.25">
      <c r="A1566" s="13" t="s">
        <v>32508</v>
      </c>
      <c r="B1566" s="12">
        <v>0.11988364188259847</v>
      </c>
    </row>
    <row r="1567" spans="1:2" x14ac:dyDescent="0.25">
      <c r="A1567" s="13" t="s">
        <v>32509</v>
      </c>
      <c r="B1567" s="12"/>
    </row>
    <row r="1568" spans="1:2" x14ac:dyDescent="0.25">
      <c r="A1568" s="6">
        <v>15347.22</v>
      </c>
      <c r="B1568" s="12"/>
    </row>
    <row r="1569" spans="1:2" x14ac:dyDescent="0.25">
      <c r="A1569" s="13" t="s">
        <v>32512</v>
      </c>
      <c r="B1569" s="12"/>
    </row>
    <row r="1570" spans="1:2" x14ac:dyDescent="0.25">
      <c r="A1570" s="13" t="s">
        <v>32508</v>
      </c>
      <c r="B1570" s="12">
        <v>0.19073600584421513</v>
      </c>
    </row>
    <row r="1571" spans="1:2" x14ac:dyDescent="0.25">
      <c r="A1571" s="13" t="s">
        <v>32509</v>
      </c>
      <c r="B1571" s="12"/>
    </row>
    <row r="1572" spans="1:2" x14ac:dyDescent="0.25">
      <c r="A1572" s="6">
        <v>15356.64</v>
      </c>
      <c r="B1572" s="12"/>
    </row>
    <row r="1573" spans="1:2" x14ac:dyDescent="0.25">
      <c r="A1573" s="13" t="s">
        <v>32512</v>
      </c>
      <c r="B1573" s="12"/>
    </row>
    <row r="1574" spans="1:2" x14ac:dyDescent="0.25">
      <c r="A1574" s="13" t="s">
        <v>32508</v>
      </c>
      <c r="B1574" s="12">
        <v>0.12561196012715831</v>
      </c>
    </row>
    <row r="1575" spans="1:2" x14ac:dyDescent="0.25">
      <c r="A1575" s="13" t="s">
        <v>32509</v>
      </c>
      <c r="B1575" s="12"/>
    </row>
    <row r="1576" spans="1:2" x14ac:dyDescent="0.25">
      <c r="A1576" s="6">
        <v>15407.95</v>
      </c>
      <c r="B1576" s="12"/>
    </row>
    <row r="1577" spans="1:2" x14ac:dyDescent="0.25">
      <c r="A1577" s="13" t="s">
        <v>32512</v>
      </c>
      <c r="B1577" s="12"/>
    </row>
    <row r="1578" spans="1:2" x14ac:dyDescent="0.25">
      <c r="A1578" s="13" t="s">
        <v>32508</v>
      </c>
      <c r="B1578" s="12"/>
    </row>
    <row r="1579" spans="1:2" x14ac:dyDescent="0.25">
      <c r="A1579" s="13" t="s">
        <v>32509</v>
      </c>
      <c r="B1579" s="12">
        <v>0.33587394515132057</v>
      </c>
    </row>
    <row r="1580" spans="1:2" x14ac:dyDescent="0.25">
      <c r="A1580" s="6">
        <v>15411.42</v>
      </c>
      <c r="B1580" s="12"/>
    </row>
    <row r="1581" spans="1:2" x14ac:dyDescent="0.25">
      <c r="A1581" s="13" t="s">
        <v>32512</v>
      </c>
      <c r="B1581" s="12"/>
    </row>
    <row r="1582" spans="1:2" x14ac:dyDescent="0.25">
      <c r="A1582" s="13" t="s">
        <v>32508</v>
      </c>
      <c r="B1582" s="12">
        <v>0.1063155091105645</v>
      </c>
    </row>
    <row r="1583" spans="1:2" x14ac:dyDescent="0.25">
      <c r="A1583" s="13" t="s">
        <v>32509</v>
      </c>
      <c r="B1583" s="12"/>
    </row>
    <row r="1584" spans="1:2" x14ac:dyDescent="0.25">
      <c r="A1584" s="6">
        <v>15423.73</v>
      </c>
      <c r="B1584" s="12"/>
    </row>
    <row r="1585" spans="1:2" x14ac:dyDescent="0.25">
      <c r="A1585" s="13" t="s">
        <v>32512</v>
      </c>
      <c r="B1585" s="12"/>
    </row>
    <row r="1586" spans="1:2" x14ac:dyDescent="0.25">
      <c r="A1586" s="13" t="s">
        <v>32508</v>
      </c>
      <c r="B1586" s="12">
        <v>0.1437037566179723</v>
      </c>
    </row>
    <row r="1587" spans="1:2" x14ac:dyDescent="0.25">
      <c r="A1587" s="13" t="s">
        <v>32509</v>
      </c>
      <c r="B1587" s="12"/>
    </row>
    <row r="1588" spans="1:2" x14ac:dyDescent="0.25">
      <c r="A1588" s="6">
        <v>15490.1</v>
      </c>
      <c r="B1588" s="12"/>
    </row>
    <row r="1589" spans="1:2" x14ac:dyDescent="0.25">
      <c r="A1589" s="13" t="s">
        <v>32512</v>
      </c>
      <c r="B1589" s="12"/>
    </row>
    <row r="1590" spans="1:2" x14ac:dyDescent="0.25">
      <c r="A1590" s="13" t="s">
        <v>32508</v>
      </c>
      <c r="B1590" s="12">
        <v>2.1601927274028314E-2</v>
      </c>
    </row>
    <row r="1591" spans="1:2" x14ac:dyDescent="0.25">
      <c r="A1591" s="13" t="s">
        <v>32509</v>
      </c>
      <c r="B1591" s="12"/>
    </row>
    <row r="1592" spans="1:2" x14ac:dyDescent="0.25">
      <c r="A1592" s="6">
        <v>15504.93</v>
      </c>
      <c r="B1592" s="12"/>
    </row>
    <row r="1593" spans="1:2" x14ac:dyDescent="0.25">
      <c r="A1593" s="13" t="s">
        <v>32512</v>
      </c>
      <c r="B1593" s="12"/>
    </row>
    <row r="1594" spans="1:2" x14ac:dyDescent="0.25">
      <c r="A1594" s="13" t="s">
        <v>32508</v>
      </c>
      <c r="B1594" s="12"/>
    </row>
    <row r="1595" spans="1:2" x14ac:dyDescent="0.25">
      <c r="A1595" s="13" t="s">
        <v>32509</v>
      </c>
      <c r="B1595" s="12">
        <v>0.38983480342470184</v>
      </c>
    </row>
    <row r="1596" spans="1:2" x14ac:dyDescent="0.25">
      <c r="A1596" s="6">
        <v>15600.06</v>
      </c>
      <c r="B1596" s="12"/>
    </row>
    <row r="1597" spans="1:2" x14ac:dyDescent="0.25">
      <c r="A1597" s="13" t="s">
        <v>32512</v>
      </c>
      <c r="B1597" s="12"/>
    </row>
    <row r="1598" spans="1:2" x14ac:dyDescent="0.25">
      <c r="A1598" s="13" t="s">
        <v>32508</v>
      </c>
      <c r="B1598" s="12">
        <v>3.2320219659094276E-2</v>
      </c>
    </row>
    <row r="1599" spans="1:2" x14ac:dyDescent="0.25">
      <c r="A1599" s="13" t="s">
        <v>32509</v>
      </c>
      <c r="B1599" s="12"/>
    </row>
    <row r="1600" spans="1:2" x14ac:dyDescent="0.25">
      <c r="A1600" s="6">
        <v>15614.16</v>
      </c>
      <c r="B1600" s="12"/>
    </row>
    <row r="1601" spans="1:2" x14ac:dyDescent="0.25">
      <c r="A1601" s="13" t="s">
        <v>32512</v>
      </c>
      <c r="B1601" s="12">
        <v>0.53312035542120384</v>
      </c>
    </row>
    <row r="1602" spans="1:2" x14ac:dyDescent="0.25">
      <c r="A1602" s="13" t="s">
        <v>32508</v>
      </c>
      <c r="B1602" s="12"/>
    </row>
    <row r="1603" spans="1:2" x14ac:dyDescent="0.25">
      <c r="A1603" s="13" t="s">
        <v>32509</v>
      </c>
      <c r="B1603" s="12"/>
    </row>
    <row r="1604" spans="1:2" x14ac:dyDescent="0.25">
      <c r="A1604" s="6">
        <v>15653.78</v>
      </c>
      <c r="B1604" s="12"/>
    </row>
    <row r="1605" spans="1:2" x14ac:dyDescent="0.25">
      <c r="A1605" s="13" t="s">
        <v>32512</v>
      </c>
      <c r="B1605" s="12"/>
    </row>
    <row r="1606" spans="1:2" x14ac:dyDescent="0.25">
      <c r="A1606" s="13" t="s">
        <v>32508</v>
      </c>
      <c r="B1606" s="12">
        <v>3.2393468562512358E-2</v>
      </c>
    </row>
    <row r="1607" spans="1:2" x14ac:dyDescent="0.25">
      <c r="A1607" s="13" t="s">
        <v>32509</v>
      </c>
      <c r="B1607" s="12"/>
    </row>
    <row r="1608" spans="1:2" x14ac:dyDescent="0.25">
      <c r="A1608" s="6">
        <v>15657.02</v>
      </c>
      <c r="B1608" s="12"/>
    </row>
    <row r="1609" spans="1:2" x14ac:dyDescent="0.25">
      <c r="A1609" s="13" t="s">
        <v>32512</v>
      </c>
      <c r="B1609" s="12"/>
    </row>
    <row r="1610" spans="1:2" x14ac:dyDescent="0.25">
      <c r="A1610" s="13" t="s">
        <v>32508</v>
      </c>
      <c r="B1610" s="12">
        <v>0.15519394418884164</v>
      </c>
    </row>
    <row r="1611" spans="1:2" x14ac:dyDescent="0.25">
      <c r="A1611" s="13" t="s">
        <v>32509</v>
      </c>
      <c r="B1611" s="12"/>
    </row>
    <row r="1612" spans="1:2" x14ac:dyDescent="0.25">
      <c r="A1612" s="6">
        <v>15669.67</v>
      </c>
      <c r="B1612" s="12"/>
    </row>
    <row r="1613" spans="1:2" x14ac:dyDescent="0.25">
      <c r="A1613" s="13" t="s">
        <v>32512</v>
      </c>
      <c r="B1613" s="12"/>
    </row>
    <row r="1614" spans="1:2" x14ac:dyDescent="0.25">
      <c r="A1614" s="13" t="s">
        <v>32508</v>
      </c>
      <c r="B1614" s="12">
        <v>3.9335661810376461E-2</v>
      </c>
    </row>
    <row r="1615" spans="1:2" x14ac:dyDescent="0.25">
      <c r="A1615" s="13" t="s">
        <v>32509</v>
      </c>
      <c r="B1615" s="12"/>
    </row>
    <row r="1616" spans="1:2" x14ac:dyDescent="0.25">
      <c r="A1616" s="6">
        <v>15696.32</v>
      </c>
      <c r="B1616" s="12"/>
    </row>
    <row r="1617" spans="1:2" x14ac:dyDescent="0.25">
      <c r="A1617" s="13" t="s">
        <v>32512</v>
      </c>
      <c r="B1617" s="12"/>
    </row>
    <row r="1618" spans="1:2" x14ac:dyDescent="0.25">
      <c r="A1618" s="13" t="s">
        <v>32508</v>
      </c>
      <c r="B1618" s="12">
        <v>7.009438060261422E-2</v>
      </c>
    </row>
    <row r="1619" spans="1:2" x14ac:dyDescent="0.25">
      <c r="A1619" s="13" t="s">
        <v>32509</v>
      </c>
      <c r="B1619" s="12"/>
    </row>
    <row r="1620" spans="1:2" x14ac:dyDescent="0.25">
      <c r="A1620" s="6">
        <v>15727.51</v>
      </c>
      <c r="B1620" s="12"/>
    </row>
    <row r="1621" spans="1:2" x14ac:dyDescent="0.25">
      <c r="A1621" s="13" t="s">
        <v>32512</v>
      </c>
      <c r="B1621" s="12"/>
    </row>
    <row r="1622" spans="1:2" x14ac:dyDescent="0.25">
      <c r="A1622" s="13" t="s">
        <v>32508</v>
      </c>
      <c r="B1622" s="12">
        <v>0.10687574772288565</v>
      </c>
    </row>
    <row r="1623" spans="1:2" x14ac:dyDescent="0.25">
      <c r="A1623" s="13" t="s">
        <v>32509</v>
      </c>
      <c r="B1623" s="12"/>
    </row>
    <row r="1624" spans="1:2" x14ac:dyDescent="0.25">
      <c r="A1624" s="6">
        <v>15769.86</v>
      </c>
      <c r="B1624" s="12"/>
    </row>
    <row r="1625" spans="1:2" x14ac:dyDescent="0.25">
      <c r="A1625" s="13" t="s">
        <v>32512</v>
      </c>
      <c r="B1625" s="12"/>
    </row>
    <row r="1626" spans="1:2" x14ac:dyDescent="0.25">
      <c r="A1626" s="13" t="s">
        <v>32508</v>
      </c>
      <c r="B1626" s="12"/>
    </row>
    <row r="1627" spans="1:2" x14ac:dyDescent="0.25">
      <c r="A1627" s="13" t="s">
        <v>32509</v>
      </c>
      <c r="B1627" s="12">
        <v>0.36314765038465102</v>
      </c>
    </row>
    <row r="1628" spans="1:2" x14ac:dyDescent="0.25">
      <c r="A1628" s="6">
        <v>15790.15</v>
      </c>
      <c r="B1628" s="12"/>
    </row>
    <row r="1629" spans="1:2" x14ac:dyDescent="0.25">
      <c r="A1629" s="13" t="s">
        <v>32512</v>
      </c>
      <c r="B1629" s="12"/>
    </row>
    <row r="1630" spans="1:2" x14ac:dyDescent="0.25">
      <c r="A1630" s="13" t="s">
        <v>32508</v>
      </c>
      <c r="B1630" s="12">
        <v>2.4343899770384182E-2</v>
      </c>
    </row>
    <row r="1631" spans="1:2" x14ac:dyDescent="0.25">
      <c r="A1631" s="13" t="s">
        <v>32509</v>
      </c>
      <c r="B1631" s="12"/>
    </row>
    <row r="1632" spans="1:2" x14ac:dyDescent="0.25">
      <c r="A1632" s="6">
        <v>15840.39</v>
      </c>
      <c r="B1632" s="12"/>
    </row>
    <row r="1633" spans="1:2" x14ac:dyDescent="0.25">
      <c r="A1633" s="13" t="s">
        <v>32512</v>
      </c>
      <c r="B1633" s="12"/>
    </row>
    <row r="1634" spans="1:2" x14ac:dyDescent="0.25">
      <c r="A1634" s="13" t="s">
        <v>32508</v>
      </c>
      <c r="B1634" s="12">
        <v>0.1289698235187825</v>
      </c>
    </row>
    <row r="1635" spans="1:2" x14ac:dyDescent="0.25">
      <c r="A1635" s="13" t="s">
        <v>32509</v>
      </c>
      <c r="B1635" s="12"/>
    </row>
    <row r="1636" spans="1:2" x14ac:dyDescent="0.25">
      <c r="A1636" s="6">
        <v>15854.56</v>
      </c>
      <c r="B1636" s="12"/>
    </row>
    <row r="1637" spans="1:2" x14ac:dyDescent="0.25">
      <c r="A1637" s="13" t="s">
        <v>32512</v>
      </c>
      <c r="B1637" s="12"/>
    </row>
    <row r="1638" spans="1:2" x14ac:dyDescent="0.25">
      <c r="A1638" s="13" t="s">
        <v>32508</v>
      </c>
      <c r="B1638" s="12">
        <v>0.10103608084827602</v>
      </c>
    </row>
    <row r="1639" spans="1:2" x14ac:dyDescent="0.25">
      <c r="A1639" s="13" t="s">
        <v>32509</v>
      </c>
      <c r="B1639" s="12"/>
    </row>
    <row r="1640" spans="1:2" x14ac:dyDescent="0.25">
      <c r="A1640" s="6">
        <v>15946.61</v>
      </c>
      <c r="B1640" s="12"/>
    </row>
    <row r="1641" spans="1:2" x14ac:dyDescent="0.25">
      <c r="A1641" s="13" t="s">
        <v>32512</v>
      </c>
      <c r="B1641" s="12"/>
    </row>
    <row r="1642" spans="1:2" x14ac:dyDescent="0.25">
      <c r="A1642" s="13" t="s">
        <v>32508</v>
      </c>
      <c r="B1642" s="12">
        <v>0.25088266308347967</v>
      </c>
    </row>
    <row r="1643" spans="1:2" x14ac:dyDescent="0.25">
      <c r="A1643" s="13" t="s">
        <v>32509</v>
      </c>
      <c r="B1643" s="12"/>
    </row>
    <row r="1644" spans="1:2" x14ac:dyDescent="0.25">
      <c r="A1644" s="6">
        <v>16011.22</v>
      </c>
      <c r="B1644" s="12"/>
    </row>
    <row r="1645" spans="1:2" x14ac:dyDescent="0.25">
      <c r="A1645" s="13" t="s">
        <v>32512</v>
      </c>
      <c r="B1645" s="12"/>
    </row>
    <row r="1646" spans="1:2" x14ac:dyDescent="0.25">
      <c r="A1646" s="13" t="s">
        <v>32508</v>
      </c>
      <c r="B1646" s="12">
        <v>0.11517472581766212</v>
      </c>
    </row>
    <row r="1647" spans="1:2" x14ac:dyDescent="0.25">
      <c r="A1647" s="13" t="s">
        <v>32509</v>
      </c>
      <c r="B1647" s="12"/>
    </row>
    <row r="1648" spans="1:2" x14ac:dyDescent="0.25">
      <c r="A1648" s="6">
        <v>16065.82</v>
      </c>
      <c r="B1648" s="12"/>
    </row>
    <row r="1649" spans="1:2" x14ac:dyDescent="0.25">
      <c r="A1649" s="13" t="s">
        <v>32512</v>
      </c>
      <c r="B1649" s="12"/>
    </row>
    <row r="1650" spans="1:2" x14ac:dyDescent="0.25">
      <c r="A1650" s="13" t="s">
        <v>32508</v>
      </c>
      <c r="B1650" s="12">
        <v>6.0958051976091054E-2</v>
      </c>
    </row>
    <row r="1651" spans="1:2" x14ac:dyDescent="0.25">
      <c r="A1651" s="13" t="s">
        <v>32509</v>
      </c>
      <c r="B1651" s="12"/>
    </row>
    <row r="1652" spans="1:2" x14ac:dyDescent="0.25">
      <c r="A1652" s="6">
        <v>16105.67</v>
      </c>
      <c r="B1652" s="12"/>
    </row>
    <row r="1653" spans="1:2" x14ac:dyDescent="0.25">
      <c r="A1653" s="13" t="s">
        <v>32512</v>
      </c>
      <c r="B1653" s="12"/>
    </row>
    <row r="1654" spans="1:2" x14ac:dyDescent="0.25">
      <c r="A1654" s="13" t="s">
        <v>32508</v>
      </c>
      <c r="B1654" s="12">
        <v>5.5744923859921018E-2</v>
      </c>
    </row>
    <row r="1655" spans="1:2" x14ac:dyDescent="0.25">
      <c r="A1655" s="13" t="s">
        <v>32509</v>
      </c>
      <c r="B1655" s="12"/>
    </row>
    <row r="1656" spans="1:2" x14ac:dyDescent="0.25">
      <c r="A1656" s="6">
        <v>16114.89</v>
      </c>
      <c r="B1656" s="12"/>
    </row>
    <row r="1657" spans="1:2" x14ac:dyDescent="0.25">
      <c r="A1657" s="13" t="s">
        <v>32512</v>
      </c>
      <c r="B1657" s="12"/>
    </row>
    <row r="1658" spans="1:2" x14ac:dyDescent="0.25">
      <c r="A1658" s="13" t="s">
        <v>32508</v>
      </c>
      <c r="B1658" s="12"/>
    </row>
    <row r="1659" spans="1:2" x14ac:dyDescent="0.25">
      <c r="A1659" s="13" t="s">
        <v>32509</v>
      </c>
      <c r="B1659" s="12">
        <v>0.31008688198854556</v>
      </c>
    </row>
    <row r="1660" spans="1:2" x14ac:dyDescent="0.25">
      <c r="A1660" s="6">
        <v>16127.88</v>
      </c>
      <c r="B1660" s="12"/>
    </row>
    <row r="1661" spans="1:2" x14ac:dyDescent="0.25">
      <c r="A1661" s="13" t="s">
        <v>32512</v>
      </c>
      <c r="B1661" s="12"/>
    </row>
    <row r="1662" spans="1:2" x14ac:dyDescent="0.25">
      <c r="A1662" s="13" t="s">
        <v>32508</v>
      </c>
      <c r="B1662" s="12">
        <v>6.5325779484505131E-2</v>
      </c>
    </row>
    <row r="1663" spans="1:2" x14ac:dyDescent="0.25">
      <c r="A1663" s="13" t="s">
        <v>32509</v>
      </c>
      <c r="B1663" s="12"/>
    </row>
    <row r="1664" spans="1:2" x14ac:dyDescent="0.25">
      <c r="A1664" s="6">
        <v>16143.18</v>
      </c>
      <c r="B1664" s="12"/>
    </row>
    <row r="1665" spans="1:2" x14ac:dyDescent="0.25">
      <c r="A1665" s="13" t="s">
        <v>32512</v>
      </c>
      <c r="B1665" s="12">
        <v>0.49799001265805176</v>
      </c>
    </row>
    <row r="1666" spans="1:2" x14ac:dyDescent="0.25">
      <c r="A1666" s="13" t="s">
        <v>32508</v>
      </c>
      <c r="B1666" s="12"/>
    </row>
    <row r="1667" spans="1:2" x14ac:dyDescent="0.25">
      <c r="A1667" s="13" t="s">
        <v>32509</v>
      </c>
      <c r="B1667" s="12"/>
    </row>
    <row r="1668" spans="1:2" x14ac:dyDescent="0.25">
      <c r="A1668" s="6">
        <v>16182.59</v>
      </c>
      <c r="B1668" s="12"/>
    </row>
    <row r="1669" spans="1:2" x14ac:dyDescent="0.25">
      <c r="A1669" s="13" t="s">
        <v>32512</v>
      </c>
      <c r="B1669" s="12">
        <v>0.52634998375771502</v>
      </c>
    </row>
    <row r="1670" spans="1:2" x14ac:dyDescent="0.25">
      <c r="A1670" s="13" t="s">
        <v>32508</v>
      </c>
      <c r="B1670" s="12"/>
    </row>
    <row r="1671" spans="1:2" x14ac:dyDescent="0.25">
      <c r="A1671" s="13" t="s">
        <v>32509</v>
      </c>
      <c r="B1671" s="12"/>
    </row>
    <row r="1672" spans="1:2" x14ac:dyDescent="0.25">
      <c r="A1672" s="6">
        <v>16231.58</v>
      </c>
      <c r="B1672" s="12"/>
    </row>
    <row r="1673" spans="1:2" x14ac:dyDescent="0.25">
      <c r="A1673" s="13" t="s">
        <v>32512</v>
      </c>
      <c r="B1673" s="12"/>
    </row>
    <row r="1674" spans="1:2" x14ac:dyDescent="0.25">
      <c r="A1674" s="13" t="s">
        <v>32508</v>
      </c>
      <c r="B1674" s="12">
        <v>6.3473210712395312E-2</v>
      </c>
    </row>
    <row r="1675" spans="1:2" x14ac:dyDescent="0.25">
      <c r="A1675" s="13" t="s">
        <v>32509</v>
      </c>
      <c r="B1675" s="12"/>
    </row>
    <row r="1676" spans="1:2" x14ac:dyDescent="0.25">
      <c r="A1676" s="6">
        <v>16258.97</v>
      </c>
      <c r="B1676" s="12"/>
    </row>
    <row r="1677" spans="1:2" x14ac:dyDescent="0.25">
      <c r="A1677" s="13" t="s">
        <v>32512</v>
      </c>
      <c r="B1677" s="12"/>
    </row>
    <row r="1678" spans="1:2" x14ac:dyDescent="0.25">
      <c r="A1678" s="13" t="s">
        <v>32508</v>
      </c>
      <c r="B1678" s="12">
        <v>0.2573459637652144</v>
      </c>
    </row>
    <row r="1679" spans="1:2" x14ac:dyDescent="0.25">
      <c r="A1679" s="13" t="s">
        <v>32509</v>
      </c>
      <c r="B1679" s="12"/>
    </row>
    <row r="1680" spans="1:2" x14ac:dyDescent="0.25">
      <c r="A1680" s="6">
        <v>16280.86</v>
      </c>
      <c r="B1680" s="12"/>
    </row>
    <row r="1681" spans="1:2" x14ac:dyDescent="0.25">
      <c r="A1681" s="13" t="s">
        <v>32512</v>
      </c>
      <c r="B1681" s="12">
        <v>0.46116000000000001</v>
      </c>
    </row>
    <row r="1682" spans="1:2" x14ac:dyDescent="0.25">
      <c r="A1682" s="13" t="s">
        <v>32508</v>
      </c>
      <c r="B1682" s="12"/>
    </row>
    <row r="1683" spans="1:2" x14ac:dyDescent="0.25">
      <c r="A1683" s="13" t="s">
        <v>32509</v>
      </c>
      <c r="B1683" s="12"/>
    </row>
    <row r="1684" spans="1:2" x14ac:dyDescent="0.25">
      <c r="A1684" s="6">
        <v>16288.64</v>
      </c>
      <c r="B1684" s="12"/>
    </row>
    <row r="1685" spans="1:2" x14ac:dyDescent="0.25">
      <c r="A1685" s="13" t="s">
        <v>32512</v>
      </c>
      <c r="B1685" s="12"/>
    </row>
    <row r="1686" spans="1:2" x14ac:dyDescent="0.25">
      <c r="A1686" s="13" t="s">
        <v>32508</v>
      </c>
      <c r="B1686" s="12">
        <v>2.29216470640504E-2</v>
      </c>
    </row>
    <row r="1687" spans="1:2" x14ac:dyDescent="0.25">
      <c r="A1687" s="13" t="s">
        <v>32509</v>
      </c>
      <c r="B1687" s="12"/>
    </row>
    <row r="1688" spans="1:2" x14ac:dyDescent="0.25">
      <c r="A1688" s="6">
        <v>16333.63</v>
      </c>
      <c r="B1688" s="12"/>
    </row>
    <row r="1689" spans="1:2" x14ac:dyDescent="0.25">
      <c r="A1689" s="13" t="s">
        <v>32512</v>
      </c>
      <c r="B1689" s="12"/>
    </row>
    <row r="1690" spans="1:2" x14ac:dyDescent="0.25">
      <c r="A1690" s="13" t="s">
        <v>32508</v>
      </c>
      <c r="B1690" s="12">
        <v>7.2857928758080059E-2</v>
      </c>
    </row>
    <row r="1691" spans="1:2" x14ac:dyDescent="0.25">
      <c r="A1691" s="13" t="s">
        <v>32509</v>
      </c>
      <c r="B1691" s="12"/>
    </row>
    <row r="1692" spans="1:2" x14ac:dyDescent="0.25">
      <c r="A1692" s="6">
        <v>16503.810000000001</v>
      </c>
      <c r="B1692" s="12"/>
    </row>
    <row r="1693" spans="1:2" x14ac:dyDescent="0.25">
      <c r="A1693" s="13" t="s">
        <v>32512</v>
      </c>
      <c r="B1693" s="12"/>
    </row>
    <row r="1694" spans="1:2" x14ac:dyDescent="0.25">
      <c r="A1694" s="13" t="s">
        <v>32508</v>
      </c>
      <c r="B1694" s="12">
        <v>0.13699973118704639</v>
      </c>
    </row>
    <row r="1695" spans="1:2" x14ac:dyDescent="0.25">
      <c r="A1695" s="13" t="s">
        <v>32509</v>
      </c>
      <c r="B1695" s="12"/>
    </row>
    <row r="1696" spans="1:2" x14ac:dyDescent="0.25">
      <c r="A1696" s="6">
        <v>16527.02</v>
      </c>
      <c r="B1696" s="12"/>
    </row>
    <row r="1697" spans="1:2" x14ac:dyDescent="0.25">
      <c r="A1697" s="13" t="s">
        <v>32512</v>
      </c>
      <c r="B1697" s="12">
        <v>0.47896261821576036</v>
      </c>
    </row>
    <row r="1698" spans="1:2" x14ac:dyDescent="0.25">
      <c r="A1698" s="13" t="s">
        <v>32508</v>
      </c>
      <c r="B1698" s="12"/>
    </row>
    <row r="1699" spans="1:2" x14ac:dyDescent="0.25">
      <c r="A1699" s="13" t="s">
        <v>32509</v>
      </c>
      <c r="B1699" s="12"/>
    </row>
    <row r="1700" spans="1:2" x14ac:dyDescent="0.25">
      <c r="A1700" s="6">
        <v>16592.060000000001</v>
      </c>
      <c r="B1700" s="12"/>
    </row>
    <row r="1701" spans="1:2" x14ac:dyDescent="0.25">
      <c r="A1701" s="13" t="s">
        <v>32512</v>
      </c>
      <c r="B1701" s="12"/>
    </row>
    <row r="1702" spans="1:2" x14ac:dyDescent="0.25">
      <c r="A1702" s="13" t="s">
        <v>32508</v>
      </c>
      <c r="B1702" s="12">
        <v>0.15499783910600728</v>
      </c>
    </row>
    <row r="1703" spans="1:2" x14ac:dyDescent="0.25">
      <c r="A1703" s="13" t="s">
        <v>32509</v>
      </c>
      <c r="B1703" s="12"/>
    </row>
    <row r="1704" spans="1:2" x14ac:dyDescent="0.25">
      <c r="A1704" s="6">
        <v>16637.490000000002</v>
      </c>
      <c r="B1704" s="12"/>
    </row>
    <row r="1705" spans="1:2" x14ac:dyDescent="0.25">
      <c r="A1705" s="13" t="s">
        <v>32512</v>
      </c>
      <c r="B1705" s="12"/>
    </row>
    <row r="1706" spans="1:2" x14ac:dyDescent="0.25">
      <c r="A1706" s="13" t="s">
        <v>32508</v>
      </c>
      <c r="B1706" s="12">
        <v>0.11153585482872888</v>
      </c>
    </row>
    <row r="1707" spans="1:2" x14ac:dyDescent="0.25">
      <c r="A1707" s="13" t="s">
        <v>32509</v>
      </c>
      <c r="B1707" s="12"/>
    </row>
    <row r="1708" spans="1:2" x14ac:dyDescent="0.25">
      <c r="A1708" s="6">
        <v>16646.89</v>
      </c>
      <c r="B1708" s="12"/>
    </row>
    <row r="1709" spans="1:2" x14ac:dyDescent="0.25">
      <c r="A1709" s="13" t="s">
        <v>32512</v>
      </c>
      <c r="B1709" s="12"/>
    </row>
    <row r="1710" spans="1:2" x14ac:dyDescent="0.25">
      <c r="A1710" s="13" t="s">
        <v>32508</v>
      </c>
      <c r="B1710" s="12">
        <v>5.6344492642638522E-2</v>
      </c>
    </row>
    <row r="1711" spans="1:2" x14ac:dyDescent="0.25">
      <c r="A1711" s="13" t="s">
        <v>32509</v>
      </c>
      <c r="B1711" s="12"/>
    </row>
    <row r="1712" spans="1:2" x14ac:dyDescent="0.25">
      <c r="A1712" s="6">
        <v>16664.72</v>
      </c>
      <c r="B1712" s="12"/>
    </row>
    <row r="1713" spans="1:2" x14ac:dyDescent="0.25">
      <c r="A1713" s="13" t="s">
        <v>32512</v>
      </c>
      <c r="B1713" s="12"/>
    </row>
    <row r="1714" spans="1:2" x14ac:dyDescent="0.25">
      <c r="A1714" s="13" t="s">
        <v>32508</v>
      </c>
      <c r="B1714" s="12">
        <v>7.9661738446200836E-2</v>
      </c>
    </row>
    <row r="1715" spans="1:2" x14ac:dyDescent="0.25">
      <c r="A1715" s="13" t="s">
        <v>32509</v>
      </c>
      <c r="B1715" s="12"/>
    </row>
    <row r="1716" spans="1:2" x14ac:dyDescent="0.25">
      <c r="A1716" s="6">
        <v>16668.419999999998</v>
      </c>
      <c r="B1716" s="12"/>
    </row>
    <row r="1717" spans="1:2" x14ac:dyDescent="0.25">
      <c r="A1717" s="13" t="s">
        <v>32512</v>
      </c>
      <c r="B1717" s="12"/>
    </row>
    <row r="1718" spans="1:2" x14ac:dyDescent="0.25">
      <c r="A1718" s="13" t="s">
        <v>32508</v>
      </c>
      <c r="B1718" s="12">
        <v>4.7686767671124335E-2</v>
      </c>
    </row>
    <row r="1719" spans="1:2" x14ac:dyDescent="0.25">
      <c r="A1719" s="13" t="s">
        <v>32509</v>
      </c>
      <c r="B1719" s="12"/>
    </row>
    <row r="1720" spans="1:2" x14ac:dyDescent="0.25">
      <c r="A1720" s="6">
        <v>16715.12</v>
      </c>
      <c r="B1720" s="12"/>
    </row>
    <row r="1721" spans="1:2" x14ac:dyDescent="0.25">
      <c r="A1721" s="13" t="s">
        <v>32512</v>
      </c>
      <c r="B1721" s="12"/>
    </row>
    <row r="1722" spans="1:2" x14ac:dyDescent="0.25">
      <c r="A1722" s="13" t="s">
        <v>32508</v>
      </c>
      <c r="B1722" s="12">
        <v>3.7294538524619537E-2</v>
      </c>
    </row>
    <row r="1723" spans="1:2" x14ac:dyDescent="0.25">
      <c r="A1723" s="13" t="s">
        <v>32509</v>
      </c>
      <c r="B1723" s="12"/>
    </row>
    <row r="1724" spans="1:2" x14ac:dyDescent="0.25">
      <c r="A1724" s="6">
        <v>16810.099999999999</v>
      </c>
      <c r="B1724" s="12"/>
    </row>
    <row r="1725" spans="1:2" x14ac:dyDescent="0.25">
      <c r="A1725" s="13" t="s">
        <v>32512</v>
      </c>
      <c r="B1725" s="12"/>
    </row>
    <row r="1726" spans="1:2" x14ac:dyDescent="0.25">
      <c r="A1726" s="13" t="s">
        <v>32508</v>
      </c>
      <c r="B1726" s="12">
        <v>4.2734677681577952E-2</v>
      </c>
    </row>
    <row r="1727" spans="1:2" x14ac:dyDescent="0.25">
      <c r="A1727" s="13" t="s">
        <v>32509</v>
      </c>
      <c r="B1727" s="12"/>
    </row>
    <row r="1728" spans="1:2" x14ac:dyDescent="0.25">
      <c r="A1728" s="6">
        <v>16810.16</v>
      </c>
      <c r="B1728" s="12"/>
    </row>
    <row r="1729" spans="1:2" x14ac:dyDescent="0.25">
      <c r="A1729" s="13" t="s">
        <v>32512</v>
      </c>
      <c r="B1729" s="12"/>
    </row>
    <row r="1730" spans="1:2" x14ac:dyDescent="0.25">
      <c r="A1730" s="13" t="s">
        <v>32508</v>
      </c>
      <c r="B1730" s="12">
        <v>5.7053583528500075E-2</v>
      </c>
    </row>
    <row r="1731" spans="1:2" x14ac:dyDescent="0.25">
      <c r="A1731" s="13" t="s">
        <v>32509</v>
      </c>
      <c r="B1731" s="12"/>
    </row>
    <row r="1732" spans="1:2" x14ac:dyDescent="0.25">
      <c r="A1732" s="6">
        <v>16832.38</v>
      </c>
      <c r="B1732" s="12"/>
    </row>
    <row r="1733" spans="1:2" x14ac:dyDescent="0.25">
      <c r="A1733" s="13" t="s">
        <v>32512</v>
      </c>
      <c r="B1733" s="12">
        <v>0.47595135946249917</v>
      </c>
    </row>
    <row r="1734" spans="1:2" x14ac:dyDescent="0.25">
      <c r="A1734" s="13" t="s">
        <v>32508</v>
      </c>
      <c r="B1734" s="12"/>
    </row>
    <row r="1735" spans="1:2" x14ac:dyDescent="0.25">
      <c r="A1735" s="13" t="s">
        <v>32509</v>
      </c>
      <c r="B1735" s="12"/>
    </row>
    <row r="1736" spans="1:2" x14ac:dyDescent="0.25">
      <c r="A1736" s="6">
        <v>16886.16</v>
      </c>
      <c r="B1736" s="12"/>
    </row>
    <row r="1737" spans="1:2" x14ac:dyDescent="0.25">
      <c r="A1737" s="13" t="s">
        <v>32512</v>
      </c>
      <c r="B1737" s="12"/>
    </row>
    <row r="1738" spans="1:2" x14ac:dyDescent="0.25">
      <c r="A1738" s="13" t="s">
        <v>32508</v>
      </c>
      <c r="B1738" s="12">
        <v>0.24454912561852413</v>
      </c>
    </row>
    <row r="1739" spans="1:2" x14ac:dyDescent="0.25">
      <c r="A1739" s="13" t="s">
        <v>32509</v>
      </c>
      <c r="B1739" s="12"/>
    </row>
    <row r="1740" spans="1:2" x14ac:dyDescent="0.25">
      <c r="A1740" s="6">
        <v>16897.66</v>
      </c>
      <c r="B1740" s="12"/>
    </row>
    <row r="1741" spans="1:2" x14ac:dyDescent="0.25">
      <c r="A1741" s="13" t="s">
        <v>32512</v>
      </c>
      <c r="B1741" s="12"/>
    </row>
    <row r="1742" spans="1:2" x14ac:dyDescent="0.25">
      <c r="A1742" s="13" t="s">
        <v>32508</v>
      </c>
      <c r="B1742" s="12">
        <v>0.10177198766820027</v>
      </c>
    </row>
    <row r="1743" spans="1:2" x14ac:dyDescent="0.25">
      <c r="A1743" s="13" t="s">
        <v>32509</v>
      </c>
      <c r="B1743" s="12"/>
    </row>
    <row r="1744" spans="1:2" x14ac:dyDescent="0.25">
      <c r="A1744" s="6">
        <v>16945.099999999999</v>
      </c>
      <c r="B1744" s="12"/>
    </row>
    <row r="1745" spans="1:2" x14ac:dyDescent="0.25">
      <c r="A1745" s="13" t="s">
        <v>32512</v>
      </c>
      <c r="B1745" s="12"/>
    </row>
    <row r="1746" spans="1:2" x14ac:dyDescent="0.25">
      <c r="A1746" s="13" t="s">
        <v>32508</v>
      </c>
      <c r="B1746" s="12">
        <v>3.5442653567876577E-2</v>
      </c>
    </row>
    <row r="1747" spans="1:2" x14ac:dyDescent="0.25">
      <c r="A1747" s="13" t="s">
        <v>32509</v>
      </c>
      <c r="B1747" s="12"/>
    </row>
    <row r="1748" spans="1:2" x14ac:dyDescent="0.25">
      <c r="A1748" s="6">
        <v>16992.14</v>
      </c>
      <c r="B1748" s="12"/>
    </row>
    <row r="1749" spans="1:2" x14ac:dyDescent="0.25">
      <c r="A1749" s="13" t="s">
        <v>32512</v>
      </c>
      <c r="B1749" s="12"/>
    </row>
    <row r="1750" spans="1:2" x14ac:dyDescent="0.25">
      <c r="A1750" s="13" t="s">
        <v>32508</v>
      </c>
      <c r="B1750" s="12">
        <v>8.5110555784012901E-2</v>
      </c>
    </row>
    <row r="1751" spans="1:2" x14ac:dyDescent="0.25">
      <c r="A1751" s="13" t="s">
        <v>32509</v>
      </c>
      <c r="B1751" s="12"/>
    </row>
    <row r="1752" spans="1:2" x14ac:dyDescent="0.25">
      <c r="A1752" s="6">
        <v>16993.39</v>
      </c>
      <c r="B1752" s="12"/>
    </row>
    <row r="1753" spans="1:2" x14ac:dyDescent="0.25">
      <c r="A1753" s="13" t="s">
        <v>32512</v>
      </c>
      <c r="B1753" s="12"/>
    </row>
    <row r="1754" spans="1:2" x14ac:dyDescent="0.25">
      <c r="A1754" s="13" t="s">
        <v>32508</v>
      </c>
      <c r="B1754" s="12">
        <v>0.21524733361424145</v>
      </c>
    </row>
    <row r="1755" spans="1:2" x14ac:dyDescent="0.25">
      <c r="A1755" s="13" t="s">
        <v>32509</v>
      </c>
      <c r="B1755" s="12"/>
    </row>
    <row r="1756" spans="1:2" x14ac:dyDescent="0.25">
      <c r="A1756" s="6">
        <v>17006.740000000002</v>
      </c>
      <c r="B1756" s="12"/>
    </row>
    <row r="1757" spans="1:2" x14ac:dyDescent="0.25">
      <c r="A1757" s="13" t="s">
        <v>32512</v>
      </c>
      <c r="B1757" s="12"/>
    </row>
    <row r="1758" spans="1:2" x14ac:dyDescent="0.25">
      <c r="A1758" s="13" t="s">
        <v>32508</v>
      </c>
      <c r="B1758" s="12">
        <v>8.3546994850757436E-2</v>
      </c>
    </row>
    <row r="1759" spans="1:2" x14ac:dyDescent="0.25">
      <c r="A1759" s="13" t="s">
        <v>32509</v>
      </c>
      <c r="B1759" s="12"/>
    </row>
    <row r="1760" spans="1:2" x14ac:dyDescent="0.25">
      <c r="A1760" s="6">
        <v>17033.71</v>
      </c>
      <c r="B1760" s="12"/>
    </row>
    <row r="1761" spans="1:2" x14ac:dyDescent="0.25">
      <c r="A1761" s="13" t="s">
        <v>32512</v>
      </c>
      <c r="B1761" s="12">
        <v>0.55858000000000008</v>
      </c>
    </row>
    <row r="1762" spans="1:2" x14ac:dyDescent="0.25">
      <c r="A1762" s="13" t="s">
        <v>32508</v>
      </c>
      <c r="B1762" s="12"/>
    </row>
    <row r="1763" spans="1:2" x14ac:dyDescent="0.25">
      <c r="A1763" s="13" t="s">
        <v>32509</v>
      </c>
      <c r="B1763" s="12"/>
    </row>
    <row r="1764" spans="1:2" x14ac:dyDescent="0.25">
      <c r="A1764" s="6">
        <v>17064.22</v>
      </c>
      <c r="B1764" s="12"/>
    </row>
    <row r="1765" spans="1:2" x14ac:dyDescent="0.25">
      <c r="A1765" s="13" t="s">
        <v>32512</v>
      </c>
      <c r="B1765" s="12"/>
    </row>
    <row r="1766" spans="1:2" x14ac:dyDescent="0.25">
      <c r="A1766" s="13" t="s">
        <v>32508</v>
      </c>
      <c r="B1766" s="12">
        <v>0.18695154314120271</v>
      </c>
    </row>
    <row r="1767" spans="1:2" x14ac:dyDescent="0.25">
      <c r="A1767" s="13" t="s">
        <v>32509</v>
      </c>
      <c r="B1767" s="12"/>
    </row>
    <row r="1768" spans="1:2" x14ac:dyDescent="0.25">
      <c r="A1768" s="6">
        <v>17087.939999999999</v>
      </c>
      <c r="B1768" s="12"/>
    </row>
    <row r="1769" spans="1:2" x14ac:dyDescent="0.25">
      <c r="A1769" s="13" t="s">
        <v>32512</v>
      </c>
      <c r="B1769" s="12"/>
    </row>
    <row r="1770" spans="1:2" x14ac:dyDescent="0.25">
      <c r="A1770" s="13" t="s">
        <v>32508</v>
      </c>
      <c r="B1770" s="12">
        <v>8.2556899828489308E-2</v>
      </c>
    </row>
    <row r="1771" spans="1:2" x14ac:dyDescent="0.25">
      <c r="A1771" s="13" t="s">
        <v>32509</v>
      </c>
      <c r="B1771" s="12"/>
    </row>
    <row r="1772" spans="1:2" x14ac:dyDescent="0.25">
      <c r="A1772" s="6">
        <v>17096.04</v>
      </c>
      <c r="B1772" s="12"/>
    </row>
    <row r="1773" spans="1:2" x14ac:dyDescent="0.25">
      <c r="A1773" s="13" t="s">
        <v>32512</v>
      </c>
      <c r="B1773" s="12"/>
    </row>
    <row r="1774" spans="1:2" x14ac:dyDescent="0.25">
      <c r="A1774" s="13" t="s">
        <v>32508</v>
      </c>
      <c r="B1774" s="12">
        <v>7.0850426133985234E-2</v>
      </c>
    </row>
    <row r="1775" spans="1:2" x14ac:dyDescent="0.25">
      <c r="A1775" s="13" t="s">
        <v>32509</v>
      </c>
      <c r="B1775" s="12"/>
    </row>
    <row r="1776" spans="1:2" x14ac:dyDescent="0.25">
      <c r="A1776" s="6">
        <v>17239.77</v>
      </c>
      <c r="B1776" s="12"/>
    </row>
    <row r="1777" spans="1:2" x14ac:dyDescent="0.25">
      <c r="A1777" s="13" t="s">
        <v>32512</v>
      </c>
      <c r="B1777" s="12"/>
    </row>
    <row r="1778" spans="1:2" x14ac:dyDescent="0.25">
      <c r="A1778" s="13" t="s">
        <v>32508</v>
      </c>
      <c r="B1778" s="12">
        <v>0.28918300358358179</v>
      </c>
    </row>
    <row r="1779" spans="1:2" x14ac:dyDescent="0.25">
      <c r="A1779" s="13" t="s">
        <v>32509</v>
      </c>
      <c r="B1779" s="12"/>
    </row>
    <row r="1780" spans="1:2" x14ac:dyDescent="0.25">
      <c r="A1780" s="6">
        <v>17241.38</v>
      </c>
      <c r="B1780" s="12"/>
    </row>
    <row r="1781" spans="1:2" x14ac:dyDescent="0.25">
      <c r="A1781" s="13" t="s">
        <v>32512</v>
      </c>
      <c r="B1781" s="12">
        <v>1.0064060885217405</v>
      </c>
    </row>
    <row r="1782" spans="1:2" x14ac:dyDescent="0.25">
      <c r="A1782" s="13" t="s">
        <v>32508</v>
      </c>
      <c r="B1782" s="12"/>
    </row>
    <row r="1783" spans="1:2" x14ac:dyDescent="0.25">
      <c r="A1783" s="13" t="s">
        <v>32509</v>
      </c>
      <c r="B1783" s="12"/>
    </row>
    <row r="1784" spans="1:2" x14ac:dyDescent="0.25">
      <c r="A1784" s="6">
        <v>17275.63</v>
      </c>
      <c r="B1784" s="12"/>
    </row>
    <row r="1785" spans="1:2" x14ac:dyDescent="0.25">
      <c r="A1785" s="13" t="s">
        <v>32512</v>
      </c>
      <c r="B1785" s="12"/>
    </row>
    <row r="1786" spans="1:2" x14ac:dyDescent="0.25">
      <c r="A1786" s="13" t="s">
        <v>32508</v>
      </c>
      <c r="B1786" s="12">
        <v>0.25712652236345263</v>
      </c>
    </row>
    <row r="1787" spans="1:2" x14ac:dyDescent="0.25">
      <c r="A1787" s="13" t="s">
        <v>32509</v>
      </c>
      <c r="B1787" s="12"/>
    </row>
    <row r="1788" spans="1:2" x14ac:dyDescent="0.25">
      <c r="A1788" s="6">
        <v>17280.900000000001</v>
      </c>
      <c r="B1788" s="12"/>
    </row>
    <row r="1789" spans="1:2" x14ac:dyDescent="0.25">
      <c r="A1789" s="13" t="s">
        <v>32512</v>
      </c>
      <c r="B1789" s="12"/>
    </row>
    <row r="1790" spans="1:2" x14ac:dyDescent="0.25">
      <c r="A1790" s="13" t="s">
        <v>32508</v>
      </c>
      <c r="B1790" s="12">
        <v>4.8546581765921505E-2</v>
      </c>
    </row>
    <row r="1791" spans="1:2" x14ac:dyDescent="0.25">
      <c r="A1791" s="13" t="s">
        <v>32509</v>
      </c>
      <c r="B1791" s="12"/>
    </row>
    <row r="1792" spans="1:2" x14ac:dyDescent="0.25">
      <c r="A1792" s="6">
        <v>17355.45</v>
      </c>
      <c r="B1792" s="12"/>
    </row>
    <row r="1793" spans="1:2" x14ac:dyDescent="0.25">
      <c r="A1793" s="13" t="s">
        <v>32512</v>
      </c>
      <c r="B1793" s="12"/>
    </row>
    <row r="1794" spans="1:2" x14ac:dyDescent="0.25">
      <c r="A1794" s="13" t="s">
        <v>32508</v>
      </c>
      <c r="B1794" s="12">
        <v>0.11966068681793772</v>
      </c>
    </row>
    <row r="1795" spans="1:2" x14ac:dyDescent="0.25">
      <c r="A1795" s="13" t="s">
        <v>32509</v>
      </c>
      <c r="B1795" s="12"/>
    </row>
    <row r="1796" spans="1:2" x14ac:dyDescent="0.25">
      <c r="A1796" s="6">
        <v>17355.78</v>
      </c>
      <c r="B1796" s="12"/>
    </row>
    <row r="1797" spans="1:2" x14ac:dyDescent="0.25">
      <c r="A1797" s="13" t="s">
        <v>32512</v>
      </c>
      <c r="B1797" s="12"/>
    </row>
    <row r="1798" spans="1:2" x14ac:dyDescent="0.25">
      <c r="A1798" s="13" t="s">
        <v>32508</v>
      </c>
      <c r="B1798" s="12">
        <v>0.1305482673772074</v>
      </c>
    </row>
    <row r="1799" spans="1:2" x14ac:dyDescent="0.25">
      <c r="A1799" s="13" t="s">
        <v>32509</v>
      </c>
      <c r="B1799" s="12"/>
    </row>
    <row r="1800" spans="1:2" x14ac:dyDescent="0.25">
      <c r="A1800" s="6">
        <v>17453.82</v>
      </c>
      <c r="B1800" s="12"/>
    </row>
    <row r="1801" spans="1:2" x14ac:dyDescent="0.25">
      <c r="A1801" s="13" t="s">
        <v>32512</v>
      </c>
      <c r="B1801" s="12"/>
    </row>
    <row r="1802" spans="1:2" x14ac:dyDescent="0.25">
      <c r="A1802" s="13" t="s">
        <v>32508</v>
      </c>
      <c r="B1802" s="12">
        <v>0.19800985800151424</v>
      </c>
    </row>
    <row r="1803" spans="1:2" x14ac:dyDescent="0.25">
      <c r="A1803" s="13" t="s">
        <v>32509</v>
      </c>
      <c r="B1803" s="12"/>
    </row>
    <row r="1804" spans="1:2" x14ac:dyDescent="0.25">
      <c r="A1804" s="6">
        <v>17467.57</v>
      </c>
      <c r="B1804" s="12"/>
    </row>
    <row r="1805" spans="1:2" x14ac:dyDescent="0.25">
      <c r="A1805" s="13" t="s">
        <v>32512</v>
      </c>
      <c r="B1805" s="12"/>
    </row>
    <row r="1806" spans="1:2" x14ac:dyDescent="0.25">
      <c r="A1806" s="13" t="s">
        <v>32508</v>
      </c>
      <c r="B1806" s="12"/>
    </row>
    <row r="1807" spans="1:2" x14ac:dyDescent="0.25">
      <c r="A1807" s="13" t="s">
        <v>32509</v>
      </c>
      <c r="B1807" s="12">
        <v>0.35056801631226336</v>
      </c>
    </row>
    <row r="1808" spans="1:2" x14ac:dyDescent="0.25">
      <c r="A1808" s="6">
        <v>17472.96</v>
      </c>
      <c r="B1808" s="12"/>
    </row>
    <row r="1809" spans="1:2" x14ac:dyDescent="0.25">
      <c r="A1809" s="13" t="s">
        <v>32512</v>
      </c>
      <c r="B1809" s="12"/>
    </row>
    <row r="1810" spans="1:2" x14ac:dyDescent="0.25">
      <c r="A1810" s="13" t="s">
        <v>32508</v>
      </c>
      <c r="B1810" s="12">
        <v>2.3158257889389324E-2</v>
      </c>
    </row>
    <row r="1811" spans="1:2" x14ac:dyDescent="0.25">
      <c r="A1811" s="13" t="s">
        <v>32509</v>
      </c>
      <c r="B1811" s="12"/>
    </row>
    <row r="1812" spans="1:2" x14ac:dyDescent="0.25">
      <c r="A1812" s="6">
        <v>17503.740000000002</v>
      </c>
      <c r="B1812" s="12"/>
    </row>
    <row r="1813" spans="1:2" x14ac:dyDescent="0.25">
      <c r="A1813" s="13" t="s">
        <v>32512</v>
      </c>
      <c r="B1813" s="12"/>
    </row>
    <row r="1814" spans="1:2" x14ac:dyDescent="0.25">
      <c r="A1814" s="13" t="s">
        <v>32508</v>
      </c>
      <c r="B1814" s="12">
        <v>0.16162022893524394</v>
      </c>
    </row>
    <row r="1815" spans="1:2" x14ac:dyDescent="0.25">
      <c r="A1815" s="13" t="s">
        <v>32509</v>
      </c>
      <c r="B1815" s="12"/>
    </row>
    <row r="1816" spans="1:2" x14ac:dyDescent="0.25">
      <c r="A1816" s="6">
        <v>17577.37</v>
      </c>
      <c r="B1816" s="12"/>
    </row>
    <row r="1817" spans="1:2" x14ac:dyDescent="0.25">
      <c r="A1817" s="13" t="s">
        <v>32512</v>
      </c>
      <c r="B1817" s="12">
        <v>0.61969733420398443</v>
      </c>
    </row>
    <row r="1818" spans="1:2" x14ac:dyDescent="0.25">
      <c r="A1818" s="13" t="s">
        <v>32508</v>
      </c>
      <c r="B1818" s="12"/>
    </row>
    <row r="1819" spans="1:2" x14ac:dyDescent="0.25">
      <c r="A1819" s="13" t="s">
        <v>32509</v>
      </c>
      <c r="B1819" s="12"/>
    </row>
    <row r="1820" spans="1:2" x14ac:dyDescent="0.25">
      <c r="A1820" s="6">
        <v>17631.07</v>
      </c>
      <c r="B1820" s="12"/>
    </row>
    <row r="1821" spans="1:2" x14ac:dyDescent="0.25">
      <c r="A1821" s="13" t="s">
        <v>32512</v>
      </c>
      <c r="B1821" s="12">
        <v>0.49369265453782835</v>
      </c>
    </row>
    <row r="1822" spans="1:2" x14ac:dyDescent="0.25">
      <c r="A1822" s="13" t="s">
        <v>32508</v>
      </c>
      <c r="B1822" s="12"/>
    </row>
    <row r="1823" spans="1:2" x14ac:dyDescent="0.25">
      <c r="A1823" s="13" t="s">
        <v>32509</v>
      </c>
      <c r="B1823" s="12"/>
    </row>
    <row r="1824" spans="1:2" x14ac:dyDescent="0.25">
      <c r="A1824" s="6">
        <v>17689.78</v>
      </c>
      <c r="B1824" s="12"/>
    </row>
    <row r="1825" spans="1:2" x14ac:dyDescent="0.25">
      <c r="A1825" s="13" t="s">
        <v>32512</v>
      </c>
      <c r="B1825" s="12">
        <v>0.70341276075761539</v>
      </c>
    </row>
    <row r="1826" spans="1:2" x14ac:dyDescent="0.25">
      <c r="A1826" s="13" t="s">
        <v>32508</v>
      </c>
      <c r="B1826" s="12"/>
    </row>
    <row r="1827" spans="1:2" x14ac:dyDescent="0.25">
      <c r="A1827" s="13" t="s">
        <v>32509</v>
      </c>
      <c r="B1827" s="12"/>
    </row>
    <row r="1828" spans="1:2" x14ac:dyDescent="0.25">
      <c r="A1828" s="6">
        <v>17697.82</v>
      </c>
      <c r="B1828" s="12"/>
    </row>
    <row r="1829" spans="1:2" x14ac:dyDescent="0.25">
      <c r="A1829" s="13" t="s">
        <v>32512</v>
      </c>
      <c r="B1829" s="12">
        <v>0.69066561573766183</v>
      </c>
    </row>
    <row r="1830" spans="1:2" x14ac:dyDescent="0.25">
      <c r="A1830" s="13" t="s">
        <v>32508</v>
      </c>
      <c r="B1830" s="12"/>
    </row>
    <row r="1831" spans="1:2" x14ac:dyDescent="0.25">
      <c r="A1831" s="13" t="s">
        <v>32509</v>
      </c>
      <c r="B1831" s="12"/>
    </row>
    <row r="1832" spans="1:2" x14ac:dyDescent="0.25">
      <c r="A1832" s="6">
        <v>17769.14</v>
      </c>
      <c r="B1832" s="12"/>
    </row>
    <row r="1833" spans="1:2" x14ac:dyDescent="0.25">
      <c r="A1833" s="13" t="s">
        <v>32512</v>
      </c>
      <c r="B1833" s="12"/>
    </row>
    <row r="1834" spans="1:2" x14ac:dyDescent="0.25">
      <c r="A1834" s="13" t="s">
        <v>32508</v>
      </c>
      <c r="B1834" s="12">
        <v>7.8919665490437163E-2</v>
      </c>
    </row>
    <row r="1835" spans="1:2" x14ac:dyDescent="0.25">
      <c r="A1835" s="13" t="s">
        <v>32509</v>
      </c>
      <c r="B1835" s="12"/>
    </row>
    <row r="1836" spans="1:2" x14ac:dyDescent="0.25">
      <c r="A1836" s="6">
        <v>17801.71</v>
      </c>
      <c r="B1836" s="12"/>
    </row>
    <row r="1837" spans="1:2" x14ac:dyDescent="0.25">
      <c r="A1837" s="13" t="s">
        <v>32512</v>
      </c>
      <c r="B1837" s="12"/>
    </row>
    <row r="1838" spans="1:2" x14ac:dyDescent="0.25">
      <c r="A1838" s="13" t="s">
        <v>32508</v>
      </c>
      <c r="B1838" s="12">
        <v>7.2354587991150965E-2</v>
      </c>
    </row>
    <row r="1839" spans="1:2" x14ac:dyDescent="0.25">
      <c r="A1839" s="13" t="s">
        <v>32509</v>
      </c>
      <c r="B1839" s="12"/>
    </row>
    <row r="1840" spans="1:2" x14ac:dyDescent="0.25">
      <c r="A1840" s="6">
        <v>17842.66</v>
      </c>
      <c r="B1840" s="12"/>
    </row>
    <row r="1841" spans="1:2" x14ac:dyDescent="0.25">
      <c r="A1841" s="13" t="s">
        <v>32512</v>
      </c>
      <c r="B1841" s="12"/>
    </row>
    <row r="1842" spans="1:2" x14ac:dyDescent="0.25">
      <c r="A1842" s="13" t="s">
        <v>32508</v>
      </c>
      <c r="B1842" s="12">
        <v>3.3928041372952647E-2</v>
      </c>
    </row>
    <row r="1843" spans="1:2" x14ac:dyDescent="0.25">
      <c r="A1843" s="13" t="s">
        <v>32509</v>
      </c>
      <c r="B1843" s="12"/>
    </row>
    <row r="1844" spans="1:2" x14ac:dyDescent="0.25">
      <c r="A1844" s="6">
        <v>17890.310000000001</v>
      </c>
      <c r="B1844" s="12"/>
    </row>
    <row r="1845" spans="1:2" x14ac:dyDescent="0.25">
      <c r="A1845" s="13" t="s">
        <v>32512</v>
      </c>
      <c r="B1845" s="12"/>
    </row>
    <row r="1846" spans="1:2" x14ac:dyDescent="0.25">
      <c r="A1846" s="13" t="s">
        <v>32508</v>
      </c>
      <c r="B1846" s="12">
        <v>0.15251321611216456</v>
      </c>
    </row>
    <row r="1847" spans="1:2" x14ac:dyDescent="0.25">
      <c r="A1847" s="13" t="s">
        <v>32509</v>
      </c>
      <c r="B1847" s="12"/>
    </row>
    <row r="1848" spans="1:2" x14ac:dyDescent="0.25">
      <c r="A1848" s="6">
        <v>17952.23</v>
      </c>
      <c r="B1848" s="12"/>
    </row>
    <row r="1849" spans="1:2" x14ac:dyDescent="0.25">
      <c r="A1849" s="13" t="s">
        <v>32512</v>
      </c>
      <c r="B1849" s="12"/>
    </row>
    <row r="1850" spans="1:2" x14ac:dyDescent="0.25">
      <c r="A1850" s="13" t="s">
        <v>32508</v>
      </c>
      <c r="B1850" s="12">
        <v>0.1000588113127345</v>
      </c>
    </row>
    <row r="1851" spans="1:2" x14ac:dyDescent="0.25">
      <c r="A1851" s="13" t="s">
        <v>32509</v>
      </c>
      <c r="B1851" s="12"/>
    </row>
    <row r="1852" spans="1:2" x14ac:dyDescent="0.25">
      <c r="A1852" s="6">
        <v>17960.22</v>
      </c>
      <c r="B1852" s="12"/>
    </row>
    <row r="1853" spans="1:2" x14ac:dyDescent="0.25">
      <c r="A1853" s="13" t="s">
        <v>32512</v>
      </c>
      <c r="B1853" s="12"/>
    </row>
    <row r="1854" spans="1:2" x14ac:dyDescent="0.25">
      <c r="A1854" s="13" t="s">
        <v>32508</v>
      </c>
      <c r="B1854" s="12">
        <v>0.18875730617988401</v>
      </c>
    </row>
    <row r="1855" spans="1:2" x14ac:dyDescent="0.25">
      <c r="A1855" s="13" t="s">
        <v>32509</v>
      </c>
      <c r="B1855" s="12"/>
    </row>
    <row r="1856" spans="1:2" x14ac:dyDescent="0.25">
      <c r="A1856" s="6">
        <v>17961.53</v>
      </c>
      <c r="B1856" s="12"/>
    </row>
    <row r="1857" spans="1:2" x14ac:dyDescent="0.25">
      <c r="A1857" s="13" t="s">
        <v>32512</v>
      </c>
      <c r="B1857" s="12"/>
    </row>
    <row r="1858" spans="1:2" x14ac:dyDescent="0.25">
      <c r="A1858" s="13" t="s">
        <v>32508</v>
      </c>
      <c r="B1858" s="12">
        <v>0.12786955649150977</v>
      </c>
    </row>
    <row r="1859" spans="1:2" x14ac:dyDescent="0.25">
      <c r="A1859" s="13" t="s">
        <v>32509</v>
      </c>
      <c r="B1859" s="12"/>
    </row>
    <row r="1860" spans="1:2" x14ac:dyDescent="0.25">
      <c r="A1860" s="6">
        <v>17966.88</v>
      </c>
      <c r="B1860" s="12"/>
    </row>
    <row r="1861" spans="1:2" x14ac:dyDescent="0.25">
      <c r="A1861" s="13" t="s">
        <v>32512</v>
      </c>
      <c r="B1861" s="12">
        <v>1.2387999999999999</v>
      </c>
    </row>
    <row r="1862" spans="1:2" x14ac:dyDescent="0.25">
      <c r="A1862" s="13" t="s">
        <v>32508</v>
      </c>
      <c r="B1862" s="12"/>
    </row>
    <row r="1863" spans="1:2" x14ac:dyDescent="0.25">
      <c r="A1863" s="13" t="s">
        <v>32509</v>
      </c>
      <c r="B1863" s="12"/>
    </row>
    <row r="1864" spans="1:2" x14ac:dyDescent="0.25">
      <c r="A1864" s="6">
        <v>17997.28</v>
      </c>
      <c r="B1864" s="12"/>
    </row>
    <row r="1865" spans="1:2" x14ac:dyDescent="0.25">
      <c r="A1865" s="13" t="s">
        <v>32512</v>
      </c>
      <c r="B1865" s="12">
        <v>0.52192564047849177</v>
      </c>
    </row>
    <row r="1866" spans="1:2" x14ac:dyDescent="0.25">
      <c r="A1866" s="13" t="s">
        <v>32508</v>
      </c>
      <c r="B1866" s="12"/>
    </row>
    <row r="1867" spans="1:2" x14ac:dyDescent="0.25">
      <c r="A1867" s="13" t="s">
        <v>32509</v>
      </c>
      <c r="B1867" s="12"/>
    </row>
    <row r="1868" spans="1:2" x14ac:dyDescent="0.25">
      <c r="A1868" s="6">
        <v>18001.61</v>
      </c>
      <c r="B1868" s="12"/>
    </row>
    <row r="1869" spans="1:2" x14ac:dyDescent="0.25">
      <c r="A1869" s="13" t="s">
        <v>32512</v>
      </c>
      <c r="B1869" s="12"/>
    </row>
    <row r="1870" spans="1:2" x14ac:dyDescent="0.25">
      <c r="A1870" s="13" t="s">
        <v>32508</v>
      </c>
      <c r="B1870" s="12">
        <v>3.9006507579186535E-2</v>
      </c>
    </row>
    <row r="1871" spans="1:2" x14ac:dyDescent="0.25">
      <c r="A1871" s="13" t="s">
        <v>32509</v>
      </c>
      <c r="B1871" s="12"/>
    </row>
    <row r="1872" spans="1:2" x14ac:dyDescent="0.25">
      <c r="A1872" s="6">
        <v>18018.02</v>
      </c>
      <c r="B1872" s="12"/>
    </row>
    <row r="1873" spans="1:2" x14ac:dyDescent="0.25">
      <c r="A1873" s="13" t="s">
        <v>32512</v>
      </c>
      <c r="B1873" s="12"/>
    </row>
    <row r="1874" spans="1:2" x14ac:dyDescent="0.25">
      <c r="A1874" s="13" t="s">
        <v>32508</v>
      </c>
      <c r="B1874" s="12">
        <v>4.4327481520591343E-2</v>
      </c>
    </row>
    <row r="1875" spans="1:2" x14ac:dyDescent="0.25">
      <c r="A1875" s="13" t="s">
        <v>32509</v>
      </c>
      <c r="B1875" s="12"/>
    </row>
    <row r="1876" spans="1:2" x14ac:dyDescent="0.25">
      <c r="A1876" s="6">
        <v>18133.02</v>
      </c>
      <c r="B1876" s="12"/>
    </row>
    <row r="1877" spans="1:2" x14ac:dyDescent="0.25">
      <c r="A1877" s="13" t="s">
        <v>32512</v>
      </c>
      <c r="B1877" s="12"/>
    </row>
    <row r="1878" spans="1:2" x14ac:dyDescent="0.25">
      <c r="A1878" s="13" t="s">
        <v>32508</v>
      </c>
      <c r="B1878" s="12">
        <v>4.7695162036855442E-2</v>
      </c>
    </row>
    <row r="1879" spans="1:2" x14ac:dyDescent="0.25">
      <c r="A1879" s="13" t="s">
        <v>32509</v>
      </c>
      <c r="B1879" s="12"/>
    </row>
    <row r="1880" spans="1:2" x14ac:dyDescent="0.25">
      <c r="A1880" s="6">
        <v>18137.97</v>
      </c>
      <c r="B1880" s="12"/>
    </row>
    <row r="1881" spans="1:2" x14ac:dyDescent="0.25">
      <c r="A1881" s="13" t="s">
        <v>32512</v>
      </c>
      <c r="B1881" s="12"/>
    </row>
    <row r="1882" spans="1:2" x14ac:dyDescent="0.25">
      <c r="A1882" s="13" t="s">
        <v>32508</v>
      </c>
      <c r="B1882" s="12">
        <v>8.3135139148404341E-2</v>
      </c>
    </row>
    <row r="1883" spans="1:2" x14ac:dyDescent="0.25">
      <c r="A1883" s="13" t="s">
        <v>32509</v>
      </c>
      <c r="B1883" s="12"/>
    </row>
    <row r="1884" spans="1:2" x14ac:dyDescent="0.25">
      <c r="A1884" s="6">
        <v>18139.189999999999</v>
      </c>
      <c r="B1884" s="12"/>
    </row>
    <row r="1885" spans="1:2" x14ac:dyDescent="0.25">
      <c r="A1885" s="13" t="s">
        <v>32512</v>
      </c>
      <c r="B1885" s="12"/>
    </row>
    <row r="1886" spans="1:2" x14ac:dyDescent="0.25">
      <c r="A1886" s="13" t="s">
        <v>32508</v>
      </c>
      <c r="B1886" s="12">
        <v>3.0187601180839917E-2</v>
      </c>
    </row>
    <row r="1887" spans="1:2" x14ac:dyDescent="0.25">
      <c r="A1887" s="13" t="s">
        <v>32509</v>
      </c>
      <c r="B1887" s="12"/>
    </row>
    <row r="1888" spans="1:2" x14ac:dyDescent="0.25">
      <c r="A1888" s="6">
        <v>18169.13</v>
      </c>
      <c r="B1888" s="12"/>
    </row>
    <row r="1889" spans="1:2" x14ac:dyDescent="0.25">
      <c r="A1889" s="13" t="s">
        <v>32512</v>
      </c>
      <c r="B1889" s="12"/>
    </row>
    <row r="1890" spans="1:2" x14ac:dyDescent="0.25">
      <c r="A1890" s="13" t="s">
        <v>32508</v>
      </c>
      <c r="B1890" s="12">
        <v>0.18610001751319499</v>
      </c>
    </row>
    <row r="1891" spans="1:2" x14ac:dyDescent="0.25">
      <c r="A1891" s="13" t="s">
        <v>32509</v>
      </c>
      <c r="B1891" s="12"/>
    </row>
    <row r="1892" spans="1:2" x14ac:dyDescent="0.25">
      <c r="A1892" s="6">
        <v>18169.96</v>
      </c>
      <c r="B1892" s="12"/>
    </row>
    <row r="1893" spans="1:2" x14ac:dyDescent="0.25">
      <c r="A1893" s="13" t="s">
        <v>32512</v>
      </c>
      <c r="B1893" s="12"/>
    </row>
    <row r="1894" spans="1:2" x14ac:dyDescent="0.25">
      <c r="A1894" s="13" t="s">
        <v>32508</v>
      </c>
      <c r="B1894" s="12">
        <v>4.7435969785639416E-2</v>
      </c>
    </row>
    <row r="1895" spans="1:2" x14ac:dyDescent="0.25">
      <c r="A1895" s="13" t="s">
        <v>32509</v>
      </c>
      <c r="B1895" s="12"/>
    </row>
    <row r="1896" spans="1:2" x14ac:dyDescent="0.25">
      <c r="A1896" s="6">
        <v>18200.18</v>
      </c>
      <c r="B1896" s="12"/>
    </row>
    <row r="1897" spans="1:2" x14ac:dyDescent="0.25">
      <c r="A1897" s="13" t="s">
        <v>32512</v>
      </c>
      <c r="B1897" s="12"/>
    </row>
    <row r="1898" spans="1:2" x14ac:dyDescent="0.25">
      <c r="A1898" s="13" t="s">
        <v>32508</v>
      </c>
      <c r="B1898" s="12">
        <v>0.11826366865029873</v>
      </c>
    </row>
    <row r="1899" spans="1:2" x14ac:dyDescent="0.25">
      <c r="A1899" s="13" t="s">
        <v>32509</v>
      </c>
      <c r="B1899" s="12"/>
    </row>
    <row r="1900" spans="1:2" x14ac:dyDescent="0.25">
      <c r="A1900" s="6">
        <v>18286.52</v>
      </c>
      <c r="B1900" s="12"/>
    </row>
    <row r="1901" spans="1:2" x14ac:dyDescent="0.25">
      <c r="A1901" s="13" t="s">
        <v>32512</v>
      </c>
      <c r="B1901" s="12"/>
    </row>
    <row r="1902" spans="1:2" x14ac:dyDescent="0.25">
      <c r="A1902" s="13" t="s">
        <v>32508</v>
      </c>
      <c r="B1902" s="12">
        <v>0.12610054482235569</v>
      </c>
    </row>
    <row r="1903" spans="1:2" x14ac:dyDescent="0.25">
      <c r="A1903" s="13" t="s">
        <v>32509</v>
      </c>
      <c r="B1903" s="12"/>
    </row>
    <row r="1904" spans="1:2" x14ac:dyDescent="0.25">
      <c r="A1904" s="6">
        <v>18307.560000000001</v>
      </c>
      <c r="B1904" s="12"/>
    </row>
    <row r="1905" spans="1:2" x14ac:dyDescent="0.25">
      <c r="A1905" s="13" t="s">
        <v>32512</v>
      </c>
      <c r="B1905" s="12">
        <v>0.73902328670857442</v>
      </c>
    </row>
    <row r="1906" spans="1:2" x14ac:dyDescent="0.25">
      <c r="A1906" s="13" t="s">
        <v>32508</v>
      </c>
      <c r="B1906" s="12"/>
    </row>
    <row r="1907" spans="1:2" x14ac:dyDescent="0.25">
      <c r="A1907" s="13" t="s">
        <v>32509</v>
      </c>
      <c r="B1907" s="12"/>
    </row>
    <row r="1908" spans="1:2" x14ac:dyDescent="0.25">
      <c r="A1908" s="6">
        <v>18323.11</v>
      </c>
      <c r="B1908" s="12"/>
    </row>
    <row r="1909" spans="1:2" x14ac:dyDescent="0.25">
      <c r="A1909" s="13" t="s">
        <v>32512</v>
      </c>
      <c r="B1909" s="12">
        <v>0.40276702585161028</v>
      </c>
    </row>
    <row r="1910" spans="1:2" x14ac:dyDescent="0.25">
      <c r="A1910" s="13" t="s">
        <v>32508</v>
      </c>
      <c r="B1910" s="12"/>
    </row>
    <row r="1911" spans="1:2" x14ac:dyDescent="0.25">
      <c r="A1911" s="13" t="s">
        <v>32509</v>
      </c>
      <c r="B1911" s="12"/>
    </row>
    <row r="1912" spans="1:2" x14ac:dyDescent="0.25">
      <c r="A1912" s="6">
        <v>18334.169999999998</v>
      </c>
      <c r="B1912" s="12"/>
    </row>
    <row r="1913" spans="1:2" x14ac:dyDescent="0.25">
      <c r="A1913" s="13" t="s">
        <v>32512</v>
      </c>
      <c r="B1913" s="12">
        <v>0.41947729441600279</v>
      </c>
    </row>
    <row r="1914" spans="1:2" x14ac:dyDescent="0.25">
      <c r="A1914" s="13" t="s">
        <v>32508</v>
      </c>
      <c r="B1914" s="12"/>
    </row>
    <row r="1915" spans="1:2" x14ac:dyDescent="0.25">
      <c r="A1915" s="13" t="s">
        <v>32509</v>
      </c>
      <c r="B1915" s="12"/>
    </row>
    <row r="1916" spans="1:2" x14ac:dyDescent="0.25">
      <c r="A1916" s="6">
        <v>18338.82</v>
      </c>
      <c r="B1916" s="12"/>
    </row>
    <row r="1917" spans="1:2" x14ac:dyDescent="0.25">
      <c r="A1917" s="13" t="s">
        <v>32512</v>
      </c>
      <c r="B1917" s="12"/>
    </row>
    <row r="1918" spans="1:2" x14ac:dyDescent="0.25">
      <c r="A1918" s="13" t="s">
        <v>32508</v>
      </c>
      <c r="B1918" s="12">
        <v>3.2153738331402761E-2</v>
      </c>
    </row>
    <row r="1919" spans="1:2" x14ac:dyDescent="0.25">
      <c r="A1919" s="13" t="s">
        <v>32509</v>
      </c>
      <c r="B1919" s="12"/>
    </row>
    <row r="1920" spans="1:2" x14ac:dyDescent="0.25">
      <c r="A1920" s="6">
        <v>18349.73</v>
      </c>
      <c r="B1920" s="12"/>
    </row>
    <row r="1921" spans="1:2" x14ac:dyDescent="0.25">
      <c r="A1921" s="13" t="s">
        <v>32512</v>
      </c>
      <c r="B1921" s="12"/>
    </row>
    <row r="1922" spans="1:2" x14ac:dyDescent="0.25">
      <c r="A1922" s="13" t="s">
        <v>32508</v>
      </c>
      <c r="B1922" s="12">
        <v>0.17019080926836566</v>
      </c>
    </row>
    <row r="1923" spans="1:2" x14ac:dyDescent="0.25">
      <c r="A1923" s="13" t="s">
        <v>32509</v>
      </c>
      <c r="B1923" s="12"/>
    </row>
    <row r="1924" spans="1:2" x14ac:dyDescent="0.25">
      <c r="A1924" s="6">
        <v>18360.89</v>
      </c>
      <c r="B1924" s="12"/>
    </row>
    <row r="1925" spans="1:2" x14ac:dyDescent="0.25">
      <c r="A1925" s="13" t="s">
        <v>32512</v>
      </c>
      <c r="B1925" s="12"/>
    </row>
    <row r="1926" spans="1:2" x14ac:dyDescent="0.25">
      <c r="A1926" s="13" t="s">
        <v>32508</v>
      </c>
      <c r="B1926" s="12">
        <v>0.25791738458664121</v>
      </c>
    </row>
    <row r="1927" spans="1:2" x14ac:dyDescent="0.25">
      <c r="A1927" s="13" t="s">
        <v>32509</v>
      </c>
      <c r="B1927" s="12"/>
    </row>
    <row r="1928" spans="1:2" x14ac:dyDescent="0.25">
      <c r="A1928" s="6">
        <v>18375.349999999999</v>
      </c>
      <c r="B1928" s="12"/>
    </row>
    <row r="1929" spans="1:2" x14ac:dyDescent="0.25">
      <c r="A1929" s="13" t="s">
        <v>32512</v>
      </c>
      <c r="B1929" s="12"/>
    </row>
    <row r="1930" spans="1:2" x14ac:dyDescent="0.25">
      <c r="A1930" s="13" t="s">
        <v>32508</v>
      </c>
      <c r="B1930" s="12">
        <v>0.27865988950557241</v>
      </c>
    </row>
    <row r="1931" spans="1:2" x14ac:dyDescent="0.25">
      <c r="A1931" s="13" t="s">
        <v>32509</v>
      </c>
      <c r="B1931" s="12"/>
    </row>
    <row r="1932" spans="1:2" x14ac:dyDescent="0.25">
      <c r="A1932" s="6">
        <v>18428.03</v>
      </c>
      <c r="B1932" s="12"/>
    </row>
    <row r="1933" spans="1:2" x14ac:dyDescent="0.25">
      <c r="A1933" s="13" t="s">
        <v>32512</v>
      </c>
      <c r="B1933" s="12"/>
    </row>
    <row r="1934" spans="1:2" x14ac:dyDescent="0.25">
      <c r="A1934" s="13" t="s">
        <v>32508</v>
      </c>
      <c r="B1934" s="12">
        <v>6.4927690151955819E-2</v>
      </c>
    </row>
    <row r="1935" spans="1:2" x14ac:dyDescent="0.25">
      <c r="A1935" s="13" t="s">
        <v>32509</v>
      </c>
      <c r="B1935" s="12"/>
    </row>
    <row r="1936" spans="1:2" x14ac:dyDescent="0.25">
      <c r="A1936" s="6">
        <v>18438.75</v>
      </c>
      <c r="B1936" s="12"/>
    </row>
    <row r="1937" spans="1:2" x14ac:dyDescent="0.25">
      <c r="A1937" s="13" t="s">
        <v>32512</v>
      </c>
      <c r="B1937" s="12"/>
    </row>
    <row r="1938" spans="1:2" x14ac:dyDescent="0.25">
      <c r="A1938" s="13" t="s">
        <v>32508</v>
      </c>
      <c r="B1938" s="12">
        <v>7.6579993555965425E-2</v>
      </c>
    </row>
    <row r="1939" spans="1:2" x14ac:dyDescent="0.25">
      <c r="A1939" s="13" t="s">
        <v>32509</v>
      </c>
      <c r="B1939" s="12"/>
    </row>
    <row r="1940" spans="1:2" x14ac:dyDescent="0.25">
      <c r="A1940" s="6">
        <v>18456.259999999998</v>
      </c>
      <c r="B1940" s="12"/>
    </row>
    <row r="1941" spans="1:2" x14ac:dyDescent="0.25">
      <c r="A1941" s="13" t="s">
        <v>32512</v>
      </c>
      <c r="B1941" s="12"/>
    </row>
    <row r="1942" spans="1:2" x14ac:dyDescent="0.25">
      <c r="A1942" s="13" t="s">
        <v>32508</v>
      </c>
      <c r="B1942" s="12">
        <v>4.0209980910826289E-2</v>
      </c>
    </row>
    <row r="1943" spans="1:2" x14ac:dyDescent="0.25">
      <c r="A1943" s="13" t="s">
        <v>32509</v>
      </c>
      <c r="B1943" s="12"/>
    </row>
    <row r="1944" spans="1:2" x14ac:dyDescent="0.25">
      <c r="A1944" s="6">
        <v>18460.400000000001</v>
      </c>
      <c r="B1944" s="12"/>
    </row>
    <row r="1945" spans="1:2" x14ac:dyDescent="0.25">
      <c r="A1945" s="13" t="s">
        <v>32512</v>
      </c>
      <c r="B1945" s="12"/>
    </row>
    <row r="1946" spans="1:2" x14ac:dyDescent="0.25">
      <c r="A1946" s="13" t="s">
        <v>32508</v>
      </c>
      <c r="B1946" s="12"/>
    </row>
    <row r="1947" spans="1:2" x14ac:dyDescent="0.25">
      <c r="A1947" s="13" t="s">
        <v>32509</v>
      </c>
      <c r="B1947" s="12">
        <v>0.34025892350405718</v>
      </c>
    </row>
    <row r="1948" spans="1:2" x14ac:dyDescent="0.25">
      <c r="A1948" s="6">
        <v>18478.8</v>
      </c>
      <c r="B1948" s="12"/>
    </row>
    <row r="1949" spans="1:2" x14ac:dyDescent="0.25">
      <c r="A1949" s="13" t="s">
        <v>32512</v>
      </c>
      <c r="B1949" s="12"/>
    </row>
    <row r="1950" spans="1:2" x14ac:dyDescent="0.25">
      <c r="A1950" s="13" t="s">
        <v>32508</v>
      </c>
      <c r="B1950" s="12">
        <v>7.3531768959797211E-2</v>
      </c>
    </row>
    <row r="1951" spans="1:2" x14ac:dyDescent="0.25">
      <c r="A1951" s="13" t="s">
        <v>32509</v>
      </c>
      <c r="B1951" s="12"/>
    </row>
    <row r="1952" spans="1:2" x14ac:dyDescent="0.25">
      <c r="A1952" s="6">
        <v>18519.419999999998</v>
      </c>
      <c r="B1952" s="12"/>
    </row>
    <row r="1953" spans="1:2" x14ac:dyDescent="0.25">
      <c r="A1953" s="13" t="s">
        <v>32512</v>
      </c>
      <c r="B1953" s="12"/>
    </row>
    <row r="1954" spans="1:2" x14ac:dyDescent="0.25">
      <c r="A1954" s="13" t="s">
        <v>32508</v>
      </c>
      <c r="B1954" s="12">
        <v>3.2678639877848289E-2</v>
      </c>
    </row>
    <row r="1955" spans="1:2" x14ac:dyDescent="0.25">
      <c r="A1955" s="13" t="s">
        <v>32509</v>
      </c>
      <c r="B1955" s="12"/>
    </row>
    <row r="1956" spans="1:2" x14ac:dyDescent="0.25">
      <c r="A1956" s="6">
        <v>18598.32</v>
      </c>
      <c r="B1956" s="12"/>
    </row>
    <row r="1957" spans="1:2" x14ac:dyDescent="0.25">
      <c r="A1957" s="13" t="s">
        <v>32512</v>
      </c>
      <c r="B1957" s="12"/>
    </row>
    <row r="1958" spans="1:2" x14ac:dyDescent="0.25">
      <c r="A1958" s="13" t="s">
        <v>32508</v>
      </c>
      <c r="B1958" s="12">
        <v>3.0342802517227312E-2</v>
      </c>
    </row>
    <row r="1959" spans="1:2" x14ac:dyDescent="0.25">
      <c r="A1959" s="13" t="s">
        <v>32509</v>
      </c>
      <c r="B1959" s="12"/>
    </row>
    <row r="1960" spans="1:2" x14ac:dyDescent="0.25">
      <c r="A1960" s="6">
        <v>18657.849999999999</v>
      </c>
      <c r="B1960" s="12"/>
    </row>
    <row r="1961" spans="1:2" x14ac:dyDescent="0.25">
      <c r="A1961" s="13" t="s">
        <v>32512</v>
      </c>
      <c r="B1961" s="12"/>
    </row>
    <row r="1962" spans="1:2" x14ac:dyDescent="0.25">
      <c r="A1962" s="13" t="s">
        <v>32508</v>
      </c>
      <c r="B1962" s="12">
        <v>0.13525540079424184</v>
      </c>
    </row>
    <row r="1963" spans="1:2" x14ac:dyDescent="0.25">
      <c r="A1963" s="13" t="s">
        <v>32509</v>
      </c>
      <c r="B1963" s="12"/>
    </row>
    <row r="1964" spans="1:2" x14ac:dyDescent="0.25">
      <c r="A1964" s="6">
        <v>18683.78</v>
      </c>
      <c r="B1964" s="12"/>
    </row>
    <row r="1965" spans="1:2" x14ac:dyDescent="0.25">
      <c r="A1965" s="13" t="s">
        <v>32512</v>
      </c>
      <c r="B1965" s="12"/>
    </row>
    <row r="1966" spans="1:2" x14ac:dyDescent="0.25">
      <c r="A1966" s="13" t="s">
        <v>32508</v>
      </c>
      <c r="B1966" s="12">
        <v>7.3017995039490594E-2</v>
      </c>
    </row>
    <row r="1967" spans="1:2" x14ac:dyDescent="0.25">
      <c r="A1967" s="13" t="s">
        <v>32509</v>
      </c>
      <c r="B1967" s="12"/>
    </row>
    <row r="1968" spans="1:2" x14ac:dyDescent="0.25">
      <c r="A1968" s="6">
        <v>18729.25</v>
      </c>
      <c r="B1968" s="12"/>
    </row>
    <row r="1969" spans="1:2" x14ac:dyDescent="0.25">
      <c r="A1969" s="13" t="s">
        <v>32512</v>
      </c>
      <c r="B1969" s="12"/>
    </row>
    <row r="1970" spans="1:2" x14ac:dyDescent="0.25">
      <c r="A1970" s="13" t="s">
        <v>32508</v>
      </c>
      <c r="B1970" s="12">
        <v>0.1574068998509999</v>
      </c>
    </row>
    <row r="1971" spans="1:2" x14ac:dyDescent="0.25">
      <c r="A1971" s="13" t="s">
        <v>32509</v>
      </c>
      <c r="B1971" s="12"/>
    </row>
    <row r="1972" spans="1:2" x14ac:dyDescent="0.25">
      <c r="A1972" s="6">
        <v>18799.8</v>
      </c>
      <c r="B1972" s="12"/>
    </row>
    <row r="1973" spans="1:2" x14ac:dyDescent="0.25">
      <c r="A1973" s="13" t="s">
        <v>32512</v>
      </c>
      <c r="B1973" s="12"/>
    </row>
    <row r="1974" spans="1:2" x14ac:dyDescent="0.25">
      <c r="A1974" s="13" t="s">
        <v>32508</v>
      </c>
      <c r="B1974" s="12">
        <v>2.4224378687936712E-2</v>
      </c>
    </row>
    <row r="1975" spans="1:2" x14ac:dyDescent="0.25">
      <c r="A1975" s="13" t="s">
        <v>32509</v>
      </c>
      <c r="B1975" s="12"/>
    </row>
    <row r="1976" spans="1:2" x14ac:dyDescent="0.25">
      <c r="A1976" s="6">
        <v>18828.689999999999</v>
      </c>
      <c r="B1976" s="12"/>
    </row>
    <row r="1977" spans="1:2" x14ac:dyDescent="0.25">
      <c r="A1977" s="13" t="s">
        <v>32512</v>
      </c>
      <c r="B1977" s="12"/>
    </row>
    <row r="1978" spans="1:2" x14ac:dyDescent="0.25">
      <c r="A1978" s="13" t="s">
        <v>32508</v>
      </c>
      <c r="B1978" s="12">
        <v>0.13974858407060375</v>
      </c>
    </row>
    <row r="1979" spans="1:2" x14ac:dyDescent="0.25">
      <c r="A1979" s="13" t="s">
        <v>32509</v>
      </c>
      <c r="B1979" s="12"/>
    </row>
    <row r="1980" spans="1:2" x14ac:dyDescent="0.25">
      <c r="A1980" s="6">
        <v>18829.330000000002</v>
      </c>
      <c r="B1980" s="12"/>
    </row>
    <row r="1981" spans="1:2" x14ac:dyDescent="0.25">
      <c r="A1981" s="13" t="s">
        <v>32512</v>
      </c>
      <c r="B1981" s="12"/>
    </row>
    <row r="1982" spans="1:2" x14ac:dyDescent="0.25">
      <c r="A1982" s="13" t="s">
        <v>32508</v>
      </c>
      <c r="B1982" s="12">
        <v>5.2851207638890473E-2</v>
      </c>
    </row>
    <row r="1983" spans="1:2" x14ac:dyDescent="0.25">
      <c r="A1983" s="13" t="s">
        <v>32509</v>
      </c>
      <c r="B1983" s="12"/>
    </row>
    <row r="1984" spans="1:2" x14ac:dyDescent="0.25">
      <c r="A1984" s="6">
        <v>18928.3</v>
      </c>
      <c r="B1984" s="12"/>
    </row>
    <row r="1985" spans="1:2" x14ac:dyDescent="0.25">
      <c r="A1985" s="13" t="s">
        <v>32512</v>
      </c>
      <c r="B1985" s="12"/>
    </row>
    <row r="1986" spans="1:2" x14ac:dyDescent="0.25">
      <c r="A1986" s="13" t="s">
        <v>32508</v>
      </c>
      <c r="B1986" s="12">
        <v>0.1036395844361705</v>
      </c>
    </row>
    <row r="1987" spans="1:2" x14ac:dyDescent="0.25">
      <c r="A1987" s="13" t="s">
        <v>32509</v>
      </c>
      <c r="B1987" s="12"/>
    </row>
    <row r="1988" spans="1:2" x14ac:dyDescent="0.25">
      <c r="A1988" s="6">
        <v>18954.740000000002</v>
      </c>
      <c r="B1988" s="12"/>
    </row>
    <row r="1989" spans="1:2" x14ac:dyDescent="0.25">
      <c r="A1989" s="13" t="s">
        <v>32512</v>
      </c>
      <c r="B1989" s="12"/>
    </row>
    <row r="1990" spans="1:2" x14ac:dyDescent="0.25">
      <c r="A1990" s="13" t="s">
        <v>32508</v>
      </c>
      <c r="B1990" s="12">
        <v>8.2147328047730256E-2</v>
      </c>
    </row>
    <row r="1991" spans="1:2" x14ac:dyDescent="0.25">
      <c r="A1991" s="13" t="s">
        <v>32509</v>
      </c>
      <c r="B1991" s="12"/>
    </row>
    <row r="1992" spans="1:2" x14ac:dyDescent="0.25">
      <c r="A1992" s="6">
        <v>19003.11</v>
      </c>
      <c r="B1992" s="12"/>
    </row>
    <row r="1993" spans="1:2" x14ac:dyDescent="0.25">
      <c r="A1993" s="13" t="s">
        <v>32512</v>
      </c>
      <c r="B1993" s="12"/>
    </row>
    <row r="1994" spans="1:2" x14ac:dyDescent="0.25">
      <c r="A1994" s="13" t="s">
        <v>32508</v>
      </c>
      <c r="B1994" s="12">
        <v>0.17381229625446579</v>
      </c>
    </row>
    <row r="1995" spans="1:2" x14ac:dyDescent="0.25">
      <c r="A1995" s="13" t="s">
        <v>32509</v>
      </c>
      <c r="B1995" s="12"/>
    </row>
    <row r="1996" spans="1:2" x14ac:dyDescent="0.25">
      <c r="A1996" s="6">
        <v>19008.61</v>
      </c>
      <c r="B1996" s="12"/>
    </row>
    <row r="1997" spans="1:2" x14ac:dyDescent="0.25">
      <c r="A1997" s="13" t="s">
        <v>32512</v>
      </c>
      <c r="B1997" s="12"/>
    </row>
    <row r="1998" spans="1:2" x14ac:dyDescent="0.25">
      <c r="A1998" s="13" t="s">
        <v>32508</v>
      </c>
      <c r="B1998" s="12"/>
    </row>
    <row r="1999" spans="1:2" x14ac:dyDescent="0.25">
      <c r="A1999" s="13" t="s">
        <v>32509</v>
      </c>
      <c r="B1999" s="12">
        <v>0.39484092930364639</v>
      </c>
    </row>
    <row r="2000" spans="1:2" x14ac:dyDescent="0.25">
      <c r="A2000" s="6">
        <v>19044.03</v>
      </c>
      <c r="B2000" s="12"/>
    </row>
    <row r="2001" spans="1:2" x14ac:dyDescent="0.25">
      <c r="A2001" s="13" t="s">
        <v>32512</v>
      </c>
      <c r="B2001" s="12">
        <v>0.49497502361026147</v>
      </c>
    </row>
    <row r="2002" spans="1:2" x14ac:dyDescent="0.25">
      <c r="A2002" s="13" t="s">
        <v>32508</v>
      </c>
      <c r="B2002" s="12"/>
    </row>
    <row r="2003" spans="1:2" x14ac:dyDescent="0.25">
      <c r="A2003" s="13" t="s">
        <v>32509</v>
      </c>
      <c r="B2003" s="12"/>
    </row>
    <row r="2004" spans="1:2" x14ac:dyDescent="0.25">
      <c r="A2004" s="6">
        <v>19110.57</v>
      </c>
      <c r="B2004" s="12"/>
    </row>
    <row r="2005" spans="1:2" x14ac:dyDescent="0.25">
      <c r="A2005" s="13" t="s">
        <v>32512</v>
      </c>
      <c r="B2005" s="12"/>
    </row>
    <row r="2006" spans="1:2" x14ac:dyDescent="0.25">
      <c r="A2006" s="13" t="s">
        <v>32508</v>
      </c>
      <c r="B2006" s="12">
        <v>7.2453460875131132E-2</v>
      </c>
    </row>
    <row r="2007" spans="1:2" x14ac:dyDescent="0.25">
      <c r="A2007" s="13" t="s">
        <v>32509</v>
      </c>
      <c r="B2007" s="12"/>
    </row>
    <row r="2008" spans="1:2" x14ac:dyDescent="0.25">
      <c r="A2008" s="6">
        <v>19140.52</v>
      </c>
      <c r="B2008" s="12"/>
    </row>
    <row r="2009" spans="1:2" x14ac:dyDescent="0.25">
      <c r="A2009" s="13" t="s">
        <v>32512</v>
      </c>
      <c r="B2009" s="12"/>
    </row>
    <row r="2010" spans="1:2" x14ac:dyDescent="0.25">
      <c r="A2010" s="13" t="s">
        <v>32508</v>
      </c>
      <c r="B2010" s="12">
        <v>0.23963905456907011</v>
      </c>
    </row>
    <row r="2011" spans="1:2" x14ac:dyDescent="0.25">
      <c r="A2011" s="13" t="s">
        <v>32509</v>
      </c>
      <c r="B2011" s="12"/>
    </row>
    <row r="2012" spans="1:2" x14ac:dyDescent="0.25">
      <c r="A2012" s="6">
        <v>19173.87</v>
      </c>
      <c r="B2012" s="12"/>
    </row>
    <row r="2013" spans="1:2" x14ac:dyDescent="0.25">
      <c r="A2013" s="13" t="s">
        <v>32512</v>
      </c>
      <c r="B2013" s="12">
        <v>0.56914408270386707</v>
      </c>
    </row>
    <row r="2014" spans="1:2" x14ac:dyDescent="0.25">
      <c r="A2014" s="13" t="s">
        <v>32508</v>
      </c>
      <c r="B2014" s="12"/>
    </row>
    <row r="2015" spans="1:2" x14ac:dyDescent="0.25">
      <c r="A2015" s="13" t="s">
        <v>32509</v>
      </c>
      <c r="B2015" s="12"/>
    </row>
    <row r="2016" spans="1:2" x14ac:dyDescent="0.25">
      <c r="A2016" s="6">
        <v>19204.21</v>
      </c>
      <c r="B2016" s="12"/>
    </row>
    <row r="2017" spans="1:2" x14ac:dyDescent="0.25">
      <c r="A2017" s="13" t="s">
        <v>32512</v>
      </c>
      <c r="B2017" s="12"/>
    </row>
    <row r="2018" spans="1:2" x14ac:dyDescent="0.25">
      <c r="A2018" s="13" t="s">
        <v>32508</v>
      </c>
      <c r="B2018" s="12">
        <v>7.8009412509714743E-2</v>
      </c>
    </row>
    <row r="2019" spans="1:2" x14ac:dyDescent="0.25">
      <c r="A2019" s="13" t="s">
        <v>32509</v>
      </c>
      <c r="B2019" s="12"/>
    </row>
    <row r="2020" spans="1:2" x14ac:dyDescent="0.25">
      <c r="A2020" s="6">
        <v>19228.900000000001</v>
      </c>
      <c r="B2020" s="12"/>
    </row>
    <row r="2021" spans="1:2" x14ac:dyDescent="0.25">
      <c r="A2021" s="13" t="s">
        <v>32512</v>
      </c>
      <c r="B2021" s="12"/>
    </row>
    <row r="2022" spans="1:2" x14ac:dyDescent="0.25">
      <c r="A2022" s="13" t="s">
        <v>32508</v>
      </c>
      <c r="B2022" s="12">
        <v>0.10322106607103695</v>
      </c>
    </row>
    <row r="2023" spans="1:2" x14ac:dyDescent="0.25">
      <c r="A2023" s="13" t="s">
        <v>32509</v>
      </c>
      <c r="B2023" s="12"/>
    </row>
    <row r="2024" spans="1:2" x14ac:dyDescent="0.25">
      <c r="A2024" s="6">
        <v>19231.580000000002</v>
      </c>
      <c r="B2024" s="12"/>
    </row>
    <row r="2025" spans="1:2" x14ac:dyDescent="0.25">
      <c r="A2025" s="13" t="s">
        <v>32512</v>
      </c>
      <c r="B2025" s="12"/>
    </row>
    <row r="2026" spans="1:2" x14ac:dyDescent="0.25">
      <c r="A2026" s="13" t="s">
        <v>32508</v>
      </c>
      <c r="B2026" s="12">
        <v>0.12446383975695786</v>
      </c>
    </row>
    <row r="2027" spans="1:2" x14ac:dyDescent="0.25">
      <c r="A2027" s="13" t="s">
        <v>32509</v>
      </c>
      <c r="B2027" s="12"/>
    </row>
    <row r="2028" spans="1:2" x14ac:dyDescent="0.25">
      <c r="A2028" s="6">
        <v>19275.25</v>
      </c>
      <c r="B2028" s="12"/>
    </row>
    <row r="2029" spans="1:2" x14ac:dyDescent="0.25">
      <c r="A2029" s="13" t="s">
        <v>32512</v>
      </c>
      <c r="B2029" s="12"/>
    </row>
    <row r="2030" spans="1:2" x14ac:dyDescent="0.25">
      <c r="A2030" s="13" t="s">
        <v>32508</v>
      </c>
      <c r="B2030" s="12">
        <v>0.14165382639958909</v>
      </c>
    </row>
    <row r="2031" spans="1:2" x14ac:dyDescent="0.25">
      <c r="A2031" s="13" t="s">
        <v>32509</v>
      </c>
      <c r="B2031" s="12"/>
    </row>
    <row r="2032" spans="1:2" x14ac:dyDescent="0.25">
      <c r="A2032" s="6">
        <v>19329.07</v>
      </c>
      <c r="B2032" s="12"/>
    </row>
    <row r="2033" spans="1:2" x14ac:dyDescent="0.25">
      <c r="A2033" s="13" t="s">
        <v>32512</v>
      </c>
      <c r="B2033" s="12"/>
    </row>
    <row r="2034" spans="1:2" x14ac:dyDescent="0.25">
      <c r="A2034" s="13" t="s">
        <v>32508</v>
      </c>
      <c r="B2034" s="12">
        <v>0.2005680830096806</v>
      </c>
    </row>
    <row r="2035" spans="1:2" x14ac:dyDescent="0.25">
      <c r="A2035" s="13" t="s">
        <v>32509</v>
      </c>
      <c r="B2035" s="12"/>
    </row>
    <row r="2036" spans="1:2" x14ac:dyDescent="0.25">
      <c r="A2036" s="6">
        <v>19373.939999999999</v>
      </c>
      <c r="B2036" s="12"/>
    </row>
    <row r="2037" spans="1:2" x14ac:dyDescent="0.25">
      <c r="A2037" s="13" t="s">
        <v>32512</v>
      </c>
      <c r="B2037" s="12"/>
    </row>
    <row r="2038" spans="1:2" x14ac:dyDescent="0.25">
      <c r="A2038" s="13" t="s">
        <v>32508</v>
      </c>
      <c r="B2038" s="12">
        <v>0.10562310851707737</v>
      </c>
    </row>
    <row r="2039" spans="1:2" x14ac:dyDescent="0.25">
      <c r="A2039" s="13" t="s">
        <v>32509</v>
      </c>
      <c r="B2039" s="12"/>
    </row>
    <row r="2040" spans="1:2" x14ac:dyDescent="0.25">
      <c r="A2040" s="6">
        <v>19413.09</v>
      </c>
      <c r="B2040" s="12"/>
    </row>
    <row r="2041" spans="1:2" x14ac:dyDescent="0.25">
      <c r="A2041" s="13" t="s">
        <v>32512</v>
      </c>
      <c r="B2041" s="12">
        <v>0.52147134462238021</v>
      </c>
    </row>
    <row r="2042" spans="1:2" x14ac:dyDescent="0.25">
      <c r="A2042" s="13" t="s">
        <v>32508</v>
      </c>
      <c r="B2042" s="12"/>
    </row>
    <row r="2043" spans="1:2" x14ac:dyDescent="0.25">
      <c r="A2043" s="13" t="s">
        <v>32509</v>
      </c>
      <c r="B2043" s="12"/>
    </row>
    <row r="2044" spans="1:2" x14ac:dyDescent="0.25">
      <c r="A2044" s="6">
        <v>19436.38</v>
      </c>
      <c r="B2044" s="12"/>
    </row>
    <row r="2045" spans="1:2" x14ac:dyDescent="0.25">
      <c r="A2045" s="13" t="s">
        <v>32512</v>
      </c>
      <c r="B2045" s="12">
        <v>0.84447725756445979</v>
      </c>
    </row>
    <row r="2046" spans="1:2" x14ac:dyDescent="0.25">
      <c r="A2046" s="13" t="s">
        <v>32508</v>
      </c>
      <c r="B2046" s="12"/>
    </row>
    <row r="2047" spans="1:2" x14ac:dyDescent="0.25">
      <c r="A2047" s="13" t="s">
        <v>32509</v>
      </c>
      <c r="B2047" s="12"/>
    </row>
    <row r="2048" spans="1:2" x14ac:dyDescent="0.25">
      <c r="A2048" s="6">
        <v>19458.07</v>
      </c>
      <c r="B2048" s="12"/>
    </row>
    <row r="2049" spans="1:2" x14ac:dyDescent="0.25">
      <c r="A2049" s="13" t="s">
        <v>32512</v>
      </c>
      <c r="B2049" s="12"/>
    </row>
    <row r="2050" spans="1:2" x14ac:dyDescent="0.25">
      <c r="A2050" s="13" t="s">
        <v>32508</v>
      </c>
      <c r="B2050" s="12">
        <v>9.3084964103442011E-2</v>
      </c>
    </row>
    <row r="2051" spans="1:2" x14ac:dyDescent="0.25">
      <c r="A2051" s="13" t="s">
        <v>32509</v>
      </c>
      <c r="B2051" s="12"/>
    </row>
    <row r="2052" spans="1:2" x14ac:dyDescent="0.25">
      <c r="A2052" s="6">
        <v>19472.46</v>
      </c>
      <c r="B2052" s="12"/>
    </row>
    <row r="2053" spans="1:2" x14ac:dyDescent="0.25">
      <c r="A2053" s="13" t="s">
        <v>32512</v>
      </c>
      <c r="B2053" s="12"/>
    </row>
    <row r="2054" spans="1:2" x14ac:dyDescent="0.25">
      <c r="A2054" s="13" t="s">
        <v>32508</v>
      </c>
      <c r="B2054" s="12">
        <v>9.9205203560174801E-2</v>
      </c>
    </row>
    <row r="2055" spans="1:2" x14ac:dyDescent="0.25">
      <c r="A2055" s="13" t="s">
        <v>32509</v>
      </c>
      <c r="B2055" s="12"/>
    </row>
    <row r="2056" spans="1:2" x14ac:dyDescent="0.25">
      <c r="A2056" s="6">
        <v>19523.939999999999</v>
      </c>
      <c r="B2056" s="12"/>
    </row>
    <row r="2057" spans="1:2" x14ac:dyDescent="0.25">
      <c r="A2057" s="13" t="s">
        <v>32512</v>
      </c>
      <c r="B2057" s="12"/>
    </row>
    <row r="2058" spans="1:2" x14ac:dyDescent="0.25">
      <c r="A2058" s="13" t="s">
        <v>32508</v>
      </c>
      <c r="B2058" s="12">
        <v>0.11972030972920783</v>
      </c>
    </row>
    <row r="2059" spans="1:2" x14ac:dyDescent="0.25">
      <c r="A2059" s="13" t="s">
        <v>32509</v>
      </c>
      <c r="B2059" s="12"/>
    </row>
    <row r="2060" spans="1:2" x14ac:dyDescent="0.25">
      <c r="A2060" s="6">
        <v>19555.66</v>
      </c>
      <c r="B2060" s="12"/>
    </row>
    <row r="2061" spans="1:2" x14ac:dyDescent="0.25">
      <c r="A2061" s="13" t="s">
        <v>32512</v>
      </c>
      <c r="B2061" s="12"/>
    </row>
    <row r="2062" spans="1:2" x14ac:dyDescent="0.25">
      <c r="A2062" s="13" t="s">
        <v>32508</v>
      </c>
      <c r="B2062" s="12">
        <v>1.9621965567911511E-2</v>
      </c>
    </row>
    <row r="2063" spans="1:2" x14ac:dyDescent="0.25">
      <c r="A2063" s="13" t="s">
        <v>32509</v>
      </c>
      <c r="B2063" s="12"/>
    </row>
    <row r="2064" spans="1:2" x14ac:dyDescent="0.25">
      <c r="A2064" s="6">
        <v>19563.990000000002</v>
      </c>
      <c r="B2064" s="12"/>
    </row>
    <row r="2065" spans="1:2" x14ac:dyDescent="0.25">
      <c r="A2065" s="13" t="s">
        <v>32512</v>
      </c>
      <c r="B2065" s="12"/>
    </row>
    <row r="2066" spans="1:2" x14ac:dyDescent="0.25">
      <c r="A2066" s="13" t="s">
        <v>32508</v>
      </c>
      <c r="B2066" s="12">
        <v>6.6793756944940011E-2</v>
      </c>
    </row>
    <row r="2067" spans="1:2" x14ac:dyDescent="0.25">
      <c r="A2067" s="13" t="s">
        <v>32509</v>
      </c>
      <c r="B2067" s="12"/>
    </row>
    <row r="2068" spans="1:2" x14ac:dyDescent="0.25">
      <c r="A2068" s="6">
        <v>19597.09</v>
      </c>
      <c r="B2068" s="12"/>
    </row>
    <row r="2069" spans="1:2" x14ac:dyDescent="0.25">
      <c r="A2069" s="13" t="s">
        <v>32512</v>
      </c>
      <c r="B2069" s="12"/>
    </row>
    <row r="2070" spans="1:2" x14ac:dyDescent="0.25">
      <c r="A2070" s="13" t="s">
        <v>32508</v>
      </c>
      <c r="B2070" s="12">
        <v>5.8516936701569003E-2</v>
      </c>
    </row>
    <row r="2071" spans="1:2" x14ac:dyDescent="0.25">
      <c r="A2071" s="13" t="s">
        <v>32509</v>
      </c>
      <c r="B2071" s="12"/>
    </row>
    <row r="2072" spans="1:2" x14ac:dyDescent="0.25">
      <c r="A2072" s="6">
        <v>19642.009999999998</v>
      </c>
      <c r="B2072" s="12"/>
    </row>
    <row r="2073" spans="1:2" x14ac:dyDescent="0.25">
      <c r="A2073" s="13" t="s">
        <v>32512</v>
      </c>
      <c r="B2073" s="12"/>
    </row>
    <row r="2074" spans="1:2" x14ac:dyDescent="0.25">
      <c r="A2074" s="13" t="s">
        <v>32508</v>
      </c>
      <c r="B2074" s="12">
        <v>0.20837519063142723</v>
      </c>
    </row>
    <row r="2075" spans="1:2" x14ac:dyDescent="0.25">
      <c r="A2075" s="13" t="s">
        <v>32509</v>
      </c>
      <c r="B2075" s="12"/>
    </row>
    <row r="2076" spans="1:2" x14ac:dyDescent="0.25">
      <c r="A2076" s="6">
        <v>19650.25</v>
      </c>
      <c r="B2076" s="12"/>
    </row>
    <row r="2077" spans="1:2" x14ac:dyDescent="0.25">
      <c r="A2077" s="13" t="s">
        <v>32512</v>
      </c>
      <c r="B2077" s="12"/>
    </row>
    <row r="2078" spans="1:2" x14ac:dyDescent="0.25">
      <c r="A2078" s="13" t="s">
        <v>32508</v>
      </c>
      <c r="B2078" s="12">
        <v>6.9789505433739449E-2</v>
      </c>
    </row>
    <row r="2079" spans="1:2" x14ac:dyDescent="0.25">
      <c r="A2079" s="13" t="s">
        <v>32509</v>
      </c>
      <c r="B2079" s="12"/>
    </row>
    <row r="2080" spans="1:2" x14ac:dyDescent="0.25">
      <c r="A2080" s="6">
        <v>19660.95</v>
      </c>
      <c r="B2080" s="12"/>
    </row>
    <row r="2081" spans="1:2" x14ac:dyDescent="0.25">
      <c r="A2081" s="13" t="s">
        <v>32512</v>
      </c>
      <c r="B2081" s="12"/>
    </row>
    <row r="2082" spans="1:2" x14ac:dyDescent="0.25">
      <c r="A2082" s="13" t="s">
        <v>32508</v>
      </c>
      <c r="B2082" s="12">
        <v>0.20672242201611904</v>
      </c>
    </row>
    <row r="2083" spans="1:2" x14ac:dyDescent="0.25">
      <c r="A2083" s="13" t="s">
        <v>32509</v>
      </c>
      <c r="B2083" s="12"/>
    </row>
    <row r="2084" spans="1:2" x14ac:dyDescent="0.25">
      <c r="A2084" s="6">
        <v>19742.2</v>
      </c>
      <c r="B2084" s="12"/>
    </row>
    <row r="2085" spans="1:2" x14ac:dyDescent="0.25">
      <c r="A2085" s="13" t="s">
        <v>32512</v>
      </c>
      <c r="B2085" s="12"/>
    </row>
    <row r="2086" spans="1:2" x14ac:dyDescent="0.25">
      <c r="A2086" s="13" t="s">
        <v>32508</v>
      </c>
      <c r="B2086" s="12"/>
    </row>
    <row r="2087" spans="1:2" x14ac:dyDescent="0.25">
      <c r="A2087" s="13" t="s">
        <v>32509</v>
      </c>
      <c r="B2087" s="12">
        <v>0.35998795743072998</v>
      </c>
    </row>
    <row r="2088" spans="1:2" x14ac:dyDescent="0.25">
      <c r="A2088" s="6">
        <v>19797.29</v>
      </c>
      <c r="B2088" s="12"/>
    </row>
    <row r="2089" spans="1:2" x14ac:dyDescent="0.25">
      <c r="A2089" s="13" t="s">
        <v>32512</v>
      </c>
      <c r="B2089" s="12"/>
    </row>
    <row r="2090" spans="1:2" x14ac:dyDescent="0.25">
      <c r="A2090" s="13" t="s">
        <v>32508</v>
      </c>
      <c r="B2090" s="12">
        <v>0.28459464774421916</v>
      </c>
    </row>
    <row r="2091" spans="1:2" x14ac:dyDescent="0.25">
      <c r="A2091" s="13" t="s">
        <v>32509</v>
      </c>
      <c r="B2091" s="12"/>
    </row>
    <row r="2092" spans="1:2" x14ac:dyDescent="0.25">
      <c r="A2092" s="6">
        <v>19799.03</v>
      </c>
      <c r="B2092" s="12"/>
    </row>
    <row r="2093" spans="1:2" x14ac:dyDescent="0.25">
      <c r="A2093" s="13" t="s">
        <v>32512</v>
      </c>
      <c r="B2093" s="12"/>
    </row>
    <row r="2094" spans="1:2" x14ac:dyDescent="0.25">
      <c r="A2094" s="13" t="s">
        <v>32508</v>
      </c>
      <c r="B2094" s="12">
        <v>0.27106271189392994</v>
      </c>
    </row>
    <row r="2095" spans="1:2" x14ac:dyDescent="0.25">
      <c r="A2095" s="13" t="s">
        <v>32509</v>
      </c>
      <c r="B2095" s="12"/>
    </row>
    <row r="2096" spans="1:2" x14ac:dyDescent="0.25">
      <c r="A2096" s="6">
        <v>19860.61</v>
      </c>
      <c r="B2096" s="12"/>
    </row>
    <row r="2097" spans="1:2" x14ac:dyDescent="0.25">
      <c r="A2097" s="13" t="s">
        <v>32512</v>
      </c>
      <c r="B2097" s="12"/>
    </row>
    <row r="2098" spans="1:2" x14ac:dyDescent="0.25">
      <c r="A2098" s="13" t="s">
        <v>32508</v>
      </c>
      <c r="B2098" s="12">
        <v>0.12112599942703856</v>
      </c>
    </row>
    <row r="2099" spans="1:2" x14ac:dyDescent="0.25">
      <c r="A2099" s="13" t="s">
        <v>32509</v>
      </c>
      <c r="B2099" s="12"/>
    </row>
    <row r="2100" spans="1:2" x14ac:dyDescent="0.25">
      <c r="A2100" s="6">
        <v>19871.12</v>
      </c>
      <c r="B2100" s="12"/>
    </row>
    <row r="2101" spans="1:2" x14ac:dyDescent="0.25">
      <c r="A2101" s="13" t="s">
        <v>32512</v>
      </c>
      <c r="B2101" s="12"/>
    </row>
    <row r="2102" spans="1:2" x14ac:dyDescent="0.25">
      <c r="A2102" s="13" t="s">
        <v>32508</v>
      </c>
      <c r="B2102" s="12">
        <v>0.14808042877883176</v>
      </c>
    </row>
    <row r="2103" spans="1:2" x14ac:dyDescent="0.25">
      <c r="A2103" s="13" t="s">
        <v>32509</v>
      </c>
      <c r="B2103" s="12"/>
    </row>
    <row r="2104" spans="1:2" x14ac:dyDescent="0.25">
      <c r="A2104" s="6">
        <v>19923.04</v>
      </c>
      <c r="B2104" s="12"/>
    </row>
    <row r="2105" spans="1:2" x14ac:dyDescent="0.25">
      <c r="A2105" s="13" t="s">
        <v>32512</v>
      </c>
      <c r="B2105" s="12"/>
    </row>
    <row r="2106" spans="1:2" x14ac:dyDescent="0.25">
      <c r="A2106" s="13" t="s">
        <v>32508</v>
      </c>
      <c r="B2106" s="12">
        <v>9.9126284074805102E-2</v>
      </c>
    </row>
    <row r="2107" spans="1:2" x14ac:dyDescent="0.25">
      <c r="A2107" s="13" t="s">
        <v>32509</v>
      </c>
      <c r="B2107" s="12"/>
    </row>
    <row r="2108" spans="1:2" x14ac:dyDescent="0.25">
      <c r="A2108" s="6">
        <v>20017.47</v>
      </c>
      <c r="B2108" s="12"/>
    </row>
    <row r="2109" spans="1:2" x14ac:dyDescent="0.25">
      <c r="A2109" s="13" t="s">
        <v>32512</v>
      </c>
      <c r="B2109" s="12"/>
    </row>
    <row r="2110" spans="1:2" x14ac:dyDescent="0.25">
      <c r="A2110" s="13" t="s">
        <v>32508</v>
      </c>
      <c r="B2110" s="12">
        <v>2.5041039112538858E-2</v>
      </c>
    </row>
    <row r="2111" spans="1:2" x14ac:dyDescent="0.25">
      <c r="A2111" s="13" t="s">
        <v>32509</v>
      </c>
      <c r="B2111" s="12"/>
    </row>
    <row r="2112" spans="1:2" x14ac:dyDescent="0.25">
      <c r="A2112" s="6">
        <v>20021.75</v>
      </c>
      <c r="B2112" s="12"/>
    </row>
    <row r="2113" spans="1:2" x14ac:dyDescent="0.25">
      <c r="A2113" s="13" t="s">
        <v>32512</v>
      </c>
      <c r="B2113" s="12"/>
    </row>
    <row r="2114" spans="1:2" x14ac:dyDescent="0.25">
      <c r="A2114" s="13" t="s">
        <v>32508</v>
      </c>
      <c r="B2114" s="12">
        <v>0.20303462580989523</v>
      </c>
    </row>
    <row r="2115" spans="1:2" x14ac:dyDescent="0.25">
      <c r="A2115" s="13" t="s">
        <v>32509</v>
      </c>
      <c r="B2115" s="12"/>
    </row>
    <row r="2116" spans="1:2" x14ac:dyDescent="0.25">
      <c r="A2116" s="6">
        <v>20153.84</v>
      </c>
      <c r="B2116" s="12"/>
    </row>
    <row r="2117" spans="1:2" x14ac:dyDescent="0.25">
      <c r="A2117" s="13" t="s">
        <v>32512</v>
      </c>
      <c r="B2117" s="12"/>
    </row>
    <row r="2118" spans="1:2" x14ac:dyDescent="0.25">
      <c r="A2118" s="13" t="s">
        <v>32508</v>
      </c>
      <c r="B2118" s="12">
        <v>9.3971918831428247E-2</v>
      </c>
    </row>
    <row r="2119" spans="1:2" x14ac:dyDescent="0.25">
      <c r="A2119" s="13" t="s">
        <v>32509</v>
      </c>
      <c r="B2119" s="12"/>
    </row>
    <row r="2120" spans="1:2" x14ac:dyDescent="0.25">
      <c r="A2120" s="6">
        <v>20178.259999999998</v>
      </c>
      <c r="B2120" s="12"/>
    </row>
    <row r="2121" spans="1:2" x14ac:dyDescent="0.25">
      <c r="A2121" s="13" t="s">
        <v>32512</v>
      </c>
      <c r="B2121" s="12"/>
    </row>
    <row r="2122" spans="1:2" x14ac:dyDescent="0.25">
      <c r="A2122" s="13" t="s">
        <v>32508</v>
      </c>
      <c r="B2122" s="12">
        <v>4.8058113551839053E-2</v>
      </c>
    </row>
    <row r="2123" spans="1:2" x14ac:dyDescent="0.25">
      <c r="A2123" s="13" t="s">
        <v>32509</v>
      </c>
      <c r="B2123" s="12"/>
    </row>
    <row r="2124" spans="1:2" x14ac:dyDescent="0.25">
      <c r="A2124" s="6">
        <v>20199.900000000001</v>
      </c>
      <c r="B2124" s="12"/>
    </row>
    <row r="2125" spans="1:2" x14ac:dyDescent="0.25">
      <c r="A2125" s="13" t="s">
        <v>32512</v>
      </c>
      <c r="B2125" s="12">
        <v>0.81431419507730107</v>
      </c>
    </row>
    <row r="2126" spans="1:2" x14ac:dyDescent="0.25">
      <c r="A2126" s="13" t="s">
        <v>32508</v>
      </c>
      <c r="B2126" s="12"/>
    </row>
    <row r="2127" spans="1:2" x14ac:dyDescent="0.25">
      <c r="A2127" s="13" t="s">
        <v>32509</v>
      </c>
      <c r="B2127" s="12"/>
    </row>
    <row r="2128" spans="1:2" x14ac:dyDescent="0.25">
      <c r="A2128" s="6">
        <v>20201.349999999999</v>
      </c>
      <c r="B2128" s="12"/>
    </row>
    <row r="2129" spans="1:2" x14ac:dyDescent="0.25">
      <c r="A2129" s="13" t="s">
        <v>32512</v>
      </c>
      <c r="B2129" s="12"/>
    </row>
    <row r="2130" spans="1:2" x14ac:dyDescent="0.25">
      <c r="A2130" s="13" t="s">
        <v>32508</v>
      </c>
      <c r="B2130" s="12"/>
    </row>
    <row r="2131" spans="1:2" x14ac:dyDescent="0.25">
      <c r="A2131" s="13" t="s">
        <v>32509</v>
      </c>
      <c r="B2131" s="12">
        <v>0.35966665480732407</v>
      </c>
    </row>
    <row r="2132" spans="1:2" x14ac:dyDescent="0.25">
      <c r="A2132" s="6">
        <v>20288.62</v>
      </c>
      <c r="B2132" s="12"/>
    </row>
    <row r="2133" spans="1:2" x14ac:dyDescent="0.25">
      <c r="A2133" s="13" t="s">
        <v>32512</v>
      </c>
      <c r="B2133" s="12"/>
    </row>
    <row r="2134" spans="1:2" x14ac:dyDescent="0.25">
      <c r="A2134" s="13" t="s">
        <v>32508</v>
      </c>
      <c r="B2134" s="12">
        <v>0.12464749430805169</v>
      </c>
    </row>
    <row r="2135" spans="1:2" x14ac:dyDescent="0.25">
      <c r="A2135" s="13" t="s">
        <v>32509</v>
      </c>
      <c r="B2135" s="12"/>
    </row>
    <row r="2136" spans="1:2" x14ac:dyDescent="0.25">
      <c r="A2136" s="6">
        <v>20303.45</v>
      </c>
      <c r="B2136" s="12"/>
    </row>
    <row r="2137" spans="1:2" x14ac:dyDescent="0.25">
      <c r="A2137" s="13" t="s">
        <v>32512</v>
      </c>
      <c r="B2137" s="12">
        <v>0.78655999999999993</v>
      </c>
    </row>
    <row r="2138" spans="1:2" x14ac:dyDescent="0.25">
      <c r="A2138" s="13" t="s">
        <v>32508</v>
      </c>
      <c r="B2138" s="12"/>
    </row>
    <row r="2139" spans="1:2" x14ac:dyDescent="0.25">
      <c r="A2139" s="13" t="s">
        <v>32509</v>
      </c>
      <c r="B2139" s="12"/>
    </row>
    <row r="2140" spans="1:2" x14ac:dyDescent="0.25">
      <c r="A2140" s="6">
        <v>20378.78</v>
      </c>
      <c r="B2140" s="12"/>
    </row>
    <row r="2141" spans="1:2" x14ac:dyDescent="0.25">
      <c r="A2141" s="13" t="s">
        <v>32512</v>
      </c>
      <c r="B2141" s="12"/>
    </row>
    <row r="2142" spans="1:2" x14ac:dyDescent="0.25">
      <c r="A2142" s="13" t="s">
        <v>32508</v>
      </c>
      <c r="B2142" s="12">
        <v>8.2892243706094826E-2</v>
      </c>
    </row>
    <row r="2143" spans="1:2" x14ac:dyDescent="0.25">
      <c r="A2143" s="13" t="s">
        <v>32509</v>
      </c>
      <c r="B2143" s="12"/>
    </row>
    <row r="2144" spans="1:2" x14ac:dyDescent="0.25">
      <c r="A2144" s="6">
        <v>20401.79</v>
      </c>
      <c r="B2144" s="12"/>
    </row>
    <row r="2145" spans="1:2" x14ac:dyDescent="0.25">
      <c r="A2145" s="13" t="s">
        <v>32512</v>
      </c>
      <c r="B2145" s="12">
        <v>0.4293544644616159</v>
      </c>
    </row>
    <row r="2146" spans="1:2" x14ac:dyDescent="0.25">
      <c r="A2146" s="13" t="s">
        <v>32508</v>
      </c>
      <c r="B2146" s="12"/>
    </row>
    <row r="2147" spans="1:2" x14ac:dyDescent="0.25">
      <c r="A2147" s="13" t="s">
        <v>32509</v>
      </c>
      <c r="B2147" s="12"/>
    </row>
    <row r="2148" spans="1:2" x14ac:dyDescent="0.25">
      <c r="A2148" s="6">
        <v>20530</v>
      </c>
      <c r="B2148" s="12"/>
    </row>
    <row r="2149" spans="1:2" x14ac:dyDescent="0.25">
      <c r="A2149" s="13" t="s">
        <v>32512</v>
      </c>
      <c r="B2149" s="12"/>
    </row>
    <row r="2150" spans="1:2" x14ac:dyDescent="0.25">
      <c r="A2150" s="13" t="s">
        <v>32508</v>
      </c>
      <c r="B2150" s="12">
        <v>7.0961762855757171E-2</v>
      </c>
    </row>
    <row r="2151" spans="1:2" x14ac:dyDescent="0.25">
      <c r="A2151" s="13" t="s">
        <v>32509</v>
      </c>
      <c r="B2151" s="12"/>
    </row>
    <row r="2152" spans="1:2" x14ac:dyDescent="0.25">
      <c r="A2152" s="6">
        <v>20533.61</v>
      </c>
      <c r="B2152" s="12"/>
    </row>
    <row r="2153" spans="1:2" x14ac:dyDescent="0.25">
      <c r="A2153" s="13" t="s">
        <v>32512</v>
      </c>
      <c r="B2153" s="12"/>
    </row>
    <row r="2154" spans="1:2" x14ac:dyDescent="0.25">
      <c r="A2154" s="13" t="s">
        <v>32508</v>
      </c>
      <c r="B2154" s="12">
        <v>6.6503771202576042E-2</v>
      </c>
    </row>
    <row r="2155" spans="1:2" x14ac:dyDescent="0.25">
      <c r="A2155" s="13" t="s">
        <v>32509</v>
      </c>
      <c r="B2155" s="12"/>
    </row>
    <row r="2156" spans="1:2" x14ac:dyDescent="0.25">
      <c r="A2156" s="6">
        <v>20577.14</v>
      </c>
      <c r="B2156" s="12"/>
    </row>
    <row r="2157" spans="1:2" x14ac:dyDescent="0.25">
      <c r="A2157" s="13" t="s">
        <v>32512</v>
      </c>
      <c r="B2157" s="12"/>
    </row>
    <row r="2158" spans="1:2" x14ac:dyDescent="0.25">
      <c r="A2158" s="13" t="s">
        <v>32508</v>
      </c>
      <c r="B2158" s="12"/>
    </row>
    <row r="2159" spans="1:2" x14ac:dyDescent="0.25">
      <c r="A2159" s="13" t="s">
        <v>32509</v>
      </c>
      <c r="B2159" s="12">
        <v>0.32847623590665204</v>
      </c>
    </row>
    <row r="2160" spans="1:2" x14ac:dyDescent="0.25">
      <c r="A2160" s="6">
        <v>20596.310000000001</v>
      </c>
      <c r="B2160" s="12"/>
    </row>
    <row r="2161" spans="1:2" x14ac:dyDescent="0.25">
      <c r="A2161" s="13" t="s">
        <v>32512</v>
      </c>
      <c r="B2161" s="12"/>
    </row>
    <row r="2162" spans="1:2" x14ac:dyDescent="0.25">
      <c r="A2162" s="13" t="s">
        <v>32508</v>
      </c>
      <c r="B2162" s="12">
        <v>0.23977012076896759</v>
      </c>
    </row>
    <row r="2163" spans="1:2" x14ac:dyDescent="0.25">
      <c r="A2163" s="13" t="s">
        <v>32509</v>
      </c>
      <c r="B2163" s="12"/>
    </row>
    <row r="2164" spans="1:2" x14ac:dyDescent="0.25">
      <c r="A2164" s="6">
        <v>20639.419999999998</v>
      </c>
      <c r="B2164" s="12"/>
    </row>
    <row r="2165" spans="1:2" x14ac:dyDescent="0.25">
      <c r="A2165" s="13" t="s">
        <v>32512</v>
      </c>
      <c r="B2165" s="12"/>
    </row>
    <row r="2166" spans="1:2" x14ac:dyDescent="0.25">
      <c r="A2166" s="13" t="s">
        <v>32508</v>
      </c>
      <c r="B2166" s="12">
        <v>5.3759938531435833E-2</v>
      </c>
    </row>
    <row r="2167" spans="1:2" x14ac:dyDescent="0.25">
      <c r="A2167" s="13" t="s">
        <v>32509</v>
      </c>
      <c r="B2167" s="12"/>
    </row>
    <row r="2168" spans="1:2" x14ac:dyDescent="0.25">
      <c r="A2168" s="6">
        <v>20665.36</v>
      </c>
      <c r="B2168" s="12"/>
    </row>
    <row r="2169" spans="1:2" x14ac:dyDescent="0.25">
      <c r="A2169" s="13" t="s">
        <v>32512</v>
      </c>
      <c r="B2169" s="12"/>
    </row>
    <row r="2170" spans="1:2" x14ac:dyDescent="0.25">
      <c r="A2170" s="13" t="s">
        <v>32508</v>
      </c>
      <c r="B2170" s="12">
        <v>0.11643904024638495</v>
      </c>
    </row>
    <row r="2171" spans="1:2" x14ac:dyDescent="0.25">
      <c r="A2171" s="13" t="s">
        <v>32509</v>
      </c>
      <c r="B2171" s="12"/>
    </row>
    <row r="2172" spans="1:2" x14ac:dyDescent="0.25">
      <c r="A2172" s="6">
        <v>20690.8</v>
      </c>
      <c r="B2172" s="12"/>
    </row>
    <row r="2173" spans="1:2" x14ac:dyDescent="0.25">
      <c r="A2173" s="13" t="s">
        <v>32512</v>
      </c>
      <c r="B2173" s="12"/>
    </row>
    <row r="2174" spans="1:2" x14ac:dyDescent="0.25">
      <c r="A2174" s="13" t="s">
        <v>32508</v>
      </c>
      <c r="B2174" s="12">
        <v>7.7729850961560834E-2</v>
      </c>
    </row>
    <row r="2175" spans="1:2" x14ac:dyDescent="0.25">
      <c r="A2175" s="13" t="s">
        <v>32509</v>
      </c>
      <c r="B2175" s="12"/>
    </row>
    <row r="2176" spans="1:2" x14ac:dyDescent="0.25">
      <c r="A2176" s="6">
        <v>20714.439999999999</v>
      </c>
      <c r="B2176" s="12"/>
    </row>
    <row r="2177" spans="1:2" x14ac:dyDescent="0.25">
      <c r="A2177" s="13" t="s">
        <v>32512</v>
      </c>
      <c r="B2177" s="12"/>
    </row>
    <row r="2178" spans="1:2" x14ac:dyDescent="0.25">
      <c r="A2178" s="13" t="s">
        <v>32508</v>
      </c>
      <c r="B2178" s="12">
        <v>8.0563559096541698E-2</v>
      </c>
    </row>
    <row r="2179" spans="1:2" x14ac:dyDescent="0.25">
      <c r="A2179" s="13" t="s">
        <v>32509</v>
      </c>
      <c r="B2179" s="12"/>
    </row>
    <row r="2180" spans="1:2" x14ac:dyDescent="0.25">
      <c r="A2180" s="6">
        <v>20723.419999999998</v>
      </c>
      <c r="B2180" s="12"/>
    </row>
    <row r="2181" spans="1:2" x14ac:dyDescent="0.25">
      <c r="A2181" s="13" t="s">
        <v>32512</v>
      </c>
      <c r="B2181" s="12"/>
    </row>
    <row r="2182" spans="1:2" x14ac:dyDescent="0.25">
      <c r="A2182" s="13" t="s">
        <v>32508</v>
      </c>
      <c r="B2182" s="12"/>
    </row>
    <row r="2183" spans="1:2" x14ac:dyDescent="0.25">
      <c r="A2183" s="13" t="s">
        <v>32509</v>
      </c>
      <c r="B2183" s="12">
        <v>0.35366850346719081</v>
      </c>
    </row>
    <row r="2184" spans="1:2" x14ac:dyDescent="0.25">
      <c r="A2184" s="6">
        <v>20791.169999999998</v>
      </c>
      <c r="B2184" s="12"/>
    </row>
    <row r="2185" spans="1:2" x14ac:dyDescent="0.25">
      <c r="A2185" s="13" t="s">
        <v>32512</v>
      </c>
      <c r="B2185" s="12"/>
    </row>
    <row r="2186" spans="1:2" x14ac:dyDescent="0.25">
      <c r="A2186" s="13" t="s">
        <v>32508</v>
      </c>
      <c r="B2186" s="12">
        <v>0.13733276866360727</v>
      </c>
    </row>
    <row r="2187" spans="1:2" x14ac:dyDescent="0.25">
      <c r="A2187" s="13" t="s">
        <v>32509</v>
      </c>
      <c r="B2187" s="12"/>
    </row>
    <row r="2188" spans="1:2" x14ac:dyDescent="0.25">
      <c r="A2188" s="6">
        <v>20796.61</v>
      </c>
      <c r="B2188" s="12"/>
    </row>
    <row r="2189" spans="1:2" x14ac:dyDescent="0.25">
      <c r="A2189" s="13" t="s">
        <v>32512</v>
      </c>
      <c r="B2189" s="12"/>
    </row>
    <row r="2190" spans="1:2" x14ac:dyDescent="0.25">
      <c r="A2190" s="13" t="s">
        <v>32508</v>
      </c>
      <c r="B2190" s="12">
        <v>0.25877019663718687</v>
      </c>
    </row>
    <row r="2191" spans="1:2" x14ac:dyDescent="0.25">
      <c r="A2191" s="13" t="s">
        <v>32509</v>
      </c>
      <c r="B2191" s="12"/>
    </row>
    <row r="2192" spans="1:2" x14ac:dyDescent="0.25">
      <c r="A2192" s="6">
        <v>20813.52</v>
      </c>
      <c r="B2192" s="12"/>
    </row>
    <row r="2193" spans="1:2" x14ac:dyDescent="0.25">
      <c r="A2193" s="13" t="s">
        <v>32512</v>
      </c>
      <c r="B2193" s="12"/>
    </row>
    <row r="2194" spans="1:2" x14ac:dyDescent="0.25">
      <c r="A2194" s="13" t="s">
        <v>32508</v>
      </c>
      <c r="B2194" s="12">
        <v>8.2029233172198443E-2</v>
      </c>
    </row>
    <row r="2195" spans="1:2" x14ac:dyDescent="0.25">
      <c r="A2195" s="13" t="s">
        <v>32509</v>
      </c>
      <c r="B2195" s="12"/>
    </row>
    <row r="2196" spans="1:2" x14ac:dyDescent="0.25">
      <c r="A2196" s="6">
        <v>20837.03</v>
      </c>
      <c r="B2196" s="12"/>
    </row>
    <row r="2197" spans="1:2" x14ac:dyDescent="0.25">
      <c r="A2197" s="13" t="s">
        <v>32512</v>
      </c>
      <c r="B2197" s="12"/>
    </row>
    <row r="2198" spans="1:2" x14ac:dyDescent="0.25">
      <c r="A2198" s="13" t="s">
        <v>32508</v>
      </c>
      <c r="B2198" s="12"/>
    </row>
    <row r="2199" spans="1:2" x14ac:dyDescent="0.25">
      <c r="A2199" s="13" t="s">
        <v>32509</v>
      </c>
      <c r="B2199" s="12">
        <v>0.37144609826958963</v>
      </c>
    </row>
    <row r="2200" spans="1:2" x14ac:dyDescent="0.25">
      <c r="A2200" s="6">
        <v>20840.810000000001</v>
      </c>
      <c r="B2200" s="12"/>
    </row>
    <row r="2201" spans="1:2" x14ac:dyDescent="0.25">
      <c r="A2201" s="13" t="s">
        <v>32512</v>
      </c>
      <c r="B2201" s="12"/>
    </row>
    <row r="2202" spans="1:2" x14ac:dyDescent="0.25">
      <c r="A2202" s="13" t="s">
        <v>32508</v>
      </c>
      <c r="B2202" s="12">
        <v>5.9900435377297931E-2</v>
      </c>
    </row>
    <row r="2203" spans="1:2" x14ac:dyDescent="0.25">
      <c r="A2203" s="13" t="s">
        <v>32509</v>
      </c>
      <c r="B2203" s="12"/>
    </row>
    <row r="2204" spans="1:2" x14ac:dyDescent="0.25">
      <c r="A2204" s="6">
        <v>20892.61</v>
      </c>
      <c r="B2204" s="12"/>
    </row>
    <row r="2205" spans="1:2" x14ac:dyDescent="0.25">
      <c r="A2205" s="13" t="s">
        <v>32512</v>
      </c>
      <c r="B2205" s="12"/>
    </row>
    <row r="2206" spans="1:2" x14ac:dyDescent="0.25">
      <c r="A2206" s="13" t="s">
        <v>32508</v>
      </c>
      <c r="B2206" s="12">
        <v>2.4826288555876621E-2</v>
      </c>
    </row>
    <row r="2207" spans="1:2" x14ac:dyDescent="0.25">
      <c r="A2207" s="13" t="s">
        <v>32509</v>
      </c>
      <c r="B2207" s="12"/>
    </row>
    <row r="2208" spans="1:2" x14ac:dyDescent="0.25">
      <c r="A2208" s="6">
        <v>20975.71</v>
      </c>
      <c r="B2208" s="12"/>
    </row>
    <row r="2209" spans="1:2" x14ac:dyDescent="0.25">
      <c r="A2209" s="13" t="s">
        <v>32512</v>
      </c>
      <c r="B2209" s="12"/>
    </row>
    <row r="2210" spans="1:2" x14ac:dyDescent="0.25">
      <c r="A2210" s="13" t="s">
        <v>32508</v>
      </c>
      <c r="B2210" s="12">
        <v>8.0817816304998707E-2</v>
      </c>
    </row>
    <row r="2211" spans="1:2" x14ac:dyDescent="0.25">
      <c r="A2211" s="13" t="s">
        <v>32509</v>
      </c>
      <c r="B2211" s="12"/>
    </row>
    <row r="2212" spans="1:2" x14ac:dyDescent="0.25">
      <c r="A2212" s="6">
        <v>21100.71</v>
      </c>
      <c r="B2212" s="12"/>
    </row>
    <row r="2213" spans="1:2" x14ac:dyDescent="0.25">
      <c r="A2213" s="13" t="s">
        <v>32512</v>
      </c>
      <c r="B2213" s="12"/>
    </row>
    <row r="2214" spans="1:2" x14ac:dyDescent="0.25">
      <c r="A2214" s="13" t="s">
        <v>32508</v>
      </c>
      <c r="B2214" s="12">
        <v>6.5626335154328294E-2</v>
      </c>
    </row>
    <row r="2215" spans="1:2" x14ac:dyDescent="0.25">
      <c r="A2215" s="13" t="s">
        <v>32509</v>
      </c>
      <c r="B2215" s="12"/>
    </row>
    <row r="2216" spans="1:2" x14ac:dyDescent="0.25">
      <c r="A2216" s="6">
        <v>21183.87</v>
      </c>
      <c r="B2216" s="12"/>
    </row>
    <row r="2217" spans="1:2" x14ac:dyDescent="0.25">
      <c r="A2217" s="13" t="s">
        <v>32512</v>
      </c>
      <c r="B2217" s="12"/>
    </row>
    <row r="2218" spans="1:2" x14ac:dyDescent="0.25">
      <c r="A2218" s="13" t="s">
        <v>32508</v>
      </c>
      <c r="B2218" s="12">
        <v>9.8919869893418971E-2</v>
      </c>
    </row>
    <row r="2219" spans="1:2" x14ac:dyDescent="0.25">
      <c r="A2219" s="13" t="s">
        <v>32509</v>
      </c>
      <c r="B2219" s="12"/>
    </row>
    <row r="2220" spans="1:2" x14ac:dyDescent="0.25">
      <c r="A2220" s="6">
        <v>21186.01</v>
      </c>
      <c r="B2220" s="12"/>
    </row>
    <row r="2221" spans="1:2" x14ac:dyDescent="0.25">
      <c r="A2221" s="13" t="s">
        <v>32512</v>
      </c>
      <c r="B2221" s="12"/>
    </row>
    <row r="2222" spans="1:2" x14ac:dyDescent="0.25">
      <c r="A2222" s="13" t="s">
        <v>32508</v>
      </c>
      <c r="B2222" s="12">
        <v>0.11546275612386382</v>
      </c>
    </row>
    <row r="2223" spans="1:2" x14ac:dyDescent="0.25">
      <c r="A2223" s="13" t="s">
        <v>32509</v>
      </c>
      <c r="B2223" s="12"/>
    </row>
    <row r="2224" spans="1:2" x14ac:dyDescent="0.25">
      <c r="A2224" s="6">
        <v>21361.7</v>
      </c>
      <c r="B2224" s="12"/>
    </row>
    <row r="2225" spans="1:2" x14ac:dyDescent="0.25">
      <c r="A2225" s="13" t="s">
        <v>32512</v>
      </c>
      <c r="B2225" s="12"/>
    </row>
    <row r="2226" spans="1:2" x14ac:dyDescent="0.25">
      <c r="A2226" s="13" t="s">
        <v>32508</v>
      </c>
      <c r="B2226" s="12">
        <v>2.2213764463105502E-2</v>
      </c>
    </row>
    <row r="2227" spans="1:2" x14ac:dyDescent="0.25">
      <c r="A2227" s="13" t="s">
        <v>32509</v>
      </c>
      <c r="B2227" s="12"/>
    </row>
    <row r="2228" spans="1:2" x14ac:dyDescent="0.25">
      <c r="A2228" s="6">
        <v>21368.71</v>
      </c>
      <c r="B2228" s="12"/>
    </row>
    <row r="2229" spans="1:2" x14ac:dyDescent="0.25">
      <c r="A2229" s="13" t="s">
        <v>32512</v>
      </c>
      <c r="B2229" s="12"/>
    </row>
    <row r="2230" spans="1:2" x14ac:dyDescent="0.25">
      <c r="A2230" s="13" t="s">
        <v>32508</v>
      </c>
      <c r="B2230" s="12"/>
    </row>
    <row r="2231" spans="1:2" x14ac:dyDescent="0.25">
      <c r="A2231" s="13" t="s">
        <v>32509</v>
      </c>
      <c r="B2231" s="12">
        <v>0.3745238138306532</v>
      </c>
    </row>
    <row r="2232" spans="1:2" x14ac:dyDescent="0.25">
      <c r="A2232" s="6">
        <v>21474.86</v>
      </c>
      <c r="B2232" s="12"/>
    </row>
    <row r="2233" spans="1:2" x14ac:dyDescent="0.25">
      <c r="A2233" s="13" t="s">
        <v>32512</v>
      </c>
      <c r="B2233" s="12"/>
    </row>
    <row r="2234" spans="1:2" x14ac:dyDescent="0.25">
      <c r="A2234" s="13" t="s">
        <v>32508</v>
      </c>
      <c r="B2234" s="12">
        <v>0.29265362386655369</v>
      </c>
    </row>
    <row r="2235" spans="1:2" x14ac:dyDescent="0.25">
      <c r="A2235" s="13" t="s">
        <v>32509</v>
      </c>
      <c r="B2235" s="12"/>
    </row>
    <row r="2236" spans="1:2" x14ac:dyDescent="0.25">
      <c r="A2236" s="6">
        <v>21512.94</v>
      </c>
      <c r="B2236" s="12"/>
    </row>
    <row r="2237" spans="1:2" x14ac:dyDescent="0.25">
      <c r="A2237" s="13" t="s">
        <v>32512</v>
      </c>
      <c r="B2237" s="12"/>
    </row>
    <row r="2238" spans="1:2" x14ac:dyDescent="0.25">
      <c r="A2238" s="13" t="s">
        <v>32508</v>
      </c>
      <c r="B2238" s="12">
        <v>3.627232529731244E-2</v>
      </c>
    </row>
    <row r="2239" spans="1:2" x14ac:dyDescent="0.25">
      <c r="A2239" s="13" t="s">
        <v>32509</v>
      </c>
      <c r="B2239" s="12"/>
    </row>
    <row r="2240" spans="1:2" x14ac:dyDescent="0.25">
      <c r="A2240" s="6">
        <v>21513.79</v>
      </c>
      <c r="B2240" s="12"/>
    </row>
    <row r="2241" spans="1:2" x14ac:dyDescent="0.25">
      <c r="A2241" s="13" t="s">
        <v>32512</v>
      </c>
      <c r="B2241" s="12"/>
    </row>
    <row r="2242" spans="1:2" x14ac:dyDescent="0.25">
      <c r="A2242" s="13" t="s">
        <v>32508</v>
      </c>
      <c r="B2242" s="12">
        <v>0.23207620091288458</v>
      </c>
    </row>
    <row r="2243" spans="1:2" x14ac:dyDescent="0.25">
      <c r="A2243" s="13" t="s">
        <v>32509</v>
      </c>
      <c r="B2243" s="12"/>
    </row>
    <row r="2244" spans="1:2" x14ac:dyDescent="0.25">
      <c r="A2244" s="6">
        <v>21560.73</v>
      </c>
      <c r="B2244" s="12"/>
    </row>
    <row r="2245" spans="1:2" x14ac:dyDescent="0.25">
      <c r="A2245" s="13" t="s">
        <v>32512</v>
      </c>
      <c r="B2245" s="12"/>
    </row>
    <row r="2246" spans="1:2" x14ac:dyDescent="0.25">
      <c r="A2246" s="13" t="s">
        <v>32508</v>
      </c>
      <c r="B2246" s="12">
        <v>8.4220583887024913E-2</v>
      </c>
    </row>
    <row r="2247" spans="1:2" x14ac:dyDescent="0.25">
      <c r="A2247" s="13" t="s">
        <v>32509</v>
      </c>
      <c r="B2247" s="12"/>
    </row>
    <row r="2248" spans="1:2" x14ac:dyDescent="0.25">
      <c r="A2248" s="6">
        <v>21670.51</v>
      </c>
      <c r="B2248" s="12"/>
    </row>
    <row r="2249" spans="1:2" x14ac:dyDescent="0.25">
      <c r="A2249" s="13" t="s">
        <v>32512</v>
      </c>
      <c r="B2249" s="12">
        <v>0.54219364525025704</v>
      </c>
    </row>
    <row r="2250" spans="1:2" x14ac:dyDescent="0.25">
      <c r="A2250" s="13" t="s">
        <v>32508</v>
      </c>
      <c r="B2250" s="12"/>
    </row>
    <row r="2251" spans="1:2" x14ac:dyDescent="0.25">
      <c r="A2251" s="13" t="s">
        <v>32509</v>
      </c>
      <c r="B2251" s="12"/>
    </row>
    <row r="2252" spans="1:2" x14ac:dyDescent="0.25">
      <c r="A2252" s="6">
        <v>21802.560000000001</v>
      </c>
      <c r="B2252" s="12"/>
    </row>
    <row r="2253" spans="1:2" x14ac:dyDescent="0.25">
      <c r="A2253" s="13" t="s">
        <v>32512</v>
      </c>
      <c r="B2253" s="12"/>
    </row>
    <row r="2254" spans="1:2" x14ac:dyDescent="0.25">
      <c r="A2254" s="13" t="s">
        <v>32508</v>
      </c>
      <c r="B2254" s="12">
        <v>7.9924199039993329E-2</v>
      </c>
    </row>
    <row r="2255" spans="1:2" x14ac:dyDescent="0.25">
      <c r="A2255" s="13" t="s">
        <v>32509</v>
      </c>
      <c r="B2255" s="12"/>
    </row>
    <row r="2256" spans="1:2" x14ac:dyDescent="0.25">
      <c r="A2256" s="6">
        <v>21850.06</v>
      </c>
      <c r="B2256" s="12"/>
    </row>
    <row r="2257" spans="1:2" x14ac:dyDescent="0.25">
      <c r="A2257" s="13" t="s">
        <v>32512</v>
      </c>
      <c r="B2257" s="12"/>
    </row>
    <row r="2258" spans="1:2" x14ac:dyDescent="0.25">
      <c r="A2258" s="13" t="s">
        <v>32508</v>
      </c>
      <c r="B2258" s="12">
        <v>6.301491384904348E-2</v>
      </c>
    </row>
    <row r="2259" spans="1:2" x14ac:dyDescent="0.25">
      <c r="A2259" s="13" t="s">
        <v>32509</v>
      </c>
      <c r="B2259" s="12"/>
    </row>
    <row r="2260" spans="1:2" x14ac:dyDescent="0.25">
      <c r="A2260" s="6">
        <v>21940.32</v>
      </c>
      <c r="B2260" s="12"/>
    </row>
    <row r="2261" spans="1:2" x14ac:dyDescent="0.25">
      <c r="A2261" s="13" t="s">
        <v>32512</v>
      </c>
      <c r="B2261" s="12"/>
    </row>
    <row r="2262" spans="1:2" x14ac:dyDescent="0.25">
      <c r="A2262" s="13" t="s">
        <v>32508</v>
      </c>
      <c r="B2262" s="12">
        <v>3.8063749265640157E-2</v>
      </c>
    </row>
    <row r="2263" spans="1:2" x14ac:dyDescent="0.25">
      <c r="A2263" s="13" t="s">
        <v>32509</v>
      </c>
      <c r="B2263" s="12"/>
    </row>
    <row r="2264" spans="1:2" x14ac:dyDescent="0.25">
      <c r="A2264" s="6">
        <v>22080.02</v>
      </c>
      <c r="B2264" s="12"/>
    </row>
    <row r="2265" spans="1:2" x14ac:dyDescent="0.25">
      <c r="A2265" s="13" t="s">
        <v>32512</v>
      </c>
      <c r="B2265" s="12"/>
    </row>
    <row r="2266" spans="1:2" x14ac:dyDescent="0.25">
      <c r="A2266" s="13" t="s">
        <v>32508</v>
      </c>
      <c r="B2266" s="12">
        <v>0.18532490303384519</v>
      </c>
    </row>
    <row r="2267" spans="1:2" x14ac:dyDescent="0.25">
      <c r="A2267" s="13" t="s">
        <v>32509</v>
      </c>
      <c r="B2267" s="12"/>
    </row>
    <row r="2268" spans="1:2" x14ac:dyDescent="0.25">
      <c r="A2268" s="6">
        <v>22130.94</v>
      </c>
      <c r="B2268" s="12"/>
    </row>
    <row r="2269" spans="1:2" x14ac:dyDescent="0.25">
      <c r="A2269" s="13" t="s">
        <v>32512</v>
      </c>
      <c r="B2269" s="12">
        <v>0.57614205803519403</v>
      </c>
    </row>
    <row r="2270" spans="1:2" x14ac:dyDescent="0.25">
      <c r="A2270" s="13" t="s">
        <v>32508</v>
      </c>
      <c r="B2270" s="12"/>
    </row>
    <row r="2271" spans="1:2" x14ac:dyDescent="0.25">
      <c r="A2271" s="13" t="s">
        <v>32509</v>
      </c>
      <c r="B2271" s="12"/>
    </row>
    <row r="2272" spans="1:2" x14ac:dyDescent="0.25">
      <c r="A2272" s="6">
        <v>22201.5</v>
      </c>
      <c r="B2272" s="12"/>
    </row>
    <row r="2273" spans="1:2" x14ac:dyDescent="0.25">
      <c r="A2273" s="13" t="s">
        <v>32512</v>
      </c>
      <c r="B2273" s="12">
        <v>1.4372424832962141</v>
      </c>
    </row>
    <row r="2274" spans="1:2" x14ac:dyDescent="0.25">
      <c r="A2274" s="13" t="s">
        <v>32508</v>
      </c>
      <c r="B2274" s="12"/>
    </row>
    <row r="2275" spans="1:2" x14ac:dyDescent="0.25">
      <c r="A2275" s="13" t="s">
        <v>32509</v>
      </c>
      <c r="B2275" s="12"/>
    </row>
    <row r="2276" spans="1:2" x14ac:dyDescent="0.25">
      <c r="A2276" s="6">
        <v>22229.95</v>
      </c>
      <c r="B2276" s="12"/>
    </row>
    <row r="2277" spans="1:2" x14ac:dyDescent="0.25">
      <c r="A2277" s="13" t="s">
        <v>32512</v>
      </c>
      <c r="B2277" s="12"/>
    </row>
    <row r="2278" spans="1:2" x14ac:dyDescent="0.25">
      <c r="A2278" s="13" t="s">
        <v>32508</v>
      </c>
      <c r="B2278" s="12">
        <v>0.13366546026982096</v>
      </c>
    </row>
    <row r="2279" spans="1:2" x14ac:dyDescent="0.25">
      <c r="A2279" s="13" t="s">
        <v>32509</v>
      </c>
      <c r="B2279" s="12"/>
    </row>
    <row r="2280" spans="1:2" x14ac:dyDescent="0.25">
      <c r="A2280" s="6">
        <v>22252.42</v>
      </c>
      <c r="B2280" s="12"/>
    </row>
    <row r="2281" spans="1:2" x14ac:dyDescent="0.25">
      <c r="A2281" s="13" t="s">
        <v>32512</v>
      </c>
      <c r="B2281" s="12"/>
    </row>
    <row r="2282" spans="1:2" x14ac:dyDescent="0.25">
      <c r="A2282" s="13" t="s">
        <v>32508</v>
      </c>
      <c r="B2282" s="12">
        <v>9.1225331948460261E-2</v>
      </c>
    </row>
    <row r="2283" spans="1:2" x14ac:dyDescent="0.25">
      <c r="A2283" s="13" t="s">
        <v>32509</v>
      </c>
      <c r="B2283" s="12"/>
    </row>
    <row r="2284" spans="1:2" x14ac:dyDescent="0.25">
      <c r="A2284" s="6">
        <v>22275.29</v>
      </c>
      <c r="B2284" s="12"/>
    </row>
    <row r="2285" spans="1:2" x14ac:dyDescent="0.25">
      <c r="A2285" s="13" t="s">
        <v>32512</v>
      </c>
      <c r="B2285" s="12"/>
    </row>
    <row r="2286" spans="1:2" x14ac:dyDescent="0.25">
      <c r="A2286" s="13" t="s">
        <v>32508</v>
      </c>
      <c r="B2286" s="12">
        <v>0.10486352824179221</v>
      </c>
    </row>
    <row r="2287" spans="1:2" x14ac:dyDescent="0.25">
      <c r="A2287" s="13" t="s">
        <v>32509</v>
      </c>
      <c r="B2287" s="12"/>
    </row>
    <row r="2288" spans="1:2" x14ac:dyDescent="0.25">
      <c r="A2288" s="6">
        <v>22282.67</v>
      </c>
      <c r="B2288" s="12"/>
    </row>
    <row r="2289" spans="1:2" x14ac:dyDescent="0.25">
      <c r="A2289" s="13" t="s">
        <v>32512</v>
      </c>
      <c r="B2289" s="12"/>
    </row>
    <row r="2290" spans="1:2" x14ac:dyDescent="0.25">
      <c r="A2290" s="13" t="s">
        <v>32508</v>
      </c>
      <c r="B2290" s="12">
        <v>7.2253223013276885E-2</v>
      </c>
    </row>
    <row r="2291" spans="1:2" x14ac:dyDescent="0.25">
      <c r="A2291" s="13" t="s">
        <v>32509</v>
      </c>
      <c r="B2291" s="12"/>
    </row>
    <row r="2292" spans="1:2" x14ac:dyDescent="0.25">
      <c r="A2292" s="6">
        <v>22292.95</v>
      </c>
      <c r="B2292" s="12"/>
    </row>
    <row r="2293" spans="1:2" x14ac:dyDescent="0.25">
      <c r="A2293" s="13" t="s">
        <v>32512</v>
      </c>
      <c r="B2293" s="12"/>
    </row>
    <row r="2294" spans="1:2" x14ac:dyDescent="0.25">
      <c r="A2294" s="13" t="s">
        <v>32508</v>
      </c>
      <c r="B2294" s="12">
        <v>6.2183362152135303E-2</v>
      </c>
    </row>
    <row r="2295" spans="1:2" x14ac:dyDescent="0.25">
      <c r="A2295" s="13" t="s">
        <v>32509</v>
      </c>
      <c r="B2295" s="12"/>
    </row>
    <row r="2296" spans="1:2" x14ac:dyDescent="0.25">
      <c r="A2296" s="6">
        <v>22316.2</v>
      </c>
      <c r="B2296" s="12"/>
    </row>
    <row r="2297" spans="1:2" x14ac:dyDescent="0.25">
      <c r="A2297" s="13" t="s">
        <v>32512</v>
      </c>
      <c r="B2297" s="12"/>
    </row>
    <row r="2298" spans="1:2" x14ac:dyDescent="0.25">
      <c r="A2298" s="13" t="s">
        <v>32508</v>
      </c>
      <c r="B2298" s="12">
        <v>0.11714302906312052</v>
      </c>
    </row>
    <row r="2299" spans="1:2" x14ac:dyDescent="0.25">
      <c r="A2299" s="13" t="s">
        <v>32509</v>
      </c>
      <c r="B2299" s="12"/>
    </row>
    <row r="2300" spans="1:2" x14ac:dyDescent="0.25">
      <c r="A2300" s="6">
        <v>22354.95</v>
      </c>
      <c r="B2300" s="12"/>
    </row>
    <row r="2301" spans="1:2" x14ac:dyDescent="0.25">
      <c r="A2301" s="13" t="s">
        <v>32512</v>
      </c>
      <c r="B2301" s="12"/>
    </row>
    <row r="2302" spans="1:2" x14ac:dyDescent="0.25">
      <c r="A2302" s="13" t="s">
        <v>32508</v>
      </c>
      <c r="B2302" s="12">
        <v>8.644192025222279E-2</v>
      </c>
    </row>
    <row r="2303" spans="1:2" x14ac:dyDescent="0.25">
      <c r="A2303" s="13" t="s">
        <v>32509</v>
      </c>
      <c r="B2303" s="12"/>
    </row>
    <row r="2304" spans="1:2" x14ac:dyDescent="0.25">
      <c r="A2304" s="6">
        <v>22381.119999999999</v>
      </c>
      <c r="B2304" s="12"/>
    </row>
    <row r="2305" spans="1:2" x14ac:dyDescent="0.25">
      <c r="A2305" s="13" t="s">
        <v>32512</v>
      </c>
      <c r="B2305" s="12"/>
    </row>
    <row r="2306" spans="1:2" x14ac:dyDescent="0.25">
      <c r="A2306" s="13" t="s">
        <v>32508</v>
      </c>
      <c r="B2306" s="12">
        <v>0.14488221150068364</v>
      </c>
    </row>
    <row r="2307" spans="1:2" x14ac:dyDescent="0.25">
      <c r="A2307" s="13" t="s">
        <v>32509</v>
      </c>
      <c r="B2307" s="12"/>
    </row>
    <row r="2308" spans="1:2" x14ac:dyDescent="0.25">
      <c r="A2308" s="6">
        <v>22390.07</v>
      </c>
      <c r="B2308" s="12"/>
    </row>
    <row r="2309" spans="1:2" x14ac:dyDescent="0.25">
      <c r="A2309" s="13" t="s">
        <v>32512</v>
      </c>
      <c r="B2309" s="12"/>
    </row>
    <row r="2310" spans="1:2" x14ac:dyDescent="0.25">
      <c r="A2310" s="13" t="s">
        <v>32508</v>
      </c>
      <c r="B2310" s="12">
        <v>0.23863497515167806</v>
      </c>
    </row>
    <row r="2311" spans="1:2" x14ac:dyDescent="0.25">
      <c r="A2311" s="13" t="s">
        <v>32509</v>
      </c>
      <c r="B2311" s="12"/>
    </row>
    <row r="2312" spans="1:2" x14ac:dyDescent="0.25">
      <c r="A2312" s="6">
        <v>22404.73</v>
      </c>
      <c r="B2312" s="12"/>
    </row>
    <row r="2313" spans="1:2" x14ac:dyDescent="0.25">
      <c r="A2313" s="13" t="s">
        <v>32512</v>
      </c>
      <c r="B2313" s="12"/>
    </row>
    <row r="2314" spans="1:2" x14ac:dyDescent="0.25">
      <c r="A2314" s="13" t="s">
        <v>32508</v>
      </c>
      <c r="B2314" s="12">
        <v>5.8371009927174797E-2</v>
      </c>
    </row>
    <row r="2315" spans="1:2" x14ac:dyDescent="0.25">
      <c r="A2315" s="13" t="s">
        <v>32509</v>
      </c>
      <c r="B2315" s="12"/>
    </row>
    <row r="2316" spans="1:2" x14ac:dyDescent="0.25">
      <c r="A2316" s="6">
        <v>22443.18</v>
      </c>
      <c r="B2316" s="12"/>
    </row>
    <row r="2317" spans="1:2" x14ac:dyDescent="0.25">
      <c r="A2317" s="13" t="s">
        <v>32512</v>
      </c>
      <c r="B2317" s="12"/>
    </row>
    <row r="2318" spans="1:2" x14ac:dyDescent="0.25">
      <c r="A2318" s="13" t="s">
        <v>32508</v>
      </c>
      <c r="B2318" s="12">
        <v>0.25279923251506764</v>
      </c>
    </row>
    <row r="2319" spans="1:2" x14ac:dyDescent="0.25">
      <c r="A2319" s="13" t="s">
        <v>32509</v>
      </c>
      <c r="B2319" s="12"/>
    </row>
    <row r="2320" spans="1:2" x14ac:dyDescent="0.25">
      <c r="A2320" s="6">
        <v>22459.32</v>
      </c>
      <c r="B2320" s="12"/>
    </row>
    <row r="2321" spans="1:2" x14ac:dyDescent="0.25">
      <c r="A2321" s="13" t="s">
        <v>32512</v>
      </c>
      <c r="B2321" s="12"/>
    </row>
    <row r="2322" spans="1:2" x14ac:dyDescent="0.25">
      <c r="A2322" s="13" t="s">
        <v>32508</v>
      </c>
      <c r="B2322" s="12">
        <v>0.11050664947763866</v>
      </c>
    </row>
    <row r="2323" spans="1:2" x14ac:dyDescent="0.25">
      <c r="A2323" s="13" t="s">
        <v>32509</v>
      </c>
      <c r="B2323" s="12"/>
    </row>
    <row r="2324" spans="1:2" x14ac:dyDescent="0.25">
      <c r="A2324" s="6">
        <v>22521.15</v>
      </c>
      <c r="B2324" s="12"/>
    </row>
    <row r="2325" spans="1:2" x14ac:dyDescent="0.25">
      <c r="A2325" s="13" t="s">
        <v>32512</v>
      </c>
      <c r="B2325" s="12"/>
    </row>
    <row r="2326" spans="1:2" x14ac:dyDescent="0.25">
      <c r="A2326" s="13" t="s">
        <v>32508</v>
      </c>
      <c r="B2326" s="12">
        <v>0.12364690391093934</v>
      </c>
    </row>
    <row r="2327" spans="1:2" x14ac:dyDescent="0.25">
      <c r="A2327" s="13" t="s">
        <v>32509</v>
      </c>
      <c r="B2327" s="12"/>
    </row>
    <row r="2328" spans="1:2" x14ac:dyDescent="0.25">
      <c r="A2328" s="6">
        <v>22586.04</v>
      </c>
      <c r="B2328" s="12"/>
    </row>
    <row r="2329" spans="1:2" x14ac:dyDescent="0.25">
      <c r="A2329" s="13" t="s">
        <v>32512</v>
      </c>
      <c r="B2329" s="12"/>
    </row>
    <row r="2330" spans="1:2" x14ac:dyDescent="0.25">
      <c r="A2330" s="13" t="s">
        <v>32508</v>
      </c>
      <c r="B2330" s="12">
        <v>3.7697289414993992E-2</v>
      </c>
    </row>
    <row r="2331" spans="1:2" x14ac:dyDescent="0.25">
      <c r="A2331" s="13" t="s">
        <v>32509</v>
      </c>
      <c r="B2331" s="12"/>
    </row>
    <row r="2332" spans="1:2" x14ac:dyDescent="0.25">
      <c r="A2332" s="6">
        <v>22603.8</v>
      </c>
      <c r="B2332" s="12"/>
    </row>
    <row r="2333" spans="1:2" x14ac:dyDescent="0.25">
      <c r="A2333" s="13" t="s">
        <v>32512</v>
      </c>
      <c r="B2333" s="12"/>
    </row>
    <row r="2334" spans="1:2" x14ac:dyDescent="0.25">
      <c r="A2334" s="13" t="s">
        <v>32508</v>
      </c>
      <c r="B2334" s="12">
        <v>0.12611525833321816</v>
      </c>
    </row>
    <row r="2335" spans="1:2" x14ac:dyDescent="0.25">
      <c r="A2335" s="13" t="s">
        <v>32509</v>
      </c>
      <c r="B2335" s="12"/>
    </row>
    <row r="2336" spans="1:2" x14ac:dyDescent="0.25">
      <c r="A2336" s="6">
        <v>22613.91</v>
      </c>
      <c r="B2336" s="12"/>
    </row>
    <row r="2337" spans="1:2" x14ac:dyDescent="0.25">
      <c r="A2337" s="13" t="s">
        <v>32512</v>
      </c>
      <c r="B2337" s="12">
        <v>1.325197328476017</v>
      </c>
    </row>
    <row r="2338" spans="1:2" x14ac:dyDescent="0.25">
      <c r="A2338" s="13" t="s">
        <v>32508</v>
      </c>
      <c r="B2338" s="12"/>
    </row>
    <row r="2339" spans="1:2" x14ac:dyDescent="0.25">
      <c r="A2339" s="13" t="s">
        <v>32509</v>
      </c>
      <c r="B2339" s="12"/>
    </row>
    <row r="2340" spans="1:2" x14ac:dyDescent="0.25">
      <c r="A2340" s="6">
        <v>22639.98</v>
      </c>
      <c r="B2340" s="12"/>
    </row>
    <row r="2341" spans="1:2" x14ac:dyDescent="0.25">
      <c r="A2341" s="13" t="s">
        <v>32512</v>
      </c>
      <c r="B2341" s="12"/>
    </row>
    <row r="2342" spans="1:2" x14ac:dyDescent="0.25">
      <c r="A2342" s="13" t="s">
        <v>32508</v>
      </c>
      <c r="B2342" s="12"/>
    </row>
    <row r="2343" spans="1:2" x14ac:dyDescent="0.25">
      <c r="A2343" s="13" t="s">
        <v>32509</v>
      </c>
      <c r="B2343" s="12">
        <v>0.36051775184124885</v>
      </c>
    </row>
    <row r="2344" spans="1:2" x14ac:dyDescent="0.25">
      <c r="A2344" s="6">
        <v>22645</v>
      </c>
      <c r="B2344" s="12"/>
    </row>
    <row r="2345" spans="1:2" x14ac:dyDescent="0.25">
      <c r="A2345" s="13" t="s">
        <v>32512</v>
      </c>
      <c r="B2345" s="12"/>
    </row>
    <row r="2346" spans="1:2" x14ac:dyDescent="0.25">
      <c r="A2346" s="13" t="s">
        <v>32508</v>
      </c>
      <c r="B2346" s="12">
        <v>0.13472140021412848</v>
      </c>
    </row>
    <row r="2347" spans="1:2" x14ac:dyDescent="0.25">
      <c r="A2347" s="13" t="s">
        <v>32509</v>
      </c>
      <c r="B2347" s="12"/>
    </row>
    <row r="2348" spans="1:2" x14ac:dyDescent="0.25">
      <c r="A2348" s="6">
        <v>22710.2</v>
      </c>
      <c r="B2348" s="12"/>
    </row>
    <row r="2349" spans="1:2" x14ac:dyDescent="0.25">
      <c r="A2349" s="13" t="s">
        <v>32512</v>
      </c>
      <c r="B2349" s="12">
        <v>1.3267</v>
      </c>
    </row>
    <row r="2350" spans="1:2" x14ac:dyDescent="0.25">
      <c r="A2350" s="13" t="s">
        <v>32508</v>
      </c>
      <c r="B2350" s="12"/>
    </row>
    <row r="2351" spans="1:2" x14ac:dyDescent="0.25">
      <c r="A2351" s="13" t="s">
        <v>32509</v>
      </c>
      <c r="B2351" s="12"/>
    </row>
    <row r="2352" spans="1:2" x14ac:dyDescent="0.25">
      <c r="A2352" s="6">
        <v>22754.47</v>
      </c>
      <c r="B2352" s="12"/>
    </row>
    <row r="2353" spans="1:2" x14ac:dyDescent="0.25">
      <c r="A2353" s="13" t="s">
        <v>32512</v>
      </c>
      <c r="B2353" s="12"/>
    </row>
    <row r="2354" spans="1:2" x14ac:dyDescent="0.25">
      <c r="A2354" s="13" t="s">
        <v>32508</v>
      </c>
      <c r="B2354" s="12">
        <v>6.4238224815552511E-2</v>
      </c>
    </row>
    <row r="2355" spans="1:2" x14ac:dyDescent="0.25">
      <c r="A2355" s="13" t="s">
        <v>32509</v>
      </c>
      <c r="B2355" s="12"/>
    </row>
    <row r="2356" spans="1:2" x14ac:dyDescent="0.25">
      <c r="A2356" s="6">
        <v>22813.87</v>
      </c>
      <c r="B2356" s="12"/>
    </row>
    <row r="2357" spans="1:2" x14ac:dyDescent="0.25">
      <c r="A2357" s="13" t="s">
        <v>32512</v>
      </c>
      <c r="B2357" s="12"/>
    </row>
    <row r="2358" spans="1:2" x14ac:dyDescent="0.25">
      <c r="A2358" s="13" t="s">
        <v>32508</v>
      </c>
      <c r="B2358" s="12">
        <v>4.097960916612161E-2</v>
      </c>
    </row>
    <row r="2359" spans="1:2" x14ac:dyDescent="0.25">
      <c r="A2359" s="13" t="s">
        <v>32509</v>
      </c>
      <c r="B2359" s="12"/>
    </row>
    <row r="2360" spans="1:2" x14ac:dyDescent="0.25">
      <c r="A2360" s="6">
        <v>22854.79</v>
      </c>
      <c r="B2360" s="12"/>
    </row>
    <row r="2361" spans="1:2" x14ac:dyDescent="0.25">
      <c r="A2361" s="13" t="s">
        <v>32512</v>
      </c>
      <c r="B2361" s="12"/>
    </row>
    <row r="2362" spans="1:2" x14ac:dyDescent="0.25">
      <c r="A2362" s="13" t="s">
        <v>32508</v>
      </c>
      <c r="B2362" s="12">
        <v>0.11231805909302985</v>
      </c>
    </row>
    <row r="2363" spans="1:2" x14ac:dyDescent="0.25">
      <c r="A2363" s="13" t="s">
        <v>32509</v>
      </c>
      <c r="B2363" s="12"/>
    </row>
    <row r="2364" spans="1:2" x14ac:dyDescent="0.25">
      <c r="A2364" s="6">
        <v>22859.96</v>
      </c>
      <c r="B2364" s="12"/>
    </row>
    <row r="2365" spans="1:2" x14ac:dyDescent="0.25">
      <c r="A2365" s="13" t="s">
        <v>32512</v>
      </c>
      <c r="B2365" s="12"/>
    </row>
    <row r="2366" spans="1:2" x14ac:dyDescent="0.25">
      <c r="A2366" s="13" t="s">
        <v>32508</v>
      </c>
      <c r="B2366" s="12">
        <v>0.20407366973164068</v>
      </c>
    </row>
    <row r="2367" spans="1:2" x14ac:dyDescent="0.25">
      <c r="A2367" s="13" t="s">
        <v>32509</v>
      </c>
      <c r="B2367" s="12"/>
    </row>
    <row r="2368" spans="1:2" x14ac:dyDescent="0.25">
      <c r="A2368" s="6">
        <v>22871.93</v>
      </c>
      <c r="B2368" s="12"/>
    </row>
    <row r="2369" spans="1:2" x14ac:dyDescent="0.25">
      <c r="A2369" s="13" t="s">
        <v>32512</v>
      </c>
      <c r="B2369" s="12"/>
    </row>
    <row r="2370" spans="1:2" x14ac:dyDescent="0.25">
      <c r="A2370" s="13" t="s">
        <v>32508</v>
      </c>
      <c r="B2370" s="12">
        <v>0.23004057065858299</v>
      </c>
    </row>
    <row r="2371" spans="1:2" x14ac:dyDescent="0.25">
      <c r="A2371" s="13" t="s">
        <v>32509</v>
      </c>
      <c r="B2371" s="12"/>
    </row>
    <row r="2372" spans="1:2" x14ac:dyDescent="0.25">
      <c r="A2372" s="6">
        <v>22885.68</v>
      </c>
      <c r="B2372" s="12"/>
    </row>
    <row r="2373" spans="1:2" x14ac:dyDescent="0.25">
      <c r="A2373" s="13" t="s">
        <v>32512</v>
      </c>
      <c r="B2373" s="12"/>
    </row>
    <row r="2374" spans="1:2" x14ac:dyDescent="0.25">
      <c r="A2374" s="13" t="s">
        <v>32508</v>
      </c>
      <c r="B2374" s="12">
        <v>8.1800105529971814E-2</v>
      </c>
    </row>
    <row r="2375" spans="1:2" x14ac:dyDescent="0.25">
      <c r="A2375" s="13" t="s">
        <v>32509</v>
      </c>
      <c r="B2375" s="12"/>
    </row>
    <row r="2376" spans="1:2" x14ac:dyDescent="0.25">
      <c r="A2376" s="6">
        <v>22917.24</v>
      </c>
      <c r="B2376" s="12"/>
    </row>
    <row r="2377" spans="1:2" x14ac:dyDescent="0.25">
      <c r="A2377" s="13" t="s">
        <v>32512</v>
      </c>
      <c r="B2377" s="12">
        <v>1.781864785881047</v>
      </c>
    </row>
    <row r="2378" spans="1:2" x14ac:dyDescent="0.25">
      <c r="A2378" s="13" t="s">
        <v>32508</v>
      </c>
      <c r="B2378" s="12"/>
    </row>
    <row r="2379" spans="1:2" x14ac:dyDescent="0.25">
      <c r="A2379" s="13" t="s">
        <v>32509</v>
      </c>
      <c r="B2379" s="12"/>
    </row>
    <row r="2380" spans="1:2" x14ac:dyDescent="0.25">
      <c r="A2380" s="6">
        <v>22919.73</v>
      </c>
      <c r="B2380" s="12"/>
    </row>
    <row r="2381" spans="1:2" x14ac:dyDescent="0.25">
      <c r="A2381" s="13" t="s">
        <v>32512</v>
      </c>
      <c r="B2381" s="12">
        <v>0.51384000000000007</v>
      </c>
    </row>
    <row r="2382" spans="1:2" x14ac:dyDescent="0.25">
      <c r="A2382" s="13" t="s">
        <v>32508</v>
      </c>
      <c r="B2382" s="12"/>
    </row>
    <row r="2383" spans="1:2" x14ac:dyDescent="0.25">
      <c r="A2383" s="13" t="s">
        <v>32509</v>
      </c>
      <c r="B2383" s="12"/>
    </row>
    <row r="2384" spans="1:2" x14ac:dyDescent="0.25">
      <c r="A2384" s="6">
        <v>22940.35</v>
      </c>
      <c r="B2384" s="12"/>
    </row>
    <row r="2385" spans="1:2" x14ac:dyDescent="0.25">
      <c r="A2385" s="13" t="s">
        <v>32512</v>
      </c>
      <c r="B2385" s="12"/>
    </row>
    <row r="2386" spans="1:2" x14ac:dyDescent="0.25">
      <c r="A2386" s="13" t="s">
        <v>32508</v>
      </c>
      <c r="B2386" s="12">
        <v>0.27248139270846472</v>
      </c>
    </row>
    <row r="2387" spans="1:2" x14ac:dyDescent="0.25">
      <c r="A2387" s="13" t="s">
        <v>32509</v>
      </c>
      <c r="B2387" s="12"/>
    </row>
    <row r="2388" spans="1:2" x14ac:dyDescent="0.25">
      <c r="A2388" s="6">
        <v>22946.16</v>
      </c>
      <c r="B2388" s="12"/>
    </row>
    <row r="2389" spans="1:2" x14ac:dyDescent="0.25">
      <c r="A2389" s="13" t="s">
        <v>32512</v>
      </c>
      <c r="B2389" s="12"/>
    </row>
    <row r="2390" spans="1:2" x14ac:dyDescent="0.25">
      <c r="A2390" s="13" t="s">
        <v>32508</v>
      </c>
      <c r="B2390" s="12">
        <v>5.9381817564107854E-2</v>
      </c>
    </row>
    <row r="2391" spans="1:2" x14ac:dyDescent="0.25">
      <c r="A2391" s="13" t="s">
        <v>32509</v>
      </c>
      <c r="B2391" s="12"/>
    </row>
    <row r="2392" spans="1:2" x14ac:dyDescent="0.25">
      <c r="A2392" s="6">
        <v>23007.19</v>
      </c>
      <c r="B2392" s="12"/>
    </row>
    <row r="2393" spans="1:2" x14ac:dyDescent="0.25">
      <c r="A2393" s="13" t="s">
        <v>32512</v>
      </c>
      <c r="B2393" s="12"/>
    </row>
    <row r="2394" spans="1:2" x14ac:dyDescent="0.25">
      <c r="A2394" s="13" t="s">
        <v>32508</v>
      </c>
      <c r="B2394" s="12">
        <v>0.11613135284933007</v>
      </c>
    </row>
    <row r="2395" spans="1:2" x14ac:dyDescent="0.25">
      <c r="A2395" s="13" t="s">
        <v>32509</v>
      </c>
      <c r="B2395" s="12"/>
    </row>
    <row r="2396" spans="1:2" x14ac:dyDescent="0.25">
      <c r="A2396" s="6">
        <v>23017.45</v>
      </c>
      <c r="B2396" s="12"/>
    </row>
    <row r="2397" spans="1:2" x14ac:dyDescent="0.25">
      <c r="A2397" s="13" t="s">
        <v>32512</v>
      </c>
      <c r="B2397" s="12">
        <v>0.46830446668743719</v>
      </c>
    </row>
    <row r="2398" spans="1:2" x14ac:dyDescent="0.25">
      <c r="A2398" s="13" t="s">
        <v>32508</v>
      </c>
      <c r="B2398" s="12"/>
    </row>
    <row r="2399" spans="1:2" x14ac:dyDescent="0.25">
      <c r="A2399" s="13" t="s">
        <v>32509</v>
      </c>
      <c r="B2399" s="12"/>
    </row>
    <row r="2400" spans="1:2" x14ac:dyDescent="0.25">
      <c r="A2400" s="6">
        <v>23021.19</v>
      </c>
      <c r="B2400" s="12"/>
    </row>
    <row r="2401" spans="1:2" x14ac:dyDescent="0.25">
      <c r="A2401" s="13" t="s">
        <v>32512</v>
      </c>
      <c r="B2401" s="12"/>
    </row>
    <row r="2402" spans="1:2" x14ac:dyDescent="0.25">
      <c r="A2402" s="13" t="s">
        <v>32508</v>
      </c>
      <c r="B2402" s="12">
        <v>8.1204881206833182E-2</v>
      </c>
    </row>
    <row r="2403" spans="1:2" x14ac:dyDescent="0.25">
      <c r="A2403" s="13" t="s">
        <v>32509</v>
      </c>
      <c r="B2403" s="12"/>
    </row>
    <row r="2404" spans="1:2" x14ac:dyDescent="0.25">
      <c r="A2404" s="6">
        <v>23048.99</v>
      </c>
      <c r="B2404" s="12"/>
    </row>
    <row r="2405" spans="1:2" x14ac:dyDescent="0.25">
      <c r="A2405" s="13" t="s">
        <v>32512</v>
      </c>
      <c r="B2405" s="12"/>
    </row>
    <row r="2406" spans="1:2" x14ac:dyDescent="0.25">
      <c r="A2406" s="13" t="s">
        <v>32508</v>
      </c>
      <c r="B2406" s="12">
        <v>0.16973047636162469</v>
      </c>
    </row>
    <row r="2407" spans="1:2" x14ac:dyDescent="0.25">
      <c r="A2407" s="13" t="s">
        <v>32509</v>
      </c>
      <c r="B2407" s="12"/>
    </row>
    <row r="2408" spans="1:2" x14ac:dyDescent="0.25">
      <c r="A2408" s="6">
        <v>23108.85</v>
      </c>
      <c r="B2408" s="12"/>
    </row>
    <row r="2409" spans="1:2" x14ac:dyDescent="0.25">
      <c r="A2409" s="13" t="s">
        <v>32512</v>
      </c>
      <c r="B2409" s="12"/>
    </row>
    <row r="2410" spans="1:2" x14ac:dyDescent="0.25">
      <c r="A2410" s="13" t="s">
        <v>32508</v>
      </c>
      <c r="B2410" s="12">
        <v>0.20669369669724572</v>
      </c>
    </row>
    <row r="2411" spans="1:2" x14ac:dyDescent="0.25">
      <c r="A2411" s="13" t="s">
        <v>32509</v>
      </c>
      <c r="B2411" s="12"/>
    </row>
    <row r="2412" spans="1:2" x14ac:dyDescent="0.25">
      <c r="A2412" s="6">
        <v>23155.83</v>
      </c>
      <c r="B2412" s="12"/>
    </row>
    <row r="2413" spans="1:2" x14ac:dyDescent="0.25">
      <c r="A2413" s="13" t="s">
        <v>32512</v>
      </c>
      <c r="B2413" s="12"/>
    </row>
    <row r="2414" spans="1:2" x14ac:dyDescent="0.25">
      <c r="A2414" s="13" t="s">
        <v>32508</v>
      </c>
      <c r="B2414" s="12">
        <v>0.15459148664316305</v>
      </c>
    </row>
    <row r="2415" spans="1:2" x14ac:dyDescent="0.25">
      <c r="A2415" s="13" t="s">
        <v>32509</v>
      </c>
      <c r="B2415" s="12"/>
    </row>
    <row r="2416" spans="1:2" x14ac:dyDescent="0.25">
      <c r="A2416" s="6">
        <v>23162.84</v>
      </c>
      <c r="B2416" s="12"/>
    </row>
    <row r="2417" spans="1:2" x14ac:dyDescent="0.25">
      <c r="A2417" s="13" t="s">
        <v>32512</v>
      </c>
      <c r="B2417" s="12"/>
    </row>
    <row r="2418" spans="1:2" x14ac:dyDescent="0.25">
      <c r="A2418" s="13" t="s">
        <v>32508</v>
      </c>
      <c r="B2418" s="12">
        <v>7.8758232157060931E-2</v>
      </c>
    </row>
    <row r="2419" spans="1:2" x14ac:dyDescent="0.25">
      <c r="A2419" s="13" t="s">
        <v>32509</v>
      </c>
      <c r="B2419" s="12"/>
    </row>
    <row r="2420" spans="1:2" x14ac:dyDescent="0.25">
      <c r="A2420" s="6">
        <v>23194.12</v>
      </c>
      <c r="B2420" s="12"/>
    </row>
    <row r="2421" spans="1:2" x14ac:dyDescent="0.25">
      <c r="A2421" s="13" t="s">
        <v>32512</v>
      </c>
      <c r="B2421" s="12"/>
    </row>
    <row r="2422" spans="1:2" x14ac:dyDescent="0.25">
      <c r="A2422" s="13" t="s">
        <v>32508</v>
      </c>
      <c r="B2422" s="12">
        <v>3.4037148989580164E-2</v>
      </c>
    </row>
    <row r="2423" spans="1:2" x14ac:dyDescent="0.25">
      <c r="A2423" s="13" t="s">
        <v>32509</v>
      </c>
      <c r="B2423" s="12"/>
    </row>
    <row r="2424" spans="1:2" x14ac:dyDescent="0.25">
      <c r="A2424" s="6">
        <v>23216.92</v>
      </c>
      <c r="B2424" s="12"/>
    </row>
    <row r="2425" spans="1:2" x14ac:dyDescent="0.25">
      <c r="A2425" s="13" t="s">
        <v>32512</v>
      </c>
      <c r="B2425" s="12"/>
    </row>
    <row r="2426" spans="1:2" x14ac:dyDescent="0.25">
      <c r="A2426" s="13" t="s">
        <v>32508</v>
      </c>
      <c r="B2426" s="12">
        <v>7.8758945589240126E-2</v>
      </c>
    </row>
    <row r="2427" spans="1:2" x14ac:dyDescent="0.25">
      <c r="A2427" s="13" t="s">
        <v>32509</v>
      </c>
      <c r="B2427" s="12"/>
    </row>
    <row r="2428" spans="1:2" x14ac:dyDescent="0.25">
      <c r="A2428" s="6">
        <v>23233.25</v>
      </c>
      <c r="B2428" s="12"/>
    </row>
    <row r="2429" spans="1:2" x14ac:dyDescent="0.25">
      <c r="A2429" s="13" t="s">
        <v>32512</v>
      </c>
      <c r="B2429" s="12"/>
    </row>
    <row r="2430" spans="1:2" x14ac:dyDescent="0.25">
      <c r="A2430" s="13" t="s">
        <v>32508</v>
      </c>
      <c r="B2430" s="12">
        <v>0.15871358222001691</v>
      </c>
    </row>
    <row r="2431" spans="1:2" x14ac:dyDescent="0.25">
      <c r="A2431" s="13" t="s">
        <v>32509</v>
      </c>
      <c r="B2431" s="12"/>
    </row>
    <row r="2432" spans="1:2" x14ac:dyDescent="0.25">
      <c r="A2432" s="6">
        <v>23265.919999999998</v>
      </c>
      <c r="B2432" s="12"/>
    </row>
    <row r="2433" spans="1:2" x14ac:dyDescent="0.25">
      <c r="A2433" s="13" t="s">
        <v>32512</v>
      </c>
      <c r="B2433" s="12">
        <v>0.48238610686694355</v>
      </c>
    </row>
    <row r="2434" spans="1:2" x14ac:dyDescent="0.25">
      <c r="A2434" s="13" t="s">
        <v>32508</v>
      </c>
      <c r="B2434" s="12"/>
    </row>
    <row r="2435" spans="1:2" x14ac:dyDescent="0.25">
      <c r="A2435" s="13" t="s">
        <v>32509</v>
      </c>
      <c r="B2435" s="12"/>
    </row>
    <row r="2436" spans="1:2" x14ac:dyDescent="0.25">
      <c r="A2436" s="6">
        <v>23280.28</v>
      </c>
      <c r="B2436" s="12"/>
    </row>
    <row r="2437" spans="1:2" x14ac:dyDescent="0.25">
      <c r="A2437" s="13" t="s">
        <v>32512</v>
      </c>
      <c r="B2437" s="12"/>
    </row>
    <row r="2438" spans="1:2" x14ac:dyDescent="0.25">
      <c r="A2438" s="13" t="s">
        <v>32508</v>
      </c>
      <c r="B2438" s="12">
        <v>1.8496144123329561E-2</v>
      </c>
    </row>
    <row r="2439" spans="1:2" x14ac:dyDescent="0.25">
      <c r="A2439" s="13" t="s">
        <v>32509</v>
      </c>
      <c r="B2439" s="12"/>
    </row>
    <row r="2440" spans="1:2" x14ac:dyDescent="0.25">
      <c r="A2440" s="6">
        <v>23342.38</v>
      </c>
      <c r="B2440" s="12"/>
    </row>
    <row r="2441" spans="1:2" x14ac:dyDescent="0.25">
      <c r="A2441" s="13" t="s">
        <v>32512</v>
      </c>
      <c r="B2441" s="12"/>
    </row>
    <row r="2442" spans="1:2" x14ac:dyDescent="0.25">
      <c r="A2442" s="13" t="s">
        <v>32508</v>
      </c>
      <c r="B2442" s="12">
        <v>5.0992873787066233E-2</v>
      </c>
    </row>
    <row r="2443" spans="1:2" x14ac:dyDescent="0.25">
      <c r="A2443" s="13" t="s">
        <v>32509</v>
      </c>
      <c r="B2443" s="12"/>
    </row>
    <row r="2444" spans="1:2" x14ac:dyDescent="0.25">
      <c r="A2444" s="6">
        <v>23369.69</v>
      </c>
      <c r="B2444" s="12"/>
    </row>
    <row r="2445" spans="1:2" x14ac:dyDescent="0.25">
      <c r="A2445" s="13" t="s">
        <v>32512</v>
      </c>
      <c r="B2445" s="12"/>
    </row>
    <row r="2446" spans="1:2" x14ac:dyDescent="0.25">
      <c r="A2446" s="13" t="s">
        <v>32508</v>
      </c>
      <c r="B2446" s="12">
        <v>7.2947180970421438E-2</v>
      </c>
    </row>
    <row r="2447" spans="1:2" x14ac:dyDescent="0.25">
      <c r="A2447" s="13" t="s">
        <v>32509</v>
      </c>
      <c r="B2447" s="12"/>
    </row>
    <row r="2448" spans="1:2" x14ac:dyDescent="0.25">
      <c r="A2448" s="6">
        <v>23398.240000000002</v>
      </c>
      <c r="B2448" s="12"/>
    </row>
    <row r="2449" spans="1:2" x14ac:dyDescent="0.25">
      <c r="A2449" s="13" t="s">
        <v>32512</v>
      </c>
      <c r="B2449" s="12">
        <v>0.6750781194898543</v>
      </c>
    </row>
    <row r="2450" spans="1:2" x14ac:dyDescent="0.25">
      <c r="A2450" s="13" t="s">
        <v>32508</v>
      </c>
      <c r="B2450" s="12"/>
    </row>
    <row r="2451" spans="1:2" x14ac:dyDescent="0.25">
      <c r="A2451" s="13" t="s">
        <v>32509</v>
      </c>
      <c r="B2451" s="12"/>
    </row>
    <row r="2452" spans="1:2" x14ac:dyDescent="0.25">
      <c r="A2452" s="6">
        <v>23475.58</v>
      </c>
      <c r="B2452" s="12"/>
    </row>
    <row r="2453" spans="1:2" x14ac:dyDescent="0.25">
      <c r="A2453" s="13" t="s">
        <v>32512</v>
      </c>
      <c r="B2453" s="12"/>
    </row>
    <row r="2454" spans="1:2" x14ac:dyDescent="0.25">
      <c r="A2454" s="13" t="s">
        <v>32508</v>
      </c>
      <c r="B2454" s="12">
        <v>0.12123218963955629</v>
      </c>
    </row>
    <row r="2455" spans="1:2" x14ac:dyDescent="0.25">
      <c r="A2455" s="13" t="s">
        <v>32509</v>
      </c>
      <c r="B2455" s="12"/>
    </row>
    <row r="2456" spans="1:2" x14ac:dyDescent="0.25">
      <c r="A2456" s="6">
        <v>23519.85</v>
      </c>
      <c r="B2456" s="12"/>
    </row>
    <row r="2457" spans="1:2" x14ac:dyDescent="0.25">
      <c r="A2457" s="13" t="s">
        <v>32512</v>
      </c>
      <c r="B2457" s="12"/>
    </row>
    <row r="2458" spans="1:2" x14ac:dyDescent="0.25">
      <c r="A2458" s="13" t="s">
        <v>32508</v>
      </c>
      <c r="B2458" s="12">
        <v>0.11140708833975667</v>
      </c>
    </row>
    <row r="2459" spans="1:2" x14ac:dyDescent="0.25">
      <c r="A2459" s="13" t="s">
        <v>32509</v>
      </c>
      <c r="B2459" s="12"/>
    </row>
    <row r="2460" spans="1:2" x14ac:dyDescent="0.25">
      <c r="A2460" s="6">
        <v>23546.51</v>
      </c>
      <c r="B2460" s="12"/>
    </row>
    <row r="2461" spans="1:2" x14ac:dyDescent="0.25">
      <c r="A2461" s="13" t="s">
        <v>32512</v>
      </c>
      <c r="B2461" s="12"/>
    </row>
    <row r="2462" spans="1:2" x14ac:dyDescent="0.25">
      <c r="A2462" s="13" t="s">
        <v>32508</v>
      </c>
      <c r="B2462" s="12">
        <v>2.0374576871695686E-2</v>
      </c>
    </row>
    <row r="2463" spans="1:2" x14ac:dyDescent="0.25">
      <c r="A2463" s="13" t="s">
        <v>32509</v>
      </c>
      <c r="B2463" s="12"/>
    </row>
    <row r="2464" spans="1:2" x14ac:dyDescent="0.25">
      <c r="A2464" s="6">
        <v>23690.57</v>
      </c>
      <c r="B2464" s="12"/>
    </row>
    <row r="2465" spans="1:2" x14ac:dyDescent="0.25">
      <c r="A2465" s="13" t="s">
        <v>32512</v>
      </c>
      <c r="B2465" s="12"/>
    </row>
    <row r="2466" spans="1:2" x14ac:dyDescent="0.25">
      <c r="A2466" s="13" t="s">
        <v>32508</v>
      </c>
      <c r="B2466" s="12"/>
    </row>
    <row r="2467" spans="1:2" x14ac:dyDescent="0.25">
      <c r="A2467" s="13" t="s">
        <v>32509</v>
      </c>
      <c r="B2467" s="12">
        <v>0.36531999999999998</v>
      </c>
    </row>
    <row r="2468" spans="1:2" x14ac:dyDescent="0.25">
      <c r="A2468" s="6">
        <v>23715.49</v>
      </c>
      <c r="B2468" s="12"/>
    </row>
    <row r="2469" spans="1:2" x14ac:dyDescent="0.25">
      <c r="A2469" s="13" t="s">
        <v>32512</v>
      </c>
      <c r="B2469" s="12"/>
    </row>
    <row r="2470" spans="1:2" x14ac:dyDescent="0.25">
      <c r="A2470" s="13" t="s">
        <v>32508</v>
      </c>
      <c r="B2470" s="12">
        <v>9.7102094767391733E-2</v>
      </c>
    </row>
    <row r="2471" spans="1:2" x14ac:dyDescent="0.25">
      <c r="A2471" s="13" t="s">
        <v>32509</v>
      </c>
      <c r="B2471" s="12"/>
    </row>
    <row r="2472" spans="1:2" x14ac:dyDescent="0.25">
      <c r="A2472" s="6">
        <v>23737.58</v>
      </c>
      <c r="B2472" s="12"/>
    </row>
    <row r="2473" spans="1:2" x14ac:dyDescent="0.25">
      <c r="A2473" s="13" t="s">
        <v>32512</v>
      </c>
      <c r="B2473" s="12"/>
    </row>
    <row r="2474" spans="1:2" x14ac:dyDescent="0.25">
      <c r="A2474" s="13" t="s">
        <v>32508</v>
      </c>
      <c r="B2474" s="12">
        <v>5.9634193408703677E-2</v>
      </c>
    </row>
    <row r="2475" spans="1:2" x14ac:dyDescent="0.25">
      <c r="A2475" s="13" t="s">
        <v>32509</v>
      </c>
      <c r="B2475" s="12"/>
    </row>
    <row r="2476" spans="1:2" x14ac:dyDescent="0.25">
      <c r="A2476" s="6">
        <v>23788.18</v>
      </c>
      <c r="B2476" s="12"/>
    </row>
    <row r="2477" spans="1:2" x14ac:dyDescent="0.25">
      <c r="A2477" s="13" t="s">
        <v>32512</v>
      </c>
      <c r="B2477" s="12">
        <v>0.67077192550323639</v>
      </c>
    </row>
    <row r="2478" spans="1:2" x14ac:dyDescent="0.25">
      <c r="A2478" s="13" t="s">
        <v>32508</v>
      </c>
      <c r="B2478" s="12"/>
    </row>
    <row r="2479" spans="1:2" x14ac:dyDescent="0.25">
      <c r="A2479" s="13" t="s">
        <v>32509</v>
      </c>
      <c r="B2479" s="12"/>
    </row>
    <row r="2480" spans="1:2" x14ac:dyDescent="0.25">
      <c r="A2480" s="6">
        <v>23803.57</v>
      </c>
      <c r="B2480" s="12"/>
    </row>
    <row r="2481" spans="1:2" x14ac:dyDescent="0.25">
      <c r="A2481" s="13" t="s">
        <v>32512</v>
      </c>
      <c r="B2481" s="12">
        <v>0.53854530251912924</v>
      </c>
    </row>
    <row r="2482" spans="1:2" x14ac:dyDescent="0.25">
      <c r="A2482" s="13" t="s">
        <v>32508</v>
      </c>
      <c r="B2482" s="12"/>
    </row>
    <row r="2483" spans="1:2" x14ac:dyDescent="0.25">
      <c r="A2483" s="13" t="s">
        <v>32509</v>
      </c>
      <c r="B2483" s="12"/>
    </row>
    <row r="2484" spans="1:2" x14ac:dyDescent="0.25">
      <c r="A2484" s="6">
        <v>23805.84</v>
      </c>
      <c r="B2484" s="12"/>
    </row>
    <row r="2485" spans="1:2" x14ac:dyDescent="0.25">
      <c r="A2485" s="13" t="s">
        <v>32512</v>
      </c>
      <c r="B2485" s="12">
        <v>0.76849388976294775</v>
      </c>
    </row>
    <row r="2486" spans="1:2" x14ac:dyDescent="0.25">
      <c r="A2486" s="13" t="s">
        <v>32508</v>
      </c>
      <c r="B2486" s="12"/>
    </row>
    <row r="2487" spans="1:2" x14ac:dyDescent="0.25">
      <c r="A2487" s="13" t="s">
        <v>32509</v>
      </c>
      <c r="B2487" s="12"/>
    </row>
    <row r="2488" spans="1:2" x14ac:dyDescent="0.25">
      <c r="A2488" s="6">
        <v>23824.99</v>
      </c>
      <c r="B2488" s="12"/>
    </row>
    <row r="2489" spans="1:2" x14ac:dyDescent="0.25">
      <c r="A2489" s="13" t="s">
        <v>32512</v>
      </c>
      <c r="B2489" s="12"/>
    </row>
    <row r="2490" spans="1:2" x14ac:dyDescent="0.25">
      <c r="A2490" s="13" t="s">
        <v>32508</v>
      </c>
      <c r="B2490" s="12">
        <v>0.10082326389921924</v>
      </c>
    </row>
    <row r="2491" spans="1:2" x14ac:dyDescent="0.25">
      <c r="A2491" s="13" t="s">
        <v>32509</v>
      </c>
      <c r="B2491" s="12"/>
    </row>
    <row r="2492" spans="1:2" x14ac:dyDescent="0.25">
      <c r="A2492" s="6">
        <v>23840.37</v>
      </c>
      <c r="B2492" s="12"/>
    </row>
    <row r="2493" spans="1:2" x14ac:dyDescent="0.25">
      <c r="A2493" s="13" t="s">
        <v>32512</v>
      </c>
      <c r="B2493" s="12"/>
    </row>
    <row r="2494" spans="1:2" x14ac:dyDescent="0.25">
      <c r="A2494" s="13" t="s">
        <v>32508</v>
      </c>
      <c r="B2494" s="12">
        <v>9.5278760319456646E-2</v>
      </c>
    </row>
    <row r="2495" spans="1:2" x14ac:dyDescent="0.25">
      <c r="A2495" s="13" t="s">
        <v>32509</v>
      </c>
      <c r="B2495" s="12"/>
    </row>
    <row r="2496" spans="1:2" x14ac:dyDescent="0.25">
      <c r="A2496" s="6">
        <v>23861.08</v>
      </c>
      <c r="B2496" s="12"/>
    </row>
    <row r="2497" spans="1:2" x14ac:dyDescent="0.25">
      <c r="A2497" s="13" t="s">
        <v>32512</v>
      </c>
      <c r="B2497" s="12"/>
    </row>
    <row r="2498" spans="1:2" x14ac:dyDescent="0.25">
      <c r="A2498" s="13" t="s">
        <v>32508</v>
      </c>
      <c r="B2498" s="12">
        <v>2.9770349549805859E-2</v>
      </c>
    </row>
    <row r="2499" spans="1:2" x14ac:dyDescent="0.25">
      <c r="A2499" s="13" t="s">
        <v>32509</v>
      </c>
      <c r="B2499" s="12"/>
    </row>
    <row r="2500" spans="1:2" x14ac:dyDescent="0.25">
      <c r="A2500" s="6">
        <v>23912.6</v>
      </c>
      <c r="B2500" s="12"/>
    </row>
    <row r="2501" spans="1:2" x14ac:dyDescent="0.25">
      <c r="A2501" s="13" t="s">
        <v>32512</v>
      </c>
      <c r="B2501" s="12"/>
    </row>
    <row r="2502" spans="1:2" x14ac:dyDescent="0.25">
      <c r="A2502" s="13" t="s">
        <v>32508</v>
      </c>
      <c r="B2502" s="12">
        <v>0.19379385915404909</v>
      </c>
    </row>
    <row r="2503" spans="1:2" x14ac:dyDescent="0.25">
      <c r="A2503" s="13" t="s">
        <v>32509</v>
      </c>
      <c r="B2503" s="12"/>
    </row>
    <row r="2504" spans="1:2" x14ac:dyDescent="0.25">
      <c r="A2504" s="6">
        <v>23944.32</v>
      </c>
      <c r="B2504" s="12"/>
    </row>
    <row r="2505" spans="1:2" x14ac:dyDescent="0.25">
      <c r="A2505" s="13" t="s">
        <v>32512</v>
      </c>
      <c r="B2505" s="12"/>
    </row>
    <row r="2506" spans="1:2" x14ac:dyDescent="0.25">
      <c r="A2506" s="13" t="s">
        <v>32508</v>
      </c>
      <c r="B2506" s="12">
        <v>9.2508574360636253E-2</v>
      </c>
    </row>
    <row r="2507" spans="1:2" x14ac:dyDescent="0.25">
      <c r="A2507" s="13" t="s">
        <v>32509</v>
      </c>
      <c r="B2507" s="12"/>
    </row>
    <row r="2508" spans="1:2" x14ac:dyDescent="0.25">
      <c r="A2508" s="6">
        <v>23959.4</v>
      </c>
      <c r="B2508" s="12"/>
    </row>
    <row r="2509" spans="1:2" x14ac:dyDescent="0.25">
      <c r="A2509" s="13" t="s">
        <v>32512</v>
      </c>
      <c r="B2509" s="12"/>
    </row>
    <row r="2510" spans="1:2" x14ac:dyDescent="0.25">
      <c r="A2510" s="13" t="s">
        <v>32508</v>
      </c>
      <c r="B2510" s="12">
        <v>8.2735350391847179E-2</v>
      </c>
    </row>
    <row r="2511" spans="1:2" x14ac:dyDescent="0.25">
      <c r="A2511" s="13" t="s">
        <v>32509</v>
      </c>
      <c r="B2511" s="12"/>
    </row>
    <row r="2512" spans="1:2" x14ac:dyDescent="0.25">
      <c r="A2512" s="6">
        <v>23974.16</v>
      </c>
      <c r="B2512" s="12"/>
    </row>
    <row r="2513" spans="1:2" x14ac:dyDescent="0.25">
      <c r="A2513" s="13" t="s">
        <v>32512</v>
      </c>
      <c r="B2513" s="12"/>
    </row>
    <row r="2514" spans="1:2" x14ac:dyDescent="0.25">
      <c r="A2514" s="13" t="s">
        <v>32508</v>
      </c>
      <c r="B2514" s="12">
        <v>0.15662358955821218</v>
      </c>
    </row>
    <row r="2515" spans="1:2" x14ac:dyDescent="0.25">
      <c r="A2515" s="13" t="s">
        <v>32509</v>
      </c>
      <c r="B2515" s="12"/>
    </row>
    <row r="2516" spans="1:2" x14ac:dyDescent="0.25">
      <c r="A2516" s="6">
        <v>24024.21</v>
      </c>
      <c r="B2516" s="12"/>
    </row>
    <row r="2517" spans="1:2" x14ac:dyDescent="0.25">
      <c r="A2517" s="13" t="s">
        <v>32512</v>
      </c>
      <c r="B2517" s="12"/>
    </row>
    <row r="2518" spans="1:2" x14ac:dyDescent="0.25">
      <c r="A2518" s="13" t="s">
        <v>32508</v>
      </c>
      <c r="B2518" s="12">
        <v>6.2303082160739341E-2</v>
      </c>
    </row>
    <row r="2519" spans="1:2" x14ac:dyDescent="0.25">
      <c r="A2519" s="13" t="s">
        <v>32509</v>
      </c>
      <c r="B2519" s="12"/>
    </row>
    <row r="2520" spans="1:2" x14ac:dyDescent="0.25">
      <c r="A2520" s="6">
        <v>24093.66</v>
      </c>
      <c r="B2520" s="12"/>
    </row>
    <row r="2521" spans="1:2" x14ac:dyDescent="0.25">
      <c r="A2521" s="13" t="s">
        <v>32512</v>
      </c>
      <c r="B2521" s="12"/>
    </row>
    <row r="2522" spans="1:2" x14ac:dyDescent="0.25">
      <c r="A2522" s="13" t="s">
        <v>32508</v>
      </c>
      <c r="B2522" s="12">
        <v>8.5985414626604126E-2</v>
      </c>
    </row>
    <row r="2523" spans="1:2" x14ac:dyDescent="0.25">
      <c r="A2523" s="13" t="s">
        <v>32509</v>
      </c>
      <c r="B2523" s="12"/>
    </row>
    <row r="2524" spans="1:2" x14ac:dyDescent="0.25">
      <c r="A2524" s="6">
        <v>24126.85</v>
      </c>
      <c r="B2524" s="12"/>
    </row>
    <row r="2525" spans="1:2" x14ac:dyDescent="0.25">
      <c r="A2525" s="13" t="s">
        <v>32512</v>
      </c>
      <c r="B2525" s="12"/>
    </row>
    <row r="2526" spans="1:2" x14ac:dyDescent="0.25">
      <c r="A2526" s="13" t="s">
        <v>32508</v>
      </c>
      <c r="B2526" s="12">
        <v>0.18983788738042046</v>
      </c>
    </row>
    <row r="2527" spans="1:2" x14ac:dyDescent="0.25">
      <c r="A2527" s="13" t="s">
        <v>32509</v>
      </c>
      <c r="B2527" s="12"/>
    </row>
    <row r="2528" spans="1:2" x14ac:dyDescent="0.25">
      <c r="A2528" s="6">
        <v>24136.48</v>
      </c>
      <c r="B2528" s="12"/>
    </row>
    <row r="2529" spans="1:2" x14ac:dyDescent="0.25">
      <c r="A2529" s="13" t="s">
        <v>32512</v>
      </c>
      <c r="B2529" s="12"/>
    </row>
    <row r="2530" spans="1:2" x14ac:dyDescent="0.25">
      <c r="A2530" s="13" t="s">
        <v>32508</v>
      </c>
      <c r="B2530" s="12">
        <v>0.22126648083862033</v>
      </c>
    </row>
    <row r="2531" spans="1:2" x14ac:dyDescent="0.25">
      <c r="A2531" s="13" t="s">
        <v>32509</v>
      </c>
      <c r="B2531" s="12"/>
    </row>
    <row r="2532" spans="1:2" x14ac:dyDescent="0.25">
      <c r="A2532" s="6">
        <v>24139.360000000001</v>
      </c>
      <c r="B2532" s="12"/>
    </row>
    <row r="2533" spans="1:2" x14ac:dyDescent="0.25">
      <c r="A2533" s="13" t="s">
        <v>32512</v>
      </c>
      <c r="B2533" s="12"/>
    </row>
    <row r="2534" spans="1:2" x14ac:dyDescent="0.25">
      <c r="A2534" s="13" t="s">
        <v>32508</v>
      </c>
      <c r="B2534" s="12">
        <v>0.14170396105680524</v>
      </c>
    </row>
    <row r="2535" spans="1:2" x14ac:dyDescent="0.25">
      <c r="A2535" s="13" t="s">
        <v>32509</v>
      </c>
      <c r="B2535" s="12"/>
    </row>
    <row r="2536" spans="1:2" x14ac:dyDescent="0.25">
      <c r="A2536" s="6">
        <v>24149.74</v>
      </c>
      <c r="B2536" s="12"/>
    </row>
    <row r="2537" spans="1:2" x14ac:dyDescent="0.25">
      <c r="A2537" s="13" t="s">
        <v>32512</v>
      </c>
      <c r="B2537" s="12"/>
    </row>
    <row r="2538" spans="1:2" x14ac:dyDescent="0.25">
      <c r="A2538" s="13" t="s">
        <v>32508</v>
      </c>
      <c r="B2538" s="12"/>
    </row>
    <row r="2539" spans="1:2" x14ac:dyDescent="0.25">
      <c r="A2539" s="13" t="s">
        <v>32509</v>
      </c>
      <c r="B2539" s="12">
        <v>0.35858680263771703</v>
      </c>
    </row>
    <row r="2540" spans="1:2" x14ac:dyDescent="0.25">
      <c r="A2540" s="6">
        <v>24159.39</v>
      </c>
      <c r="B2540" s="12"/>
    </row>
    <row r="2541" spans="1:2" x14ac:dyDescent="0.25">
      <c r="A2541" s="13" t="s">
        <v>32512</v>
      </c>
      <c r="B2541" s="12">
        <v>0.88185889407567652</v>
      </c>
    </row>
    <row r="2542" spans="1:2" x14ac:dyDescent="0.25">
      <c r="A2542" s="13" t="s">
        <v>32508</v>
      </c>
      <c r="B2542" s="12"/>
    </row>
    <row r="2543" spans="1:2" x14ac:dyDescent="0.25">
      <c r="A2543" s="13" t="s">
        <v>32509</v>
      </c>
      <c r="B2543" s="12"/>
    </row>
    <row r="2544" spans="1:2" x14ac:dyDescent="0.25">
      <c r="A2544" s="6">
        <v>24170.07</v>
      </c>
      <c r="B2544" s="12"/>
    </row>
    <row r="2545" spans="1:2" x14ac:dyDescent="0.25">
      <c r="A2545" s="13" t="s">
        <v>32512</v>
      </c>
      <c r="B2545" s="12"/>
    </row>
    <row r="2546" spans="1:2" x14ac:dyDescent="0.25">
      <c r="A2546" s="13" t="s">
        <v>32508</v>
      </c>
      <c r="B2546" s="12">
        <v>6.9397972932980043E-2</v>
      </c>
    </row>
    <row r="2547" spans="1:2" x14ac:dyDescent="0.25">
      <c r="A2547" s="13" t="s">
        <v>32509</v>
      </c>
      <c r="B2547" s="12"/>
    </row>
    <row r="2548" spans="1:2" x14ac:dyDescent="0.25">
      <c r="A2548" s="6">
        <v>24181.4</v>
      </c>
      <c r="B2548" s="12"/>
    </row>
    <row r="2549" spans="1:2" x14ac:dyDescent="0.25">
      <c r="A2549" s="13" t="s">
        <v>32512</v>
      </c>
      <c r="B2549" s="12">
        <v>0.41438121748653833</v>
      </c>
    </row>
    <row r="2550" spans="1:2" x14ac:dyDescent="0.25">
      <c r="A2550" s="13" t="s">
        <v>32508</v>
      </c>
      <c r="B2550" s="12"/>
    </row>
    <row r="2551" spans="1:2" x14ac:dyDescent="0.25">
      <c r="A2551" s="13" t="s">
        <v>32509</v>
      </c>
      <c r="B2551" s="12"/>
    </row>
    <row r="2552" spans="1:2" x14ac:dyDescent="0.25">
      <c r="A2552" s="6">
        <v>24196.34</v>
      </c>
      <c r="B2552" s="12"/>
    </row>
    <row r="2553" spans="1:2" x14ac:dyDescent="0.25">
      <c r="A2553" s="13" t="s">
        <v>32512</v>
      </c>
      <c r="B2553" s="12"/>
    </row>
    <row r="2554" spans="1:2" x14ac:dyDescent="0.25">
      <c r="A2554" s="13" t="s">
        <v>32508</v>
      </c>
      <c r="B2554" s="12">
        <v>0.15561770712733988</v>
      </c>
    </row>
    <row r="2555" spans="1:2" x14ac:dyDescent="0.25">
      <c r="A2555" s="13" t="s">
        <v>32509</v>
      </c>
      <c r="B2555" s="12"/>
    </row>
    <row r="2556" spans="1:2" x14ac:dyDescent="0.25">
      <c r="A2556" s="6">
        <v>24210.11</v>
      </c>
      <c r="B2556" s="12"/>
    </row>
    <row r="2557" spans="1:2" x14ac:dyDescent="0.25">
      <c r="A2557" s="13" t="s">
        <v>32512</v>
      </c>
      <c r="B2557" s="12"/>
    </row>
    <row r="2558" spans="1:2" x14ac:dyDescent="0.25">
      <c r="A2558" s="13" t="s">
        <v>32508</v>
      </c>
      <c r="B2558" s="12">
        <v>9.3159340659340659E-2</v>
      </c>
    </row>
    <row r="2559" spans="1:2" x14ac:dyDescent="0.25">
      <c r="A2559" s="13" t="s">
        <v>32509</v>
      </c>
      <c r="B2559" s="12"/>
    </row>
    <row r="2560" spans="1:2" x14ac:dyDescent="0.25">
      <c r="A2560" s="6">
        <v>24224.42</v>
      </c>
      <c r="B2560" s="12"/>
    </row>
    <row r="2561" spans="1:2" x14ac:dyDescent="0.25">
      <c r="A2561" s="13" t="s">
        <v>32512</v>
      </c>
      <c r="B2561" s="12"/>
    </row>
    <row r="2562" spans="1:2" x14ac:dyDescent="0.25">
      <c r="A2562" s="13" t="s">
        <v>32508</v>
      </c>
      <c r="B2562" s="12">
        <v>3.9807730981993895E-2</v>
      </c>
    </row>
    <row r="2563" spans="1:2" x14ac:dyDescent="0.25">
      <c r="A2563" s="13" t="s">
        <v>32509</v>
      </c>
      <c r="B2563" s="12"/>
    </row>
    <row r="2564" spans="1:2" x14ac:dyDescent="0.25">
      <c r="A2564" s="6">
        <v>24319.39</v>
      </c>
      <c r="B2564" s="12"/>
    </row>
    <row r="2565" spans="1:2" x14ac:dyDescent="0.25">
      <c r="A2565" s="13" t="s">
        <v>32512</v>
      </c>
      <c r="B2565" s="12"/>
    </row>
    <row r="2566" spans="1:2" x14ac:dyDescent="0.25">
      <c r="A2566" s="13" t="s">
        <v>32508</v>
      </c>
      <c r="B2566" s="12">
        <v>5.3101868109325941E-2</v>
      </c>
    </row>
    <row r="2567" spans="1:2" x14ac:dyDescent="0.25">
      <c r="A2567" s="13" t="s">
        <v>32509</v>
      </c>
      <c r="B2567" s="12"/>
    </row>
    <row r="2568" spans="1:2" x14ac:dyDescent="0.25">
      <c r="A2568" s="6">
        <v>24322.36</v>
      </c>
      <c r="B2568" s="12"/>
    </row>
    <row r="2569" spans="1:2" x14ac:dyDescent="0.25">
      <c r="A2569" s="13" t="s">
        <v>32512</v>
      </c>
      <c r="B2569" s="12"/>
    </row>
    <row r="2570" spans="1:2" x14ac:dyDescent="0.25">
      <c r="A2570" s="13" t="s">
        <v>32508</v>
      </c>
      <c r="B2570" s="12">
        <v>0.29732327005472226</v>
      </c>
    </row>
    <row r="2571" spans="1:2" x14ac:dyDescent="0.25">
      <c r="A2571" s="13" t="s">
        <v>32509</v>
      </c>
      <c r="B2571" s="12"/>
    </row>
    <row r="2572" spans="1:2" x14ac:dyDescent="0.25">
      <c r="A2572" s="6">
        <v>24347.439999999999</v>
      </c>
      <c r="B2572" s="12"/>
    </row>
    <row r="2573" spans="1:2" x14ac:dyDescent="0.25">
      <c r="A2573" s="13" t="s">
        <v>32512</v>
      </c>
      <c r="B2573" s="12"/>
    </row>
    <row r="2574" spans="1:2" x14ac:dyDescent="0.25">
      <c r="A2574" s="13" t="s">
        <v>32508</v>
      </c>
      <c r="B2574" s="12">
        <v>0.17293156666415721</v>
      </c>
    </row>
    <row r="2575" spans="1:2" x14ac:dyDescent="0.25">
      <c r="A2575" s="13" t="s">
        <v>32509</v>
      </c>
      <c r="B2575" s="12"/>
    </row>
    <row r="2576" spans="1:2" x14ac:dyDescent="0.25">
      <c r="A2576" s="6">
        <v>24405.7</v>
      </c>
      <c r="B2576" s="12"/>
    </row>
    <row r="2577" spans="1:2" x14ac:dyDescent="0.25">
      <c r="A2577" s="13" t="s">
        <v>32512</v>
      </c>
      <c r="B2577" s="12"/>
    </row>
    <row r="2578" spans="1:2" x14ac:dyDescent="0.25">
      <c r="A2578" s="13" t="s">
        <v>32508</v>
      </c>
      <c r="B2578" s="12">
        <v>0.12983525352034286</v>
      </c>
    </row>
    <row r="2579" spans="1:2" x14ac:dyDescent="0.25">
      <c r="A2579" s="13" t="s">
        <v>32509</v>
      </c>
      <c r="B2579" s="12"/>
    </row>
    <row r="2580" spans="1:2" x14ac:dyDescent="0.25">
      <c r="A2580" s="6">
        <v>24427.66</v>
      </c>
      <c r="B2580" s="12"/>
    </row>
    <row r="2581" spans="1:2" x14ac:dyDescent="0.25">
      <c r="A2581" s="13" t="s">
        <v>32512</v>
      </c>
      <c r="B2581" s="12">
        <v>0.69446000000000008</v>
      </c>
    </row>
    <row r="2582" spans="1:2" x14ac:dyDescent="0.25">
      <c r="A2582" s="13" t="s">
        <v>32508</v>
      </c>
      <c r="B2582" s="12"/>
    </row>
    <row r="2583" spans="1:2" x14ac:dyDescent="0.25">
      <c r="A2583" s="13" t="s">
        <v>32509</v>
      </c>
      <c r="B2583" s="12"/>
    </row>
    <row r="2584" spans="1:2" x14ac:dyDescent="0.25">
      <c r="A2584" s="6">
        <v>24468.59</v>
      </c>
      <c r="B2584" s="12"/>
    </row>
    <row r="2585" spans="1:2" x14ac:dyDescent="0.25">
      <c r="A2585" s="13" t="s">
        <v>32512</v>
      </c>
      <c r="B2585" s="12">
        <v>3.9717276741204963</v>
      </c>
    </row>
    <row r="2586" spans="1:2" x14ac:dyDescent="0.25">
      <c r="A2586" s="13" t="s">
        <v>32508</v>
      </c>
      <c r="B2586" s="12"/>
    </row>
    <row r="2587" spans="1:2" x14ac:dyDescent="0.25">
      <c r="A2587" s="13" t="s">
        <v>32509</v>
      </c>
      <c r="B2587" s="12"/>
    </row>
    <row r="2588" spans="1:2" x14ac:dyDescent="0.25">
      <c r="A2588" s="6">
        <v>24495.43</v>
      </c>
      <c r="B2588" s="12"/>
    </row>
    <row r="2589" spans="1:2" x14ac:dyDescent="0.25">
      <c r="A2589" s="13" t="s">
        <v>32512</v>
      </c>
      <c r="B2589" s="12">
        <v>0.50185999999999997</v>
      </c>
    </row>
    <row r="2590" spans="1:2" x14ac:dyDescent="0.25">
      <c r="A2590" s="13" t="s">
        <v>32508</v>
      </c>
      <c r="B2590" s="12"/>
    </row>
    <row r="2591" spans="1:2" x14ac:dyDescent="0.25">
      <c r="A2591" s="13" t="s">
        <v>32509</v>
      </c>
      <c r="B2591" s="12"/>
    </row>
    <row r="2592" spans="1:2" x14ac:dyDescent="0.25">
      <c r="A2592" s="6">
        <v>24634.95</v>
      </c>
      <c r="B2592" s="12"/>
    </row>
    <row r="2593" spans="1:2" x14ac:dyDescent="0.25">
      <c r="A2593" s="13" t="s">
        <v>32512</v>
      </c>
      <c r="B2593" s="12"/>
    </row>
    <row r="2594" spans="1:2" x14ac:dyDescent="0.25">
      <c r="A2594" s="13" t="s">
        <v>32508</v>
      </c>
      <c r="B2594" s="12">
        <v>0.14075141259405147</v>
      </c>
    </row>
    <row r="2595" spans="1:2" x14ac:dyDescent="0.25">
      <c r="A2595" s="13" t="s">
        <v>32509</v>
      </c>
      <c r="B2595" s="12"/>
    </row>
    <row r="2596" spans="1:2" x14ac:dyDescent="0.25">
      <c r="A2596" s="6">
        <v>24658.83</v>
      </c>
      <c r="B2596" s="12"/>
    </row>
    <row r="2597" spans="1:2" x14ac:dyDescent="0.25">
      <c r="A2597" s="13" t="s">
        <v>32512</v>
      </c>
      <c r="B2597" s="12"/>
    </row>
    <row r="2598" spans="1:2" x14ac:dyDescent="0.25">
      <c r="A2598" s="13" t="s">
        <v>32508</v>
      </c>
      <c r="B2598" s="12">
        <v>9.107181428353911E-2</v>
      </c>
    </row>
    <row r="2599" spans="1:2" x14ac:dyDescent="0.25">
      <c r="A2599" s="13" t="s">
        <v>32509</v>
      </c>
      <c r="B2599" s="12"/>
    </row>
    <row r="2600" spans="1:2" x14ac:dyDescent="0.25">
      <c r="A2600" s="6">
        <v>24738.75</v>
      </c>
      <c r="B2600" s="12"/>
    </row>
    <row r="2601" spans="1:2" x14ac:dyDescent="0.25">
      <c r="A2601" s="13" t="s">
        <v>32512</v>
      </c>
      <c r="B2601" s="12"/>
    </row>
    <row r="2602" spans="1:2" x14ac:dyDescent="0.25">
      <c r="A2602" s="13" t="s">
        <v>32508</v>
      </c>
      <c r="B2602" s="12">
        <v>0.15864176142627651</v>
      </c>
    </row>
    <row r="2603" spans="1:2" x14ac:dyDescent="0.25">
      <c r="A2603" s="13" t="s">
        <v>32509</v>
      </c>
      <c r="B2603" s="12"/>
    </row>
    <row r="2604" spans="1:2" x14ac:dyDescent="0.25">
      <c r="A2604" s="6">
        <v>24769.49</v>
      </c>
      <c r="B2604" s="12"/>
    </row>
    <row r="2605" spans="1:2" x14ac:dyDescent="0.25">
      <c r="A2605" s="13" t="s">
        <v>32512</v>
      </c>
      <c r="B2605" s="12"/>
    </row>
    <row r="2606" spans="1:2" x14ac:dyDescent="0.25">
      <c r="A2606" s="13" t="s">
        <v>32508</v>
      </c>
      <c r="B2606" s="12">
        <v>0.23564205981764991</v>
      </c>
    </row>
    <row r="2607" spans="1:2" x14ac:dyDescent="0.25">
      <c r="A2607" s="13" t="s">
        <v>32509</v>
      </c>
      <c r="B2607" s="12"/>
    </row>
    <row r="2608" spans="1:2" x14ac:dyDescent="0.25">
      <c r="A2608" s="6">
        <v>24769.5</v>
      </c>
      <c r="B2608" s="12"/>
    </row>
    <row r="2609" spans="1:2" x14ac:dyDescent="0.25">
      <c r="A2609" s="13" t="s">
        <v>32512</v>
      </c>
      <c r="B2609" s="12"/>
    </row>
    <row r="2610" spans="1:2" x14ac:dyDescent="0.25">
      <c r="A2610" s="13" t="s">
        <v>32508</v>
      </c>
      <c r="B2610" s="12">
        <v>9.8759870182302728E-2</v>
      </c>
    </row>
    <row r="2611" spans="1:2" x14ac:dyDescent="0.25">
      <c r="A2611" s="13" t="s">
        <v>32509</v>
      </c>
      <c r="B2611" s="12"/>
    </row>
    <row r="2612" spans="1:2" x14ac:dyDescent="0.25">
      <c r="A2612" s="6">
        <v>24811.9</v>
      </c>
      <c r="B2612" s="12"/>
    </row>
    <row r="2613" spans="1:2" x14ac:dyDescent="0.25">
      <c r="A2613" s="13" t="s">
        <v>32512</v>
      </c>
      <c r="B2613" s="12"/>
    </row>
    <row r="2614" spans="1:2" x14ac:dyDescent="0.25">
      <c r="A2614" s="13" t="s">
        <v>32508</v>
      </c>
      <c r="B2614" s="12">
        <v>0.14021239954075773</v>
      </c>
    </row>
    <row r="2615" spans="1:2" x14ac:dyDescent="0.25">
      <c r="A2615" s="13" t="s">
        <v>32509</v>
      </c>
      <c r="B2615" s="12"/>
    </row>
    <row r="2616" spans="1:2" x14ac:dyDescent="0.25">
      <c r="A2616" s="6">
        <v>24825.15</v>
      </c>
      <c r="B2616" s="12"/>
    </row>
    <row r="2617" spans="1:2" x14ac:dyDescent="0.25">
      <c r="A2617" s="13" t="s">
        <v>32512</v>
      </c>
      <c r="B2617" s="12"/>
    </row>
    <row r="2618" spans="1:2" x14ac:dyDescent="0.25">
      <c r="A2618" s="13" t="s">
        <v>32508</v>
      </c>
      <c r="B2618" s="12">
        <v>5.6813289619657911E-2</v>
      </c>
    </row>
    <row r="2619" spans="1:2" x14ac:dyDescent="0.25">
      <c r="A2619" s="13" t="s">
        <v>32509</v>
      </c>
      <c r="B2619" s="12"/>
    </row>
    <row r="2620" spans="1:2" x14ac:dyDescent="0.25">
      <c r="A2620" s="6">
        <v>24863.84</v>
      </c>
      <c r="B2620" s="12"/>
    </row>
    <row r="2621" spans="1:2" x14ac:dyDescent="0.25">
      <c r="A2621" s="13" t="s">
        <v>32512</v>
      </c>
      <c r="B2621" s="12"/>
    </row>
    <row r="2622" spans="1:2" x14ac:dyDescent="0.25">
      <c r="A2622" s="13" t="s">
        <v>32508</v>
      </c>
      <c r="B2622" s="12">
        <v>3.2264673676734058E-2</v>
      </c>
    </row>
    <row r="2623" spans="1:2" x14ac:dyDescent="0.25">
      <c r="A2623" s="13" t="s">
        <v>32509</v>
      </c>
      <c r="B2623" s="12"/>
    </row>
    <row r="2624" spans="1:2" x14ac:dyDescent="0.25">
      <c r="A2624" s="6">
        <v>24870.35</v>
      </c>
      <c r="B2624" s="12"/>
    </row>
    <row r="2625" spans="1:2" x14ac:dyDescent="0.25">
      <c r="A2625" s="13" t="s">
        <v>32512</v>
      </c>
      <c r="B2625" s="12"/>
    </row>
    <row r="2626" spans="1:2" x14ac:dyDescent="0.25">
      <c r="A2626" s="13" t="s">
        <v>32508</v>
      </c>
      <c r="B2626" s="12"/>
    </row>
    <row r="2627" spans="1:2" x14ac:dyDescent="0.25">
      <c r="A2627" s="13" t="s">
        <v>32509</v>
      </c>
      <c r="B2627" s="12">
        <v>0.31758156376342372</v>
      </c>
    </row>
    <row r="2628" spans="1:2" x14ac:dyDescent="0.25">
      <c r="A2628" s="6">
        <v>24976.92</v>
      </c>
      <c r="B2628" s="12"/>
    </row>
    <row r="2629" spans="1:2" x14ac:dyDescent="0.25">
      <c r="A2629" s="13" t="s">
        <v>32512</v>
      </c>
      <c r="B2629" s="12">
        <v>0.60383649311635357</v>
      </c>
    </row>
    <row r="2630" spans="1:2" x14ac:dyDescent="0.25">
      <c r="A2630" s="13" t="s">
        <v>32508</v>
      </c>
      <c r="B2630" s="12"/>
    </row>
    <row r="2631" spans="1:2" x14ac:dyDescent="0.25">
      <c r="A2631" s="13" t="s">
        <v>32509</v>
      </c>
      <c r="B2631" s="12"/>
    </row>
    <row r="2632" spans="1:2" x14ac:dyDescent="0.25">
      <c r="A2632" s="6">
        <v>25064.01</v>
      </c>
      <c r="B2632" s="12"/>
    </row>
    <row r="2633" spans="1:2" x14ac:dyDescent="0.25">
      <c r="A2633" s="13" t="s">
        <v>32512</v>
      </c>
      <c r="B2633" s="12">
        <v>0.54207399080635121</v>
      </c>
    </row>
    <row r="2634" spans="1:2" x14ac:dyDescent="0.25">
      <c r="A2634" s="13" t="s">
        <v>32508</v>
      </c>
      <c r="B2634" s="12"/>
    </row>
    <row r="2635" spans="1:2" x14ac:dyDescent="0.25">
      <c r="A2635" s="13" t="s">
        <v>32509</v>
      </c>
      <c r="B2635" s="12"/>
    </row>
    <row r="2636" spans="1:2" x14ac:dyDescent="0.25">
      <c r="A2636" s="6">
        <v>25076.17</v>
      </c>
      <c r="B2636" s="12"/>
    </row>
    <row r="2637" spans="1:2" x14ac:dyDescent="0.25">
      <c r="A2637" s="13" t="s">
        <v>32512</v>
      </c>
      <c r="B2637" s="12"/>
    </row>
    <row r="2638" spans="1:2" x14ac:dyDescent="0.25">
      <c r="A2638" s="13" t="s">
        <v>32508</v>
      </c>
      <c r="B2638" s="12">
        <v>8.6511159942718879E-2</v>
      </c>
    </row>
    <row r="2639" spans="1:2" x14ac:dyDescent="0.25">
      <c r="A2639" s="13" t="s">
        <v>32509</v>
      </c>
      <c r="B2639" s="12"/>
    </row>
    <row r="2640" spans="1:2" x14ac:dyDescent="0.25">
      <c r="A2640" s="6">
        <v>25150.880000000001</v>
      </c>
      <c r="B2640" s="12"/>
    </row>
    <row r="2641" spans="1:2" x14ac:dyDescent="0.25">
      <c r="A2641" s="13" t="s">
        <v>32512</v>
      </c>
      <c r="B2641" s="12">
        <v>0.49099836333878882</v>
      </c>
    </row>
    <row r="2642" spans="1:2" x14ac:dyDescent="0.25">
      <c r="A2642" s="13" t="s">
        <v>32508</v>
      </c>
      <c r="B2642" s="12"/>
    </row>
    <row r="2643" spans="1:2" x14ac:dyDescent="0.25">
      <c r="A2643" s="13" t="s">
        <v>32509</v>
      </c>
      <c r="B2643" s="12"/>
    </row>
    <row r="2644" spans="1:2" x14ac:dyDescent="0.25">
      <c r="A2644" s="6">
        <v>25185.08</v>
      </c>
      <c r="B2644" s="12"/>
    </row>
    <row r="2645" spans="1:2" x14ac:dyDescent="0.25">
      <c r="A2645" s="13" t="s">
        <v>32512</v>
      </c>
      <c r="B2645" s="12">
        <v>0.53170035054312548</v>
      </c>
    </row>
    <row r="2646" spans="1:2" x14ac:dyDescent="0.25">
      <c r="A2646" s="13" t="s">
        <v>32508</v>
      </c>
      <c r="B2646" s="12"/>
    </row>
    <row r="2647" spans="1:2" x14ac:dyDescent="0.25">
      <c r="A2647" s="13" t="s">
        <v>32509</v>
      </c>
      <c r="B2647" s="12"/>
    </row>
    <row r="2648" spans="1:2" x14ac:dyDescent="0.25">
      <c r="A2648" s="6">
        <v>25257.7</v>
      </c>
      <c r="B2648" s="12"/>
    </row>
    <row r="2649" spans="1:2" x14ac:dyDescent="0.25">
      <c r="A2649" s="13" t="s">
        <v>32512</v>
      </c>
      <c r="B2649" s="12"/>
    </row>
    <row r="2650" spans="1:2" x14ac:dyDescent="0.25">
      <c r="A2650" s="13" t="s">
        <v>32508</v>
      </c>
      <c r="B2650" s="12"/>
    </row>
    <row r="2651" spans="1:2" x14ac:dyDescent="0.25">
      <c r="A2651" s="13" t="s">
        <v>32509</v>
      </c>
      <c r="B2651" s="12">
        <v>0.30372000000000005</v>
      </c>
    </row>
    <row r="2652" spans="1:2" x14ac:dyDescent="0.25">
      <c r="A2652" s="6">
        <v>25391.49</v>
      </c>
      <c r="B2652" s="12"/>
    </row>
    <row r="2653" spans="1:2" x14ac:dyDescent="0.25">
      <c r="A2653" s="13" t="s">
        <v>32512</v>
      </c>
      <c r="B2653" s="12"/>
    </row>
    <row r="2654" spans="1:2" x14ac:dyDescent="0.25">
      <c r="A2654" s="13" t="s">
        <v>32508</v>
      </c>
      <c r="B2654" s="12">
        <v>0.21076040931846871</v>
      </c>
    </row>
    <row r="2655" spans="1:2" x14ac:dyDescent="0.25">
      <c r="A2655" s="13" t="s">
        <v>32509</v>
      </c>
      <c r="B2655" s="12"/>
    </row>
    <row r="2656" spans="1:2" x14ac:dyDescent="0.25">
      <c r="A2656" s="6">
        <v>25405.95</v>
      </c>
      <c r="B2656" s="12"/>
    </row>
    <row r="2657" spans="1:2" x14ac:dyDescent="0.25">
      <c r="A2657" s="13" t="s">
        <v>32512</v>
      </c>
      <c r="B2657" s="12"/>
    </row>
    <row r="2658" spans="1:2" x14ac:dyDescent="0.25">
      <c r="A2658" s="13" t="s">
        <v>32508</v>
      </c>
      <c r="B2658" s="12">
        <v>7.8963182930374382E-2</v>
      </c>
    </row>
    <row r="2659" spans="1:2" x14ac:dyDescent="0.25">
      <c r="A2659" s="13" t="s">
        <v>32509</v>
      </c>
      <c r="B2659" s="12"/>
    </row>
    <row r="2660" spans="1:2" x14ac:dyDescent="0.25">
      <c r="A2660" s="6">
        <v>25489.52</v>
      </c>
      <c r="B2660" s="12"/>
    </row>
    <row r="2661" spans="1:2" x14ac:dyDescent="0.25">
      <c r="A2661" s="13" t="s">
        <v>32512</v>
      </c>
      <c r="B2661" s="12"/>
    </row>
    <row r="2662" spans="1:2" x14ac:dyDescent="0.25">
      <c r="A2662" s="13" t="s">
        <v>32508</v>
      </c>
      <c r="B2662" s="12">
        <v>1.5250930268819242E-2</v>
      </c>
    </row>
    <row r="2663" spans="1:2" x14ac:dyDescent="0.25">
      <c r="A2663" s="13" t="s">
        <v>32509</v>
      </c>
      <c r="B2663" s="12"/>
    </row>
    <row r="2664" spans="1:2" x14ac:dyDescent="0.25">
      <c r="A2664" s="6">
        <v>25529.62</v>
      </c>
      <c r="B2664" s="12"/>
    </row>
    <row r="2665" spans="1:2" x14ac:dyDescent="0.25">
      <c r="A2665" s="13" t="s">
        <v>32512</v>
      </c>
      <c r="B2665" s="12"/>
    </row>
    <row r="2666" spans="1:2" x14ac:dyDescent="0.25">
      <c r="A2666" s="13" t="s">
        <v>32508</v>
      </c>
      <c r="B2666" s="12">
        <v>0.11251978823523</v>
      </c>
    </row>
    <row r="2667" spans="1:2" x14ac:dyDescent="0.25">
      <c r="A2667" s="13" t="s">
        <v>32509</v>
      </c>
      <c r="B2667" s="12"/>
    </row>
    <row r="2668" spans="1:2" x14ac:dyDescent="0.25">
      <c r="A2668" s="6">
        <v>25582.87</v>
      </c>
      <c r="B2668" s="12"/>
    </row>
    <row r="2669" spans="1:2" x14ac:dyDescent="0.25">
      <c r="A2669" s="13" t="s">
        <v>32512</v>
      </c>
      <c r="B2669" s="12"/>
    </row>
    <row r="2670" spans="1:2" x14ac:dyDescent="0.25">
      <c r="A2670" s="13" t="s">
        <v>32508</v>
      </c>
      <c r="B2670" s="12">
        <v>0.14868900294169157</v>
      </c>
    </row>
    <row r="2671" spans="1:2" x14ac:dyDescent="0.25">
      <c r="A2671" s="13" t="s">
        <v>32509</v>
      </c>
      <c r="B2671" s="12"/>
    </row>
    <row r="2672" spans="1:2" x14ac:dyDescent="0.25">
      <c r="A2672" s="6">
        <v>25728.07</v>
      </c>
      <c r="B2672" s="12"/>
    </row>
    <row r="2673" spans="1:2" x14ac:dyDescent="0.25">
      <c r="A2673" s="13" t="s">
        <v>32512</v>
      </c>
      <c r="B2673" s="12"/>
    </row>
    <row r="2674" spans="1:2" x14ac:dyDescent="0.25">
      <c r="A2674" s="13" t="s">
        <v>32508</v>
      </c>
      <c r="B2674" s="12">
        <v>0.1662248008917899</v>
      </c>
    </row>
    <row r="2675" spans="1:2" x14ac:dyDescent="0.25">
      <c r="A2675" s="13" t="s">
        <v>32509</v>
      </c>
      <c r="B2675" s="12"/>
    </row>
    <row r="2676" spans="1:2" x14ac:dyDescent="0.25">
      <c r="A2676" s="6">
        <v>25759.03</v>
      </c>
      <c r="B2676" s="12"/>
    </row>
    <row r="2677" spans="1:2" x14ac:dyDescent="0.25">
      <c r="A2677" s="13" t="s">
        <v>32512</v>
      </c>
      <c r="B2677" s="12"/>
    </row>
    <row r="2678" spans="1:2" x14ac:dyDescent="0.25">
      <c r="A2678" s="13" t="s">
        <v>32508</v>
      </c>
      <c r="B2678" s="12">
        <v>0.16101463769433585</v>
      </c>
    </row>
    <row r="2679" spans="1:2" x14ac:dyDescent="0.25">
      <c r="A2679" s="13" t="s">
        <v>32509</v>
      </c>
      <c r="B2679" s="12"/>
    </row>
    <row r="2680" spans="1:2" x14ac:dyDescent="0.25">
      <c r="A2680" s="6">
        <v>25806.51</v>
      </c>
      <c r="B2680" s="12"/>
    </row>
    <row r="2681" spans="1:2" x14ac:dyDescent="0.25">
      <c r="A2681" s="13" t="s">
        <v>32512</v>
      </c>
      <c r="B2681" s="12"/>
    </row>
    <row r="2682" spans="1:2" x14ac:dyDescent="0.25">
      <c r="A2682" s="13" t="s">
        <v>32508</v>
      </c>
      <c r="B2682" s="12">
        <v>9.7817193055846061E-2</v>
      </c>
    </row>
    <row r="2683" spans="1:2" x14ac:dyDescent="0.25">
      <c r="A2683" s="13" t="s">
        <v>32509</v>
      </c>
      <c r="B2683" s="12"/>
    </row>
    <row r="2684" spans="1:2" x14ac:dyDescent="0.25">
      <c r="A2684" s="6">
        <v>25883.05</v>
      </c>
      <c r="B2684" s="12"/>
    </row>
    <row r="2685" spans="1:2" x14ac:dyDescent="0.25">
      <c r="A2685" s="13" t="s">
        <v>32512</v>
      </c>
      <c r="B2685" s="12"/>
    </row>
    <row r="2686" spans="1:2" x14ac:dyDescent="0.25">
      <c r="A2686" s="13" t="s">
        <v>32508</v>
      </c>
      <c r="B2686" s="12">
        <v>0.19849174988749255</v>
      </c>
    </row>
    <row r="2687" spans="1:2" x14ac:dyDescent="0.25">
      <c r="A2687" s="13" t="s">
        <v>32509</v>
      </c>
      <c r="B2687" s="12"/>
    </row>
    <row r="2688" spans="1:2" x14ac:dyDescent="0.25">
      <c r="A2688" s="6">
        <v>25969.85</v>
      </c>
      <c r="B2688" s="12"/>
    </row>
    <row r="2689" spans="1:2" x14ac:dyDescent="0.25">
      <c r="A2689" s="13" t="s">
        <v>32512</v>
      </c>
      <c r="B2689" s="12"/>
    </row>
    <row r="2690" spans="1:2" x14ac:dyDescent="0.25">
      <c r="A2690" s="13" t="s">
        <v>32508</v>
      </c>
      <c r="B2690" s="12">
        <v>5.700779182045259E-2</v>
      </c>
    </row>
    <row r="2691" spans="1:2" x14ac:dyDescent="0.25">
      <c r="A2691" s="13" t="s">
        <v>32509</v>
      </c>
      <c r="B2691" s="12"/>
    </row>
    <row r="2692" spans="1:2" x14ac:dyDescent="0.25">
      <c r="A2692" s="6">
        <v>25995.08</v>
      </c>
      <c r="B2692" s="12"/>
    </row>
    <row r="2693" spans="1:2" x14ac:dyDescent="0.25">
      <c r="A2693" s="13" t="s">
        <v>32512</v>
      </c>
      <c r="B2693" s="12"/>
    </row>
    <row r="2694" spans="1:2" x14ac:dyDescent="0.25">
      <c r="A2694" s="13" t="s">
        <v>32508</v>
      </c>
      <c r="B2694" s="12">
        <v>0.13907992312787049</v>
      </c>
    </row>
    <row r="2695" spans="1:2" x14ac:dyDescent="0.25">
      <c r="A2695" s="13" t="s">
        <v>32509</v>
      </c>
      <c r="B2695" s="12"/>
    </row>
    <row r="2696" spans="1:2" x14ac:dyDescent="0.25">
      <c r="A2696" s="6">
        <v>26005.08</v>
      </c>
      <c r="B2696" s="12"/>
    </row>
    <row r="2697" spans="1:2" x14ac:dyDescent="0.25">
      <c r="A2697" s="13" t="s">
        <v>32512</v>
      </c>
      <c r="B2697" s="12">
        <v>0.76297494416785994</v>
      </c>
    </row>
    <row r="2698" spans="1:2" x14ac:dyDescent="0.25">
      <c r="A2698" s="13" t="s">
        <v>32508</v>
      </c>
      <c r="B2698" s="12"/>
    </row>
    <row r="2699" spans="1:2" x14ac:dyDescent="0.25">
      <c r="A2699" s="13" t="s">
        <v>32509</v>
      </c>
      <c r="B2699" s="12"/>
    </row>
    <row r="2700" spans="1:2" x14ac:dyDescent="0.25">
      <c r="A2700" s="6">
        <v>26189.03</v>
      </c>
      <c r="B2700" s="12"/>
    </row>
    <row r="2701" spans="1:2" x14ac:dyDescent="0.25">
      <c r="A2701" s="13" t="s">
        <v>32512</v>
      </c>
      <c r="B2701" s="12"/>
    </row>
    <row r="2702" spans="1:2" x14ac:dyDescent="0.25">
      <c r="A2702" s="13" t="s">
        <v>32508</v>
      </c>
      <c r="B2702" s="12"/>
    </row>
    <row r="2703" spans="1:2" x14ac:dyDescent="0.25">
      <c r="A2703" s="13" t="s">
        <v>32509</v>
      </c>
      <c r="B2703" s="12">
        <v>0.3920759594352754</v>
      </c>
    </row>
    <row r="2704" spans="1:2" x14ac:dyDescent="0.25">
      <c r="A2704" s="6">
        <v>26240.84</v>
      </c>
      <c r="B2704" s="12"/>
    </row>
    <row r="2705" spans="1:2" x14ac:dyDescent="0.25">
      <c r="A2705" s="13" t="s">
        <v>32512</v>
      </c>
      <c r="B2705" s="12"/>
    </row>
    <row r="2706" spans="1:2" x14ac:dyDescent="0.25">
      <c r="A2706" s="13" t="s">
        <v>32508</v>
      </c>
      <c r="B2706" s="12">
        <v>0.22887375641309313</v>
      </c>
    </row>
    <row r="2707" spans="1:2" x14ac:dyDescent="0.25">
      <c r="A2707" s="13" t="s">
        <v>32509</v>
      </c>
      <c r="B2707" s="12"/>
    </row>
    <row r="2708" spans="1:2" x14ac:dyDescent="0.25">
      <c r="A2708" s="6">
        <v>26270.43</v>
      </c>
      <c r="B2708" s="12"/>
    </row>
    <row r="2709" spans="1:2" x14ac:dyDescent="0.25">
      <c r="A2709" s="13" t="s">
        <v>32512</v>
      </c>
      <c r="B2709" s="12"/>
    </row>
    <row r="2710" spans="1:2" x14ac:dyDescent="0.25">
      <c r="A2710" s="13" t="s">
        <v>32508</v>
      </c>
      <c r="B2710" s="12">
        <v>0.2033856733217683</v>
      </c>
    </row>
    <row r="2711" spans="1:2" x14ac:dyDescent="0.25">
      <c r="A2711" s="13" t="s">
        <v>32509</v>
      </c>
      <c r="B2711" s="12"/>
    </row>
    <row r="2712" spans="1:2" x14ac:dyDescent="0.25">
      <c r="A2712" s="6">
        <v>26324.81</v>
      </c>
      <c r="B2712" s="12"/>
    </row>
    <row r="2713" spans="1:2" x14ac:dyDescent="0.25">
      <c r="A2713" s="13" t="s">
        <v>32512</v>
      </c>
      <c r="B2713" s="12"/>
    </row>
    <row r="2714" spans="1:2" x14ac:dyDescent="0.25">
      <c r="A2714" s="13" t="s">
        <v>32508</v>
      </c>
      <c r="B2714" s="12">
        <v>2.4220406773283607E-2</v>
      </c>
    </row>
    <row r="2715" spans="1:2" x14ac:dyDescent="0.25">
      <c r="A2715" s="13" t="s">
        <v>32509</v>
      </c>
      <c r="B2715" s="12"/>
    </row>
    <row r="2716" spans="1:2" x14ac:dyDescent="0.25">
      <c r="A2716" s="6">
        <v>26379.68</v>
      </c>
      <c r="B2716" s="12"/>
    </row>
    <row r="2717" spans="1:2" x14ac:dyDescent="0.25">
      <c r="A2717" s="13" t="s">
        <v>32512</v>
      </c>
      <c r="B2717" s="12"/>
    </row>
    <row r="2718" spans="1:2" x14ac:dyDescent="0.25">
      <c r="A2718" s="13" t="s">
        <v>32508</v>
      </c>
      <c r="B2718" s="12">
        <v>0.16040434672731868</v>
      </c>
    </row>
    <row r="2719" spans="1:2" x14ac:dyDescent="0.25">
      <c r="A2719" s="13" t="s">
        <v>32509</v>
      </c>
      <c r="B2719" s="12"/>
    </row>
    <row r="2720" spans="1:2" x14ac:dyDescent="0.25">
      <c r="A2720" s="6">
        <v>26387.67</v>
      </c>
      <c r="B2720" s="12"/>
    </row>
    <row r="2721" spans="1:2" x14ac:dyDescent="0.25">
      <c r="A2721" s="13" t="s">
        <v>32512</v>
      </c>
      <c r="B2721" s="12"/>
    </row>
    <row r="2722" spans="1:2" x14ac:dyDescent="0.25">
      <c r="A2722" s="13" t="s">
        <v>32508</v>
      </c>
      <c r="B2722" s="12"/>
    </row>
    <row r="2723" spans="1:2" x14ac:dyDescent="0.25">
      <c r="A2723" s="13" t="s">
        <v>32509</v>
      </c>
      <c r="B2723" s="12">
        <v>0.35325670035215739</v>
      </c>
    </row>
    <row r="2724" spans="1:2" x14ac:dyDescent="0.25">
      <c r="A2724" s="6">
        <v>26412.1</v>
      </c>
      <c r="B2724" s="12"/>
    </row>
    <row r="2725" spans="1:2" x14ac:dyDescent="0.25">
      <c r="A2725" s="13" t="s">
        <v>32512</v>
      </c>
      <c r="B2725" s="12"/>
    </row>
    <row r="2726" spans="1:2" x14ac:dyDescent="0.25">
      <c r="A2726" s="13" t="s">
        <v>32508</v>
      </c>
      <c r="B2726" s="12">
        <v>0.11033559887744238</v>
      </c>
    </row>
    <row r="2727" spans="1:2" x14ac:dyDescent="0.25">
      <c r="A2727" s="13" t="s">
        <v>32509</v>
      </c>
      <c r="B2727" s="12"/>
    </row>
    <row r="2728" spans="1:2" x14ac:dyDescent="0.25">
      <c r="A2728" s="6">
        <v>26423.21</v>
      </c>
      <c r="B2728" s="12"/>
    </row>
    <row r="2729" spans="1:2" x14ac:dyDescent="0.25">
      <c r="A2729" s="13" t="s">
        <v>32512</v>
      </c>
      <c r="B2729" s="12"/>
    </row>
    <row r="2730" spans="1:2" x14ac:dyDescent="0.25">
      <c r="A2730" s="13" t="s">
        <v>32508</v>
      </c>
      <c r="B2730" s="12"/>
    </row>
    <row r="2731" spans="1:2" x14ac:dyDescent="0.25">
      <c r="A2731" s="13" t="s">
        <v>32509</v>
      </c>
      <c r="B2731" s="12">
        <v>0.33656802459646429</v>
      </c>
    </row>
    <row r="2732" spans="1:2" x14ac:dyDescent="0.25">
      <c r="A2732" s="6">
        <v>26444.37</v>
      </c>
      <c r="B2732" s="12"/>
    </row>
    <row r="2733" spans="1:2" x14ac:dyDescent="0.25">
      <c r="A2733" s="13" t="s">
        <v>32512</v>
      </c>
      <c r="B2733" s="12"/>
    </row>
    <row r="2734" spans="1:2" x14ac:dyDescent="0.25">
      <c r="A2734" s="13" t="s">
        <v>32508</v>
      </c>
      <c r="B2734" s="12">
        <v>0.1833357682755227</v>
      </c>
    </row>
    <row r="2735" spans="1:2" x14ac:dyDescent="0.25">
      <c r="A2735" s="13" t="s">
        <v>32509</v>
      </c>
      <c r="B2735" s="12"/>
    </row>
    <row r="2736" spans="1:2" x14ac:dyDescent="0.25">
      <c r="A2736" s="6">
        <v>26445.279999999999</v>
      </c>
      <c r="B2736" s="12"/>
    </row>
    <row r="2737" spans="1:2" x14ac:dyDescent="0.25">
      <c r="A2737" s="13" t="s">
        <v>32512</v>
      </c>
      <c r="B2737" s="12"/>
    </row>
    <row r="2738" spans="1:2" x14ac:dyDescent="0.25">
      <c r="A2738" s="13" t="s">
        <v>32508</v>
      </c>
      <c r="B2738" s="12">
        <v>0.18104138509726553</v>
      </c>
    </row>
    <row r="2739" spans="1:2" x14ac:dyDescent="0.25">
      <c r="A2739" s="13" t="s">
        <v>32509</v>
      </c>
      <c r="B2739" s="12"/>
    </row>
    <row r="2740" spans="1:2" x14ac:dyDescent="0.25">
      <c r="A2740" s="6">
        <v>26507.14</v>
      </c>
      <c r="B2740" s="12"/>
    </row>
    <row r="2741" spans="1:2" x14ac:dyDescent="0.25">
      <c r="A2741" s="13" t="s">
        <v>32512</v>
      </c>
      <c r="B2741" s="12">
        <v>0.43613999999999997</v>
      </c>
    </row>
    <row r="2742" spans="1:2" x14ac:dyDescent="0.25">
      <c r="A2742" s="13" t="s">
        <v>32508</v>
      </c>
      <c r="B2742" s="12"/>
    </row>
    <row r="2743" spans="1:2" x14ac:dyDescent="0.25">
      <c r="A2743" s="13" t="s">
        <v>32509</v>
      </c>
      <c r="B2743" s="12"/>
    </row>
    <row r="2744" spans="1:2" x14ac:dyDescent="0.25">
      <c r="A2744" s="6">
        <v>26513.74</v>
      </c>
      <c r="B2744" s="12"/>
    </row>
    <row r="2745" spans="1:2" x14ac:dyDescent="0.25">
      <c r="A2745" s="13" t="s">
        <v>32512</v>
      </c>
      <c r="B2745" s="12"/>
    </row>
    <row r="2746" spans="1:2" x14ac:dyDescent="0.25">
      <c r="A2746" s="13" t="s">
        <v>32508</v>
      </c>
      <c r="B2746" s="12">
        <v>0.14075427230324725</v>
      </c>
    </row>
    <row r="2747" spans="1:2" x14ac:dyDescent="0.25">
      <c r="A2747" s="13" t="s">
        <v>32509</v>
      </c>
      <c r="B2747" s="12"/>
    </row>
    <row r="2748" spans="1:2" x14ac:dyDescent="0.25">
      <c r="A2748" s="6">
        <v>26514.66</v>
      </c>
      <c r="B2748" s="12"/>
    </row>
    <row r="2749" spans="1:2" x14ac:dyDescent="0.25">
      <c r="A2749" s="13" t="s">
        <v>32512</v>
      </c>
      <c r="B2749" s="12"/>
    </row>
    <row r="2750" spans="1:2" x14ac:dyDescent="0.25">
      <c r="A2750" s="13" t="s">
        <v>32508</v>
      </c>
      <c r="B2750" s="12">
        <v>0.19148310834858362</v>
      </c>
    </row>
    <row r="2751" spans="1:2" x14ac:dyDescent="0.25">
      <c r="A2751" s="13" t="s">
        <v>32509</v>
      </c>
      <c r="B2751" s="12"/>
    </row>
    <row r="2752" spans="1:2" x14ac:dyDescent="0.25">
      <c r="A2752" s="6">
        <v>26606.43</v>
      </c>
      <c r="B2752" s="12"/>
    </row>
    <row r="2753" spans="1:2" x14ac:dyDescent="0.25">
      <c r="A2753" s="13" t="s">
        <v>32512</v>
      </c>
      <c r="B2753" s="12">
        <v>0.62013636757120083</v>
      </c>
    </row>
    <row r="2754" spans="1:2" x14ac:dyDescent="0.25">
      <c r="A2754" s="13" t="s">
        <v>32508</v>
      </c>
      <c r="B2754" s="12"/>
    </row>
    <row r="2755" spans="1:2" x14ac:dyDescent="0.25">
      <c r="A2755" s="13" t="s">
        <v>32509</v>
      </c>
      <c r="B2755" s="12"/>
    </row>
    <row r="2756" spans="1:2" x14ac:dyDescent="0.25">
      <c r="A2756" s="6">
        <v>26625.8</v>
      </c>
      <c r="B2756" s="12"/>
    </row>
    <row r="2757" spans="1:2" x14ac:dyDescent="0.25">
      <c r="A2757" s="13" t="s">
        <v>32512</v>
      </c>
      <c r="B2757" s="12"/>
    </row>
    <row r="2758" spans="1:2" x14ac:dyDescent="0.25">
      <c r="A2758" s="13" t="s">
        <v>32508</v>
      </c>
      <c r="B2758" s="12">
        <v>7.6918047364360351E-2</v>
      </c>
    </row>
    <row r="2759" spans="1:2" x14ac:dyDescent="0.25">
      <c r="A2759" s="13" t="s">
        <v>32509</v>
      </c>
      <c r="B2759" s="12"/>
    </row>
    <row r="2760" spans="1:2" x14ac:dyDescent="0.25">
      <c r="A2760" s="6">
        <v>26641.75</v>
      </c>
      <c r="B2760" s="12"/>
    </row>
    <row r="2761" spans="1:2" x14ac:dyDescent="0.25">
      <c r="A2761" s="13" t="s">
        <v>32512</v>
      </c>
      <c r="B2761" s="12"/>
    </row>
    <row r="2762" spans="1:2" x14ac:dyDescent="0.25">
      <c r="A2762" s="13" t="s">
        <v>32508</v>
      </c>
      <c r="B2762" s="12">
        <v>9.8816869804681517E-2</v>
      </c>
    </row>
    <row r="2763" spans="1:2" x14ac:dyDescent="0.25">
      <c r="A2763" s="13" t="s">
        <v>32509</v>
      </c>
      <c r="B2763" s="12"/>
    </row>
    <row r="2764" spans="1:2" x14ac:dyDescent="0.25">
      <c r="A2764" s="6">
        <v>26688.400000000001</v>
      </c>
      <c r="B2764" s="12"/>
    </row>
    <row r="2765" spans="1:2" x14ac:dyDescent="0.25">
      <c r="A2765" s="13" t="s">
        <v>32512</v>
      </c>
      <c r="B2765" s="12"/>
    </row>
    <row r="2766" spans="1:2" x14ac:dyDescent="0.25">
      <c r="A2766" s="13" t="s">
        <v>32508</v>
      </c>
      <c r="B2766" s="12">
        <v>7.4198546896185075E-2</v>
      </c>
    </row>
    <row r="2767" spans="1:2" x14ac:dyDescent="0.25">
      <c r="A2767" s="13" t="s">
        <v>32509</v>
      </c>
      <c r="B2767" s="12"/>
    </row>
    <row r="2768" spans="1:2" x14ac:dyDescent="0.25">
      <c r="A2768" s="6">
        <v>26715.61</v>
      </c>
      <c r="B2768" s="12"/>
    </row>
    <row r="2769" spans="1:2" x14ac:dyDescent="0.25">
      <c r="A2769" s="13" t="s">
        <v>32512</v>
      </c>
      <c r="B2769" s="12">
        <v>1.0515800068207717</v>
      </c>
    </row>
    <row r="2770" spans="1:2" x14ac:dyDescent="0.25">
      <c r="A2770" s="13" t="s">
        <v>32508</v>
      </c>
      <c r="B2770" s="12"/>
    </row>
    <row r="2771" spans="1:2" x14ac:dyDescent="0.25">
      <c r="A2771" s="13" t="s">
        <v>32509</v>
      </c>
      <c r="B2771" s="12"/>
    </row>
    <row r="2772" spans="1:2" x14ac:dyDescent="0.25">
      <c r="A2772" s="6">
        <v>26722.84</v>
      </c>
      <c r="B2772" s="12"/>
    </row>
    <row r="2773" spans="1:2" x14ac:dyDescent="0.25">
      <c r="A2773" s="13" t="s">
        <v>32512</v>
      </c>
      <c r="B2773" s="12"/>
    </row>
    <row r="2774" spans="1:2" x14ac:dyDescent="0.25">
      <c r="A2774" s="13" t="s">
        <v>32508</v>
      </c>
      <c r="B2774" s="12">
        <v>0.16431649754234651</v>
      </c>
    </row>
    <row r="2775" spans="1:2" x14ac:dyDescent="0.25">
      <c r="A2775" s="13" t="s">
        <v>32509</v>
      </c>
      <c r="B2775" s="12"/>
    </row>
    <row r="2776" spans="1:2" x14ac:dyDescent="0.25">
      <c r="A2776" s="6">
        <v>26800.13</v>
      </c>
      <c r="B2776" s="12"/>
    </row>
    <row r="2777" spans="1:2" x14ac:dyDescent="0.25">
      <c r="A2777" s="13" t="s">
        <v>32512</v>
      </c>
      <c r="B2777" s="12">
        <v>0.48075083667629964</v>
      </c>
    </row>
    <row r="2778" spans="1:2" x14ac:dyDescent="0.25">
      <c r="A2778" s="13" t="s">
        <v>32508</v>
      </c>
      <c r="B2778" s="12"/>
    </row>
    <row r="2779" spans="1:2" x14ac:dyDescent="0.25">
      <c r="A2779" s="13" t="s">
        <v>32509</v>
      </c>
      <c r="B2779" s="12"/>
    </row>
    <row r="2780" spans="1:2" x14ac:dyDescent="0.25">
      <c r="A2780" s="6">
        <v>26860.11</v>
      </c>
      <c r="B2780" s="12"/>
    </row>
    <row r="2781" spans="1:2" x14ac:dyDescent="0.25">
      <c r="A2781" s="13" t="s">
        <v>32512</v>
      </c>
      <c r="B2781" s="12"/>
    </row>
    <row r="2782" spans="1:2" x14ac:dyDescent="0.25">
      <c r="A2782" s="13" t="s">
        <v>32508</v>
      </c>
      <c r="B2782" s="12">
        <v>9.6620763700130133E-2</v>
      </c>
    </row>
    <row r="2783" spans="1:2" x14ac:dyDescent="0.25">
      <c r="A2783" s="13" t="s">
        <v>32509</v>
      </c>
      <c r="B2783" s="12"/>
    </row>
    <row r="2784" spans="1:2" x14ac:dyDescent="0.25">
      <c r="A2784" s="6">
        <v>26911.1</v>
      </c>
      <c r="B2784" s="12"/>
    </row>
    <row r="2785" spans="1:2" x14ac:dyDescent="0.25">
      <c r="A2785" s="13" t="s">
        <v>32512</v>
      </c>
      <c r="B2785" s="12">
        <v>0.61018651072676955</v>
      </c>
    </row>
    <row r="2786" spans="1:2" x14ac:dyDescent="0.25">
      <c r="A2786" s="13" t="s">
        <v>32508</v>
      </c>
      <c r="B2786" s="12"/>
    </row>
    <row r="2787" spans="1:2" x14ac:dyDescent="0.25">
      <c r="A2787" s="13" t="s">
        <v>32509</v>
      </c>
      <c r="B2787" s="12"/>
    </row>
    <row r="2788" spans="1:2" x14ac:dyDescent="0.25">
      <c r="A2788" s="6">
        <v>26963.84</v>
      </c>
      <c r="B2788" s="12"/>
    </row>
    <row r="2789" spans="1:2" x14ac:dyDescent="0.25">
      <c r="A2789" s="13" t="s">
        <v>32512</v>
      </c>
      <c r="B2789" s="12"/>
    </row>
    <row r="2790" spans="1:2" x14ac:dyDescent="0.25">
      <c r="A2790" s="13" t="s">
        <v>32508</v>
      </c>
      <c r="B2790" s="12">
        <v>4.3799452560781431E-2</v>
      </c>
    </row>
    <row r="2791" spans="1:2" x14ac:dyDescent="0.25">
      <c r="A2791" s="13" t="s">
        <v>32509</v>
      </c>
      <c r="B2791" s="12"/>
    </row>
    <row r="2792" spans="1:2" x14ac:dyDescent="0.25">
      <c r="A2792" s="6">
        <v>27109.46</v>
      </c>
      <c r="B2792" s="12"/>
    </row>
    <row r="2793" spans="1:2" x14ac:dyDescent="0.25">
      <c r="A2793" s="13" t="s">
        <v>32512</v>
      </c>
      <c r="B2793" s="12"/>
    </row>
    <row r="2794" spans="1:2" x14ac:dyDescent="0.25">
      <c r="A2794" s="13" t="s">
        <v>32508</v>
      </c>
      <c r="B2794" s="12"/>
    </row>
    <row r="2795" spans="1:2" x14ac:dyDescent="0.25">
      <c r="A2795" s="13" t="s">
        <v>32509</v>
      </c>
      <c r="B2795" s="12">
        <v>0.30944077663010677</v>
      </c>
    </row>
    <row r="2796" spans="1:2" x14ac:dyDescent="0.25">
      <c r="A2796" s="6">
        <v>27115.27</v>
      </c>
      <c r="B2796" s="12"/>
    </row>
    <row r="2797" spans="1:2" x14ac:dyDescent="0.25">
      <c r="A2797" s="13" t="s">
        <v>32512</v>
      </c>
      <c r="B2797" s="12"/>
    </row>
    <row r="2798" spans="1:2" x14ac:dyDescent="0.25">
      <c r="A2798" s="13" t="s">
        <v>32508</v>
      </c>
      <c r="B2798" s="12">
        <v>0.13580003279791206</v>
      </c>
    </row>
    <row r="2799" spans="1:2" x14ac:dyDescent="0.25">
      <c r="A2799" s="13" t="s">
        <v>32509</v>
      </c>
      <c r="B2799" s="12"/>
    </row>
    <row r="2800" spans="1:2" x14ac:dyDescent="0.25">
      <c r="A2800" s="6">
        <v>27219.06</v>
      </c>
      <c r="B2800" s="12"/>
    </row>
    <row r="2801" spans="1:2" x14ac:dyDescent="0.25">
      <c r="A2801" s="13" t="s">
        <v>32512</v>
      </c>
      <c r="B2801" s="12">
        <v>0.41121216349070894</v>
      </c>
    </row>
    <row r="2802" spans="1:2" x14ac:dyDescent="0.25">
      <c r="A2802" s="13" t="s">
        <v>32508</v>
      </c>
      <c r="B2802" s="12"/>
    </row>
    <row r="2803" spans="1:2" x14ac:dyDescent="0.25">
      <c r="A2803" s="13" t="s">
        <v>32509</v>
      </c>
      <c r="B2803" s="12"/>
    </row>
    <row r="2804" spans="1:2" x14ac:dyDescent="0.25">
      <c r="A2804" s="6">
        <v>27365.46</v>
      </c>
      <c r="B2804" s="12"/>
    </row>
    <row r="2805" spans="1:2" x14ac:dyDescent="0.25">
      <c r="A2805" s="13" t="s">
        <v>32512</v>
      </c>
      <c r="B2805" s="12"/>
    </row>
    <row r="2806" spans="1:2" x14ac:dyDescent="0.25">
      <c r="A2806" s="13" t="s">
        <v>32508</v>
      </c>
      <c r="B2806" s="12"/>
    </row>
    <row r="2807" spans="1:2" x14ac:dyDescent="0.25">
      <c r="A2807" s="13" t="s">
        <v>32509</v>
      </c>
      <c r="B2807" s="12">
        <v>0.35998293013126142</v>
      </c>
    </row>
    <row r="2808" spans="1:2" x14ac:dyDescent="0.25">
      <c r="A2808" s="6">
        <v>27426.74</v>
      </c>
      <c r="B2808" s="12"/>
    </row>
    <row r="2809" spans="1:2" x14ac:dyDescent="0.25">
      <c r="A2809" s="13" t="s">
        <v>32512</v>
      </c>
      <c r="B2809" s="12">
        <v>0.56896764904135699</v>
      </c>
    </row>
    <row r="2810" spans="1:2" x14ac:dyDescent="0.25">
      <c r="A2810" s="13" t="s">
        <v>32508</v>
      </c>
      <c r="B2810" s="12"/>
    </row>
    <row r="2811" spans="1:2" x14ac:dyDescent="0.25">
      <c r="A2811" s="13" t="s">
        <v>32509</v>
      </c>
      <c r="B2811" s="12"/>
    </row>
    <row r="2812" spans="1:2" x14ac:dyDescent="0.25">
      <c r="A2812" s="6">
        <v>27564.87</v>
      </c>
      <c r="B2812" s="12"/>
    </row>
    <row r="2813" spans="1:2" x14ac:dyDescent="0.25">
      <c r="A2813" s="13" t="s">
        <v>32512</v>
      </c>
      <c r="B2813" s="12">
        <v>0.52276079537344233</v>
      </c>
    </row>
    <row r="2814" spans="1:2" x14ac:dyDescent="0.25">
      <c r="A2814" s="13" t="s">
        <v>32508</v>
      </c>
      <c r="B2814" s="12"/>
    </row>
    <row r="2815" spans="1:2" x14ac:dyDescent="0.25">
      <c r="A2815" s="13" t="s">
        <v>32509</v>
      </c>
      <c r="B2815" s="12"/>
    </row>
    <row r="2816" spans="1:2" x14ac:dyDescent="0.25">
      <c r="A2816" s="6">
        <v>27569.66</v>
      </c>
      <c r="B2816" s="12"/>
    </row>
    <row r="2817" spans="1:2" x14ac:dyDescent="0.25">
      <c r="A2817" s="13" t="s">
        <v>32512</v>
      </c>
      <c r="B2817" s="12">
        <v>0.41889445635173495</v>
      </c>
    </row>
    <row r="2818" spans="1:2" x14ac:dyDescent="0.25">
      <c r="A2818" s="13" t="s">
        <v>32508</v>
      </c>
      <c r="B2818" s="12"/>
    </row>
    <row r="2819" spans="1:2" x14ac:dyDescent="0.25">
      <c r="A2819" s="13" t="s">
        <v>32509</v>
      </c>
      <c r="B2819" s="12"/>
    </row>
    <row r="2820" spans="1:2" x14ac:dyDescent="0.25">
      <c r="A2820" s="6">
        <v>27579.57</v>
      </c>
      <c r="B2820" s="12"/>
    </row>
    <row r="2821" spans="1:2" x14ac:dyDescent="0.25">
      <c r="A2821" s="13" t="s">
        <v>32512</v>
      </c>
      <c r="B2821" s="12"/>
    </row>
    <row r="2822" spans="1:2" x14ac:dyDescent="0.25">
      <c r="A2822" s="13" t="s">
        <v>32508</v>
      </c>
      <c r="B2822" s="12">
        <v>0.19014708549614365</v>
      </c>
    </row>
    <row r="2823" spans="1:2" x14ac:dyDescent="0.25">
      <c r="A2823" s="13" t="s">
        <v>32509</v>
      </c>
      <c r="B2823" s="12"/>
    </row>
    <row r="2824" spans="1:2" x14ac:dyDescent="0.25">
      <c r="A2824" s="6">
        <v>27583.95</v>
      </c>
      <c r="B2824" s="12"/>
    </row>
    <row r="2825" spans="1:2" x14ac:dyDescent="0.25">
      <c r="A2825" s="13" t="s">
        <v>32512</v>
      </c>
      <c r="B2825" s="12">
        <v>0.43093916698097962</v>
      </c>
    </row>
    <row r="2826" spans="1:2" x14ac:dyDescent="0.25">
      <c r="A2826" s="13" t="s">
        <v>32508</v>
      </c>
      <c r="B2826" s="12"/>
    </row>
    <row r="2827" spans="1:2" x14ac:dyDescent="0.25">
      <c r="A2827" s="13" t="s">
        <v>32509</v>
      </c>
      <c r="B2827" s="12"/>
    </row>
    <row r="2828" spans="1:2" x14ac:dyDescent="0.25">
      <c r="A2828" s="6">
        <v>27584.38</v>
      </c>
      <c r="B2828" s="12"/>
    </row>
    <row r="2829" spans="1:2" x14ac:dyDescent="0.25">
      <c r="A2829" s="13" t="s">
        <v>32512</v>
      </c>
      <c r="B2829" s="12">
        <v>1.0190815298163609</v>
      </c>
    </row>
    <row r="2830" spans="1:2" x14ac:dyDescent="0.25">
      <c r="A2830" s="13" t="s">
        <v>32508</v>
      </c>
      <c r="B2830" s="12"/>
    </row>
    <row r="2831" spans="1:2" x14ac:dyDescent="0.25">
      <c r="A2831" s="13" t="s">
        <v>32509</v>
      </c>
      <c r="B2831" s="12"/>
    </row>
    <row r="2832" spans="1:2" x14ac:dyDescent="0.25">
      <c r="A2832" s="6">
        <v>27689.67</v>
      </c>
      <c r="B2832" s="12"/>
    </row>
    <row r="2833" spans="1:2" x14ac:dyDescent="0.25">
      <c r="A2833" s="13" t="s">
        <v>32512</v>
      </c>
      <c r="B2833" s="12"/>
    </row>
    <row r="2834" spans="1:2" x14ac:dyDescent="0.25">
      <c r="A2834" s="13" t="s">
        <v>32508</v>
      </c>
      <c r="B2834" s="12">
        <v>8.197201621648853E-2</v>
      </c>
    </row>
    <row r="2835" spans="1:2" x14ac:dyDescent="0.25">
      <c r="A2835" s="13" t="s">
        <v>32509</v>
      </c>
      <c r="B2835" s="12"/>
    </row>
    <row r="2836" spans="1:2" x14ac:dyDescent="0.25">
      <c r="A2836" s="6">
        <v>27725.94</v>
      </c>
      <c r="B2836" s="12"/>
    </row>
    <row r="2837" spans="1:2" x14ac:dyDescent="0.25">
      <c r="A2837" s="13" t="s">
        <v>32512</v>
      </c>
      <c r="B2837" s="12"/>
    </row>
    <row r="2838" spans="1:2" x14ac:dyDescent="0.25">
      <c r="A2838" s="13" t="s">
        <v>32508</v>
      </c>
      <c r="B2838" s="12">
        <v>9.696942519973395E-2</v>
      </c>
    </row>
    <row r="2839" spans="1:2" x14ac:dyDescent="0.25">
      <c r="A2839" s="13" t="s">
        <v>32509</v>
      </c>
      <c r="B2839" s="12"/>
    </row>
    <row r="2840" spans="1:2" x14ac:dyDescent="0.25">
      <c r="A2840" s="6">
        <v>27784.54</v>
      </c>
      <c r="B2840" s="12"/>
    </row>
    <row r="2841" spans="1:2" x14ac:dyDescent="0.25">
      <c r="A2841" s="13" t="s">
        <v>32512</v>
      </c>
      <c r="B2841" s="12">
        <v>0.52559074711842813</v>
      </c>
    </row>
    <row r="2842" spans="1:2" x14ac:dyDescent="0.25">
      <c r="A2842" s="13" t="s">
        <v>32508</v>
      </c>
      <c r="B2842" s="12"/>
    </row>
    <row r="2843" spans="1:2" x14ac:dyDescent="0.25">
      <c r="A2843" s="13" t="s">
        <v>32509</v>
      </c>
      <c r="B2843" s="12"/>
    </row>
    <row r="2844" spans="1:2" x14ac:dyDescent="0.25">
      <c r="A2844" s="6">
        <v>27800.98</v>
      </c>
      <c r="B2844" s="12"/>
    </row>
    <row r="2845" spans="1:2" x14ac:dyDescent="0.25">
      <c r="A2845" s="13" t="s">
        <v>32512</v>
      </c>
      <c r="B2845" s="12">
        <v>0.57158000000000009</v>
      </c>
    </row>
    <row r="2846" spans="1:2" x14ac:dyDescent="0.25">
      <c r="A2846" s="13" t="s">
        <v>32508</v>
      </c>
      <c r="B2846" s="12"/>
    </row>
    <row r="2847" spans="1:2" x14ac:dyDescent="0.25">
      <c r="A2847" s="13" t="s">
        <v>32509</v>
      </c>
      <c r="B2847" s="12"/>
    </row>
    <row r="2848" spans="1:2" x14ac:dyDescent="0.25">
      <c r="A2848" s="6">
        <v>27828.66</v>
      </c>
      <c r="B2848" s="12"/>
    </row>
    <row r="2849" spans="1:2" x14ac:dyDescent="0.25">
      <c r="A2849" s="13" t="s">
        <v>32512</v>
      </c>
      <c r="B2849" s="12"/>
    </row>
    <row r="2850" spans="1:2" x14ac:dyDescent="0.25">
      <c r="A2850" s="13" t="s">
        <v>32508</v>
      </c>
      <c r="B2850" s="12">
        <v>0.27928675286672994</v>
      </c>
    </row>
    <row r="2851" spans="1:2" x14ac:dyDescent="0.25">
      <c r="A2851" s="13" t="s">
        <v>32509</v>
      </c>
      <c r="B2851" s="12"/>
    </row>
    <row r="2852" spans="1:2" x14ac:dyDescent="0.25">
      <c r="A2852" s="6">
        <v>27861.43</v>
      </c>
      <c r="B2852" s="12"/>
    </row>
    <row r="2853" spans="1:2" x14ac:dyDescent="0.25">
      <c r="A2853" s="13" t="s">
        <v>32512</v>
      </c>
      <c r="B2853" s="12"/>
    </row>
    <row r="2854" spans="1:2" x14ac:dyDescent="0.25">
      <c r="A2854" s="13" t="s">
        <v>32508</v>
      </c>
      <c r="B2854" s="12">
        <v>3.1211995811093851E-2</v>
      </c>
    </row>
    <row r="2855" spans="1:2" x14ac:dyDescent="0.25">
      <c r="A2855" s="13" t="s">
        <v>32509</v>
      </c>
      <c r="B2855" s="12"/>
    </row>
    <row r="2856" spans="1:2" x14ac:dyDescent="0.25">
      <c r="A2856" s="6">
        <v>27897.15</v>
      </c>
      <c r="B2856" s="12"/>
    </row>
    <row r="2857" spans="1:2" x14ac:dyDescent="0.25">
      <c r="A2857" s="13" t="s">
        <v>32512</v>
      </c>
      <c r="B2857" s="12">
        <v>0.73203685138545882</v>
      </c>
    </row>
    <row r="2858" spans="1:2" x14ac:dyDescent="0.25">
      <c r="A2858" s="13" t="s">
        <v>32508</v>
      </c>
      <c r="B2858" s="12"/>
    </row>
    <row r="2859" spans="1:2" x14ac:dyDescent="0.25">
      <c r="A2859" s="13" t="s">
        <v>32509</v>
      </c>
      <c r="B2859" s="12"/>
    </row>
    <row r="2860" spans="1:2" x14ac:dyDescent="0.25">
      <c r="A2860" s="6">
        <v>27909.18</v>
      </c>
      <c r="B2860" s="12"/>
    </row>
    <row r="2861" spans="1:2" x14ac:dyDescent="0.25">
      <c r="A2861" s="13" t="s">
        <v>32512</v>
      </c>
      <c r="B2861" s="12"/>
    </row>
    <row r="2862" spans="1:2" x14ac:dyDescent="0.25">
      <c r="A2862" s="13" t="s">
        <v>32508</v>
      </c>
      <c r="B2862" s="12">
        <v>0.15514653786672558</v>
      </c>
    </row>
    <row r="2863" spans="1:2" x14ac:dyDescent="0.25">
      <c r="A2863" s="13" t="s">
        <v>32509</v>
      </c>
      <c r="B2863" s="12"/>
    </row>
    <row r="2864" spans="1:2" x14ac:dyDescent="0.25">
      <c r="A2864" s="6">
        <v>27921.03</v>
      </c>
      <c r="B2864" s="12"/>
    </row>
    <row r="2865" spans="1:2" x14ac:dyDescent="0.25">
      <c r="A2865" s="13" t="s">
        <v>32512</v>
      </c>
      <c r="B2865" s="12">
        <v>1.5899072572157353</v>
      </c>
    </row>
    <row r="2866" spans="1:2" x14ac:dyDescent="0.25">
      <c r="A2866" s="13" t="s">
        <v>32508</v>
      </c>
      <c r="B2866" s="12"/>
    </row>
    <row r="2867" spans="1:2" x14ac:dyDescent="0.25">
      <c r="A2867" s="13" t="s">
        <v>32509</v>
      </c>
      <c r="B2867" s="12"/>
    </row>
    <row r="2868" spans="1:2" x14ac:dyDescent="0.25">
      <c r="A2868" s="6">
        <v>27949.56</v>
      </c>
      <c r="B2868" s="12"/>
    </row>
    <row r="2869" spans="1:2" x14ac:dyDescent="0.25">
      <c r="A2869" s="13" t="s">
        <v>32512</v>
      </c>
      <c r="B2869" s="12"/>
    </row>
    <row r="2870" spans="1:2" x14ac:dyDescent="0.25">
      <c r="A2870" s="13" t="s">
        <v>32508</v>
      </c>
      <c r="B2870" s="12">
        <v>0.22833329771547026</v>
      </c>
    </row>
    <row r="2871" spans="1:2" x14ac:dyDescent="0.25">
      <c r="A2871" s="13" t="s">
        <v>32509</v>
      </c>
      <c r="B2871" s="12"/>
    </row>
    <row r="2872" spans="1:2" x14ac:dyDescent="0.25">
      <c r="A2872" s="6">
        <v>27965.759999999998</v>
      </c>
      <c r="B2872" s="12"/>
    </row>
    <row r="2873" spans="1:2" x14ac:dyDescent="0.25">
      <c r="A2873" s="13" t="s">
        <v>32512</v>
      </c>
      <c r="B2873" s="12"/>
    </row>
    <row r="2874" spans="1:2" x14ac:dyDescent="0.25">
      <c r="A2874" s="13" t="s">
        <v>32508</v>
      </c>
      <c r="B2874" s="12">
        <v>8.8540970614287257E-2</v>
      </c>
    </row>
    <row r="2875" spans="1:2" x14ac:dyDescent="0.25">
      <c r="A2875" s="13" t="s">
        <v>32509</v>
      </c>
      <c r="B2875" s="12"/>
    </row>
    <row r="2876" spans="1:2" x14ac:dyDescent="0.25">
      <c r="A2876" s="6">
        <v>27967.15</v>
      </c>
      <c r="B2876" s="12"/>
    </row>
    <row r="2877" spans="1:2" x14ac:dyDescent="0.25">
      <c r="A2877" s="13" t="s">
        <v>32512</v>
      </c>
      <c r="B2877" s="12"/>
    </row>
    <row r="2878" spans="1:2" x14ac:dyDescent="0.25">
      <c r="A2878" s="13" t="s">
        <v>32508</v>
      </c>
      <c r="B2878" s="12">
        <v>0.13365445660467473</v>
      </c>
    </row>
    <row r="2879" spans="1:2" x14ac:dyDescent="0.25">
      <c r="A2879" s="13" t="s">
        <v>32509</v>
      </c>
      <c r="B2879" s="12"/>
    </row>
    <row r="2880" spans="1:2" x14ac:dyDescent="0.25">
      <c r="A2880" s="6">
        <v>27969.77</v>
      </c>
      <c r="B2880" s="12"/>
    </row>
    <row r="2881" spans="1:2" x14ac:dyDescent="0.25">
      <c r="A2881" s="13" t="s">
        <v>32512</v>
      </c>
      <c r="B2881" s="12">
        <v>0.42164389589464402</v>
      </c>
    </row>
    <row r="2882" spans="1:2" x14ac:dyDescent="0.25">
      <c r="A2882" s="13" t="s">
        <v>32508</v>
      </c>
      <c r="B2882" s="12"/>
    </row>
    <row r="2883" spans="1:2" x14ac:dyDescent="0.25">
      <c r="A2883" s="13" t="s">
        <v>32509</v>
      </c>
      <c r="B2883" s="12"/>
    </row>
    <row r="2884" spans="1:2" x14ac:dyDescent="0.25">
      <c r="A2884" s="6">
        <v>27971.08</v>
      </c>
      <c r="B2884" s="12"/>
    </row>
    <row r="2885" spans="1:2" x14ac:dyDescent="0.25">
      <c r="A2885" s="13" t="s">
        <v>32512</v>
      </c>
      <c r="B2885" s="12"/>
    </row>
    <row r="2886" spans="1:2" x14ac:dyDescent="0.25">
      <c r="A2886" s="13" t="s">
        <v>32508</v>
      </c>
      <c r="B2886" s="12">
        <v>0.12798261917918319</v>
      </c>
    </row>
    <row r="2887" spans="1:2" x14ac:dyDescent="0.25">
      <c r="A2887" s="13" t="s">
        <v>32509</v>
      </c>
      <c r="B2887" s="12"/>
    </row>
    <row r="2888" spans="1:2" x14ac:dyDescent="0.25">
      <c r="A2888" s="6">
        <v>27976.18</v>
      </c>
      <c r="B2888" s="12"/>
    </row>
    <row r="2889" spans="1:2" x14ac:dyDescent="0.25">
      <c r="A2889" s="13" t="s">
        <v>32512</v>
      </c>
      <c r="B2889" s="12"/>
    </row>
    <row r="2890" spans="1:2" x14ac:dyDescent="0.25">
      <c r="A2890" s="13" t="s">
        <v>32508</v>
      </c>
      <c r="B2890" s="12">
        <v>4.6005841806962447E-2</v>
      </c>
    </row>
    <row r="2891" spans="1:2" x14ac:dyDescent="0.25">
      <c r="A2891" s="13" t="s">
        <v>32509</v>
      </c>
      <c r="B2891" s="12"/>
    </row>
    <row r="2892" spans="1:2" x14ac:dyDescent="0.25">
      <c r="A2892" s="6">
        <v>28008.27</v>
      </c>
      <c r="B2892" s="12"/>
    </row>
    <row r="2893" spans="1:2" x14ac:dyDescent="0.25">
      <c r="A2893" s="13" t="s">
        <v>32512</v>
      </c>
      <c r="B2893" s="12"/>
    </row>
    <row r="2894" spans="1:2" x14ac:dyDescent="0.25">
      <c r="A2894" s="13" t="s">
        <v>32508</v>
      </c>
      <c r="B2894" s="12">
        <v>7.4913008302503331E-2</v>
      </c>
    </row>
    <row r="2895" spans="1:2" x14ac:dyDescent="0.25">
      <c r="A2895" s="13" t="s">
        <v>32509</v>
      </c>
      <c r="B2895" s="12"/>
    </row>
    <row r="2896" spans="1:2" x14ac:dyDescent="0.25">
      <c r="A2896" s="6">
        <v>28033.74</v>
      </c>
      <c r="B2896" s="12"/>
    </row>
    <row r="2897" spans="1:2" x14ac:dyDescent="0.25">
      <c r="A2897" s="13" t="s">
        <v>32512</v>
      </c>
      <c r="B2897" s="12"/>
    </row>
    <row r="2898" spans="1:2" x14ac:dyDescent="0.25">
      <c r="A2898" s="13" t="s">
        <v>32508</v>
      </c>
      <c r="B2898" s="12">
        <v>0.27830943442673395</v>
      </c>
    </row>
    <row r="2899" spans="1:2" x14ac:dyDescent="0.25">
      <c r="A2899" s="13" t="s">
        <v>32509</v>
      </c>
      <c r="B2899" s="12"/>
    </row>
    <row r="2900" spans="1:2" x14ac:dyDescent="0.25">
      <c r="A2900" s="6">
        <v>28062.48</v>
      </c>
      <c r="B2900" s="12"/>
    </row>
    <row r="2901" spans="1:2" x14ac:dyDescent="0.25">
      <c r="A2901" s="13" t="s">
        <v>32512</v>
      </c>
      <c r="B2901" s="12"/>
    </row>
    <row r="2902" spans="1:2" x14ac:dyDescent="0.25">
      <c r="A2902" s="13" t="s">
        <v>32508</v>
      </c>
      <c r="B2902" s="12">
        <v>5.9766487200115521E-2</v>
      </c>
    </row>
    <row r="2903" spans="1:2" x14ac:dyDescent="0.25">
      <c r="A2903" s="13" t="s">
        <v>32509</v>
      </c>
      <c r="B2903" s="12"/>
    </row>
    <row r="2904" spans="1:2" x14ac:dyDescent="0.25">
      <c r="A2904" s="6">
        <v>28076.65</v>
      </c>
      <c r="B2904" s="12"/>
    </row>
    <row r="2905" spans="1:2" x14ac:dyDescent="0.25">
      <c r="A2905" s="13" t="s">
        <v>32512</v>
      </c>
      <c r="B2905" s="12"/>
    </row>
    <row r="2906" spans="1:2" x14ac:dyDescent="0.25">
      <c r="A2906" s="13" t="s">
        <v>32508</v>
      </c>
      <c r="B2906" s="12">
        <v>0.19561575434466114</v>
      </c>
    </row>
    <row r="2907" spans="1:2" x14ac:dyDescent="0.25">
      <c r="A2907" s="13" t="s">
        <v>32509</v>
      </c>
      <c r="B2907" s="12"/>
    </row>
    <row r="2908" spans="1:2" x14ac:dyDescent="0.25">
      <c r="A2908" s="6">
        <v>28131.75</v>
      </c>
      <c r="B2908" s="12"/>
    </row>
    <row r="2909" spans="1:2" x14ac:dyDescent="0.25">
      <c r="A2909" s="13" t="s">
        <v>32512</v>
      </c>
      <c r="B2909" s="12"/>
    </row>
    <row r="2910" spans="1:2" x14ac:dyDescent="0.25">
      <c r="A2910" s="13" t="s">
        <v>32508</v>
      </c>
      <c r="B2910" s="12"/>
    </row>
    <row r="2911" spans="1:2" x14ac:dyDescent="0.25">
      <c r="A2911" s="13" t="s">
        <v>32509</v>
      </c>
      <c r="B2911" s="12">
        <v>0.31748044076656562</v>
      </c>
    </row>
    <row r="2912" spans="1:2" x14ac:dyDescent="0.25">
      <c r="A2912" s="6">
        <v>28238.3</v>
      </c>
      <c r="B2912" s="12"/>
    </row>
    <row r="2913" spans="1:2" x14ac:dyDescent="0.25">
      <c r="A2913" s="13" t="s">
        <v>32512</v>
      </c>
      <c r="B2913" s="12"/>
    </row>
    <row r="2914" spans="1:2" x14ac:dyDescent="0.25">
      <c r="A2914" s="13" t="s">
        <v>32508</v>
      </c>
      <c r="B2914" s="12">
        <v>0.13110436064632952</v>
      </c>
    </row>
    <row r="2915" spans="1:2" x14ac:dyDescent="0.25">
      <c r="A2915" s="13" t="s">
        <v>32509</v>
      </c>
      <c r="B2915" s="12"/>
    </row>
    <row r="2916" spans="1:2" x14ac:dyDescent="0.25">
      <c r="A2916" s="6">
        <v>28240.55</v>
      </c>
      <c r="B2916" s="12"/>
    </row>
    <row r="2917" spans="1:2" x14ac:dyDescent="0.25">
      <c r="A2917" s="13" t="s">
        <v>32512</v>
      </c>
      <c r="B2917" s="12">
        <v>1.120124977026282</v>
      </c>
    </row>
    <row r="2918" spans="1:2" x14ac:dyDescent="0.25">
      <c r="A2918" s="13" t="s">
        <v>32508</v>
      </c>
      <c r="B2918" s="12"/>
    </row>
    <row r="2919" spans="1:2" x14ac:dyDescent="0.25">
      <c r="A2919" s="13" t="s">
        <v>32509</v>
      </c>
      <c r="B2919" s="12"/>
    </row>
    <row r="2920" spans="1:2" x14ac:dyDescent="0.25">
      <c r="A2920" s="6">
        <v>28272.85</v>
      </c>
      <c r="B2920" s="12"/>
    </row>
    <row r="2921" spans="1:2" x14ac:dyDescent="0.25">
      <c r="A2921" s="13" t="s">
        <v>32512</v>
      </c>
      <c r="B2921" s="12"/>
    </row>
    <row r="2922" spans="1:2" x14ac:dyDescent="0.25">
      <c r="A2922" s="13" t="s">
        <v>32508</v>
      </c>
      <c r="B2922" s="12">
        <v>2.361549901389844E-2</v>
      </c>
    </row>
    <row r="2923" spans="1:2" x14ac:dyDescent="0.25">
      <c r="A2923" s="13" t="s">
        <v>32509</v>
      </c>
      <c r="B2923" s="12"/>
    </row>
    <row r="2924" spans="1:2" x14ac:dyDescent="0.25">
      <c r="A2924" s="6">
        <v>28283.73</v>
      </c>
      <c r="B2924" s="12"/>
    </row>
    <row r="2925" spans="1:2" x14ac:dyDescent="0.25">
      <c r="A2925" s="13" t="s">
        <v>32512</v>
      </c>
      <c r="B2925" s="12"/>
    </row>
    <row r="2926" spans="1:2" x14ac:dyDescent="0.25">
      <c r="A2926" s="13" t="s">
        <v>32508</v>
      </c>
      <c r="B2926" s="12">
        <v>4.4162543672474026E-2</v>
      </c>
    </row>
    <row r="2927" spans="1:2" x14ac:dyDescent="0.25">
      <c r="A2927" s="13" t="s">
        <v>32509</v>
      </c>
      <c r="B2927" s="12"/>
    </row>
    <row r="2928" spans="1:2" x14ac:dyDescent="0.25">
      <c r="A2928" s="6">
        <v>28309.21</v>
      </c>
      <c r="B2928" s="12"/>
    </row>
    <row r="2929" spans="1:2" x14ac:dyDescent="0.25">
      <c r="A2929" s="13" t="s">
        <v>32512</v>
      </c>
      <c r="B2929" s="12"/>
    </row>
    <row r="2930" spans="1:2" x14ac:dyDescent="0.25">
      <c r="A2930" s="13" t="s">
        <v>32508</v>
      </c>
      <c r="B2930" s="12">
        <v>2.5639800376906559E-2</v>
      </c>
    </row>
    <row r="2931" spans="1:2" x14ac:dyDescent="0.25">
      <c r="A2931" s="13" t="s">
        <v>32509</v>
      </c>
      <c r="B2931" s="12"/>
    </row>
    <row r="2932" spans="1:2" x14ac:dyDescent="0.25">
      <c r="A2932" s="6">
        <v>28349.439999999999</v>
      </c>
      <c r="B2932" s="12"/>
    </row>
    <row r="2933" spans="1:2" x14ac:dyDescent="0.25">
      <c r="A2933" s="13" t="s">
        <v>32512</v>
      </c>
      <c r="B2933" s="12"/>
    </row>
    <row r="2934" spans="1:2" x14ac:dyDescent="0.25">
      <c r="A2934" s="13" t="s">
        <v>32508</v>
      </c>
      <c r="B2934" s="12">
        <v>0.11445832988496232</v>
      </c>
    </row>
    <row r="2935" spans="1:2" x14ac:dyDescent="0.25">
      <c r="A2935" s="13" t="s">
        <v>32509</v>
      </c>
      <c r="B2935" s="12"/>
    </row>
    <row r="2936" spans="1:2" x14ac:dyDescent="0.25">
      <c r="A2936" s="6">
        <v>28427.83</v>
      </c>
      <c r="B2936" s="12"/>
    </row>
    <row r="2937" spans="1:2" x14ac:dyDescent="0.25">
      <c r="A2937" s="13" t="s">
        <v>32512</v>
      </c>
      <c r="B2937" s="12"/>
    </row>
    <row r="2938" spans="1:2" x14ac:dyDescent="0.25">
      <c r="A2938" s="13" t="s">
        <v>32508</v>
      </c>
      <c r="B2938" s="12">
        <v>0.17569777189042629</v>
      </c>
    </row>
    <row r="2939" spans="1:2" x14ac:dyDescent="0.25">
      <c r="A2939" s="13" t="s">
        <v>32509</v>
      </c>
      <c r="B2939" s="12"/>
    </row>
    <row r="2940" spans="1:2" x14ac:dyDescent="0.25">
      <c r="A2940" s="6">
        <v>28483.15</v>
      </c>
      <c r="B2940" s="12"/>
    </row>
    <row r="2941" spans="1:2" x14ac:dyDescent="0.25">
      <c r="A2941" s="13" t="s">
        <v>32512</v>
      </c>
      <c r="B2941" s="12"/>
    </row>
    <row r="2942" spans="1:2" x14ac:dyDescent="0.25">
      <c r="A2942" s="13" t="s">
        <v>32508</v>
      </c>
      <c r="B2942" s="12">
        <v>0.17809438205466108</v>
      </c>
    </row>
    <row r="2943" spans="1:2" x14ac:dyDescent="0.25">
      <c r="A2943" s="13" t="s">
        <v>32509</v>
      </c>
      <c r="B2943" s="12"/>
    </row>
    <row r="2944" spans="1:2" x14ac:dyDescent="0.25">
      <c r="A2944" s="6">
        <v>28538.59</v>
      </c>
      <c r="B2944" s="12"/>
    </row>
    <row r="2945" spans="1:2" x14ac:dyDescent="0.25">
      <c r="A2945" s="13" t="s">
        <v>32512</v>
      </c>
      <c r="B2945" s="12"/>
    </row>
    <row r="2946" spans="1:2" x14ac:dyDescent="0.25">
      <c r="A2946" s="13" t="s">
        <v>32508</v>
      </c>
      <c r="B2946" s="12">
        <v>0.2898891988672021</v>
      </c>
    </row>
    <row r="2947" spans="1:2" x14ac:dyDescent="0.25">
      <c r="A2947" s="13" t="s">
        <v>32509</v>
      </c>
      <c r="B2947" s="12"/>
    </row>
    <row r="2948" spans="1:2" x14ac:dyDescent="0.25">
      <c r="A2948" s="6">
        <v>28572.68</v>
      </c>
      <c r="B2948" s="12"/>
    </row>
    <row r="2949" spans="1:2" x14ac:dyDescent="0.25">
      <c r="A2949" s="13" t="s">
        <v>32512</v>
      </c>
      <c r="B2949" s="12"/>
    </row>
    <row r="2950" spans="1:2" x14ac:dyDescent="0.25">
      <c r="A2950" s="13" t="s">
        <v>32508</v>
      </c>
      <c r="B2950" s="12">
        <v>0.17525992965184445</v>
      </c>
    </row>
    <row r="2951" spans="1:2" x14ac:dyDescent="0.25">
      <c r="A2951" s="13" t="s">
        <v>32509</v>
      </c>
      <c r="B2951" s="12"/>
    </row>
    <row r="2952" spans="1:2" x14ac:dyDescent="0.25">
      <c r="A2952" s="6">
        <v>28613.53</v>
      </c>
      <c r="B2952" s="12"/>
    </row>
    <row r="2953" spans="1:2" x14ac:dyDescent="0.25">
      <c r="A2953" s="13" t="s">
        <v>32512</v>
      </c>
      <c r="B2953" s="12">
        <v>0.70065445230620238</v>
      </c>
    </row>
    <row r="2954" spans="1:2" x14ac:dyDescent="0.25">
      <c r="A2954" s="13" t="s">
        <v>32508</v>
      </c>
      <c r="B2954" s="12"/>
    </row>
    <row r="2955" spans="1:2" x14ac:dyDescent="0.25">
      <c r="A2955" s="13" t="s">
        <v>32509</v>
      </c>
      <c r="B2955" s="12"/>
    </row>
    <row r="2956" spans="1:2" x14ac:dyDescent="0.25">
      <c r="A2956" s="6">
        <v>28628.29</v>
      </c>
      <c r="B2956" s="12"/>
    </row>
    <row r="2957" spans="1:2" x14ac:dyDescent="0.25">
      <c r="A2957" s="13" t="s">
        <v>32512</v>
      </c>
      <c r="B2957" s="12"/>
    </row>
    <row r="2958" spans="1:2" x14ac:dyDescent="0.25">
      <c r="A2958" s="13" t="s">
        <v>32508</v>
      </c>
      <c r="B2958" s="12">
        <v>0.10607235086787636</v>
      </c>
    </row>
    <row r="2959" spans="1:2" x14ac:dyDescent="0.25">
      <c r="A2959" s="13" t="s">
        <v>32509</v>
      </c>
      <c r="B2959" s="12"/>
    </row>
    <row r="2960" spans="1:2" x14ac:dyDescent="0.25">
      <c r="A2960" s="6">
        <v>28777.13</v>
      </c>
      <c r="B2960" s="12"/>
    </row>
    <row r="2961" spans="1:2" x14ac:dyDescent="0.25">
      <c r="A2961" s="13" t="s">
        <v>32512</v>
      </c>
      <c r="B2961" s="12">
        <v>0.87331644140833975</v>
      </c>
    </row>
    <row r="2962" spans="1:2" x14ac:dyDescent="0.25">
      <c r="A2962" s="13" t="s">
        <v>32508</v>
      </c>
      <c r="B2962" s="12"/>
    </row>
    <row r="2963" spans="1:2" x14ac:dyDescent="0.25">
      <c r="A2963" s="13" t="s">
        <v>32509</v>
      </c>
      <c r="B2963" s="12"/>
    </row>
    <row r="2964" spans="1:2" x14ac:dyDescent="0.25">
      <c r="A2964" s="6">
        <v>28794.65</v>
      </c>
      <c r="B2964" s="12"/>
    </row>
    <row r="2965" spans="1:2" x14ac:dyDescent="0.25">
      <c r="A2965" s="13" t="s">
        <v>32512</v>
      </c>
      <c r="B2965" s="12">
        <v>0.65694910145801144</v>
      </c>
    </row>
    <row r="2966" spans="1:2" x14ac:dyDescent="0.25">
      <c r="A2966" s="13" t="s">
        <v>32508</v>
      </c>
      <c r="B2966" s="12"/>
    </row>
    <row r="2967" spans="1:2" x14ac:dyDescent="0.25">
      <c r="A2967" s="13" t="s">
        <v>32509</v>
      </c>
      <c r="B2967" s="12"/>
    </row>
    <row r="2968" spans="1:2" x14ac:dyDescent="0.25">
      <c r="A2968" s="6">
        <v>28802.04</v>
      </c>
      <c r="B2968" s="12"/>
    </row>
    <row r="2969" spans="1:2" x14ac:dyDescent="0.25">
      <c r="A2969" s="13" t="s">
        <v>32512</v>
      </c>
      <c r="B2969" s="12"/>
    </row>
    <row r="2970" spans="1:2" x14ac:dyDescent="0.25">
      <c r="A2970" s="13" t="s">
        <v>32508</v>
      </c>
      <c r="B2970" s="12">
        <v>0.24202753296666887</v>
      </c>
    </row>
    <row r="2971" spans="1:2" x14ac:dyDescent="0.25">
      <c r="A2971" s="13" t="s">
        <v>32509</v>
      </c>
      <c r="B2971" s="12"/>
    </row>
    <row r="2972" spans="1:2" x14ac:dyDescent="0.25">
      <c r="A2972" s="6">
        <v>28847.9</v>
      </c>
      <c r="B2972" s="12"/>
    </row>
    <row r="2973" spans="1:2" x14ac:dyDescent="0.25">
      <c r="A2973" s="13" t="s">
        <v>32512</v>
      </c>
      <c r="B2973" s="12"/>
    </row>
    <row r="2974" spans="1:2" x14ac:dyDescent="0.25">
      <c r="A2974" s="13" t="s">
        <v>32508</v>
      </c>
      <c r="B2974" s="12">
        <v>0.13851514371057175</v>
      </c>
    </row>
    <row r="2975" spans="1:2" x14ac:dyDescent="0.25">
      <c r="A2975" s="13" t="s">
        <v>32509</v>
      </c>
      <c r="B2975" s="12"/>
    </row>
    <row r="2976" spans="1:2" x14ac:dyDescent="0.25">
      <c r="A2976" s="6">
        <v>28880.78</v>
      </c>
      <c r="B2976" s="12"/>
    </row>
    <row r="2977" spans="1:2" x14ac:dyDescent="0.25">
      <c r="A2977" s="13" t="s">
        <v>32512</v>
      </c>
      <c r="B2977" s="12"/>
    </row>
    <row r="2978" spans="1:2" x14ac:dyDescent="0.25">
      <c r="A2978" s="13" t="s">
        <v>32508</v>
      </c>
      <c r="B2978" s="12">
        <v>8.3410472148698012E-2</v>
      </c>
    </row>
    <row r="2979" spans="1:2" x14ac:dyDescent="0.25">
      <c r="A2979" s="13" t="s">
        <v>32509</v>
      </c>
      <c r="B2979" s="12"/>
    </row>
    <row r="2980" spans="1:2" x14ac:dyDescent="0.25">
      <c r="A2980" s="6">
        <v>28908.48</v>
      </c>
      <c r="B2980" s="12"/>
    </row>
    <row r="2981" spans="1:2" x14ac:dyDescent="0.25">
      <c r="A2981" s="13" t="s">
        <v>32512</v>
      </c>
      <c r="B2981" s="12"/>
    </row>
    <row r="2982" spans="1:2" x14ac:dyDescent="0.25">
      <c r="A2982" s="13" t="s">
        <v>32508</v>
      </c>
      <c r="B2982" s="12"/>
    </row>
    <row r="2983" spans="1:2" x14ac:dyDescent="0.25">
      <c r="A2983" s="13" t="s">
        <v>32509</v>
      </c>
      <c r="B2983" s="12">
        <v>0.38307849133537208</v>
      </c>
    </row>
    <row r="2984" spans="1:2" x14ac:dyDescent="0.25">
      <c r="A2984" s="6">
        <v>28911.91</v>
      </c>
      <c r="B2984" s="12"/>
    </row>
    <row r="2985" spans="1:2" x14ac:dyDescent="0.25">
      <c r="A2985" s="13" t="s">
        <v>32512</v>
      </c>
      <c r="B2985" s="12">
        <v>0.41531149272485562</v>
      </c>
    </row>
    <row r="2986" spans="1:2" x14ac:dyDescent="0.25">
      <c r="A2986" s="13" t="s">
        <v>32508</v>
      </c>
      <c r="B2986" s="12"/>
    </row>
    <row r="2987" spans="1:2" x14ac:dyDescent="0.25">
      <c r="A2987" s="13" t="s">
        <v>32509</v>
      </c>
      <c r="B2987" s="12"/>
    </row>
    <row r="2988" spans="1:2" x14ac:dyDescent="0.25">
      <c r="A2988" s="6">
        <v>28939.49</v>
      </c>
      <c r="B2988" s="12"/>
    </row>
    <row r="2989" spans="1:2" x14ac:dyDescent="0.25">
      <c r="A2989" s="13" t="s">
        <v>32512</v>
      </c>
      <c r="B2989" s="12"/>
    </row>
    <row r="2990" spans="1:2" x14ac:dyDescent="0.25">
      <c r="A2990" s="13" t="s">
        <v>32508</v>
      </c>
      <c r="B2990" s="12">
        <v>0.1387166896654782</v>
      </c>
    </row>
    <row r="2991" spans="1:2" x14ac:dyDescent="0.25">
      <c r="A2991" s="13" t="s">
        <v>32509</v>
      </c>
      <c r="B2991" s="12"/>
    </row>
    <row r="2992" spans="1:2" x14ac:dyDescent="0.25">
      <c r="A2992" s="6">
        <v>29041.85</v>
      </c>
      <c r="B2992" s="12"/>
    </row>
    <row r="2993" spans="1:2" x14ac:dyDescent="0.25">
      <c r="A2993" s="13" t="s">
        <v>32512</v>
      </c>
      <c r="B2993" s="12"/>
    </row>
    <row r="2994" spans="1:2" x14ac:dyDescent="0.25">
      <c r="A2994" s="13" t="s">
        <v>32508</v>
      </c>
      <c r="B2994" s="12">
        <v>0.11862593872794622</v>
      </c>
    </row>
    <row r="2995" spans="1:2" x14ac:dyDescent="0.25">
      <c r="A2995" s="13" t="s">
        <v>32509</v>
      </c>
      <c r="B2995" s="12"/>
    </row>
    <row r="2996" spans="1:2" x14ac:dyDescent="0.25">
      <c r="A2996" s="6">
        <v>29106.240000000002</v>
      </c>
      <c r="B2996" s="12"/>
    </row>
    <row r="2997" spans="1:2" x14ac:dyDescent="0.25">
      <c r="A2997" s="13" t="s">
        <v>32512</v>
      </c>
      <c r="B2997" s="12"/>
    </row>
    <row r="2998" spans="1:2" x14ac:dyDescent="0.25">
      <c r="A2998" s="13" t="s">
        <v>32508</v>
      </c>
      <c r="B2998" s="12">
        <v>0.23771427991289207</v>
      </c>
    </row>
    <row r="2999" spans="1:2" x14ac:dyDescent="0.25">
      <c r="A2999" s="13" t="s">
        <v>32509</v>
      </c>
      <c r="B2999" s="12"/>
    </row>
    <row r="3000" spans="1:2" x14ac:dyDescent="0.25">
      <c r="A3000" s="6">
        <v>29129.599999999999</v>
      </c>
      <c r="B3000" s="12"/>
    </row>
    <row r="3001" spans="1:2" x14ac:dyDescent="0.25">
      <c r="A3001" s="13" t="s">
        <v>32512</v>
      </c>
      <c r="B3001" s="12"/>
    </row>
    <row r="3002" spans="1:2" x14ac:dyDescent="0.25">
      <c r="A3002" s="13" t="s">
        <v>32508</v>
      </c>
      <c r="B3002" s="12">
        <v>3.7189133871697817E-2</v>
      </c>
    </row>
    <row r="3003" spans="1:2" x14ac:dyDescent="0.25">
      <c r="A3003" s="13" t="s">
        <v>32509</v>
      </c>
      <c r="B3003" s="12"/>
    </row>
    <row r="3004" spans="1:2" x14ac:dyDescent="0.25">
      <c r="A3004" s="6">
        <v>29172.48</v>
      </c>
      <c r="B3004" s="12"/>
    </row>
    <row r="3005" spans="1:2" x14ac:dyDescent="0.25">
      <c r="A3005" s="13" t="s">
        <v>32512</v>
      </c>
      <c r="B3005" s="12"/>
    </row>
    <row r="3006" spans="1:2" x14ac:dyDescent="0.25">
      <c r="A3006" s="13" t="s">
        <v>32508</v>
      </c>
      <c r="B3006" s="12">
        <v>0.15853519906893659</v>
      </c>
    </row>
    <row r="3007" spans="1:2" x14ac:dyDescent="0.25">
      <c r="A3007" s="13" t="s">
        <v>32509</v>
      </c>
      <c r="B3007" s="12"/>
    </row>
    <row r="3008" spans="1:2" x14ac:dyDescent="0.25">
      <c r="A3008" s="6">
        <v>29200.45</v>
      </c>
      <c r="B3008" s="12"/>
    </row>
    <row r="3009" spans="1:2" x14ac:dyDescent="0.25">
      <c r="A3009" s="13" t="s">
        <v>32512</v>
      </c>
      <c r="B3009" s="12"/>
    </row>
    <row r="3010" spans="1:2" x14ac:dyDescent="0.25">
      <c r="A3010" s="13" t="s">
        <v>32508</v>
      </c>
      <c r="B3010" s="12">
        <v>0.18677843647932785</v>
      </c>
    </row>
    <row r="3011" spans="1:2" x14ac:dyDescent="0.25">
      <c r="A3011" s="13" t="s">
        <v>32509</v>
      </c>
      <c r="B3011" s="12"/>
    </row>
    <row r="3012" spans="1:2" x14ac:dyDescent="0.25">
      <c r="A3012" s="6">
        <v>29211.53</v>
      </c>
      <c r="B3012" s="12"/>
    </row>
    <row r="3013" spans="1:2" x14ac:dyDescent="0.25">
      <c r="A3013" s="13" t="s">
        <v>32512</v>
      </c>
      <c r="B3013" s="12"/>
    </row>
    <row r="3014" spans="1:2" x14ac:dyDescent="0.25">
      <c r="A3014" s="13" t="s">
        <v>32508</v>
      </c>
      <c r="B3014" s="12">
        <v>0.2371886886628457</v>
      </c>
    </row>
    <row r="3015" spans="1:2" x14ac:dyDescent="0.25">
      <c r="A3015" s="13" t="s">
        <v>32509</v>
      </c>
      <c r="B3015" s="12"/>
    </row>
    <row r="3016" spans="1:2" x14ac:dyDescent="0.25">
      <c r="A3016" s="6">
        <v>29242.75</v>
      </c>
      <c r="B3016" s="12"/>
    </row>
    <row r="3017" spans="1:2" x14ac:dyDescent="0.25">
      <c r="A3017" s="13" t="s">
        <v>32512</v>
      </c>
      <c r="B3017" s="12">
        <v>0.4921999691087886</v>
      </c>
    </row>
    <row r="3018" spans="1:2" x14ac:dyDescent="0.25">
      <c r="A3018" s="13" t="s">
        <v>32508</v>
      </c>
      <c r="B3018" s="12"/>
    </row>
    <row r="3019" spans="1:2" x14ac:dyDescent="0.25">
      <c r="A3019" s="13" t="s">
        <v>32509</v>
      </c>
      <c r="B3019" s="12"/>
    </row>
    <row r="3020" spans="1:2" x14ac:dyDescent="0.25">
      <c r="A3020" s="6">
        <v>29277.68</v>
      </c>
      <c r="B3020" s="12"/>
    </row>
    <row r="3021" spans="1:2" x14ac:dyDescent="0.25">
      <c r="A3021" s="13" t="s">
        <v>32512</v>
      </c>
      <c r="B3021" s="12"/>
    </row>
    <row r="3022" spans="1:2" x14ac:dyDescent="0.25">
      <c r="A3022" s="13" t="s">
        <v>32508</v>
      </c>
      <c r="B3022" s="12"/>
    </row>
    <row r="3023" spans="1:2" x14ac:dyDescent="0.25">
      <c r="A3023" s="13" t="s">
        <v>32509</v>
      </c>
      <c r="B3023" s="12">
        <v>0.36056741768692907</v>
      </c>
    </row>
    <row r="3024" spans="1:2" x14ac:dyDescent="0.25">
      <c r="A3024" s="6">
        <v>29280.99</v>
      </c>
      <c r="B3024" s="12"/>
    </row>
    <row r="3025" spans="1:2" x14ac:dyDescent="0.25">
      <c r="A3025" s="13" t="s">
        <v>32512</v>
      </c>
      <c r="B3025" s="12"/>
    </row>
    <row r="3026" spans="1:2" x14ac:dyDescent="0.25">
      <c r="A3026" s="13" t="s">
        <v>32508</v>
      </c>
      <c r="B3026" s="12">
        <v>0.14121841944173838</v>
      </c>
    </row>
    <row r="3027" spans="1:2" x14ac:dyDescent="0.25">
      <c r="A3027" s="13" t="s">
        <v>32509</v>
      </c>
      <c r="B3027" s="12"/>
    </row>
    <row r="3028" spans="1:2" x14ac:dyDescent="0.25">
      <c r="A3028" s="6">
        <v>29390.7</v>
      </c>
      <c r="B3028" s="12"/>
    </row>
    <row r="3029" spans="1:2" x14ac:dyDescent="0.25">
      <c r="A3029" s="13" t="s">
        <v>32512</v>
      </c>
      <c r="B3029" s="12"/>
    </row>
    <row r="3030" spans="1:2" x14ac:dyDescent="0.25">
      <c r="A3030" s="13" t="s">
        <v>32508</v>
      </c>
      <c r="B3030" s="12">
        <v>4.0930288091733803E-2</v>
      </c>
    </row>
    <row r="3031" spans="1:2" x14ac:dyDescent="0.25">
      <c r="A3031" s="13" t="s">
        <v>32509</v>
      </c>
      <c r="B3031" s="12"/>
    </row>
    <row r="3032" spans="1:2" x14ac:dyDescent="0.25">
      <c r="A3032" s="6">
        <v>29429.53</v>
      </c>
      <c r="B3032" s="12"/>
    </row>
    <row r="3033" spans="1:2" x14ac:dyDescent="0.25">
      <c r="A3033" s="13" t="s">
        <v>32512</v>
      </c>
      <c r="B3033" s="12"/>
    </row>
    <row r="3034" spans="1:2" x14ac:dyDescent="0.25">
      <c r="A3034" s="13" t="s">
        <v>32508</v>
      </c>
      <c r="B3034" s="12">
        <v>0.13265361399164216</v>
      </c>
    </row>
    <row r="3035" spans="1:2" x14ac:dyDescent="0.25">
      <c r="A3035" s="13" t="s">
        <v>32509</v>
      </c>
      <c r="B3035" s="12"/>
    </row>
    <row r="3036" spans="1:2" x14ac:dyDescent="0.25">
      <c r="A3036" s="6">
        <v>29450.98</v>
      </c>
      <c r="B3036" s="12"/>
    </row>
    <row r="3037" spans="1:2" x14ac:dyDescent="0.25">
      <c r="A3037" s="13" t="s">
        <v>32512</v>
      </c>
      <c r="B3037" s="12"/>
    </row>
    <row r="3038" spans="1:2" x14ac:dyDescent="0.25">
      <c r="A3038" s="13" t="s">
        <v>32508</v>
      </c>
      <c r="B3038" s="12">
        <v>0.11801217017950762</v>
      </c>
    </row>
    <row r="3039" spans="1:2" x14ac:dyDescent="0.25">
      <c r="A3039" s="13" t="s">
        <v>32509</v>
      </c>
      <c r="B3039" s="12"/>
    </row>
    <row r="3040" spans="1:2" x14ac:dyDescent="0.25">
      <c r="A3040" s="6">
        <v>29466.94</v>
      </c>
      <c r="B3040" s="12"/>
    </row>
    <row r="3041" spans="1:2" x14ac:dyDescent="0.25">
      <c r="A3041" s="13" t="s">
        <v>32512</v>
      </c>
      <c r="B3041" s="12">
        <v>0.7665713667248587</v>
      </c>
    </row>
    <row r="3042" spans="1:2" x14ac:dyDescent="0.25">
      <c r="A3042" s="13" t="s">
        <v>32508</v>
      </c>
      <c r="B3042" s="12"/>
    </row>
    <row r="3043" spans="1:2" x14ac:dyDescent="0.25">
      <c r="A3043" s="13" t="s">
        <v>32509</v>
      </c>
      <c r="B3043" s="12"/>
    </row>
    <row r="3044" spans="1:2" x14ac:dyDescent="0.25">
      <c r="A3044" s="6">
        <v>29497.55</v>
      </c>
      <c r="B3044" s="12"/>
    </row>
    <row r="3045" spans="1:2" x14ac:dyDescent="0.25">
      <c r="A3045" s="13" t="s">
        <v>32512</v>
      </c>
      <c r="B3045" s="12"/>
    </row>
    <row r="3046" spans="1:2" x14ac:dyDescent="0.25">
      <c r="A3046" s="13" t="s">
        <v>32508</v>
      </c>
      <c r="B3046" s="12">
        <v>0.12013595789504167</v>
      </c>
    </row>
    <row r="3047" spans="1:2" x14ac:dyDescent="0.25">
      <c r="A3047" s="13" t="s">
        <v>32509</v>
      </c>
      <c r="B3047" s="12"/>
    </row>
    <row r="3048" spans="1:2" x14ac:dyDescent="0.25">
      <c r="A3048" s="6">
        <v>29585.18</v>
      </c>
      <c r="B3048" s="12"/>
    </row>
    <row r="3049" spans="1:2" x14ac:dyDescent="0.25">
      <c r="A3049" s="13" t="s">
        <v>32512</v>
      </c>
      <c r="B3049" s="12"/>
    </row>
    <row r="3050" spans="1:2" x14ac:dyDescent="0.25">
      <c r="A3050" s="13" t="s">
        <v>32508</v>
      </c>
      <c r="B3050" s="12">
        <v>9.1187517757116532E-2</v>
      </c>
    </row>
    <row r="3051" spans="1:2" x14ac:dyDescent="0.25">
      <c r="A3051" s="13" t="s">
        <v>32509</v>
      </c>
      <c r="B3051" s="12"/>
    </row>
    <row r="3052" spans="1:2" x14ac:dyDescent="0.25">
      <c r="A3052" s="6">
        <v>29617.23</v>
      </c>
      <c r="B3052" s="12"/>
    </row>
    <row r="3053" spans="1:2" x14ac:dyDescent="0.25">
      <c r="A3053" s="13" t="s">
        <v>32512</v>
      </c>
      <c r="B3053" s="12"/>
    </row>
    <row r="3054" spans="1:2" x14ac:dyDescent="0.25">
      <c r="A3054" s="13" t="s">
        <v>32508</v>
      </c>
      <c r="B3054" s="12">
        <v>0.12242059611510031</v>
      </c>
    </row>
    <row r="3055" spans="1:2" x14ac:dyDescent="0.25">
      <c r="A3055" s="13" t="s">
        <v>32509</v>
      </c>
      <c r="B3055" s="12"/>
    </row>
    <row r="3056" spans="1:2" x14ac:dyDescent="0.25">
      <c r="A3056" s="6">
        <v>29644.66</v>
      </c>
      <c r="B3056" s="12"/>
    </row>
    <row r="3057" spans="1:2" x14ac:dyDescent="0.25">
      <c r="A3057" s="13" t="s">
        <v>32512</v>
      </c>
      <c r="B3057" s="12"/>
    </row>
    <row r="3058" spans="1:2" x14ac:dyDescent="0.25">
      <c r="A3058" s="13" t="s">
        <v>32508</v>
      </c>
      <c r="B3058" s="12">
        <v>0.15303065104764821</v>
      </c>
    </row>
    <row r="3059" spans="1:2" x14ac:dyDescent="0.25">
      <c r="A3059" s="13" t="s">
        <v>32509</v>
      </c>
      <c r="B3059" s="12"/>
    </row>
    <row r="3060" spans="1:2" x14ac:dyDescent="0.25">
      <c r="A3060" s="6">
        <v>29749.41</v>
      </c>
      <c r="B3060" s="12"/>
    </row>
    <row r="3061" spans="1:2" x14ac:dyDescent="0.25">
      <c r="A3061" s="13" t="s">
        <v>32512</v>
      </c>
      <c r="B3061" s="12">
        <v>0.83380915696137514</v>
      </c>
    </row>
    <row r="3062" spans="1:2" x14ac:dyDescent="0.25">
      <c r="A3062" s="13" t="s">
        <v>32508</v>
      </c>
      <c r="B3062" s="12"/>
    </row>
    <row r="3063" spans="1:2" x14ac:dyDescent="0.25">
      <c r="A3063" s="13" t="s">
        <v>32509</v>
      </c>
      <c r="B3063" s="12"/>
    </row>
    <row r="3064" spans="1:2" x14ac:dyDescent="0.25">
      <c r="A3064" s="6">
        <v>29754.62</v>
      </c>
      <c r="B3064" s="12"/>
    </row>
    <row r="3065" spans="1:2" x14ac:dyDescent="0.25">
      <c r="A3065" s="13" t="s">
        <v>32512</v>
      </c>
      <c r="B3065" s="12"/>
    </row>
    <row r="3066" spans="1:2" x14ac:dyDescent="0.25">
      <c r="A3066" s="13" t="s">
        <v>32508</v>
      </c>
      <c r="B3066" s="12">
        <v>0.12315664762712027</v>
      </c>
    </row>
    <row r="3067" spans="1:2" x14ac:dyDescent="0.25">
      <c r="A3067" s="13" t="s">
        <v>32509</v>
      </c>
      <c r="B3067" s="12"/>
    </row>
    <row r="3068" spans="1:2" x14ac:dyDescent="0.25">
      <c r="A3068" s="6">
        <v>29761.33</v>
      </c>
      <c r="B3068" s="12"/>
    </row>
    <row r="3069" spans="1:2" x14ac:dyDescent="0.25">
      <c r="A3069" s="13" t="s">
        <v>32512</v>
      </c>
      <c r="B3069" s="12">
        <v>0.56290314893076165</v>
      </c>
    </row>
    <row r="3070" spans="1:2" x14ac:dyDescent="0.25">
      <c r="A3070" s="13" t="s">
        <v>32508</v>
      </c>
      <c r="B3070" s="12"/>
    </row>
    <row r="3071" spans="1:2" x14ac:dyDescent="0.25">
      <c r="A3071" s="13" t="s">
        <v>32509</v>
      </c>
      <c r="B3071" s="12"/>
    </row>
    <row r="3072" spans="1:2" x14ac:dyDescent="0.25">
      <c r="A3072" s="6">
        <v>29823.87</v>
      </c>
      <c r="B3072" s="12"/>
    </row>
    <row r="3073" spans="1:2" x14ac:dyDescent="0.25">
      <c r="A3073" s="13" t="s">
        <v>32512</v>
      </c>
      <c r="B3073" s="12"/>
    </row>
    <row r="3074" spans="1:2" x14ac:dyDescent="0.25">
      <c r="A3074" s="13" t="s">
        <v>32508</v>
      </c>
      <c r="B3074" s="12">
        <v>8.4515940600007042E-2</v>
      </c>
    </row>
    <row r="3075" spans="1:2" x14ac:dyDescent="0.25">
      <c r="A3075" s="13" t="s">
        <v>32509</v>
      </c>
      <c r="B3075" s="12"/>
    </row>
    <row r="3076" spans="1:2" x14ac:dyDescent="0.25">
      <c r="A3076" s="6">
        <v>29864.38</v>
      </c>
      <c r="B3076" s="12"/>
    </row>
    <row r="3077" spans="1:2" x14ac:dyDescent="0.25">
      <c r="A3077" s="13" t="s">
        <v>32512</v>
      </c>
      <c r="B3077" s="12"/>
    </row>
    <row r="3078" spans="1:2" x14ac:dyDescent="0.25">
      <c r="A3078" s="13" t="s">
        <v>32508</v>
      </c>
      <c r="B3078" s="12">
        <v>0.15325228042403558</v>
      </c>
    </row>
    <row r="3079" spans="1:2" x14ac:dyDescent="0.25">
      <c r="A3079" s="13" t="s">
        <v>32509</v>
      </c>
      <c r="B3079" s="12"/>
    </row>
    <row r="3080" spans="1:2" x14ac:dyDescent="0.25">
      <c r="A3080" s="6">
        <v>29962.54</v>
      </c>
      <c r="B3080" s="12"/>
    </row>
    <row r="3081" spans="1:2" x14ac:dyDescent="0.25">
      <c r="A3081" s="13" t="s">
        <v>32512</v>
      </c>
      <c r="B3081" s="12">
        <v>0.95835617744511459</v>
      </c>
    </row>
    <row r="3082" spans="1:2" x14ac:dyDescent="0.25">
      <c r="A3082" s="13" t="s">
        <v>32508</v>
      </c>
      <c r="B3082" s="12"/>
    </row>
    <row r="3083" spans="1:2" x14ac:dyDescent="0.25">
      <c r="A3083" s="13" t="s">
        <v>32509</v>
      </c>
      <c r="B3083" s="12"/>
    </row>
    <row r="3084" spans="1:2" x14ac:dyDescent="0.25">
      <c r="A3084" s="6">
        <v>30002.54</v>
      </c>
      <c r="B3084" s="12"/>
    </row>
    <row r="3085" spans="1:2" x14ac:dyDescent="0.25">
      <c r="A3085" s="13" t="s">
        <v>32512</v>
      </c>
      <c r="B3085" s="12"/>
    </row>
    <row r="3086" spans="1:2" x14ac:dyDescent="0.25">
      <c r="A3086" s="13" t="s">
        <v>32508</v>
      </c>
      <c r="B3086" s="12">
        <v>0.16371705121794411</v>
      </c>
    </row>
    <row r="3087" spans="1:2" x14ac:dyDescent="0.25">
      <c r="A3087" s="13" t="s">
        <v>32509</v>
      </c>
      <c r="B3087" s="12"/>
    </row>
    <row r="3088" spans="1:2" x14ac:dyDescent="0.25">
      <c r="A3088" s="6">
        <v>30020.07</v>
      </c>
      <c r="B3088" s="12"/>
    </row>
    <row r="3089" spans="1:2" x14ac:dyDescent="0.25">
      <c r="A3089" s="13" t="s">
        <v>32512</v>
      </c>
      <c r="B3089" s="12"/>
    </row>
    <row r="3090" spans="1:2" x14ac:dyDescent="0.25">
      <c r="A3090" s="13" t="s">
        <v>32508</v>
      </c>
      <c r="B3090" s="12">
        <v>0.18737879128214699</v>
      </c>
    </row>
    <row r="3091" spans="1:2" x14ac:dyDescent="0.25">
      <c r="A3091" s="13" t="s">
        <v>32509</v>
      </c>
      <c r="B3091" s="12"/>
    </row>
    <row r="3092" spans="1:2" x14ac:dyDescent="0.25">
      <c r="A3092" s="6">
        <v>30051.78</v>
      </c>
      <c r="B3092" s="12"/>
    </row>
    <row r="3093" spans="1:2" x14ac:dyDescent="0.25">
      <c r="A3093" s="13" t="s">
        <v>32512</v>
      </c>
      <c r="B3093" s="12"/>
    </row>
    <row r="3094" spans="1:2" x14ac:dyDescent="0.25">
      <c r="A3094" s="13" t="s">
        <v>32508</v>
      </c>
      <c r="B3094" s="12">
        <v>0.2396734991580054</v>
      </c>
    </row>
    <row r="3095" spans="1:2" x14ac:dyDescent="0.25">
      <c r="A3095" s="13" t="s">
        <v>32509</v>
      </c>
      <c r="B3095" s="12"/>
    </row>
    <row r="3096" spans="1:2" x14ac:dyDescent="0.25">
      <c r="A3096" s="6">
        <v>30063.34</v>
      </c>
      <c r="B3096" s="12"/>
    </row>
    <row r="3097" spans="1:2" x14ac:dyDescent="0.25">
      <c r="A3097" s="13" t="s">
        <v>32512</v>
      </c>
      <c r="B3097" s="12">
        <v>0.46432744446387963</v>
      </c>
    </row>
    <row r="3098" spans="1:2" x14ac:dyDescent="0.25">
      <c r="A3098" s="13" t="s">
        <v>32508</v>
      </c>
      <c r="B3098" s="12"/>
    </row>
    <row r="3099" spans="1:2" x14ac:dyDescent="0.25">
      <c r="A3099" s="13" t="s">
        <v>32509</v>
      </c>
      <c r="B3099" s="12"/>
    </row>
    <row r="3100" spans="1:2" x14ac:dyDescent="0.25">
      <c r="A3100" s="6">
        <v>30067.32</v>
      </c>
      <c r="B3100" s="12"/>
    </row>
    <row r="3101" spans="1:2" x14ac:dyDescent="0.25">
      <c r="A3101" s="13" t="s">
        <v>32512</v>
      </c>
      <c r="B3101" s="12">
        <v>0.44467953729195703</v>
      </c>
    </row>
    <row r="3102" spans="1:2" x14ac:dyDescent="0.25">
      <c r="A3102" s="13" t="s">
        <v>32508</v>
      </c>
      <c r="B3102" s="12"/>
    </row>
    <row r="3103" spans="1:2" x14ac:dyDescent="0.25">
      <c r="A3103" s="13" t="s">
        <v>32509</v>
      </c>
      <c r="B3103" s="12"/>
    </row>
    <row r="3104" spans="1:2" x14ac:dyDescent="0.25">
      <c r="A3104" s="6">
        <v>30073.06</v>
      </c>
      <c r="B3104" s="12"/>
    </row>
    <row r="3105" spans="1:2" x14ac:dyDescent="0.25">
      <c r="A3105" s="13" t="s">
        <v>32512</v>
      </c>
      <c r="B3105" s="12"/>
    </row>
    <row r="3106" spans="1:2" x14ac:dyDescent="0.25">
      <c r="A3106" s="13" t="s">
        <v>32508</v>
      </c>
      <c r="B3106" s="12">
        <v>9.8473671402062493E-2</v>
      </c>
    </row>
    <row r="3107" spans="1:2" x14ac:dyDescent="0.25">
      <c r="A3107" s="13" t="s">
        <v>32509</v>
      </c>
      <c r="B3107" s="12"/>
    </row>
    <row r="3108" spans="1:2" x14ac:dyDescent="0.25">
      <c r="A3108" s="6">
        <v>30169.11</v>
      </c>
      <c r="B3108" s="12"/>
    </row>
    <row r="3109" spans="1:2" x14ac:dyDescent="0.25">
      <c r="A3109" s="13" t="s">
        <v>32512</v>
      </c>
      <c r="B3109" s="12"/>
    </row>
    <row r="3110" spans="1:2" x14ac:dyDescent="0.25">
      <c r="A3110" s="13" t="s">
        <v>32508</v>
      </c>
      <c r="B3110" s="12">
        <v>6.3167590610045676E-2</v>
      </c>
    </row>
    <row r="3111" spans="1:2" x14ac:dyDescent="0.25">
      <c r="A3111" s="13" t="s">
        <v>32509</v>
      </c>
      <c r="B3111" s="12"/>
    </row>
    <row r="3112" spans="1:2" x14ac:dyDescent="0.25">
      <c r="A3112" s="6">
        <v>30195.7</v>
      </c>
      <c r="B3112" s="12"/>
    </row>
    <row r="3113" spans="1:2" x14ac:dyDescent="0.25">
      <c r="A3113" s="13" t="s">
        <v>32512</v>
      </c>
      <c r="B3113" s="12">
        <v>0.52279170584308854</v>
      </c>
    </row>
    <row r="3114" spans="1:2" x14ac:dyDescent="0.25">
      <c r="A3114" s="13" t="s">
        <v>32508</v>
      </c>
      <c r="B3114" s="12"/>
    </row>
    <row r="3115" spans="1:2" x14ac:dyDescent="0.25">
      <c r="A3115" s="13" t="s">
        <v>32509</v>
      </c>
      <c r="B3115" s="12"/>
    </row>
    <row r="3116" spans="1:2" x14ac:dyDescent="0.25">
      <c r="A3116" s="6">
        <v>30200.66</v>
      </c>
      <c r="B3116" s="12"/>
    </row>
    <row r="3117" spans="1:2" x14ac:dyDescent="0.25">
      <c r="A3117" s="13" t="s">
        <v>32512</v>
      </c>
      <c r="B3117" s="12"/>
    </row>
    <row r="3118" spans="1:2" x14ac:dyDescent="0.25">
      <c r="A3118" s="13" t="s">
        <v>32508</v>
      </c>
      <c r="B3118" s="12">
        <v>0.26059350059526437</v>
      </c>
    </row>
    <row r="3119" spans="1:2" x14ac:dyDescent="0.25">
      <c r="A3119" s="13" t="s">
        <v>32509</v>
      </c>
      <c r="B3119" s="12"/>
    </row>
    <row r="3120" spans="1:2" x14ac:dyDescent="0.25">
      <c r="A3120" s="6">
        <v>30208.61</v>
      </c>
      <c r="B3120" s="12"/>
    </row>
    <row r="3121" spans="1:2" x14ac:dyDescent="0.25">
      <c r="A3121" s="13" t="s">
        <v>32512</v>
      </c>
      <c r="B3121" s="12"/>
    </row>
    <row r="3122" spans="1:2" x14ac:dyDescent="0.25">
      <c r="A3122" s="13" t="s">
        <v>32508</v>
      </c>
      <c r="B3122" s="12">
        <v>0.14785056822826145</v>
      </c>
    </row>
    <row r="3123" spans="1:2" x14ac:dyDescent="0.25">
      <c r="A3123" s="13" t="s">
        <v>32509</v>
      </c>
      <c r="B3123" s="12"/>
    </row>
    <row r="3124" spans="1:2" x14ac:dyDescent="0.25">
      <c r="A3124" s="6">
        <v>30261.99</v>
      </c>
      <c r="B3124" s="12"/>
    </row>
    <row r="3125" spans="1:2" x14ac:dyDescent="0.25">
      <c r="A3125" s="13" t="s">
        <v>32512</v>
      </c>
      <c r="B3125" s="12"/>
    </row>
    <row r="3126" spans="1:2" x14ac:dyDescent="0.25">
      <c r="A3126" s="13" t="s">
        <v>32508</v>
      </c>
      <c r="B3126" s="12">
        <v>0.23413608104690017</v>
      </c>
    </row>
    <row r="3127" spans="1:2" x14ac:dyDescent="0.25">
      <c r="A3127" s="13" t="s">
        <v>32509</v>
      </c>
      <c r="B3127" s="12"/>
    </row>
    <row r="3128" spans="1:2" x14ac:dyDescent="0.25">
      <c r="A3128" s="6">
        <v>30289.38</v>
      </c>
      <c r="B3128" s="12"/>
    </row>
    <row r="3129" spans="1:2" x14ac:dyDescent="0.25">
      <c r="A3129" s="13" t="s">
        <v>32512</v>
      </c>
      <c r="B3129" s="12"/>
    </row>
    <row r="3130" spans="1:2" x14ac:dyDescent="0.25">
      <c r="A3130" s="13" t="s">
        <v>32508</v>
      </c>
      <c r="B3130" s="12">
        <v>9.6210453684331579E-2</v>
      </c>
    </row>
    <row r="3131" spans="1:2" x14ac:dyDescent="0.25">
      <c r="A3131" s="13" t="s">
        <v>32509</v>
      </c>
      <c r="B3131" s="12"/>
    </row>
    <row r="3132" spans="1:2" x14ac:dyDescent="0.25">
      <c r="A3132" s="6">
        <v>30296.07</v>
      </c>
      <c r="B3132" s="12"/>
    </row>
    <row r="3133" spans="1:2" x14ac:dyDescent="0.25">
      <c r="A3133" s="13" t="s">
        <v>32512</v>
      </c>
      <c r="B3133" s="12"/>
    </row>
    <row r="3134" spans="1:2" x14ac:dyDescent="0.25">
      <c r="A3134" s="13" t="s">
        <v>32508</v>
      </c>
      <c r="B3134" s="12">
        <v>0.24303572148467906</v>
      </c>
    </row>
    <row r="3135" spans="1:2" x14ac:dyDescent="0.25">
      <c r="A3135" s="13" t="s">
        <v>32509</v>
      </c>
      <c r="B3135" s="12"/>
    </row>
    <row r="3136" spans="1:2" x14ac:dyDescent="0.25">
      <c r="A3136" s="6">
        <v>30353.39</v>
      </c>
      <c r="B3136" s="12"/>
    </row>
    <row r="3137" spans="1:2" x14ac:dyDescent="0.25">
      <c r="A3137" s="13" t="s">
        <v>32512</v>
      </c>
      <c r="B3137" s="12"/>
    </row>
    <row r="3138" spans="1:2" x14ac:dyDescent="0.25">
      <c r="A3138" s="13" t="s">
        <v>32508</v>
      </c>
      <c r="B3138" s="12">
        <v>0.23085913524948745</v>
      </c>
    </row>
    <row r="3139" spans="1:2" x14ac:dyDescent="0.25">
      <c r="A3139" s="13" t="s">
        <v>32509</v>
      </c>
      <c r="B3139" s="12"/>
    </row>
    <row r="3140" spans="1:2" x14ac:dyDescent="0.25">
      <c r="A3140" s="6">
        <v>30397.13</v>
      </c>
      <c r="B3140" s="12"/>
    </row>
    <row r="3141" spans="1:2" x14ac:dyDescent="0.25">
      <c r="A3141" s="13" t="s">
        <v>32512</v>
      </c>
      <c r="B3141" s="12">
        <v>0.49031522116035869</v>
      </c>
    </row>
    <row r="3142" spans="1:2" x14ac:dyDescent="0.25">
      <c r="A3142" s="13" t="s">
        <v>32508</v>
      </c>
      <c r="B3142" s="12"/>
    </row>
    <row r="3143" spans="1:2" x14ac:dyDescent="0.25">
      <c r="A3143" s="13" t="s">
        <v>32509</v>
      </c>
      <c r="B3143" s="12"/>
    </row>
    <row r="3144" spans="1:2" x14ac:dyDescent="0.25">
      <c r="A3144" s="6">
        <v>30422.69</v>
      </c>
      <c r="B3144" s="12"/>
    </row>
    <row r="3145" spans="1:2" x14ac:dyDescent="0.25">
      <c r="A3145" s="13" t="s">
        <v>32512</v>
      </c>
      <c r="B3145" s="12"/>
    </row>
    <row r="3146" spans="1:2" x14ac:dyDescent="0.25">
      <c r="A3146" s="13" t="s">
        <v>32508</v>
      </c>
      <c r="B3146" s="12"/>
    </row>
    <row r="3147" spans="1:2" x14ac:dyDescent="0.25">
      <c r="A3147" s="13" t="s">
        <v>32509</v>
      </c>
      <c r="B3147" s="12">
        <v>0.31852957712965507</v>
      </c>
    </row>
    <row r="3148" spans="1:2" x14ac:dyDescent="0.25">
      <c r="A3148" s="6">
        <v>30563.26</v>
      </c>
      <c r="B3148" s="12"/>
    </row>
    <row r="3149" spans="1:2" x14ac:dyDescent="0.25">
      <c r="A3149" s="13" t="s">
        <v>32512</v>
      </c>
      <c r="B3149" s="12">
        <v>1.31132</v>
      </c>
    </row>
    <row r="3150" spans="1:2" x14ac:dyDescent="0.25">
      <c r="A3150" s="13" t="s">
        <v>32508</v>
      </c>
      <c r="B3150" s="12"/>
    </row>
    <row r="3151" spans="1:2" x14ac:dyDescent="0.25">
      <c r="A3151" s="13" t="s">
        <v>32509</v>
      </c>
      <c r="B3151" s="12"/>
    </row>
    <row r="3152" spans="1:2" x14ac:dyDescent="0.25">
      <c r="A3152" s="6">
        <v>30589.18</v>
      </c>
      <c r="B3152" s="12"/>
    </row>
    <row r="3153" spans="1:2" x14ac:dyDescent="0.25">
      <c r="A3153" s="13" t="s">
        <v>32512</v>
      </c>
      <c r="B3153" s="12"/>
    </row>
    <row r="3154" spans="1:2" x14ac:dyDescent="0.25">
      <c r="A3154" s="13" t="s">
        <v>32508</v>
      </c>
      <c r="B3154" s="12"/>
    </row>
    <row r="3155" spans="1:2" x14ac:dyDescent="0.25">
      <c r="A3155" s="13" t="s">
        <v>32509</v>
      </c>
      <c r="B3155" s="12">
        <v>0.32851846423589059</v>
      </c>
    </row>
    <row r="3156" spans="1:2" x14ac:dyDescent="0.25">
      <c r="A3156" s="6">
        <v>30596.86</v>
      </c>
      <c r="B3156" s="12"/>
    </row>
    <row r="3157" spans="1:2" x14ac:dyDescent="0.25">
      <c r="A3157" s="13" t="s">
        <v>32512</v>
      </c>
      <c r="B3157" s="12"/>
    </row>
    <row r="3158" spans="1:2" x14ac:dyDescent="0.25">
      <c r="A3158" s="13" t="s">
        <v>32508</v>
      </c>
      <c r="B3158" s="12">
        <v>0.14548984658476033</v>
      </c>
    </row>
    <row r="3159" spans="1:2" x14ac:dyDescent="0.25">
      <c r="A3159" s="13" t="s">
        <v>32509</v>
      </c>
      <c r="B3159" s="12"/>
    </row>
    <row r="3160" spans="1:2" x14ac:dyDescent="0.25">
      <c r="A3160" s="6">
        <v>30600.03</v>
      </c>
      <c r="B3160" s="12"/>
    </row>
    <row r="3161" spans="1:2" x14ac:dyDescent="0.25">
      <c r="A3161" s="13" t="s">
        <v>32512</v>
      </c>
      <c r="B3161" s="12"/>
    </row>
    <row r="3162" spans="1:2" x14ac:dyDescent="0.25">
      <c r="A3162" s="13" t="s">
        <v>32508</v>
      </c>
      <c r="B3162" s="12">
        <v>0.28091354669857616</v>
      </c>
    </row>
    <row r="3163" spans="1:2" x14ac:dyDescent="0.25">
      <c r="A3163" s="13" t="s">
        <v>32509</v>
      </c>
      <c r="B3163" s="12"/>
    </row>
    <row r="3164" spans="1:2" x14ac:dyDescent="0.25">
      <c r="A3164" s="6">
        <v>30611.68</v>
      </c>
      <c r="B3164" s="12"/>
    </row>
    <row r="3165" spans="1:2" x14ac:dyDescent="0.25">
      <c r="A3165" s="13" t="s">
        <v>32512</v>
      </c>
      <c r="B3165" s="12"/>
    </row>
    <row r="3166" spans="1:2" x14ac:dyDescent="0.25">
      <c r="A3166" s="13" t="s">
        <v>32508</v>
      </c>
      <c r="B3166" s="12">
        <v>9.4824496750941581E-2</v>
      </c>
    </row>
    <row r="3167" spans="1:2" x14ac:dyDescent="0.25">
      <c r="A3167" s="13" t="s">
        <v>32509</v>
      </c>
      <c r="B3167" s="12"/>
    </row>
    <row r="3168" spans="1:2" x14ac:dyDescent="0.25">
      <c r="A3168" s="6">
        <v>30628.45</v>
      </c>
      <c r="B3168" s="12"/>
    </row>
    <row r="3169" spans="1:2" x14ac:dyDescent="0.25">
      <c r="A3169" s="13" t="s">
        <v>32512</v>
      </c>
      <c r="B3169" s="12"/>
    </row>
    <row r="3170" spans="1:2" x14ac:dyDescent="0.25">
      <c r="A3170" s="13" t="s">
        <v>32508</v>
      </c>
      <c r="B3170" s="12">
        <v>0.18932363241700542</v>
      </c>
    </row>
    <row r="3171" spans="1:2" x14ac:dyDescent="0.25">
      <c r="A3171" s="13" t="s">
        <v>32509</v>
      </c>
      <c r="B3171" s="12"/>
    </row>
    <row r="3172" spans="1:2" x14ac:dyDescent="0.25">
      <c r="A3172" s="6">
        <v>30652.53</v>
      </c>
      <c r="B3172" s="12"/>
    </row>
    <row r="3173" spans="1:2" x14ac:dyDescent="0.25">
      <c r="A3173" s="13" t="s">
        <v>32512</v>
      </c>
      <c r="B3173" s="12"/>
    </row>
    <row r="3174" spans="1:2" x14ac:dyDescent="0.25">
      <c r="A3174" s="13" t="s">
        <v>32508</v>
      </c>
      <c r="B3174" s="12">
        <v>0.21416862912347717</v>
      </c>
    </row>
    <row r="3175" spans="1:2" x14ac:dyDescent="0.25">
      <c r="A3175" s="13" t="s">
        <v>32509</v>
      </c>
      <c r="B3175" s="12"/>
    </row>
    <row r="3176" spans="1:2" x14ac:dyDescent="0.25">
      <c r="A3176" s="6">
        <v>30671.96</v>
      </c>
      <c r="B3176" s="12"/>
    </row>
    <row r="3177" spans="1:2" x14ac:dyDescent="0.25">
      <c r="A3177" s="13" t="s">
        <v>32512</v>
      </c>
      <c r="B3177" s="12">
        <v>0.77461963280807</v>
      </c>
    </row>
    <row r="3178" spans="1:2" x14ac:dyDescent="0.25">
      <c r="A3178" s="13" t="s">
        <v>32508</v>
      </c>
      <c r="B3178" s="12"/>
    </row>
    <row r="3179" spans="1:2" x14ac:dyDescent="0.25">
      <c r="A3179" s="13" t="s">
        <v>32509</v>
      </c>
      <c r="B3179" s="12"/>
    </row>
    <row r="3180" spans="1:2" x14ac:dyDescent="0.25">
      <c r="A3180" s="6">
        <v>30798.639999999999</v>
      </c>
      <c r="B3180" s="12"/>
    </row>
    <row r="3181" spans="1:2" x14ac:dyDescent="0.25">
      <c r="A3181" s="13" t="s">
        <v>32512</v>
      </c>
      <c r="B3181" s="12"/>
    </row>
    <row r="3182" spans="1:2" x14ac:dyDescent="0.25">
      <c r="A3182" s="13" t="s">
        <v>32508</v>
      </c>
      <c r="B3182" s="12">
        <v>0.10309169890721509</v>
      </c>
    </row>
    <row r="3183" spans="1:2" x14ac:dyDescent="0.25">
      <c r="A3183" s="13" t="s">
        <v>32509</v>
      </c>
      <c r="B3183" s="12"/>
    </row>
    <row r="3184" spans="1:2" x14ac:dyDescent="0.25">
      <c r="A3184" s="6">
        <v>30801.08</v>
      </c>
      <c r="B3184" s="12"/>
    </row>
    <row r="3185" spans="1:2" x14ac:dyDescent="0.25">
      <c r="A3185" s="13" t="s">
        <v>32512</v>
      </c>
      <c r="B3185" s="12"/>
    </row>
    <row r="3186" spans="1:2" x14ac:dyDescent="0.25">
      <c r="A3186" s="13" t="s">
        <v>32508</v>
      </c>
      <c r="B3186" s="12">
        <v>4.1682277791441506E-2</v>
      </c>
    </row>
    <row r="3187" spans="1:2" x14ac:dyDescent="0.25">
      <c r="A3187" s="13" t="s">
        <v>32509</v>
      </c>
      <c r="B3187" s="12"/>
    </row>
    <row r="3188" spans="1:2" x14ac:dyDescent="0.25">
      <c r="A3188" s="6">
        <v>30818.05</v>
      </c>
      <c r="B3188" s="12"/>
    </row>
    <row r="3189" spans="1:2" x14ac:dyDescent="0.25">
      <c r="A3189" s="13" t="s">
        <v>32512</v>
      </c>
      <c r="B3189" s="12"/>
    </row>
    <row r="3190" spans="1:2" x14ac:dyDescent="0.25">
      <c r="A3190" s="13" t="s">
        <v>32508</v>
      </c>
      <c r="B3190" s="12"/>
    </row>
    <row r="3191" spans="1:2" x14ac:dyDescent="0.25">
      <c r="A3191" s="13" t="s">
        <v>32509</v>
      </c>
      <c r="B3191" s="12">
        <v>0.36662399588571681</v>
      </c>
    </row>
    <row r="3192" spans="1:2" x14ac:dyDescent="0.25">
      <c r="A3192" s="6">
        <v>30851.63</v>
      </c>
      <c r="B3192" s="12"/>
    </row>
    <row r="3193" spans="1:2" x14ac:dyDescent="0.25">
      <c r="A3193" s="13" t="s">
        <v>32512</v>
      </c>
      <c r="B3193" s="12">
        <v>0.76006309848682396</v>
      </c>
    </row>
    <row r="3194" spans="1:2" x14ac:dyDescent="0.25">
      <c r="A3194" s="13" t="s">
        <v>32508</v>
      </c>
      <c r="B3194" s="12"/>
    </row>
    <row r="3195" spans="1:2" x14ac:dyDescent="0.25">
      <c r="A3195" s="13" t="s">
        <v>32509</v>
      </c>
      <c r="B3195" s="12"/>
    </row>
    <row r="3196" spans="1:2" x14ac:dyDescent="0.25">
      <c r="A3196" s="6">
        <v>30863.17</v>
      </c>
      <c r="B3196" s="12"/>
    </row>
    <row r="3197" spans="1:2" x14ac:dyDescent="0.25">
      <c r="A3197" s="13" t="s">
        <v>32512</v>
      </c>
      <c r="B3197" s="12"/>
    </row>
    <row r="3198" spans="1:2" x14ac:dyDescent="0.25">
      <c r="A3198" s="13" t="s">
        <v>32508</v>
      </c>
      <c r="B3198" s="12"/>
    </row>
    <row r="3199" spans="1:2" x14ac:dyDescent="0.25">
      <c r="A3199" s="13" t="s">
        <v>32509</v>
      </c>
      <c r="B3199" s="12">
        <v>0.34236157105399251</v>
      </c>
    </row>
    <row r="3200" spans="1:2" x14ac:dyDescent="0.25">
      <c r="A3200" s="6">
        <v>30890.05</v>
      </c>
      <c r="B3200" s="12"/>
    </row>
    <row r="3201" spans="1:2" x14ac:dyDescent="0.25">
      <c r="A3201" s="13" t="s">
        <v>32512</v>
      </c>
      <c r="B3201" s="12"/>
    </row>
    <row r="3202" spans="1:2" x14ac:dyDescent="0.25">
      <c r="A3202" s="13" t="s">
        <v>32508</v>
      </c>
      <c r="B3202" s="12">
        <v>5.9895539953930189E-2</v>
      </c>
    </row>
    <row r="3203" spans="1:2" x14ac:dyDescent="0.25">
      <c r="A3203" s="13" t="s">
        <v>32509</v>
      </c>
      <c r="B3203" s="12"/>
    </row>
    <row r="3204" spans="1:2" x14ac:dyDescent="0.25">
      <c r="A3204" s="6">
        <v>30996.57</v>
      </c>
      <c r="B3204" s="12"/>
    </row>
    <row r="3205" spans="1:2" x14ac:dyDescent="0.25">
      <c r="A3205" s="13" t="s">
        <v>32512</v>
      </c>
      <c r="B3205" s="12">
        <v>0.71039690305015535</v>
      </c>
    </row>
    <row r="3206" spans="1:2" x14ac:dyDescent="0.25">
      <c r="A3206" s="13" t="s">
        <v>32508</v>
      </c>
      <c r="B3206" s="12"/>
    </row>
    <row r="3207" spans="1:2" x14ac:dyDescent="0.25">
      <c r="A3207" s="13" t="s">
        <v>32509</v>
      </c>
      <c r="B3207" s="12"/>
    </row>
    <row r="3208" spans="1:2" x14ac:dyDescent="0.25">
      <c r="A3208" s="6">
        <v>31081.59</v>
      </c>
      <c r="B3208" s="12"/>
    </row>
    <row r="3209" spans="1:2" x14ac:dyDescent="0.25">
      <c r="A3209" s="13" t="s">
        <v>32512</v>
      </c>
      <c r="B3209" s="12"/>
    </row>
    <row r="3210" spans="1:2" x14ac:dyDescent="0.25">
      <c r="A3210" s="13" t="s">
        <v>32508</v>
      </c>
      <c r="B3210" s="12"/>
    </row>
    <row r="3211" spans="1:2" x14ac:dyDescent="0.25">
      <c r="A3211" s="13" t="s">
        <v>32509</v>
      </c>
      <c r="B3211" s="12">
        <v>0.39544901307085778</v>
      </c>
    </row>
    <row r="3212" spans="1:2" x14ac:dyDescent="0.25">
      <c r="A3212" s="6">
        <v>31110.87</v>
      </c>
      <c r="B3212" s="12"/>
    </row>
    <row r="3213" spans="1:2" x14ac:dyDescent="0.25">
      <c r="A3213" s="13" t="s">
        <v>32512</v>
      </c>
      <c r="B3213" s="12"/>
    </row>
    <row r="3214" spans="1:2" x14ac:dyDescent="0.25">
      <c r="A3214" s="13" t="s">
        <v>32508</v>
      </c>
      <c r="B3214" s="12">
        <v>9.9982535801606695E-2</v>
      </c>
    </row>
    <row r="3215" spans="1:2" x14ac:dyDescent="0.25">
      <c r="A3215" s="13" t="s">
        <v>32509</v>
      </c>
      <c r="B3215" s="12"/>
    </row>
    <row r="3216" spans="1:2" x14ac:dyDescent="0.25">
      <c r="A3216" s="6">
        <v>31134.25</v>
      </c>
      <c r="B3216" s="12"/>
    </row>
    <row r="3217" spans="1:2" x14ac:dyDescent="0.25">
      <c r="A3217" s="13" t="s">
        <v>32512</v>
      </c>
      <c r="B3217" s="12"/>
    </row>
    <row r="3218" spans="1:2" x14ac:dyDescent="0.25">
      <c r="A3218" s="13" t="s">
        <v>32508</v>
      </c>
      <c r="B3218" s="12">
        <v>4.7067379316675019E-2</v>
      </c>
    </row>
    <row r="3219" spans="1:2" x14ac:dyDescent="0.25">
      <c r="A3219" s="13" t="s">
        <v>32509</v>
      </c>
      <c r="B3219" s="12"/>
    </row>
    <row r="3220" spans="1:2" x14ac:dyDescent="0.25">
      <c r="A3220" s="6">
        <v>31149.14</v>
      </c>
      <c r="B3220" s="12"/>
    </row>
    <row r="3221" spans="1:2" x14ac:dyDescent="0.25">
      <c r="A3221" s="13" t="s">
        <v>32512</v>
      </c>
      <c r="B3221" s="12"/>
    </row>
    <row r="3222" spans="1:2" x14ac:dyDescent="0.25">
      <c r="A3222" s="13" t="s">
        <v>32508</v>
      </c>
      <c r="B3222" s="12">
        <v>7.5406074705807846E-2</v>
      </c>
    </row>
    <row r="3223" spans="1:2" x14ac:dyDescent="0.25">
      <c r="A3223" s="13" t="s">
        <v>32509</v>
      </c>
      <c r="B3223" s="12"/>
    </row>
    <row r="3224" spans="1:2" x14ac:dyDescent="0.25">
      <c r="A3224" s="6">
        <v>31166.240000000002</v>
      </c>
      <c r="B3224" s="12"/>
    </row>
    <row r="3225" spans="1:2" x14ac:dyDescent="0.25">
      <c r="A3225" s="13" t="s">
        <v>32512</v>
      </c>
      <c r="B3225" s="12"/>
    </row>
    <row r="3226" spans="1:2" x14ac:dyDescent="0.25">
      <c r="A3226" s="13" t="s">
        <v>32508</v>
      </c>
      <c r="B3226" s="12">
        <v>6.9715908310961458E-2</v>
      </c>
    </row>
    <row r="3227" spans="1:2" x14ac:dyDescent="0.25">
      <c r="A3227" s="13" t="s">
        <v>32509</v>
      </c>
      <c r="B3227" s="12"/>
    </row>
    <row r="3228" spans="1:2" x14ac:dyDescent="0.25">
      <c r="A3228" s="6">
        <v>31197.11</v>
      </c>
      <c r="B3228" s="12"/>
    </row>
    <row r="3229" spans="1:2" x14ac:dyDescent="0.25">
      <c r="A3229" s="13" t="s">
        <v>32512</v>
      </c>
      <c r="B3229" s="12"/>
    </row>
    <row r="3230" spans="1:2" x14ac:dyDescent="0.25">
      <c r="A3230" s="13" t="s">
        <v>32508</v>
      </c>
      <c r="B3230" s="12">
        <v>0.16252881417922302</v>
      </c>
    </row>
    <row r="3231" spans="1:2" x14ac:dyDescent="0.25">
      <c r="A3231" s="13" t="s">
        <v>32509</v>
      </c>
      <c r="B3231" s="12"/>
    </row>
    <row r="3232" spans="1:2" x14ac:dyDescent="0.25">
      <c r="A3232" s="6">
        <v>31223.05</v>
      </c>
      <c r="B3232" s="12"/>
    </row>
    <row r="3233" spans="1:2" x14ac:dyDescent="0.25">
      <c r="A3233" s="13" t="s">
        <v>32512</v>
      </c>
      <c r="B3233" s="12"/>
    </row>
    <row r="3234" spans="1:2" x14ac:dyDescent="0.25">
      <c r="A3234" s="13" t="s">
        <v>32508</v>
      </c>
      <c r="B3234" s="12">
        <v>0.18135258930864501</v>
      </c>
    </row>
    <row r="3235" spans="1:2" x14ac:dyDescent="0.25">
      <c r="A3235" s="13" t="s">
        <v>32509</v>
      </c>
      <c r="B3235" s="12"/>
    </row>
    <row r="3236" spans="1:2" x14ac:dyDescent="0.25">
      <c r="A3236" s="6">
        <v>31230.2</v>
      </c>
      <c r="B3236" s="12"/>
    </row>
    <row r="3237" spans="1:2" x14ac:dyDescent="0.25">
      <c r="A3237" s="13" t="s">
        <v>32512</v>
      </c>
      <c r="B3237" s="12"/>
    </row>
    <row r="3238" spans="1:2" x14ac:dyDescent="0.25">
      <c r="A3238" s="13" t="s">
        <v>32508</v>
      </c>
      <c r="B3238" s="12"/>
    </row>
    <row r="3239" spans="1:2" x14ac:dyDescent="0.25">
      <c r="A3239" s="13" t="s">
        <v>32509</v>
      </c>
      <c r="B3239" s="12">
        <v>0.32850244031707398</v>
      </c>
    </row>
    <row r="3240" spans="1:2" x14ac:dyDescent="0.25">
      <c r="A3240" s="6">
        <v>31254.69</v>
      </c>
      <c r="B3240" s="12"/>
    </row>
    <row r="3241" spans="1:2" x14ac:dyDescent="0.25">
      <c r="A3241" s="13" t="s">
        <v>32512</v>
      </c>
      <c r="B3241" s="12"/>
    </row>
    <row r="3242" spans="1:2" x14ac:dyDescent="0.25">
      <c r="A3242" s="13" t="s">
        <v>32508</v>
      </c>
      <c r="B3242" s="12">
        <v>9.2539706398116137E-2</v>
      </c>
    </row>
    <row r="3243" spans="1:2" x14ac:dyDescent="0.25">
      <c r="A3243" s="13" t="s">
        <v>32509</v>
      </c>
      <c r="B3243" s="12"/>
    </row>
    <row r="3244" spans="1:2" x14ac:dyDescent="0.25">
      <c r="A3244" s="6">
        <v>31254.73</v>
      </c>
      <c r="B3244" s="12"/>
    </row>
    <row r="3245" spans="1:2" x14ac:dyDescent="0.25">
      <c r="A3245" s="13" t="s">
        <v>32512</v>
      </c>
      <c r="B3245" s="12">
        <v>0.59741013039390389</v>
      </c>
    </row>
    <row r="3246" spans="1:2" x14ac:dyDescent="0.25">
      <c r="A3246" s="13" t="s">
        <v>32508</v>
      </c>
      <c r="B3246" s="12"/>
    </row>
    <row r="3247" spans="1:2" x14ac:dyDescent="0.25">
      <c r="A3247" s="13" t="s">
        <v>32509</v>
      </c>
      <c r="B3247" s="12"/>
    </row>
    <row r="3248" spans="1:2" x14ac:dyDescent="0.25">
      <c r="A3248" s="6">
        <v>31268.01</v>
      </c>
      <c r="B3248" s="12"/>
    </row>
    <row r="3249" spans="1:2" x14ac:dyDescent="0.25">
      <c r="A3249" s="13" t="s">
        <v>32512</v>
      </c>
      <c r="B3249" s="12"/>
    </row>
    <row r="3250" spans="1:2" x14ac:dyDescent="0.25">
      <c r="A3250" s="13" t="s">
        <v>32508</v>
      </c>
      <c r="B3250" s="12">
        <v>0.18376238316021307</v>
      </c>
    </row>
    <row r="3251" spans="1:2" x14ac:dyDescent="0.25">
      <c r="A3251" s="13" t="s">
        <v>32509</v>
      </c>
      <c r="B3251" s="12"/>
    </row>
    <row r="3252" spans="1:2" x14ac:dyDescent="0.25">
      <c r="A3252" s="6">
        <v>31273.94</v>
      </c>
      <c r="B3252" s="12"/>
    </row>
    <row r="3253" spans="1:2" x14ac:dyDescent="0.25">
      <c r="A3253" s="13" t="s">
        <v>32512</v>
      </c>
      <c r="B3253" s="12"/>
    </row>
    <row r="3254" spans="1:2" x14ac:dyDescent="0.25">
      <c r="A3254" s="13" t="s">
        <v>32508</v>
      </c>
      <c r="B3254" s="12">
        <v>9.7228040254131634E-2</v>
      </c>
    </row>
    <row r="3255" spans="1:2" x14ac:dyDescent="0.25">
      <c r="A3255" s="13" t="s">
        <v>32509</v>
      </c>
      <c r="B3255" s="12"/>
    </row>
    <row r="3256" spans="1:2" x14ac:dyDescent="0.25">
      <c r="A3256" s="6">
        <v>31278.69</v>
      </c>
      <c r="B3256" s="12"/>
    </row>
    <row r="3257" spans="1:2" x14ac:dyDescent="0.25">
      <c r="A3257" s="13" t="s">
        <v>32512</v>
      </c>
      <c r="B3257" s="12"/>
    </row>
    <row r="3258" spans="1:2" x14ac:dyDescent="0.25">
      <c r="A3258" s="13" t="s">
        <v>32508</v>
      </c>
      <c r="B3258" s="12">
        <v>0.1039810395815895</v>
      </c>
    </row>
    <row r="3259" spans="1:2" x14ac:dyDescent="0.25">
      <c r="A3259" s="13" t="s">
        <v>32509</v>
      </c>
      <c r="B3259" s="12"/>
    </row>
    <row r="3260" spans="1:2" x14ac:dyDescent="0.25">
      <c r="A3260" s="6">
        <v>31304.22</v>
      </c>
      <c r="B3260" s="12"/>
    </row>
    <row r="3261" spans="1:2" x14ac:dyDescent="0.25">
      <c r="A3261" s="13" t="s">
        <v>32512</v>
      </c>
      <c r="B3261" s="12">
        <v>0.53531843171876881</v>
      </c>
    </row>
    <row r="3262" spans="1:2" x14ac:dyDescent="0.25">
      <c r="A3262" s="13" t="s">
        <v>32508</v>
      </c>
      <c r="B3262" s="12"/>
    </row>
    <row r="3263" spans="1:2" x14ac:dyDescent="0.25">
      <c r="A3263" s="13" t="s">
        <v>32509</v>
      </c>
      <c r="B3263" s="12"/>
    </row>
    <row r="3264" spans="1:2" x14ac:dyDescent="0.25">
      <c r="A3264" s="6">
        <v>31315.08</v>
      </c>
      <c r="B3264" s="12"/>
    </row>
    <row r="3265" spans="1:2" x14ac:dyDescent="0.25">
      <c r="A3265" s="13" t="s">
        <v>32512</v>
      </c>
      <c r="B3265" s="12">
        <v>1.28556</v>
      </c>
    </row>
    <row r="3266" spans="1:2" x14ac:dyDescent="0.25">
      <c r="A3266" s="13" t="s">
        <v>32508</v>
      </c>
      <c r="B3266" s="12"/>
    </row>
    <row r="3267" spans="1:2" x14ac:dyDescent="0.25">
      <c r="A3267" s="13" t="s">
        <v>32509</v>
      </c>
      <c r="B3267" s="12"/>
    </row>
    <row r="3268" spans="1:2" x14ac:dyDescent="0.25">
      <c r="A3268" s="6">
        <v>31328.13</v>
      </c>
      <c r="B3268" s="12"/>
    </row>
    <row r="3269" spans="1:2" x14ac:dyDescent="0.25">
      <c r="A3269" s="13" t="s">
        <v>32512</v>
      </c>
      <c r="B3269" s="12"/>
    </row>
    <row r="3270" spans="1:2" x14ac:dyDescent="0.25">
      <c r="A3270" s="13" t="s">
        <v>32508</v>
      </c>
      <c r="B3270" s="12">
        <v>0.24704080808896245</v>
      </c>
    </row>
    <row r="3271" spans="1:2" x14ac:dyDescent="0.25">
      <c r="A3271" s="13" t="s">
        <v>32509</v>
      </c>
      <c r="B3271" s="12"/>
    </row>
    <row r="3272" spans="1:2" x14ac:dyDescent="0.25">
      <c r="A3272" s="6">
        <v>31348.81</v>
      </c>
      <c r="B3272" s="12"/>
    </row>
    <row r="3273" spans="1:2" x14ac:dyDescent="0.25">
      <c r="A3273" s="13" t="s">
        <v>32512</v>
      </c>
      <c r="B3273" s="12"/>
    </row>
    <row r="3274" spans="1:2" x14ac:dyDescent="0.25">
      <c r="A3274" s="13" t="s">
        <v>32508</v>
      </c>
      <c r="B3274" s="12">
        <v>0.18371177146733497</v>
      </c>
    </row>
    <row r="3275" spans="1:2" x14ac:dyDescent="0.25">
      <c r="A3275" s="13" t="s">
        <v>32509</v>
      </c>
      <c r="B3275" s="12"/>
    </row>
    <row r="3276" spans="1:2" x14ac:dyDescent="0.25">
      <c r="A3276" s="6">
        <v>31433.119999999999</v>
      </c>
      <c r="B3276" s="12"/>
    </row>
    <row r="3277" spans="1:2" x14ac:dyDescent="0.25">
      <c r="A3277" s="13" t="s">
        <v>32512</v>
      </c>
      <c r="B3277" s="12"/>
    </row>
    <row r="3278" spans="1:2" x14ac:dyDescent="0.25">
      <c r="A3278" s="13" t="s">
        <v>32508</v>
      </c>
      <c r="B3278" s="12">
        <v>8.1822278667704529E-2</v>
      </c>
    </row>
    <row r="3279" spans="1:2" x14ac:dyDescent="0.25">
      <c r="A3279" s="13" t="s">
        <v>32509</v>
      </c>
      <c r="B3279" s="12"/>
    </row>
    <row r="3280" spans="1:2" x14ac:dyDescent="0.25">
      <c r="A3280" s="6">
        <v>31434.47</v>
      </c>
      <c r="B3280" s="12"/>
    </row>
    <row r="3281" spans="1:2" x14ac:dyDescent="0.25">
      <c r="A3281" s="13" t="s">
        <v>32512</v>
      </c>
      <c r="B3281" s="12">
        <v>0.40853164168638795</v>
      </c>
    </row>
    <row r="3282" spans="1:2" x14ac:dyDescent="0.25">
      <c r="A3282" s="13" t="s">
        <v>32508</v>
      </c>
      <c r="B3282" s="12"/>
    </row>
    <row r="3283" spans="1:2" x14ac:dyDescent="0.25">
      <c r="A3283" s="13" t="s">
        <v>32509</v>
      </c>
      <c r="B3283" s="12"/>
    </row>
    <row r="3284" spans="1:2" x14ac:dyDescent="0.25">
      <c r="A3284" s="6">
        <v>31454</v>
      </c>
      <c r="B3284" s="12"/>
    </row>
    <row r="3285" spans="1:2" x14ac:dyDescent="0.25">
      <c r="A3285" s="13" t="s">
        <v>32512</v>
      </c>
      <c r="B3285" s="12"/>
    </row>
    <row r="3286" spans="1:2" x14ac:dyDescent="0.25">
      <c r="A3286" s="13" t="s">
        <v>32508</v>
      </c>
      <c r="B3286" s="12">
        <v>0.2352428804125842</v>
      </c>
    </row>
    <row r="3287" spans="1:2" x14ac:dyDescent="0.25">
      <c r="A3287" s="13" t="s">
        <v>32509</v>
      </c>
      <c r="B3287" s="12"/>
    </row>
    <row r="3288" spans="1:2" x14ac:dyDescent="0.25">
      <c r="A3288" s="6">
        <v>31479.13</v>
      </c>
      <c r="B3288" s="12"/>
    </row>
    <row r="3289" spans="1:2" x14ac:dyDescent="0.25">
      <c r="A3289" s="13" t="s">
        <v>32512</v>
      </c>
      <c r="B3289" s="12">
        <v>0.4107102693259268</v>
      </c>
    </row>
    <row r="3290" spans="1:2" x14ac:dyDescent="0.25">
      <c r="A3290" s="13" t="s">
        <v>32508</v>
      </c>
      <c r="B3290" s="12"/>
    </row>
    <row r="3291" spans="1:2" x14ac:dyDescent="0.25">
      <c r="A3291" s="13" t="s">
        <v>32509</v>
      </c>
      <c r="B3291" s="12"/>
    </row>
    <row r="3292" spans="1:2" x14ac:dyDescent="0.25">
      <c r="A3292" s="6">
        <v>31495.89</v>
      </c>
      <c r="B3292" s="12"/>
    </row>
    <row r="3293" spans="1:2" x14ac:dyDescent="0.25">
      <c r="A3293" s="13" t="s">
        <v>32512</v>
      </c>
      <c r="B3293" s="12"/>
    </row>
    <row r="3294" spans="1:2" x14ac:dyDescent="0.25">
      <c r="A3294" s="13" t="s">
        <v>32508</v>
      </c>
      <c r="B3294" s="12">
        <v>7.2706870756128431E-2</v>
      </c>
    </row>
    <row r="3295" spans="1:2" x14ac:dyDescent="0.25">
      <c r="A3295" s="13" t="s">
        <v>32509</v>
      </c>
      <c r="B3295" s="12"/>
    </row>
    <row r="3296" spans="1:2" x14ac:dyDescent="0.25">
      <c r="A3296" s="6">
        <v>31595.02</v>
      </c>
      <c r="B3296" s="12"/>
    </row>
    <row r="3297" spans="1:2" x14ac:dyDescent="0.25">
      <c r="A3297" s="13" t="s">
        <v>32512</v>
      </c>
      <c r="B3297" s="12"/>
    </row>
    <row r="3298" spans="1:2" x14ac:dyDescent="0.25">
      <c r="A3298" s="13" t="s">
        <v>32508</v>
      </c>
      <c r="B3298" s="12">
        <v>0.23441499942021748</v>
      </c>
    </row>
    <row r="3299" spans="1:2" x14ac:dyDescent="0.25">
      <c r="A3299" s="13" t="s">
        <v>32509</v>
      </c>
      <c r="B3299" s="12"/>
    </row>
    <row r="3300" spans="1:2" x14ac:dyDescent="0.25">
      <c r="A3300" s="6">
        <v>31647.3</v>
      </c>
      <c r="B3300" s="12"/>
    </row>
    <row r="3301" spans="1:2" x14ac:dyDescent="0.25">
      <c r="A3301" s="13" t="s">
        <v>32512</v>
      </c>
      <c r="B3301" s="12"/>
    </row>
    <row r="3302" spans="1:2" x14ac:dyDescent="0.25">
      <c r="A3302" s="13" t="s">
        <v>32508</v>
      </c>
      <c r="B3302" s="12">
        <v>4.686961934074959E-2</v>
      </c>
    </row>
    <row r="3303" spans="1:2" x14ac:dyDescent="0.25">
      <c r="A3303" s="13" t="s">
        <v>32509</v>
      </c>
      <c r="B3303" s="12"/>
    </row>
    <row r="3304" spans="1:2" x14ac:dyDescent="0.25">
      <c r="A3304" s="6">
        <v>31709.89</v>
      </c>
      <c r="B3304" s="12"/>
    </row>
    <row r="3305" spans="1:2" x14ac:dyDescent="0.25">
      <c r="A3305" s="13" t="s">
        <v>32512</v>
      </c>
      <c r="B3305" s="12"/>
    </row>
    <row r="3306" spans="1:2" x14ac:dyDescent="0.25">
      <c r="A3306" s="13" t="s">
        <v>32508</v>
      </c>
      <c r="B3306" s="12">
        <v>0.11551072113862033</v>
      </c>
    </row>
    <row r="3307" spans="1:2" x14ac:dyDescent="0.25">
      <c r="A3307" s="13" t="s">
        <v>32509</v>
      </c>
      <c r="B3307" s="12"/>
    </row>
    <row r="3308" spans="1:2" x14ac:dyDescent="0.25">
      <c r="A3308" s="6">
        <v>31794.58</v>
      </c>
      <c r="B3308" s="12"/>
    </row>
    <row r="3309" spans="1:2" x14ac:dyDescent="0.25">
      <c r="A3309" s="13" t="s">
        <v>32512</v>
      </c>
      <c r="B3309" s="12">
        <v>0.53515999999999997</v>
      </c>
    </row>
    <row r="3310" spans="1:2" x14ac:dyDescent="0.25">
      <c r="A3310" s="13" t="s">
        <v>32508</v>
      </c>
      <c r="B3310" s="12"/>
    </row>
    <row r="3311" spans="1:2" x14ac:dyDescent="0.25">
      <c r="A3311" s="13" t="s">
        <v>32509</v>
      </c>
      <c r="B3311" s="12"/>
    </row>
    <row r="3312" spans="1:2" x14ac:dyDescent="0.25">
      <c r="A3312" s="6">
        <v>31795.14</v>
      </c>
      <c r="B3312" s="12"/>
    </row>
    <row r="3313" spans="1:2" x14ac:dyDescent="0.25">
      <c r="A3313" s="13" t="s">
        <v>32512</v>
      </c>
      <c r="B3313" s="12"/>
    </row>
    <row r="3314" spans="1:2" x14ac:dyDescent="0.25">
      <c r="A3314" s="13" t="s">
        <v>32508</v>
      </c>
      <c r="B3314" s="12">
        <v>6.2935118663671352E-2</v>
      </c>
    </row>
    <row r="3315" spans="1:2" x14ac:dyDescent="0.25">
      <c r="A3315" s="13" t="s">
        <v>32509</v>
      </c>
      <c r="B3315" s="12"/>
    </row>
    <row r="3316" spans="1:2" x14ac:dyDescent="0.25">
      <c r="A3316" s="6">
        <v>31823.360000000001</v>
      </c>
      <c r="B3316" s="12"/>
    </row>
    <row r="3317" spans="1:2" x14ac:dyDescent="0.25">
      <c r="A3317" s="13" t="s">
        <v>32512</v>
      </c>
      <c r="B3317" s="12"/>
    </row>
    <row r="3318" spans="1:2" x14ac:dyDescent="0.25">
      <c r="A3318" s="13" t="s">
        <v>32508</v>
      </c>
      <c r="B3318" s="12">
        <v>0.1756392387750583</v>
      </c>
    </row>
    <row r="3319" spans="1:2" x14ac:dyDescent="0.25">
      <c r="A3319" s="13" t="s">
        <v>32509</v>
      </c>
      <c r="B3319" s="12"/>
    </row>
    <row r="3320" spans="1:2" x14ac:dyDescent="0.25">
      <c r="A3320" s="6">
        <v>31838.75</v>
      </c>
      <c r="B3320" s="12"/>
    </row>
    <row r="3321" spans="1:2" x14ac:dyDescent="0.25">
      <c r="A3321" s="13" t="s">
        <v>32512</v>
      </c>
      <c r="B3321" s="12">
        <v>0.84322511227072272</v>
      </c>
    </row>
    <row r="3322" spans="1:2" x14ac:dyDescent="0.25">
      <c r="A3322" s="13" t="s">
        <v>32508</v>
      </c>
      <c r="B3322" s="12"/>
    </row>
    <row r="3323" spans="1:2" x14ac:dyDescent="0.25">
      <c r="A3323" s="13" t="s">
        <v>32509</v>
      </c>
      <c r="B3323" s="12"/>
    </row>
    <row r="3324" spans="1:2" x14ac:dyDescent="0.25">
      <c r="A3324" s="6">
        <v>31874.18</v>
      </c>
      <c r="B3324" s="12"/>
    </row>
    <row r="3325" spans="1:2" x14ac:dyDescent="0.25">
      <c r="A3325" s="13" t="s">
        <v>32512</v>
      </c>
      <c r="B3325" s="12"/>
    </row>
    <row r="3326" spans="1:2" x14ac:dyDescent="0.25">
      <c r="A3326" s="13" t="s">
        <v>32508</v>
      </c>
      <c r="B3326" s="12">
        <v>0.24832326290036477</v>
      </c>
    </row>
    <row r="3327" spans="1:2" x14ac:dyDescent="0.25">
      <c r="A3327" s="13" t="s">
        <v>32509</v>
      </c>
      <c r="B3327" s="12"/>
    </row>
    <row r="3328" spans="1:2" x14ac:dyDescent="0.25">
      <c r="A3328" s="6">
        <v>31954.14</v>
      </c>
      <c r="B3328" s="12"/>
    </row>
    <row r="3329" spans="1:2" x14ac:dyDescent="0.25">
      <c r="A3329" s="13" t="s">
        <v>32512</v>
      </c>
      <c r="B3329" s="12"/>
    </row>
    <row r="3330" spans="1:2" x14ac:dyDescent="0.25">
      <c r="A3330" s="13" t="s">
        <v>32508</v>
      </c>
      <c r="B3330" s="12">
        <v>0.20177889412020722</v>
      </c>
    </row>
    <row r="3331" spans="1:2" x14ac:dyDescent="0.25">
      <c r="A3331" s="13" t="s">
        <v>32509</v>
      </c>
      <c r="B3331" s="12"/>
    </row>
    <row r="3332" spans="1:2" x14ac:dyDescent="0.25">
      <c r="A3332" s="6">
        <v>31963.16</v>
      </c>
      <c r="B3332" s="12"/>
    </row>
    <row r="3333" spans="1:2" x14ac:dyDescent="0.25">
      <c r="A3333" s="13" t="s">
        <v>32512</v>
      </c>
      <c r="B3333" s="12"/>
    </row>
    <row r="3334" spans="1:2" x14ac:dyDescent="0.25">
      <c r="A3334" s="13" t="s">
        <v>32508</v>
      </c>
      <c r="B3334" s="12">
        <v>6.18000835788651E-2</v>
      </c>
    </row>
    <row r="3335" spans="1:2" x14ac:dyDescent="0.25">
      <c r="A3335" s="13" t="s">
        <v>32509</v>
      </c>
      <c r="B3335" s="12"/>
    </row>
    <row r="3336" spans="1:2" x14ac:dyDescent="0.25">
      <c r="A3336" s="6">
        <v>31989.75</v>
      </c>
      <c r="B3336" s="12"/>
    </row>
    <row r="3337" spans="1:2" x14ac:dyDescent="0.25">
      <c r="A3337" s="13" t="s">
        <v>32512</v>
      </c>
      <c r="B3337" s="12">
        <v>0.40846715957836649</v>
      </c>
    </row>
    <row r="3338" spans="1:2" x14ac:dyDescent="0.25">
      <c r="A3338" s="13" t="s">
        <v>32508</v>
      </c>
      <c r="B3338" s="12"/>
    </row>
    <row r="3339" spans="1:2" x14ac:dyDescent="0.25">
      <c r="A3339" s="13" t="s">
        <v>32509</v>
      </c>
      <c r="B3339" s="12"/>
    </row>
    <row r="3340" spans="1:2" x14ac:dyDescent="0.25">
      <c r="A3340" s="6">
        <v>32012.68</v>
      </c>
      <c r="B3340" s="12"/>
    </row>
    <row r="3341" spans="1:2" x14ac:dyDescent="0.25">
      <c r="A3341" s="13" t="s">
        <v>32512</v>
      </c>
      <c r="B3341" s="12">
        <v>0.96209317378387804</v>
      </c>
    </row>
    <row r="3342" spans="1:2" x14ac:dyDescent="0.25">
      <c r="A3342" s="13" t="s">
        <v>32508</v>
      </c>
      <c r="B3342" s="12"/>
    </row>
    <row r="3343" spans="1:2" x14ac:dyDescent="0.25">
      <c r="A3343" s="13" t="s">
        <v>32509</v>
      </c>
      <c r="B3343" s="12"/>
    </row>
    <row r="3344" spans="1:2" x14ac:dyDescent="0.25">
      <c r="A3344" s="6">
        <v>32128.15</v>
      </c>
      <c r="B3344" s="12"/>
    </row>
    <row r="3345" spans="1:2" x14ac:dyDescent="0.25">
      <c r="A3345" s="13" t="s">
        <v>32512</v>
      </c>
      <c r="B3345" s="12"/>
    </row>
    <row r="3346" spans="1:2" x14ac:dyDescent="0.25">
      <c r="A3346" s="13" t="s">
        <v>32508</v>
      </c>
      <c r="B3346" s="12">
        <v>4.4311455421608102E-2</v>
      </c>
    </row>
    <row r="3347" spans="1:2" x14ac:dyDescent="0.25">
      <c r="A3347" s="13" t="s">
        <v>32509</v>
      </c>
      <c r="B3347" s="12"/>
    </row>
    <row r="3348" spans="1:2" x14ac:dyDescent="0.25">
      <c r="A3348" s="6">
        <v>32209.35</v>
      </c>
      <c r="B3348" s="12"/>
    </row>
    <row r="3349" spans="1:2" x14ac:dyDescent="0.25">
      <c r="A3349" s="13" t="s">
        <v>32512</v>
      </c>
      <c r="B3349" s="12">
        <v>0.46845065451600204</v>
      </c>
    </row>
    <row r="3350" spans="1:2" x14ac:dyDescent="0.25">
      <c r="A3350" s="13" t="s">
        <v>32508</v>
      </c>
      <c r="B3350" s="12"/>
    </row>
    <row r="3351" spans="1:2" x14ac:dyDescent="0.25">
      <c r="A3351" s="13" t="s">
        <v>32509</v>
      </c>
      <c r="B3351" s="12"/>
    </row>
    <row r="3352" spans="1:2" x14ac:dyDescent="0.25">
      <c r="A3352" s="6">
        <v>32211.64</v>
      </c>
      <c r="B3352" s="12"/>
    </row>
    <row r="3353" spans="1:2" x14ac:dyDescent="0.25">
      <c r="A3353" s="13" t="s">
        <v>32512</v>
      </c>
      <c r="B3353" s="12">
        <v>0.70041065714208017</v>
      </c>
    </row>
    <row r="3354" spans="1:2" x14ac:dyDescent="0.25">
      <c r="A3354" s="13" t="s">
        <v>32508</v>
      </c>
      <c r="B3354" s="12"/>
    </row>
    <row r="3355" spans="1:2" x14ac:dyDescent="0.25">
      <c r="A3355" s="13" t="s">
        <v>32509</v>
      </c>
      <c r="B3355" s="12"/>
    </row>
    <row r="3356" spans="1:2" x14ac:dyDescent="0.25">
      <c r="A3356" s="6">
        <v>32240.89</v>
      </c>
      <c r="B3356" s="12"/>
    </row>
    <row r="3357" spans="1:2" x14ac:dyDescent="0.25">
      <c r="A3357" s="13" t="s">
        <v>32512</v>
      </c>
      <c r="B3357" s="12"/>
    </row>
    <row r="3358" spans="1:2" x14ac:dyDescent="0.25">
      <c r="A3358" s="13" t="s">
        <v>32508</v>
      </c>
      <c r="B3358" s="12">
        <v>0.15283090555491158</v>
      </c>
    </row>
    <row r="3359" spans="1:2" x14ac:dyDescent="0.25">
      <c r="A3359" s="13" t="s">
        <v>32509</v>
      </c>
      <c r="B3359" s="12"/>
    </row>
    <row r="3360" spans="1:2" x14ac:dyDescent="0.25">
      <c r="A3360" s="6">
        <v>32267.4</v>
      </c>
      <c r="B3360" s="12"/>
    </row>
    <row r="3361" spans="1:2" x14ac:dyDescent="0.25">
      <c r="A3361" s="13" t="s">
        <v>32512</v>
      </c>
      <c r="B3361" s="12"/>
    </row>
    <row r="3362" spans="1:2" x14ac:dyDescent="0.25">
      <c r="A3362" s="13" t="s">
        <v>32508</v>
      </c>
      <c r="B3362" s="12">
        <v>9.7164202920490481E-2</v>
      </c>
    </row>
    <row r="3363" spans="1:2" x14ac:dyDescent="0.25">
      <c r="A3363" s="13" t="s">
        <v>32509</v>
      </c>
      <c r="B3363" s="12"/>
    </row>
    <row r="3364" spans="1:2" x14ac:dyDescent="0.25">
      <c r="A3364" s="6">
        <v>32273.97</v>
      </c>
      <c r="B3364" s="12"/>
    </row>
    <row r="3365" spans="1:2" x14ac:dyDescent="0.25">
      <c r="A3365" s="13" t="s">
        <v>32512</v>
      </c>
      <c r="B3365" s="12"/>
    </row>
    <row r="3366" spans="1:2" x14ac:dyDescent="0.25">
      <c r="A3366" s="13" t="s">
        <v>32508</v>
      </c>
      <c r="B3366" s="12">
        <v>6.2027116079273643E-2</v>
      </c>
    </row>
    <row r="3367" spans="1:2" x14ac:dyDescent="0.25">
      <c r="A3367" s="13" t="s">
        <v>32509</v>
      </c>
      <c r="B3367" s="12"/>
    </row>
    <row r="3368" spans="1:2" x14ac:dyDescent="0.25">
      <c r="A3368" s="6">
        <v>32296.33</v>
      </c>
      <c r="B3368" s="12"/>
    </row>
    <row r="3369" spans="1:2" x14ac:dyDescent="0.25">
      <c r="A3369" s="13" t="s">
        <v>32512</v>
      </c>
      <c r="B3369" s="12">
        <v>2.6135000000000002</v>
      </c>
    </row>
    <row r="3370" spans="1:2" x14ac:dyDescent="0.25">
      <c r="A3370" s="13" t="s">
        <v>32508</v>
      </c>
      <c r="B3370" s="12"/>
    </row>
    <row r="3371" spans="1:2" x14ac:dyDescent="0.25">
      <c r="A3371" s="13" t="s">
        <v>32509</v>
      </c>
      <c r="B3371" s="12"/>
    </row>
    <row r="3372" spans="1:2" x14ac:dyDescent="0.25">
      <c r="A3372" s="6">
        <v>32340.11</v>
      </c>
      <c r="B3372" s="12"/>
    </row>
    <row r="3373" spans="1:2" x14ac:dyDescent="0.25">
      <c r="A3373" s="13" t="s">
        <v>32512</v>
      </c>
      <c r="B3373" s="12"/>
    </row>
    <row r="3374" spans="1:2" x14ac:dyDescent="0.25">
      <c r="A3374" s="13" t="s">
        <v>32508</v>
      </c>
      <c r="B3374" s="12">
        <v>0.22371649322607456</v>
      </c>
    </row>
    <row r="3375" spans="1:2" x14ac:dyDescent="0.25">
      <c r="A3375" s="13" t="s">
        <v>32509</v>
      </c>
      <c r="B3375" s="12"/>
    </row>
    <row r="3376" spans="1:2" x14ac:dyDescent="0.25">
      <c r="A3376" s="6">
        <v>32375</v>
      </c>
      <c r="B3376" s="12"/>
    </row>
    <row r="3377" spans="1:2" x14ac:dyDescent="0.25">
      <c r="A3377" s="13" t="s">
        <v>32512</v>
      </c>
      <c r="B3377" s="12"/>
    </row>
    <row r="3378" spans="1:2" x14ac:dyDescent="0.25">
      <c r="A3378" s="13" t="s">
        <v>32508</v>
      </c>
      <c r="B3378" s="12">
        <v>0.13246860884339648</v>
      </c>
    </row>
    <row r="3379" spans="1:2" x14ac:dyDescent="0.25">
      <c r="A3379" s="13" t="s">
        <v>32509</v>
      </c>
      <c r="B3379" s="12"/>
    </row>
    <row r="3380" spans="1:2" x14ac:dyDescent="0.25">
      <c r="A3380" s="6">
        <v>32411.87</v>
      </c>
      <c r="B3380" s="12"/>
    </row>
    <row r="3381" spans="1:2" x14ac:dyDescent="0.25">
      <c r="A3381" s="13" t="s">
        <v>32512</v>
      </c>
      <c r="B3381" s="12"/>
    </row>
    <row r="3382" spans="1:2" x14ac:dyDescent="0.25">
      <c r="A3382" s="13" t="s">
        <v>32508</v>
      </c>
      <c r="B3382" s="12">
        <v>9.9026315381737923E-2</v>
      </c>
    </row>
    <row r="3383" spans="1:2" x14ac:dyDescent="0.25">
      <c r="A3383" s="13" t="s">
        <v>32509</v>
      </c>
      <c r="B3383" s="12"/>
    </row>
    <row r="3384" spans="1:2" x14ac:dyDescent="0.25">
      <c r="A3384" s="6">
        <v>32522.51</v>
      </c>
      <c r="B3384" s="12"/>
    </row>
    <row r="3385" spans="1:2" x14ac:dyDescent="0.25">
      <c r="A3385" s="13" t="s">
        <v>32512</v>
      </c>
      <c r="B3385" s="12"/>
    </row>
    <row r="3386" spans="1:2" x14ac:dyDescent="0.25">
      <c r="A3386" s="13" t="s">
        <v>32508</v>
      </c>
      <c r="B3386" s="12">
        <v>4.6835631162924121E-2</v>
      </c>
    </row>
    <row r="3387" spans="1:2" x14ac:dyDescent="0.25">
      <c r="A3387" s="13" t="s">
        <v>32509</v>
      </c>
      <c r="B3387" s="12"/>
    </row>
    <row r="3388" spans="1:2" x14ac:dyDescent="0.25">
      <c r="A3388" s="6">
        <v>32534.57</v>
      </c>
      <c r="B3388" s="12"/>
    </row>
    <row r="3389" spans="1:2" x14ac:dyDescent="0.25">
      <c r="A3389" s="13" t="s">
        <v>32512</v>
      </c>
      <c r="B3389" s="12"/>
    </row>
    <row r="3390" spans="1:2" x14ac:dyDescent="0.25">
      <c r="A3390" s="13" t="s">
        <v>32508</v>
      </c>
      <c r="B3390" s="12">
        <v>0.14066903174617651</v>
      </c>
    </row>
    <row r="3391" spans="1:2" x14ac:dyDescent="0.25">
      <c r="A3391" s="13" t="s">
        <v>32509</v>
      </c>
      <c r="B3391" s="12"/>
    </row>
    <row r="3392" spans="1:2" x14ac:dyDescent="0.25">
      <c r="A3392" s="6">
        <v>32550.37</v>
      </c>
      <c r="B3392" s="12"/>
    </row>
    <row r="3393" spans="1:2" x14ac:dyDescent="0.25">
      <c r="A3393" s="13" t="s">
        <v>32512</v>
      </c>
      <c r="B3393" s="12"/>
    </row>
    <row r="3394" spans="1:2" x14ac:dyDescent="0.25">
      <c r="A3394" s="13" t="s">
        <v>32508</v>
      </c>
      <c r="B3394" s="12">
        <v>9.8292761617037011E-2</v>
      </c>
    </row>
    <row r="3395" spans="1:2" x14ac:dyDescent="0.25">
      <c r="A3395" s="13" t="s">
        <v>32509</v>
      </c>
      <c r="B3395" s="12"/>
    </row>
    <row r="3396" spans="1:2" x14ac:dyDescent="0.25">
      <c r="A3396" s="6">
        <v>32572.18</v>
      </c>
      <c r="B3396" s="12"/>
    </row>
    <row r="3397" spans="1:2" x14ac:dyDescent="0.25">
      <c r="A3397" s="13" t="s">
        <v>32512</v>
      </c>
      <c r="B3397" s="12">
        <v>0.85087445165920106</v>
      </c>
    </row>
    <row r="3398" spans="1:2" x14ac:dyDescent="0.25">
      <c r="A3398" s="13" t="s">
        <v>32508</v>
      </c>
      <c r="B3398" s="12"/>
    </row>
    <row r="3399" spans="1:2" x14ac:dyDescent="0.25">
      <c r="A3399" s="13" t="s">
        <v>32509</v>
      </c>
      <c r="B3399" s="12"/>
    </row>
    <row r="3400" spans="1:2" x14ac:dyDescent="0.25">
      <c r="A3400" s="6">
        <v>32620.76</v>
      </c>
      <c r="B3400" s="12"/>
    </row>
    <row r="3401" spans="1:2" x14ac:dyDescent="0.25">
      <c r="A3401" s="13" t="s">
        <v>32512</v>
      </c>
      <c r="B3401" s="12"/>
    </row>
    <row r="3402" spans="1:2" x14ac:dyDescent="0.25">
      <c r="A3402" s="13" t="s">
        <v>32508</v>
      </c>
      <c r="B3402" s="12">
        <v>0.27555009369804206</v>
      </c>
    </row>
    <row r="3403" spans="1:2" x14ac:dyDescent="0.25">
      <c r="A3403" s="13" t="s">
        <v>32509</v>
      </c>
      <c r="B3403" s="12"/>
    </row>
    <row r="3404" spans="1:2" x14ac:dyDescent="0.25">
      <c r="A3404" s="6">
        <v>32667.07</v>
      </c>
      <c r="B3404" s="12"/>
    </row>
    <row r="3405" spans="1:2" x14ac:dyDescent="0.25">
      <c r="A3405" s="13" t="s">
        <v>32512</v>
      </c>
      <c r="B3405" s="12"/>
    </row>
    <row r="3406" spans="1:2" x14ac:dyDescent="0.25">
      <c r="A3406" s="13" t="s">
        <v>32508</v>
      </c>
      <c r="B3406" s="12">
        <v>0.14069475495212808</v>
      </c>
    </row>
    <row r="3407" spans="1:2" x14ac:dyDescent="0.25">
      <c r="A3407" s="13" t="s">
        <v>32509</v>
      </c>
      <c r="B3407" s="12"/>
    </row>
    <row r="3408" spans="1:2" x14ac:dyDescent="0.25">
      <c r="A3408" s="6">
        <v>32733.34</v>
      </c>
      <c r="B3408" s="12"/>
    </row>
    <row r="3409" spans="1:2" x14ac:dyDescent="0.25">
      <c r="A3409" s="13" t="s">
        <v>32512</v>
      </c>
      <c r="B3409" s="12">
        <v>0.79426553834735025</v>
      </c>
    </row>
    <row r="3410" spans="1:2" x14ac:dyDescent="0.25">
      <c r="A3410" s="13" t="s">
        <v>32508</v>
      </c>
      <c r="B3410" s="12"/>
    </row>
    <row r="3411" spans="1:2" x14ac:dyDescent="0.25">
      <c r="A3411" s="13" t="s">
        <v>32509</v>
      </c>
      <c r="B3411" s="12"/>
    </row>
    <row r="3412" spans="1:2" x14ac:dyDescent="0.25">
      <c r="A3412" s="6">
        <v>32781.550000000003</v>
      </c>
      <c r="B3412" s="12"/>
    </row>
    <row r="3413" spans="1:2" x14ac:dyDescent="0.25">
      <c r="A3413" s="13" t="s">
        <v>32512</v>
      </c>
      <c r="B3413" s="12">
        <v>0.46118190989062052</v>
      </c>
    </row>
    <row r="3414" spans="1:2" x14ac:dyDescent="0.25">
      <c r="A3414" s="13" t="s">
        <v>32508</v>
      </c>
      <c r="B3414" s="12"/>
    </row>
    <row r="3415" spans="1:2" x14ac:dyDescent="0.25">
      <c r="A3415" s="13" t="s">
        <v>32509</v>
      </c>
      <c r="B3415" s="12"/>
    </row>
    <row r="3416" spans="1:2" x14ac:dyDescent="0.25">
      <c r="A3416" s="6">
        <v>32827.25</v>
      </c>
      <c r="B3416" s="12"/>
    </row>
    <row r="3417" spans="1:2" x14ac:dyDescent="0.25">
      <c r="A3417" s="13" t="s">
        <v>32512</v>
      </c>
      <c r="B3417" s="12"/>
    </row>
    <row r="3418" spans="1:2" x14ac:dyDescent="0.25">
      <c r="A3418" s="13" t="s">
        <v>32508</v>
      </c>
      <c r="B3418" s="12"/>
    </row>
    <row r="3419" spans="1:2" x14ac:dyDescent="0.25">
      <c r="A3419" s="13" t="s">
        <v>32509</v>
      </c>
      <c r="B3419" s="12">
        <v>0.35436252883898089</v>
      </c>
    </row>
    <row r="3420" spans="1:2" x14ac:dyDescent="0.25">
      <c r="A3420" s="6">
        <v>32838.57</v>
      </c>
      <c r="B3420" s="12"/>
    </row>
    <row r="3421" spans="1:2" x14ac:dyDescent="0.25">
      <c r="A3421" s="13" t="s">
        <v>32512</v>
      </c>
      <c r="B3421" s="12"/>
    </row>
    <row r="3422" spans="1:2" x14ac:dyDescent="0.25">
      <c r="A3422" s="13" t="s">
        <v>32508</v>
      </c>
      <c r="B3422" s="12">
        <v>6.9335500710962172E-2</v>
      </c>
    </row>
    <row r="3423" spans="1:2" x14ac:dyDescent="0.25">
      <c r="A3423" s="13" t="s">
        <v>32509</v>
      </c>
      <c r="B3423" s="12"/>
    </row>
    <row r="3424" spans="1:2" x14ac:dyDescent="0.25">
      <c r="A3424" s="6">
        <v>32841.89</v>
      </c>
      <c r="B3424" s="12"/>
    </row>
    <row r="3425" spans="1:2" x14ac:dyDescent="0.25">
      <c r="A3425" s="13" t="s">
        <v>32512</v>
      </c>
      <c r="B3425" s="12"/>
    </row>
    <row r="3426" spans="1:2" x14ac:dyDescent="0.25">
      <c r="A3426" s="13" t="s">
        <v>32508</v>
      </c>
      <c r="B3426" s="12">
        <v>0.19993620818531765</v>
      </c>
    </row>
    <row r="3427" spans="1:2" x14ac:dyDescent="0.25">
      <c r="A3427" s="13" t="s">
        <v>32509</v>
      </c>
      <c r="B3427" s="12"/>
    </row>
    <row r="3428" spans="1:2" x14ac:dyDescent="0.25">
      <c r="A3428" s="6">
        <v>32863.78</v>
      </c>
      <c r="B3428" s="12"/>
    </row>
    <row r="3429" spans="1:2" x14ac:dyDescent="0.25">
      <c r="A3429" s="13" t="s">
        <v>32512</v>
      </c>
      <c r="B3429" s="12"/>
    </row>
    <row r="3430" spans="1:2" x14ac:dyDescent="0.25">
      <c r="A3430" s="13" t="s">
        <v>32508</v>
      </c>
      <c r="B3430" s="12">
        <v>0.25989763759018569</v>
      </c>
    </row>
    <row r="3431" spans="1:2" x14ac:dyDescent="0.25">
      <c r="A3431" s="13" t="s">
        <v>32509</v>
      </c>
      <c r="B3431" s="12"/>
    </row>
    <row r="3432" spans="1:2" x14ac:dyDescent="0.25">
      <c r="A3432" s="6">
        <v>32969.629999999997</v>
      </c>
      <c r="B3432" s="12"/>
    </row>
    <row r="3433" spans="1:2" x14ac:dyDescent="0.25">
      <c r="A3433" s="13" t="s">
        <v>32512</v>
      </c>
      <c r="B3433" s="12"/>
    </row>
    <row r="3434" spans="1:2" x14ac:dyDescent="0.25">
      <c r="A3434" s="13" t="s">
        <v>32508</v>
      </c>
      <c r="B3434" s="12">
        <v>0.22695271725853378</v>
      </c>
    </row>
    <row r="3435" spans="1:2" x14ac:dyDescent="0.25">
      <c r="A3435" s="13" t="s">
        <v>32509</v>
      </c>
      <c r="B3435" s="12"/>
    </row>
    <row r="3436" spans="1:2" x14ac:dyDescent="0.25">
      <c r="A3436" s="6">
        <v>33054.92</v>
      </c>
      <c r="B3436" s="12"/>
    </row>
    <row r="3437" spans="1:2" x14ac:dyDescent="0.25">
      <c r="A3437" s="13" t="s">
        <v>32512</v>
      </c>
      <c r="B3437" s="12"/>
    </row>
    <row r="3438" spans="1:2" x14ac:dyDescent="0.25">
      <c r="A3438" s="13" t="s">
        <v>32508</v>
      </c>
      <c r="B3438" s="12">
        <v>0.17708660152549829</v>
      </c>
    </row>
    <row r="3439" spans="1:2" x14ac:dyDescent="0.25">
      <c r="A3439" s="13" t="s">
        <v>32509</v>
      </c>
      <c r="B3439" s="12"/>
    </row>
    <row r="3440" spans="1:2" x14ac:dyDescent="0.25">
      <c r="A3440" s="6">
        <v>33072.449999999997</v>
      </c>
      <c r="B3440" s="12"/>
    </row>
    <row r="3441" spans="1:2" x14ac:dyDescent="0.25">
      <c r="A3441" s="13" t="s">
        <v>32512</v>
      </c>
      <c r="B3441" s="12"/>
    </row>
    <row r="3442" spans="1:2" x14ac:dyDescent="0.25">
      <c r="A3442" s="13" t="s">
        <v>32508</v>
      </c>
      <c r="B3442" s="12">
        <v>0.20544253572165777</v>
      </c>
    </row>
    <row r="3443" spans="1:2" x14ac:dyDescent="0.25">
      <c r="A3443" s="13" t="s">
        <v>32509</v>
      </c>
      <c r="B3443" s="12"/>
    </row>
    <row r="3444" spans="1:2" x14ac:dyDescent="0.25">
      <c r="A3444" s="6">
        <v>33087.370000000003</v>
      </c>
      <c r="B3444" s="12"/>
    </row>
    <row r="3445" spans="1:2" x14ac:dyDescent="0.25">
      <c r="A3445" s="13" t="s">
        <v>32512</v>
      </c>
      <c r="B3445" s="12"/>
    </row>
    <row r="3446" spans="1:2" x14ac:dyDescent="0.25">
      <c r="A3446" s="13" t="s">
        <v>32508</v>
      </c>
      <c r="B3446" s="12">
        <v>0.18106238824356188</v>
      </c>
    </row>
    <row r="3447" spans="1:2" x14ac:dyDescent="0.25">
      <c r="A3447" s="13" t="s">
        <v>32509</v>
      </c>
      <c r="B3447" s="12"/>
    </row>
    <row r="3448" spans="1:2" x14ac:dyDescent="0.25">
      <c r="A3448" s="6">
        <v>33127.69</v>
      </c>
      <c r="B3448" s="12"/>
    </row>
    <row r="3449" spans="1:2" x14ac:dyDescent="0.25">
      <c r="A3449" s="13" t="s">
        <v>32512</v>
      </c>
      <c r="B3449" s="12"/>
    </row>
    <row r="3450" spans="1:2" x14ac:dyDescent="0.25">
      <c r="A3450" s="13" t="s">
        <v>32508</v>
      </c>
      <c r="B3450" s="12">
        <v>0.25923813786283018</v>
      </c>
    </row>
    <row r="3451" spans="1:2" x14ac:dyDescent="0.25">
      <c r="A3451" s="13" t="s">
        <v>32509</v>
      </c>
      <c r="B3451" s="12"/>
    </row>
    <row r="3452" spans="1:2" x14ac:dyDescent="0.25">
      <c r="A3452" s="6">
        <v>33155.919999999998</v>
      </c>
      <c r="B3452" s="12"/>
    </row>
    <row r="3453" spans="1:2" x14ac:dyDescent="0.25">
      <c r="A3453" s="13" t="s">
        <v>32512</v>
      </c>
      <c r="B3453" s="12"/>
    </row>
    <row r="3454" spans="1:2" x14ac:dyDescent="0.25">
      <c r="A3454" s="13" t="s">
        <v>32508</v>
      </c>
      <c r="B3454" s="12">
        <v>9.5557429634203273E-2</v>
      </c>
    </row>
    <row r="3455" spans="1:2" x14ac:dyDescent="0.25">
      <c r="A3455" s="13" t="s">
        <v>32509</v>
      </c>
      <c r="B3455" s="12"/>
    </row>
    <row r="3456" spans="1:2" x14ac:dyDescent="0.25">
      <c r="A3456" s="6">
        <v>33267.19</v>
      </c>
      <c r="B3456" s="12"/>
    </row>
    <row r="3457" spans="1:2" x14ac:dyDescent="0.25">
      <c r="A3457" s="13" t="s">
        <v>32512</v>
      </c>
      <c r="B3457" s="12"/>
    </row>
    <row r="3458" spans="1:2" x14ac:dyDescent="0.25">
      <c r="A3458" s="13" t="s">
        <v>32508</v>
      </c>
      <c r="B3458" s="12"/>
    </row>
    <row r="3459" spans="1:2" x14ac:dyDescent="0.25">
      <c r="A3459" s="13" t="s">
        <v>32509</v>
      </c>
      <c r="B3459" s="12">
        <v>0.30810053654177522</v>
      </c>
    </row>
    <row r="3460" spans="1:2" x14ac:dyDescent="0.25">
      <c r="A3460" s="6">
        <v>33294.33</v>
      </c>
      <c r="B3460" s="12"/>
    </row>
    <row r="3461" spans="1:2" x14ac:dyDescent="0.25">
      <c r="A3461" s="13" t="s">
        <v>32512</v>
      </c>
      <c r="B3461" s="12">
        <v>0.55715861274179668</v>
      </c>
    </row>
    <row r="3462" spans="1:2" x14ac:dyDescent="0.25">
      <c r="A3462" s="13" t="s">
        <v>32508</v>
      </c>
      <c r="B3462" s="12"/>
    </row>
    <row r="3463" spans="1:2" x14ac:dyDescent="0.25">
      <c r="A3463" s="13" t="s">
        <v>32509</v>
      </c>
      <c r="B3463" s="12"/>
    </row>
    <row r="3464" spans="1:2" x14ac:dyDescent="0.25">
      <c r="A3464" s="6">
        <v>33359.06</v>
      </c>
      <c r="B3464" s="12"/>
    </row>
    <row r="3465" spans="1:2" x14ac:dyDescent="0.25">
      <c r="A3465" s="13" t="s">
        <v>32512</v>
      </c>
      <c r="B3465" s="12"/>
    </row>
    <row r="3466" spans="1:2" x14ac:dyDescent="0.25">
      <c r="A3466" s="13" t="s">
        <v>32508</v>
      </c>
      <c r="B3466" s="12">
        <v>9.6216879189663554E-2</v>
      </c>
    </row>
    <row r="3467" spans="1:2" x14ac:dyDescent="0.25">
      <c r="A3467" s="13" t="s">
        <v>32509</v>
      </c>
      <c r="B3467" s="12"/>
    </row>
    <row r="3468" spans="1:2" x14ac:dyDescent="0.25">
      <c r="A3468" s="6">
        <v>33431.75</v>
      </c>
      <c r="B3468" s="12"/>
    </row>
    <row r="3469" spans="1:2" x14ac:dyDescent="0.25">
      <c r="A3469" s="13" t="s">
        <v>32512</v>
      </c>
      <c r="B3469" s="12"/>
    </row>
    <row r="3470" spans="1:2" x14ac:dyDescent="0.25">
      <c r="A3470" s="13" t="s">
        <v>32508</v>
      </c>
      <c r="B3470" s="12">
        <v>0.23072975045720018</v>
      </c>
    </row>
    <row r="3471" spans="1:2" x14ac:dyDescent="0.25">
      <c r="A3471" s="13" t="s">
        <v>32509</v>
      </c>
      <c r="B3471" s="12"/>
    </row>
    <row r="3472" spans="1:2" x14ac:dyDescent="0.25">
      <c r="A3472" s="6">
        <v>33443.339999999997</v>
      </c>
      <c r="B3472" s="12"/>
    </row>
    <row r="3473" spans="1:2" x14ac:dyDescent="0.25">
      <c r="A3473" s="13" t="s">
        <v>32512</v>
      </c>
      <c r="B3473" s="12"/>
    </row>
    <row r="3474" spans="1:2" x14ac:dyDescent="0.25">
      <c r="A3474" s="13" t="s">
        <v>32508</v>
      </c>
      <c r="B3474" s="12">
        <v>8.40389626965624E-2</v>
      </c>
    </row>
    <row r="3475" spans="1:2" x14ac:dyDescent="0.25">
      <c r="A3475" s="13" t="s">
        <v>32509</v>
      </c>
      <c r="B3475" s="12"/>
    </row>
    <row r="3476" spans="1:2" x14ac:dyDescent="0.25">
      <c r="A3476" s="6">
        <v>33460.25</v>
      </c>
      <c r="B3476" s="12"/>
    </row>
    <row r="3477" spans="1:2" x14ac:dyDescent="0.25">
      <c r="A3477" s="13" t="s">
        <v>32512</v>
      </c>
      <c r="B3477" s="12"/>
    </row>
    <row r="3478" spans="1:2" x14ac:dyDescent="0.25">
      <c r="A3478" s="13" t="s">
        <v>32508</v>
      </c>
      <c r="B3478" s="12">
        <v>6.6490126490126492E-2</v>
      </c>
    </row>
    <row r="3479" spans="1:2" x14ac:dyDescent="0.25">
      <c r="A3479" s="13" t="s">
        <v>32509</v>
      </c>
      <c r="B3479" s="12"/>
    </row>
    <row r="3480" spans="1:2" x14ac:dyDescent="0.25">
      <c r="A3480" s="6">
        <v>33463.39</v>
      </c>
      <c r="B3480" s="12"/>
    </row>
    <row r="3481" spans="1:2" x14ac:dyDescent="0.25">
      <c r="A3481" s="13" t="s">
        <v>32512</v>
      </c>
      <c r="B3481" s="12">
        <v>0.41342727353444408</v>
      </c>
    </row>
    <row r="3482" spans="1:2" x14ac:dyDescent="0.25">
      <c r="A3482" s="13" t="s">
        <v>32508</v>
      </c>
      <c r="B3482" s="12"/>
    </row>
    <row r="3483" spans="1:2" x14ac:dyDescent="0.25">
      <c r="A3483" s="13" t="s">
        <v>32509</v>
      </c>
      <c r="B3483" s="12"/>
    </row>
    <row r="3484" spans="1:2" x14ac:dyDescent="0.25">
      <c r="A3484" s="6">
        <v>33547.75</v>
      </c>
      <c r="B3484" s="12"/>
    </row>
    <row r="3485" spans="1:2" x14ac:dyDescent="0.25">
      <c r="A3485" s="13" t="s">
        <v>32512</v>
      </c>
      <c r="B3485" s="12"/>
    </row>
    <row r="3486" spans="1:2" x14ac:dyDescent="0.25">
      <c r="A3486" s="13" t="s">
        <v>32508</v>
      </c>
      <c r="B3486" s="12">
        <v>0.15897127898873029</v>
      </c>
    </row>
    <row r="3487" spans="1:2" x14ac:dyDescent="0.25">
      <c r="A3487" s="13" t="s">
        <v>32509</v>
      </c>
      <c r="B3487" s="12"/>
    </row>
    <row r="3488" spans="1:2" x14ac:dyDescent="0.25">
      <c r="A3488" s="6">
        <v>33557.33</v>
      </c>
      <c r="B3488" s="12"/>
    </row>
    <row r="3489" spans="1:2" x14ac:dyDescent="0.25">
      <c r="A3489" s="13" t="s">
        <v>32512</v>
      </c>
      <c r="B3489" s="12"/>
    </row>
    <row r="3490" spans="1:2" x14ac:dyDescent="0.25">
      <c r="A3490" s="13" t="s">
        <v>32508</v>
      </c>
      <c r="B3490" s="12">
        <v>8.3913108039099932E-2</v>
      </c>
    </row>
    <row r="3491" spans="1:2" x14ac:dyDescent="0.25">
      <c r="A3491" s="13" t="s">
        <v>32509</v>
      </c>
      <c r="B3491" s="12"/>
    </row>
    <row r="3492" spans="1:2" x14ac:dyDescent="0.25">
      <c r="A3492" s="6">
        <v>33597.97</v>
      </c>
      <c r="B3492" s="12"/>
    </row>
    <row r="3493" spans="1:2" x14ac:dyDescent="0.25">
      <c r="A3493" s="13" t="s">
        <v>32512</v>
      </c>
      <c r="B3493" s="12">
        <v>0.43203755506253821</v>
      </c>
    </row>
    <row r="3494" spans="1:2" x14ac:dyDescent="0.25">
      <c r="A3494" s="13" t="s">
        <v>32508</v>
      </c>
      <c r="B3494" s="12"/>
    </row>
    <row r="3495" spans="1:2" x14ac:dyDescent="0.25">
      <c r="A3495" s="13" t="s">
        <v>32509</v>
      </c>
      <c r="B3495" s="12"/>
    </row>
    <row r="3496" spans="1:2" x14ac:dyDescent="0.25">
      <c r="A3496" s="6">
        <v>33649.199999999997</v>
      </c>
      <c r="B3496" s="12"/>
    </row>
    <row r="3497" spans="1:2" x14ac:dyDescent="0.25">
      <c r="A3497" s="13" t="s">
        <v>32512</v>
      </c>
      <c r="B3497" s="12"/>
    </row>
    <row r="3498" spans="1:2" x14ac:dyDescent="0.25">
      <c r="A3498" s="13" t="s">
        <v>32508</v>
      </c>
      <c r="B3498" s="12">
        <v>0.26633435289096569</v>
      </c>
    </row>
    <row r="3499" spans="1:2" x14ac:dyDescent="0.25">
      <c r="A3499" s="13" t="s">
        <v>32509</v>
      </c>
      <c r="B3499" s="12"/>
    </row>
    <row r="3500" spans="1:2" x14ac:dyDescent="0.25">
      <c r="A3500" s="6">
        <v>33665.96</v>
      </c>
      <c r="B3500" s="12"/>
    </row>
    <row r="3501" spans="1:2" x14ac:dyDescent="0.25">
      <c r="A3501" s="13" t="s">
        <v>32512</v>
      </c>
      <c r="B3501" s="12"/>
    </row>
    <row r="3502" spans="1:2" x14ac:dyDescent="0.25">
      <c r="A3502" s="13" t="s">
        <v>32508</v>
      </c>
      <c r="B3502" s="12">
        <v>0.17179517385795651</v>
      </c>
    </row>
    <row r="3503" spans="1:2" x14ac:dyDescent="0.25">
      <c r="A3503" s="13" t="s">
        <v>32509</v>
      </c>
      <c r="B3503" s="12"/>
    </row>
    <row r="3504" spans="1:2" x14ac:dyDescent="0.25">
      <c r="A3504" s="6">
        <v>33687.61</v>
      </c>
      <c r="B3504" s="12"/>
    </row>
    <row r="3505" spans="1:2" x14ac:dyDescent="0.25">
      <c r="A3505" s="13" t="s">
        <v>32512</v>
      </c>
      <c r="B3505" s="12"/>
    </row>
    <row r="3506" spans="1:2" x14ac:dyDescent="0.25">
      <c r="A3506" s="13" t="s">
        <v>32508</v>
      </c>
      <c r="B3506" s="12">
        <v>0.20085563810834275</v>
      </c>
    </row>
    <row r="3507" spans="1:2" x14ac:dyDescent="0.25">
      <c r="A3507" s="13" t="s">
        <v>32509</v>
      </c>
      <c r="B3507" s="12"/>
    </row>
    <row r="3508" spans="1:2" x14ac:dyDescent="0.25">
      <c r="A3508" s="6">
        <v>33695.94</v>
      </c>
      <c r="B3508" s="12"/>
    </row>
    <row r="3509" spans="1:2" x14ac:dyDescent="0.25">
      <c r="A3509" s="13" t="s">
        <v>32512</v>
      </c>
      <c r="B3509" s="12">
        <v>0.5070283398771771</v>
      </c>
    </row>
    <row r="3510" spans="1:2" x14ac:dyDescent="0.25">
      <c r="A3510" s="13" t="s">
        <v>32508</v>
      </c>
      <c r="B3510" s="12"/>
    </row>
    <row r="3511" spans="1:2" x14ac:dyDescent="0.25">
      <c r="A3511" s="13" t="s">
        <v>32509</v>
      </c>
      <c r="B3511" s="12"/>
    </row>
    <row r="3512" spans="1:2" x14ac:dyDescent="0.25">
      <c r="A3512" s="6">
        <v>33721.589999999997</v>
      </c>
      <c r="B3512" s="12"/>
    </row>
    <row r="3513" spans="1:2" x14ac:dyDescent="0.25">
      <c r="A3513" s="13" t="s">
        <v>32512</v>
      </c>
      <c r="B3513" s="12"/>
    </row>
    <row r="3514" spans="1:2" x14ac:dyDescent="0.25">
      <c r="A3514" s="13" t="s">
        <v>32508</v>
      </c>
      <c r="B3514" s="12">
        <v>0.14763753552578154</v>
      </c>
    </row>
    <row r="3515" spans="1:2" x14ac:dyDescent="0.25">
      <c r="A3515" s="13" t="s">
        <v>32509</v>
      </c>
      <c r="B3515" s="12"/>
    </row>
    <row r="3516" spans="1:2" x14ac:dyDescent="0.25">
      <c r="A3516" s="6">
        <v>33775.46</v>
      </c>
      <c r="B3516" s="12"/>
    </row>
    <row r="3517" spans="1:2" x14ac:dyDescent="0.25">
      <c r="A3517" s="13" t="s">
        <v>32512</v>
      </c>
      <c r="B3517" s="12"/>
    </row>
    <row r="3518" spans="1:2" x14ac:dyDescent="0.25">
      <c r="A3518" s="13" t="s">
        <v>32508</v>
      </c>
      <c r="B3518" s="12">
        <v>0.16070841877485356</v>
      </c>
    </row>
    <row r="3519" spans="1:2" x14ac:dyDescent="0.25">
      <c r="A3519" s="13" t="s">
        <v>32509</v>
      </c>
      <c r="B3519" s="12"/>
    </row>
    <row r="3520" spans="1:2" x14ac:dyDescent="0.25">
      <c r="A3520" s="6">
        <v>33782.269999999997</v>
      </c>
      <c r="B3520" s="12"/>
    </row>
    <row r="3521" spans="1:2" x14ac:dyDescent="0.25">
      <c r="A3521" s="13" t="s">
        <v>32512</v>
      </c>
      <c r="B3521" s="12"/>
    </row>
    <row r="3522" spans="1:2" x14ac:dyDescent="0.25">
      <c r="A3522" s="13" t="s">
        <v>32508</v>
      </c>
      <c r="B3522" s="12">
        <v>0.11252523979682151</v>
      </c>
    </row>
    <row r="3523" spans="1:2" x14ac:dyDescent="0.25">
      <c r="A3523" s="13" t="s">
        <v>32509</v>
      </c>
      <c r="B3523" s="12"/>
    </row>
    <row r="3524" spans="1:2" x14ac:dyDescent="0.25">
      <c r="A3524" s="6">
        <v>33785.19</v>
      </c>
      <c r="B3524" s="12"/>
    </row>
    <row r="3525" spans="1:2" x14ac:dyDescent="0.25">
      <c r="A3525" s="13" t="s">
        <v>32512</v>
      </c>
      <c r="B3525" s="12"/>
    </row>
    <row r="3526" spans="1:2" x14ac:dyDescent="0.25">
      <c r="A3526" s="13" t="s">
        <v>32508</v>
      </c>
      <c r="B3526" s="12">
        <v>0.13577576445709841</v>
      </c>
    </row>
    <row r="3527" spans="1:2" x14ac:dyDescent="0.25">
      <c r="A3527" s="13" t="s">
        <v>32509</v>
      </c>
      <c r="B3527" s="12"/>
    </row>
    <row r="3528" spans="1:2" x14ac:dyDescent="0.25">
      <c r="A3528" s="6">
        <v>33812.93</v>
      </c>
      <c r="B3528" s="12"/>
    </row>
    <row r="3529" spans="1:2" x14ac:dyDescent="0.25">
      <c r="A3529" s="13" t="s">
        <v>32512</v>
      </c>
      <c r="B3529" s="12">
        <v>0.63269889048613714</v>
      </c>
    </row>
    <row r="3530" spans="1:2" x14ac:dyDescent="0.25">
      <c r="A3530" s="13" t="s">
        <v>32508</v>
      </c>
      <c r="B3530" s="12"/>
    </row>
    <row r="3531" spans="1:2" x14ac:dyDescent="0.25">
      <c r="A3531" s="13" t="s">
        <v>32509</v>
      </c>
      <c r="B3531" s="12"/>
    </row>
    <row r="3532" spans="1:2" x14ac:dyDescent="0.25">
      <c r="A3532" s="6">
        <v>33818.1</v>
      </c>
      <c r="B3532" s="12"/>
    </row>
    <row r="3533" spans="1:2" x14ac:dyDescent="0.25">
      <c r="A3533" s="13" t="s">
        <v>32512</v>
      </c>
      <c r="B3533" s="12"/>
    </row>
    <row r="3534" spans="1:2" x14ac:dyDescent="0.25">
      <c r="A3534" s="13" t="s">
        <v>32508</v>
      </c>
      <c r="B3534" s="12">
        <v>4.1591164432722705E-2</v>
      </c>
    </row>
    <row r="3535" spans="1:2" x14ac:dyDescent="0.25">
      <c r="A3535" s="13" t="s">
        <v>32509</v>
      </c>
      <c r="B3535" s="12"/>
    </row>
    <row r="3536" spans="1:2" x14ac:dyDescent="0.25">
      <c r="A3536" s="6">
        <v>33840.31</v>
      </c>
      <c r="B3536" s="12"/>
    </row>
    <row r="3537" spans="1:2" x14ac:dyDescent="0.25">
      <c r="A3537" s="13" t="s">
        <v>32512</v>
      </c>
      <c r="B3537" s="12"/>
    </row>
    <row r="3538" spans="1:2" x14ac:dyDescent="0.25">
      <c r="A3538" s="13" t="s">
        <v>32508</v>
      </c>
      <c r="B3538" s="12">
        <v>0.22454556255197813</v>
      </c>
    </row>
    <row r="3539" spans="1:2" x14ac:dyDescent="0.25">
      <c r="A3539" s="13" t="s">
        <v>32509</v>
      </c>
      <c r="B3539" s="12"/>
    </row>
    <row r="3540" spans="1:2" x14ac:dyDescent="0.25">
      <c r="A3540" s="6">
        <v>33850.699999999997</v>
      </c>
      <c r="B3540" s="12"/>
    </row>
    <row r="3541" spans="1:2" x14ac:dyDescent="0.25">
      <c r="A3541" s="13" t="s">
        <v>32512</v>
      </c>
      <c r="B3541" s="12">
        <v>0.5373420325633339</v>
      </c>
    </row>
    <row r="3542" spans="1:2" x14ac:dyDescent="0.25">
      <c r="A3542" s="13" t="s">
        <v>32508</v>
      </c>
      <c r="B3542" s="12"/>
    </row>
    <row r="3543" spans="1:2" x14ac:dyDescent="0.25">
      <c r="A3543" s="13" t="s">
        <v>32509</v>
      </c>
      <c r="B3543" s="12"/>
    </row>
    <row r="3544" spans="1:2" x14ac:dyDescent="0.25">
      <c r="A3544" s="6">
        <v>33857.08</v>
      </c>
      <c r="B3544" s="12"/>
    </row>
    <row r="3545" spans="1:2" x14ac:dyDescent="0.25">
      <c r="A3545" s="13" t="s">
        <v>32512</v>
      </c>
      <c r="B3545" s="12"/>
    </row>
    <row r="3546" spans="1:2" x14ac:dyDescent="0.25">
      <c r="A3546" s="13" t="s">
        <v>32508</v>
      </c>
      <c r="B3546" s="12">
        <v>0.19076690372813715</v>
      </c>
    </row>
    <row r="3547" spans="1:2" x14ac:dyDescent="0.25">
      <c r="A3547" s="13" t="s">
        <v>32509</v>
      </c>
      <c r="B3547" s="12"/>
    </row>
    <row r="3548" spans="1:2" x14ac:dyDescent="0.25">
      <c r="A3548" s="6">
        <v>33884.800000000003</v>
      </c>
      <c r="B3548" s="12"/>
    </row>
    <row r="3549" spans="1:2" x14ac:dyDescent="0.25">
      <c r="A3549" s="13" t="s">
        <v>32512</v>
      </c>
      <c r="B3549" s="12">
        <v>0.59491053548460615</v>
      </c>
    </row>
    <row r="3550" spans="1:2" x14ac:dyDescent="0.25">
      <c r="A3550" s="13" t="s">
        <v>32508</v>
      </c>
      <c r="B3550" s="12"/>
    </row>
    <row r="3551" spans="1:2" x14ac:dyDescent="0.25">
      <c r="A3551" s="13" t="s">
        <v>32509</v>
      </c>
      <c r="B3551" s="12"/>
    </row>
    <row r="3552" spans="1:2" x14ac:dyDescent="0.25">
      <c r="A3552" s="6">
        <v>33899.120000000003</v>
      </c>
      <c r="B3552" s="12"/>
    </row>
    <row r="3553" spans="1:2" x14ac:dyDescent="0.25">
      <c r="A3553" s="13" t="s">
        <v>32512</v>
      </c>
      <c r="B3553" s="12">
        <v>0.90289744462119892</v>
      </c>
    </row>
    <row r="3554" spans="1:2" x14ac:dyDescent="0.25">
      <c r="A3554" s="13" t="s">
        <v>32508</v>
      </c>
      <c r="B3554" s="12"/>
    </row>
    <row r="3555" spans="1:2" x14ac:dyDescent="0.25">
      <c r="A3555" s="13" t="s">
        <v>32509</v>
      </c>
      <c r="B3555" s="12"/>
    </row>
    <row r="3556" spans="1:2" x14ac:dyDescent="0.25">
      <c r="A3556" s="6">
        <v>33907.440000000002</v>
      </c>
      <c r="B3556" s="12"/>
    </row>
    <row r="3557" spans="1:2" x14ac:dyDescent="0.25">
      <c r="A3557" s="13" t="s">
        <v>32512</v>
      </c>
      <c r="B3557" s="12"/>
    </row>
    <row r="3558" spans="1:2" x14ac:dyDescent="0.25">
      <c r="A3558" s="13" t="s">
        <v>32508</v>
      </c>
      <c r="B3558" s="12">
        <v>0.11833915751139397</v>
      </c>
    </row>
    <row r="3559" spans="1:2" x14ac:dyDescent="0.25">
      <c r="A3559" s="13" t="s">
        <v>32509</v>
      </c>
      <c r="B3559" s="12"/>
    </row>
    <row r="3560" spans="1:2" x14ac:dyDescent="0.25">
      <c r="A3560" s="6">
        <v>33951.360000000001</v>
      </c>
      <c r="B3560" s="12"/>
    </row>
    <row r="3561" spans="1:2" x14ac:dyDescent="0.25">
      <c r="A3561" s="13" t="s">
        <v>32512</v>
      </c>
      <c r="B3561" s="12"/>
    </row>
    <row r="3562" spans="1:2" x14ac:dyDescent="0.25">
      <c r="A3562" s="13" t="s">
        <v>32508</v>
      </c>
      <c r="B3562" s="12"/>
    </row>
    <row r="3563" spans="1:2" x14ac:dyDescent="0.25">
      <c r="A3563" s="13" t="s">
        <v>32509</v>
      </c>
      <c r="B3563" s="12">
        <v>0.31038446022575905</v>
      </c>
    </row>
    <row r="3564" spans="1:2" x14ac:dyDescent="0.25">
      <c r="A3564" s="6">
        <v>34029.35</v>
      </c>
      <c r="B3564" s="12"/>
    </row>
    <row r="3565" spans="1:2" x14ac:dyDescent="0.25">
      <c r="A3565" s="13" t="s">
        <v>32512</v>
      </c>
      <c r="B3565" s="12"/>
    </row>
    <row r="3566" spans="1:2" x14ac:dyDescent="0.25">
      <c r="A3566" s="13" t="s">
        <v>32508</v>
      </c>
      <c r="B3566" s="12">
        <v>6.3002327957612222E-2</v>
      </c>
    </row>
    <row r="3567" spans="1:2" x14ac:dyDescent="0.25">
      <c r="A3567" s="13" t="s">
        <v>32509</v>
      </c>
      <c r="B3567" s="12"/>
    </row>
    <row r="3568" spans="1:2" x14ac:dyDescent="0.25">
      <c r="A3568" s="6">
        <v>34049.370000000003</v>
      </c>
      <c r="B3568" s="12"/>
    </row>
    <row r="3569" spans="1:2" x14ac:dyDescent="0.25">
      <c r="A3569" s="13" t="s">
        <v>32512</v>
      </c>
      <c r="B3569" s="12"/>
    </row>
    <row r="3570" spans="1:2" x14ac:dyDescent="0.25">
      <c r="A3570" s="13" t="s">
        <v>32508</v>
      </c>
      <c r="B3570" s="12"/>
    </row>
    <row r="3571" spans="1:2" x14ac:dyDescent="0.25">
      <c r="A3571" s="13" t="s">
        <v>32509</v>
      </c>
      <c r="B3571" s="12">
        <v>0.34971390653554957</v>
      </c>
    </row>
    <row r="3572" spans="1:2" x14ac:dyDescent="0.25">
      <c r="A3572" s="6">
        <v>34063.78</v>
      </c>
      <c r="B3572" s="12"/>
    </row>
    <row r="3573" spans="1:2" x14ac:dyDescent="0.25">
      <c r="A3573" s="13" t="s">
        <v>32512</v>
      </c>
      <c r="B3573" s="12"/>
    </row>
    <row r="3574" spans="1:2" x14ac:dyDescent="0.25">
      <c r="A3574" s="13" t="s">
        <v>32508</v>
      </c>
      <c r="B3574" s="12">
        <v>0.10889469147271252</v>
      </c>
    </row>
    <row r="3575" spans="1:2" x14ac:dyDescent="0.25">
      <c r="A3575" s="13" t="s">
        <v>32509</v>
      </c>
      <c r="B3575" s="12"/>
    </row>
    <row r="3576" spans="1:2" x14ac:dyDescent="0.25">
      <c r="A3576" s="6">
        <v>34134.32</v>
      </c>
      <c r="B3576" s="12"/>
    </row>
    <row r="3577" spans="1:2" x14ac:dyDescent="0.25">
      <c r="A3577" s="13" t="s">
        <v>32512</v>
      </c>
      <c r="B3577" s="12"/>
    </row>
    <row r="3578" spans="1:2" x14ac:dyDescent="0.25">
      <c r="A3578" s="13" t="s">
        <v>32508</v>
      </c>
      <c r="B3578" s="12">
        <v>0.2784102861586909</v>
      </c>
    </row>
    <row r="3579" spans="1:2" x14ac:dyDescent="0.25">
      <c r="A3579" s="13" t="s">
        <v>32509</v>
      </c>
      <c r="B3579" s="12"/>
    </row>
    <row r="3580" spans="1:2" x14ac:dyDescent="0.25">
      <c r="A3580" s="6">
        <v>34146.800000000003</v>
      </c>
      <c r="B3580" s="12"/>
    </row>
    <row r="3581" spans="1:2" x14ac:dyDescent="0.25">
      <c r="A3581" s="13" t="s">
        <v>32512</v>
      </c>
      <c r="B3581" s="12"/>
    </row>
    <row r="3582" spans="1:2" x14ac:dyDescent="0.25">
      <c r="A3582" s="13" t="s">
        <v>32508</v>
      </c>
      <c r="B3582" s="12">
        <v>0.19022836656080139</v>
      </c>
    </row>
    <row r="3583" spans="1:2" x14ac:dyDescent="0.25">
      <c r="A3583" s="13" t="s">
        <v>32509</v>
      </c>
      <c r="B3583" s="12"/>
    </row>
    <row r="3584" spans="1:2" x14ac:dyDescent="0.25">
      <c r="A3584" s="6">
        <v>34148.089999999997</v>
      </c>
      <c r="B3584" s="12"/>
    </row>
    <row r="3585" spans="1:2" x14ac:dyDescent="0.25">
      <c r="A3585" s="13" t="s">
        <v>32512</v>
      </c>
      <c r="B3585" s="12"/>
    </row>
    <row r="3586" spans="1:2" x14ac:dyDescent="0.25">
      <c r="A3586" s="13" t="s">
        <v>32508</v>
      </c>
      <c r="B3586" s="12">
        <v>8.8936534840632436E-2</v>
      </c>
    </row>
    <row r="3587" spans="1:2" x14ac:dyDescent="0.25">
      <c r="A3587" s="13" t="s">
        <v>32509</v>
      </c>
      <c r="B3587" s="12"/>
    </row>
    <row r="3588" spans="1:2" x14ac:dyDescent="0.25">
      <c r="A3588" s="6">
        <v>34209.22</v>
      </c>
      <c r="B3588" s="12"/>
    </row>
    <row r="3589" spans="1:2" x14ac:dyDescent="0.25">
      <c r="A3589" s="13" t="s">
        <v>32512</v>
      </c>
      <c r="B3589" s="12"/>
    </row>
    <row r="3590" spans="1:2" x14ac:dyDescent="0.25">
      <c r="A3590" s="13" t="s">
        <v>32508</v>
      </c>
      <c r="B3590" s="12">
        <v>0.14521328157249067</v>
      </c>
    </row>
    <row r="3591" spans="1:2" x14ac:dyDescent="0.25">
      <c r="A3591" s="13" t="s">
        <v>32509</v>
      </c>
      <c r="B3591" s="12"/>
    </row>
    <row r="3592" spans="1:2" x14ac:dyDescent="0.25">
      <c r="A3592" s="6">
        <v>34221.379999999997</v>
      </c>
      <c r="B3592" s="12"/>
    </row>
    <row r="3593" spans="1:2" x14ac:dyDescent="0.25">
      <c r="A3593" s="13" t="s">
        <v>32512</v>
      </c>
      <c r="B3593" s="12"/>
    </row>
    <row r="3594" spans="1:2" x14ac:dyDescent="0.25">
      <c r="A3594" s="13" t="s">
        <v>32508</v>
      </c>
      <c r="B3594" s="12">
        <v>0.13490318599089718</v>
      </c>
    </row>
    <row r="3595" spans="1:2" x14ac:dyDescent="0.25">
      <c r="A3595" s="13" t="s">
        <v>32509</v>
      </c>
      <c r="B3595" s="12"/>
    </row>
    <row r="3596" spans="1:2" x14ac:dyDescent="0.25">
      <c r="A3596" s="6">
        <v>34263.5</v>
      </c>
      <c r="B3596" s="12"/>
    </row>
    <row r="3597" spans="1:2" x14ac:dyDescent="0.25">
      <c r="A3597" s="13" t="s">
        <v>32512</v>
      </c>
      <c r="B3597" s="12"/>
    </row>
    <row r="3598" spans="1:2" x14ac:dyDescent="0.25">
      <c r="A3598" s="13" t="s">
        <v>32508</v>
      </c>
      <c r="B3598" s="12">
        <v>0.18286284989016935</v>
      </c>
    </row>
    <row r="3599" spans="1:2" x14ac:dyDescent="0.25">
      <c r="A3599" s="13" t="s">
        <v>32509</v>
      </c>
      <c r="B3599" s="12"/>
    </row>
    <row r="3600" spans="1:2" x14ac:dyDescent="0.25">
      <c r="A3600" s="6">
        <v>34312.74</v>
      </c>
      <c r="B3600" s="12"/>
    </row>
    <row r="3601" spans="1:2" x14ac:dyDescent="0.25">
      <c r="A3601" s="13" t="s">
        <v>32512</v>
      </c>
      <c r="B3601" s="12"/>
    </row>
    <row r="3602" spans="1:2" x14ac:dyDescent="0.25">
      <c r="A3602" s="13" t="s">
        <v>32508</v>
      </c>
      <c r="B3602" s="12">
        <v>0.17179513412057279</v>
      </c>
    </row>
    <row r="3603" spans="1:2" x14ac:dyDescent="0.25">
      <c r="A3603" s="13" t="s">
        <v>32509</v>
      </c>
      <c r="B3603" s="12"/>
    </row>
    <row r="3604" spans="1:2" x14ac:dyDescent="0.25">
      <c r="A3604" s="6">
        <v>34320.68</v>
      </c>
      <c r="B3604" s="12"/>
    </row>
    <row r="3605" spans="1:2" x14ac:dyDescent="0.25">
      <c r="A3605" s="13" t="s">
        <v>32512</v>
      </c>
      <c r="B3605" s="12">
        <v>1.6928399999999999</v>
      </c>
    </row>
    <row r="3606" spans="1:2" x14ac:dyDescent="0.25">
      <c r="A3606" s="13" t="s">
        <v>32508</v>
      </c>
      <c r="B3606" s="12"/>
    </row>
    <row r="3607" spans="1:2" x14ac:dyDescent="0.25">
      <c r="A3607" s="13" t="s">
        <v>32509</v>
      </c>
      <c r="B3607" s="12"/>
    </row>
    <row r="3608" spans="1:2" x14ac:dyDescent="0.25">
      <c r="A3608" s="6">
        <v>34400.04</v>
      </c>
      <c r="B3608" s="12"/>
    </row>
    <row r="3609" spans="1:2" x14ac:dyDescent="0.25">
      <c r="A3609" s="13" t="s">
        <v>32512</v>
      </c>
      <c r="B3609" s="12"/>
    </row>
    <row r="3610" spans="1:2" x14ac:dyDescent="0.25">
      <c r="A3610" s="13" t="s">
        <v>32508</v>
      </c>
      <c r="B3610" s="12">
        <v>0.1394145977832425</v>
      </c>
    </row>
    <row r="3611" spans="1:2" x14ac:dyDescent="0.25">
      <c r="A3611" s="13" t="s">
        <v>32509</v>
      </c>
      <c r="B3611" s="12"/>
    </row>
    <row r="3612" spans="1:2" x14ac:dyDescent="0.25">
      <c r="A3612" s="6">
        <v>34425.919999999998</v>
      </c>
      <c r="B3612" s="12"/>
    </row>
    <row r="3613" spans="1:2" x14ac:dyDescent="0.25">
      <c r="A3613" s="13" t="s">
        <v>32512</v>
      </c>
      <c r="B3613" s="12">
        <v>0.52513422120887665</v>
      </c>
    </row>
    <row r="3614" spans="1:2" x14ac:dyDescent="0.25">
      <c r="A3614" s="13" t="s">
        <v>32508</v>
      </c>
      <c r="B3614" s="12"/>
    </row>
    <row r="3615" spans="1:2" x14ac:dyDescent="0.25">
      <c r="A3615" s="13" t="s">
        <v>32509</v>
      </c>
      <c r="B3615" s="12"/>
    </row>
    <row r="3616" spans="1:2" x14ac:dyDescent="0.25">
      <c r="A3616" s="6">
        <v>34530.620000000003</v>
      </c>
      <c r="B3616" s="12"/>
    </row>
    <row r="3617" spans="1:2" x14ac:dyDescent="0.25">
      <c r="A3617" s="13" t="s">
        <v>32512</v>
      </c>
      <c r="B3617" s="12"/>
    </row>
    <row r="3618" spans="1:2" x14ac:dyDescent="0.25">
      <c r="A3618" s="13" t="s">
        <v>32508</v>
      </c>
      <c r="B3618" s="12"/>
    </row>
    <row r="3619" spans="1:2" x14ac:dyDescent="0.25">
      <c r="A3619" s="13" t="s">
        <v>32509</v>
      </c>
      <c r="B3619" s="12">
        <v>0.36821943686467357</v>
      </c>
    </row>
    <row r="3620" spans="1:2" x14ac:dyDescent="0.25">
      <c r="A3620" s="6">
        <v>34608.43</v>
      </c>
      <c r="B3620" s="12"/>
    </row>
    <row r="3621" spans="1:2" x14ac:dyDescent="0.25">
      <c r="A3621" s="13" t="s">
        <v>32512</v>
      </c>
      <c r="B3621" s="12"/>
    </row>
    <row r="3622" spans="1:2" x14ac:dyDescent="0.25">
      <c r="A3622" s="13" t="s">
        <v>32508</v>
      </c>
      <c r="B3622" s="12">
        <v>0.21405485527220558</v>
      </c>
    </row>
    <row r="3623" spans="1:2" x14ac:dyDescent="0.25">
      <c r="A3623" s="13" t="s">
        <v>32509</v>
      </c>
      <c r="B3623" s="12"/>
    </row>
    <row r="3624" spans="1:2" x14ac:dyDescent="0.25">
      <c r="A3624" s="6">
        <v>34640.22</v>
      </c>
      <c r="B3624" s="12"/>
    </row>
    <row r="3625" spans="1:2" x14ac:dyDescent="0.25">
      <c r="A3625" s="13" t="s">
        <v>32512</v>
      </c>
      <c r="B3625" s="12">
        <v>0.41809239811799526</v>
      </c>
    </row>
    <row r="3626" spans="1:2" x14ac:dyDescent="0.25">
      <c r="A3626" s="13" t="s">
        <v>32508</v>
      </c>
      <c r="B3626" s="12"/>
    </row>
    <row r="3627" spans="1:2" x14ac:dyDescent="0.25">
      <c r="A3627" s="13" t="s">
        <v>32509</v>
      </c>
      <c r="B3627" s="12"/>
    </row>
    <row r="3628" spans="1:2" x14ac:dyDescent="0.25">
      <c r="A3628" s="6">
        <v>34850.67</v>
      </c>
      <c r="B3628" s="12"/>
    </row>
    <row r="3629" spans="1:2" x14ac:dyDescent="0.25">
      <c r="A3629" s="13" t="s">
        <v>32512</v>
      </c>
      <c r="B3629" s="12"/>
    </row>
    <row r="3630" spans="1:2" x14ac:dyDescent="0.25">
      <c r="A3630" s="13" t="s">
        <v>32508</v>
      </c>
      <c r="B3630" s="12">
        <v>0.27691736484919888</v>
      </c>
    </row>
    <row r="3631" spans="1:2" x14ac:dyDescent="0.25">
      <c r="A3631" s="13" t="s">
        <v>32509</v>
      </c>
      <c r="B3631" s="12"/>
    </row>
    <row r="3632" spans="1:2" x14ac:dyDescent="0.25">
      <c r="A3632" s="6">
        <v>34851.919999999998</v>
      </c>
      <c r="B3632" s="12"/>
    </row>
    <row r="3633" spans="1:2" x14ac:dyDescent="0.25">
      <c r="A3633" s="13" t="s">
        <v>32512</v>
      </c>
      <c r="B3633" s="12"/>
    </row>
    <row r="3634" spans="1:2" x14ac:dyDescent="0.25">
      <c r="A3634" s="13" t="s">
        <v>32508</v>
      </c>
      <c r="B3634" s="12">
        <v>9.5794966021698416E-2</v>
      </c>
    </row>
    <row r="3635" spans="1:2" x14ac:dyDescent="0.25">
      <c r="A3635" s="13" t="s">
        <v>32509</v>
      </c>
      <c r="B3635" s="12"/>
    </row>
    <row r="3636" spans="1:2" x14ac:dyDescent="0.25">
      <c r="A3636" s="6">
        <v>34893.19</v>
      </c>
      <c r="B3636" s="12"/>
    </row>
    <row r="3637" spans="1:2" x14ac:dyDescent="0.25">
      <c r="A3637" s="13" t="s">
        <v>32512</v>
      </c>
      <c r="B3637" s="12"/>
    </row>
    <row r="3638" spans="1:2" x14ac:dyDescent="0.25">
      <c r="A3638" s="13" t="s">
        <v>32508</v>
      </c>
      <c r="B3638" s="12">
        <v>0.13456543299277426</v>
      </c>
    </row>
    <row r="3639" spans="1:2" x14ac:dyDescent="0.25">
      <c r="A3639" s="13" t="s">
        <v>32509</v>
      </c>
      <c r="B3639" s="12"/>
    </row>
    <row r="3640" spans="1:2" x14ac:dyDescent="0.25">
      <c r="A3640" s="6">
        <v>34905.21</v>
      </c>
      <c r="B3640" s="12"/>
    </row>
    <row r="3641" spans="1:2" x14ac:dyDescent="0.25">
      <c r="A3641" s="13" t="s">
        <v>32512</v>
      </c>
      <c r="B3641" s="12">
        <v>0.5564592959557948</v>
      </c>
    </row>
    <row r="3642" spans="1:2" x14ac:dyDescent="0.25">
      <c r="A3642" s="13" t="s">
        <v>32508</v>
      </c>
      <c r="B3642" s="12"/>
    </row>
    <row r="3643" spans="1:2" x14ac:dyDescent="0.25">
      <c r="A3643" s="13" t="s">
        <v>32509</v>
      </c>
      <c r="B3643" s="12"/>
    </row>
    <row r="3644" spans="1:2" x14ac:dyDescent="0.25">
      <c r="A3644" s="6">
        <v>34923.4</v>
      </c>
      <c r="B3644" s="12"/>
    </row>
    <row r="3645" spans="1:2" x14ac:dyDescent="0.25">
      <c r="A3645" s="13" t="s">
        <v>32512</v>
      </c>
      <c r="B3645" s="12">
        <v>2.479665892536683</v>
      </c>
    </row>
    <row r="3646" spans="1:2" x14ac:dyDescent="0.25">
      <c r="A3646" s="13" t="s">
        <v>32508</v>
      </c>
      <c r="B3646" s="12"/>
    </row>
    <row r="3647" spans="1:2" x14ac:dyDescent="0.25">
      <c r="A3647" s="13" t="s">
        <v>32509</v>
      </c>
      <c r="B3647" s="12"/>
    </row>
    <row r="3648" spans="1:2" x14ac:dyDescent="0.25">
      <c r="A3648" s="6">
        <v>34943.449999999997</v>
      </c>
      <c r="B3648" s="12"/>
    </row>
    <row r="3649" spans="1:2" x14ac:dyDescent="0.25">
      <c r="A3649" s="13" t="s">
        <v>32512</v>
      </c>
      <c r="B3649" s="12"/>
    </row>
    <row r="3650" spans="1:2" x14ac:dyDescent="0.25">
      <c r="A3650" s="13" t="s">
        <v>32508</v>
      </c>
      <c r="B3650" s="12">
        <v>4.9960158241488382E-2</v>
      </c>
    </row>
    <row r="3651" spans="1:2" x14ac:dyDescent="0.25">
      <c r="A3651" s="13" t="s">
        <v>32509</v>
      </c>
      <c r="B3651" s="12"/>
    </row>
    <row r="3652" spans="1:2" x14ac:dyDescent="0.25">
      <c r="A3652" s="6">
        <v>34949.29</v>
      </c>
      <c r="B3652" s="12"/>
    </row>
    <row r="3653" spans="1:2" x14ac:dyDescent="0.25">
      <c r="A3653" s="13" t="s">
        <v>32512</v>
      </c>
      <c r="B3653" s="12"/>
    </row>
    <row r="3654" spans="1:2" x14ac:dyDescent="0.25">
      <c r="A3654" s="13" t="s">
        <v>32508</v>
      </c>
      <c r="B3654" s="12">
        <v>3.7455764092411803E-2</v>
      </c>
    </row>
    <row r="3655" spans="1:2" x14ac:dyDescent="0.25">
      <c r="A3655" s="13" t="s">
        <v>32509</v>
      </c>
      <c r="B3655" s="12"/>
    </row>
    <row r="3656" spans="1:2" x14ac:dyDescent="0.25">
      <c r="A3656" s="6">
        <v>35011.370000000003</v>
      </c>
      <c r="B3656" s="12"/>
    </row>
    <row r="3657" spans="1:2" x14ac:dyDescent="0.25">
      <c r="A3657" s="13" t="s">
        <v>32512</v>
      </c>
      <c r="B3657" s="12"/>
    </row>
    <row r="3658" spans="1:2" x14ac:dyDescent="0.25">
      <c r="A3658" s="13" t="s">
        <v>32508</v>
      </c>
      <c r="B3658" s="12">
        <v>0.2658008952403621</v>
      </c>
    </row>
    <row r="3659" spans="1:2" x14ac:dyDescent="0.25">
      <c r="A3659" s="13" t="s">
        <v>32509</v>
      </c>
      <c r="B3659" s="12"/>
    </row>
    <row r="3660" spans="1:2" x14ac:dyDescent="0.25">
      <c r="A3660" s="6">
        <v>35045.22</v>
      </c>
      <c r="B3660" s="12"/>
    </row>
    <row r="3661" spans="1:2" x14ac:dyDescent="0.25">
      <c r="A3661" s="13" t="s">
        <v>32512</v>
      </c>
      <c r="B3661" s="12"/>
    </row>
    <row r="3662" spans="1:2" x14ac:dyDescent="0.25">
      <c r="A3662" s="13" t="s">
        <v>32508</v>
      </c>
      <c r="B3662" s="12">
        <v>0.2434184362072907</v>
      </c>
    </row>
    <row r="3663" spans="1:2" x14ac:dyDescent="0.25">
      <c r="A3663" s="13" t="s">
        <v>32509</v>
      </c>
      <c r="B3663" s="12"/>
    </row>
    <row r="3664" spans="1:2" x14ac:dyDescent="0.25">
      <c r="A3664" s="6">
        <v>35122.9</v>
      </c>
      <c r="B3664" s="12"/>
    </row>
    <row r="3665" spans="1:2" x14ac:dyDescent="0.25">
      <c r="A3665" s="13" t="s">
        <v>32512</v>
      </c>
      <c r="B3665" s="12"/>
    </row>
    <row r="3666" spans="1:2" x14ac:dyDescent="0.25">
      <c r="A3666" s="13" t="s">
        <v>32508</v>
      </c>
      <c r="B3666" s="12">
        <v>0.25893852062604994</v>
      </c>
    </row>
    <row r="3667" spans="1:2" x14ac:dyDescent="0.25">
      <c r="A3667" s="13" t="s">
        <v>32509</v>
      </c>
      <c r="B3667" s="12"/>
    </row>
    <row r="3668" spans="1:2" x14ac:dyDescent="0.25">
      <c r="A3668" s="6">
        <v>35180.04</v>
      </c>
      <c r="B3668" s="12"/>
    </row>
    <row r="3669" spans="1:2" x14ac:dyDescent="0.25">
      <c r="A3669" s="13" t="s">
        <v>32512</v>
      </c>
      <c r="B3669" s="12">
        <v>6.1254</v>
      </c>
    </row>
    <row r="3670" spans="1:2" x14ac:dyDescent="0.25">
      <c r="A3670" s="13" t="s">
        <v>32508</v>
      </c>
      <c r="B3670" s="12"/>
    </row>
    <row r="3671" spans="1:2" x14ac:dyDescent="0.25">
      <c r="A3671" s="13" t="s">
        <v>32509</v>
      </c>
      <c r="B3671" s="12"/>
    </row>
    <row r="3672" spans="1:2" x14ac:dyDescent="0.25">
      <c r="A3672" s="6">
        <v>35249.78</v>
      </c>
      <c r="B3672" s="12"/>
    </row>
    <row r="3673" spans="1:2" x14ac:dyDescent="0.25">
      <c r="A3673" s="13" t="s">
        <v>32512</v>
      </c>
      <c r="B3673" s="12"/>
    </row>
    <row r="3674" spans="1:2" x14ac:dyDescent="0.25">
      <c r="A3674" s="13" t="s">
        <v>32508</v>
      </c>
      <c r="B3674" s="12"/>
    </row>
    <row r="3675" spans="1:2" x14ac:dyDescent="0.25">
      <c r="A3675" s="13" t="s">
        <v>32509</v>
      </c>
      <c r="B3675" s="12">
        <v>0.33602310103260696</v>
      </c>
    </row>
    <row r="3676" spans="1:2" x14ac:dyDescent="0.25">
      <c r="A3676" s="6">
        <v>35250.949999999997</v>
      </c>
      <c r="B3676" s="12"/>
    </row>
    <row r="3677" spans="1:2" x14ac:dyDescent="0.25">
      <c r="A3677" s="13" t="s">
        <v>32512</v>
      </c>
      <c r="B3677" s="12">
        <v>0.66868954269607828</v>
      </c>
    </row>
    <row r="3678" spans="1:2" x14ac:dyDescent="0.25">
      <c r="A3678" s="13" t="s">
        <v>32508</v>
      </c>
      <c r="B3678" s="12"/>
    </row>
    <row r="3679" spans="1:2" x14ac:dyDescent="0.25">
      <c r="A3679" s="13" t="s">
        <v>32509</v>
      </c>
      <c r="B3679" s="12"/>
    </row>
    <row r="3680" spans="1:2" x14ac:dyDescent="0.25">
      <c r="A3680" s="6">
        <v>35439</v>
      </c>
      <c r="B3680" s="12"/>
    </row>
    <row r="3681" spans="1:2" x14ac:dyDescent="0.25">
      <c r="A3681" s="13" t="s">
        <v>32512</v>
      </c>
      <c r="B3681" s="12"/>
    </row>
    <row r="3682" spans="1:2" x14ac:dyDescent="0.25">
      <c r="A3682" s="13" t="s">
        <v>32508</v>
      </c>
      <c r="B3682" s="12">
        <v>0.17499859012678604</v>
      </c>
    </row>
    <row r="3683" spans="1:2" x14ac:dyDescent="0.25">
      <c r="A3683" s="13" t="s">
        <v>32509</v>
      </c>
      <c r="B3683" s="12"/>
    </row>
    <row r="3684" spans="1:2" x14ac:dyDescent="0.25">
      <c r="A3684" s="6">
        <v>35441.449999999997</v>
      </c>
      <c r="B3684" s="12"/>
    </row>
    <row r="3685" spans="1:2" x14ac:dyDescent="0.25">
      <c r="A3685" s="13" t="s">
        <v>32512</v>
      </c>
      <c r="B3685" s="12"/>
    </row>
    <row r="3686" spans="1:2" x14ac:dyDescent="0.25">
      <c r="A3686" s="13" t="s">
        <v>32508</v>
      </c>
      <c r="B3686" s="12">
        <v>0.10153705288122364</v>
      </c>
    </row>
    <row r="3687" spans="1:2" x14ac:dyDescent="0.25">
      <c r="A3687" s="13" t="s">
        <v>32509</v>
      </c>
      <c r="B3687" s="12"/>
    </row>
    <row r="3688" spans="1:2" x14ac:dyDescent="0.25">
      <c r="A3688" s="6">
        <v>35460.17</v>
      </c>
      <c r="B3688" s="12"/>
    </row>
    <row r="3689" spans="1:2" x14ac:dyDescent="0.25">
      <c r="A3689" s="13" t="s">
        <v>32512</v>
      </c>
      <c r="B3689" s="12"/>
    </row>
    <row r="3690" spans="1:2" x14ac:dyDescent="0.25">
      <c r="A3690" s="13" t="s">
        <v>32508</v>
      </c>
      <c r="B3690" s="12"/>
    </row>
    <row r="3691" spans="1:2" x14ac:dyDescent="0.25">
      <c r="A3691" s="13" t="s">
        <v>32509</v>
      </c>
      <c r="B3691" s="12">
        <v>0.32272140051148196</v>
      </c>
    </row>
    <row r="3692" spans="1:2" x14ac:dyDescent="0.25">
      <c r="A3692" s="6">
        <v>35543.15</v>
      </c>
      <c r="B3692" s="12"/>
    </row>
    <row r="3693" spans="1:2" x14ac:dyDescent="0.25">
      <c r="A3693" s="13" t="s">
        <v>32512</v>
      </c>
      <c r="B3693" s="12"/>
    </row>
    <row r="3694" spans="1:2" x14ac:dyDescent="0.25">
      <c r="A3694" s="13" t="s">
        <v>32508</v>
      </c>
      <c r="B3694" s="12"/>
    </row>
    <row r="3695" spans="1:2" x14ac:dyDescent="0.25">
      <c r="A3695" s="13" t="s">
        <v>32509</v>
      </c>
      <c r="B3695" s="12">
        <v>0.39062332853322362</v>
      </c>
    </row>
    <row r="3696" spans="1:2" x14ac:dyDescent="0.25">
      <c r="A3696" s="6">
        <v>35553.089999999997</v>
      </c>
      <c r="B3696" s="12"/>
    </row>
    <row r="3697" spans="1:2" x14ac:dyDescent="0.25">
      <c r="A3697" s="13" t="s">
        <v>32512</v>
      </c>
      <c r="B3697" s="12">
        <v>6.5814399999999997</v>
      </c>
    </row>
    <row r="3698" spans="1:2" x14ac:dyDescent="0.25">
      <c r="A3698" s="13" t="s">
        <v>32508</v>
      </c>
      <c r="B3698" s="12"/>
    </row>
    <row r="3699" spans="1:2" x14ac:dyDescent="0.25">
      <c r="A3699" s="13" t="s">
        <v>32509</v>
      </c>
      <c r="B3699" s="12"/>
    </row>
    <row r="3700" spans="1:2" x14ac:dyDescent="0.25">
      <c r="A3700" s="6">
        <v>35654.050000000003</v>
      </c>
      <c r="B3700" s="12"/>
    </row>
    <row r="3701" spans="1:2" x14ac:dyDescent="0.25">
      <c r="A3701" s="13" t="s">
        <v>32512</v>
      </c>
      <c r="B3701" s="12"/>
    </row>
    <row r="3702" spans="1:2" x14ac:dyDescent="0.25">
      <c r="A3702" s="13" t="s">
        <v>32508</v>
      </c>
      <c r="B3702" s="12">
        <v>0.23343657119395925</v>
      </c>
    </row>
    <row r="3703" spans="1:2" x14ac:dyDescent="0.25">
      <c r="A3703" s="13" t="s">
        <v>32509</v>
      </c>
      <c r="B3703" s="12"/>
    </row>
    <row r="3704" spans="1:2" x14ac:dyDescent="0.25">
      <c r="A3704" s="6">
        <v>35670.050000000003</v>
      </c>
      <c r="B3704" s="12"/>
    </row>
    <row r="3705" spans="1:2" x14ac:dyDescent="0.25">
      <c r="A3705" s="13" t="s">
        <v>32512</v>
      </c>
      <c r="B3705" s="12">
        <v>0.78467870632235959</v>
      </c>
    </row>
    <row r="3706" spans="1:2" x14ac:dyDescent="0.25">
      <c r="A3706" s="13" t="s">
        <v>32508</v>
      </c>
      <c r="B3706" s="12"/>
    </row>
    <row r="3707" spans="1:2" x14ac:dyDescent="0.25">
      <c r="A3707" s="13" t="s">
        <v>32509</v>
      </c>
      <c r="B3707" s="12"/>
    </row>
    <row r="3708" spans="1:2" x14ac:dyDescent="0.25">
      <c r="A3708" s="6">
        <v>35711.65</v>
      </c>
      <c r="B3708" s="12"/>
    </row>
    <row r="3709" spans="1:2" x14ac:dyDescent="0.25">
      <c r="A3709" s="13" t="s">
        <v>32512</v>
      </c>
      <c r="B3709" s="12">
        <v>0.41943540503260879</v>
      </c>
    </row>
    <row r="3710" spans="1:2" x14ac:dyDescent="0.25">
      <c r="A3710" s="13" t="s">
        <v>32508</v>
      </c>
      <c r="B3710" s="12"/>
    </row>
    <row r="3711" spans="1:2" x14ac:dyDescent="0.25">
      <c r="A3711" s="13" t="s">
        <v>32509</v>
      </c>
      <c r="B3711" s="12"/>
    </row>
    <row r="3712" spans="1:2" x14ac:dyDescent="0.25">
      <c r="A3712" s="6">
        <v>35721.980000000003</v>
      </c>
      <c r="B3712" s="12"/>
    </row>
    <row r="3713" spans="1:2" x14ac:dyDescent="0.25">
      <c r="A3713" s="13" t="s">
        <v>32512</v>
      </c>
      <c r="B3713" s="12">
        <v>0.86371166578940073</v>
      </c>
    </row>
    <row r="3714" spans="1:2" x14ac:dyDescent="0.25">
      <c r="A3714" s="13" t="s">
        <v>32508</v>
      </c>
      <c r="B3714" s="12"/>
    </row>
    <row r="3715" spans="1:2" x14ac:dyDescent="0.25">
      <c r="A3715" s="13" t="s">
        <v>32509</v>
      </c>
      <c r="B3715" s="12"/>
    </row>
    <row r="3716" spans="1:2" x14ac:dyDescent="0.25">
      <c r="A3716" s="6">
        <v>35728.46</v>
      </c>
      <c r="B3716" s="12"/>
    </row>
    <row r="3717" spans="1:2" x14ac:dyDescent="0.25">
      <c r="A3717" s="13" t="s">
        <v>32512</v>
      </c>
      <c r="B3717" s="12">
        <v>0.5987835981950167</v>
      </c>
    </row>
    <row r="3718" spans="1:2" x14ac:dyDescent="0.25">
      <c r="A3718" s="13" t="s">
        <v>32508</v>
      </c>
      <c r="B3718" s="12"/>
    </row>
    <row r="3719" spans="1:2" x14ac:dyDescent="0.25">
      <c r="A3719" s="13" t="s">
        <v>32509</v>
      </c>
      <c r="B3719" s="12"/>
    </row>
    <row r="3720" spans="1:2" x14ac:dyDescent="0.25">
      <c r="A3720" s="6">
        <v>35808.870000000003</v>
      </c>
      <c r="B3720" s="12"/>
    </row>
    <row r="3721" spans="1:2" x14ac:dyDescent="0.25">
      <c r="A3721" s="13" t="s">
        <v>32512</v>
      </c>
      <c r="B3721" s="12"/>
    </row>
    <row r="3722" spans="1:2" x14ac:dyDescent="0.25">
      <c r="A3722" s="13" t="s">
        <v>32508</v>
      </c>
      <c r="B3722" s="12">
        <v>9.3060264439264934E-2</v>
      </c>
    </row>
    <row r="3723" spans="1:2" x14ac:dyDescent="0.25">
      <c r="A3723" s="13" t="s">
        <v>32509</v>
      </c>
      <c r="B3723" s="12"/>
    </row>
    <row r="3724" spans="1:2" x14ac:dyDescent="0.25">
      <c r="A3724" s="6">
        <v>35816.559999999998</v>
      </c>
      <c r="B3724" s="12"/>
    </row>
    <row r="3725" spans="1:2" x14ac:dyDescent="0.25">
      <c r="A3725" s="13" t="s">
        <v>32512</v>
      </c>
      <c r="B3725" s="12"/>
    </row>
    <row r="3726" spans="1:2" x14ac:dyDescent="0.25">
      <c r="A3726" s="13" t="s">
        <v>32508</v>
      </c>
      <c r="B3726" s="12">
        <v>0.13558206499382972</v>
      </c>
    </row>
    <row r="3727" spans="1:2" x14ac:dyDescent="0.25">
      <c r="A3727" s="13" t="s">
        <v>32509</v>
      </c>
      <c r="B3727" s="12"/>
    </row>
    <row r="3728" spans="1:2" x14ac:dyDescent="0.25">
      <c r="A3728" s="6">
        <v>35821.54</v>
      </c>
      <c r="B3728" s="12"/>
    </row>
    <row r="3729" spans="1:2" x14ac:dyDescent="0.25">
      <c r="A3729" s="13" t="s">
        <v>32512</v>
      </c>
      <c r="B3729" s="12">
        <v>1.0934023782125046</v>
      </c>
    </row>
    <row r="3730" spans="1:2" x14ac:dyDescent="0.25">
      <c r="A3730" s="13" t="s">
        <v>32508</v>
      </c>
      <c r="B3730" s="12"/>
    </row>
    <row r="3731" spans="1:2" x14ac:dyDescent="0.25">
      <c r="A3731" s="13" t="s">
        <v>32509</v>
      </c>
      <c r="B3731" s="12"/>
    </row>
    <row r="3732" spans="1:2" x14ac:dyDescent="0.25">
      <c r="A3732" s="6">
        <v>35831.51</v>
      </c>
      <c r="B3732" s="12"/>
    </row>
    <row r="3733" spans="1:2" x14ac:dyDescent="0.25">
      <c r="A3733" s="13" t="s">
        <v>32512</v>
      </c>
      <c r="B3733" s="12"/>
    </row>
    <row r="3734" spans="1:2" x14ac:dyDescent="0.25">
      <c r="A3734" s="13" t="s">
        <v>32508</v>
      </c>
      <c r="B3734" s="12"/>
    </row>
    <row r="3735" spans="1:2" x14ac:dyDescent="0.25">
      <c r="A3735" s="13" t="s">
        <v>32509</v>
      </c>
      <c r="B3735" s="12">
        <v>0.34935726781775311</v>
      </c>
    </row>
    <row r="3736" spans="1:2" x14ac:dyDescent="0.25">
      <c r="A3736" s="6">
        <v>35897.040000000001</v>
      </c>
      <c r="B3736" s="12"/>
    </row>
    <row r="3737" spans="1:2" x14ac:dyDescent="0.25">
      <c r="A3737" s="13" t="s">
        <v>32512</v>
      </c>
      <c r="B3737" s="12"/>
    </row>
    <row r="3738" spans="1:2" x14ac:dyDescent="0.25">
      <c r="A3738" s="13" t="s">
        <v>32508</v>
      </c>
      <c r="B3738" s="12"/>
    </row>
    <row r="3739" spans="1:2" x14ac:dyDescent="0.25">
      <c r="A3739" s="13" t="s">
        <v>32509</v>
      </c>
      <c r="B3739" s="12">
        <v>0.33565910583438818</v>
      </c>
    </row>
    <row r="3740" spans="1:2" x14ac:dyDescent="0.25">
      <c r="A3740" s="6">
        <v>35897.75</v>
      </c>
      <c r="B3740" s="12"/>
    </row>
    <row r="3741" spans="1:2" x14ac:dyDescent="0.25">
      <c r="A3741" s="13" t="s">
        <v>32512</v>
      </c>
      <c r="B3741" s="12">
        <v>0.67933972158997669</v>
      </c>
    </row>
    <row r="3742" spans="1:2" x14ac:dyDescent="0.25">
      <c r="A3742" s="13" t="s">
        <v>32508</v>
      </c>
      <c r="B3742" s="12"/>
    </row>
    <row r="3743" spans="1:2" x14ac:dyDescent="0.25">
      <c r="A3743" s="13" t="s">
        <v>32509</v>
      </c>
      <c r="B3743" s="12"/>
    </row>
    <row r="3744" spans="1:2" x14ac:dyDescent="0.25">
      <c r="A3744" s="6">
        <v>35991.14</v>
      </c>
      <c r="B3744" s="12"/>
    </row>
    <row r="3745" spans="1:2" x14ac:dyDescent="0.25">
      <c r="A3745" s="13" t="s">
        <v>32512</v>
      </c>
      <c r="B3745" s="12"/>
    </row>
    <row r="3746" spans="1:2" x14ac:dyDescent="0.25">
      <c r="A3746" s="13" t="s">
        <v>32508</v>
      </c>
      <c r="B3746" s="12">
        <v>9.9202310475469832E-2</v>
      </c>
    </row>
    <row r="3747" spans="1:2" x14ac:dyDescent="0.25">
      <c r="A3747" s="13" t="s">
        <v>32509</v>
      </c>
      <c r="B3747" s="12"/>
    </row>
    <row r="3748" spans="1:2" x14ac:dyDescent="0.25">
      <c r="A3748" s="6">
        <v>36060.39</v>
      </c>
      <c r="B3748" s="12"/>
    </row>
    <row r="3749" spans="1:2" x14ac:dyDescent="0.25">
      <c r="A3749" s="13" t="s">
        <v>32512</v>
      </c>
      <c r="B3749" s="12"/>
    </row>
    <row r="3750" spans="1:2" x14ac:dyDescent="0.25">
      <c r="A3750" s="13" t="s">
        <v>32508</v>
      </c>
      <c r="B3750" s="12">
        <v>5.9137254110101622E-2</v>
      </c>
    </row>
    <row r="3751" spans="1:2" x14ac:dyDescent="0.25">
      <c r="A3751" s="13" t="s">
        <v>32509</v>
      </c>
      <c r="B3751" s="12"/>
    </row>
    <row r="3752" spans="1:2" x14ac:dyDescent="0.25">
      <c r="A3752" s="6">
        <v>36071.550000000003</v>
      </c>
      <c r="B3752" s="12"/>
    </row>
    <row r="3753" spans="1:2" x14ac:dyDescent="0.25">
      <c r="A3753" s="13" t="s">
        <v>32512</v>
      </c>
      <c r="B3753" s="12">
        <v>0.45950401478007535</v>
      </c>
    </row>
    <row r="3754" spans="1:2" x14ac:dyDescent="0.25">
      <c r="A3754" s="13" t="s">
        <v>32508</v>
      </c>
      <c r="B3754" s="12"/>
    </row>
    <row r="3755" spans="1:2" x14ac:dyDescent="0.25">
      <c r="A3755" s="13" t="s">
        <v>32509</v>
      </c>
      <c r="B3755" s="12"/>
    </row>
    <row r="3756" spans="1:2" x14ac:dyDescent="0.25">
      <c r="A3756" s="6">
        <v>36082.080000000002</v>
      </c>
      <c r="B3756" s="12"/>
    </row>
    <row r="3757" spans="1:2" x14ac:dyDescent="0.25">
      <c r="A3757" s="13" t="s">
        <v>32512</v>
      </c>
      <c r="B3757" s="12">
        <v>0.70147750679157217</v>
      </c>
    </row>
    <row r="3758" spans="1:2" x14ac:dyDescent="0.25">
      <c r="A3758" s="13" t="s">
        <v>32508</v>
      </c>
      <c r="B3758" s="12"/>
    </row>
    <row r="3759" spans="1:2" x14ac:dyDescent="0.25">
      <c r="A3759" s="13" t="s">
        <v>32509</v>
      </c>
      <c r="B3759" s="12"/>
    </row>
    <row r="3760" spans="1:2" x14ac:dyDescent="0.25">
      <c r="A3760" s="6">
        <v>36102.39</v>
      </c>
      <c r="B3760" s="12"/>
    </row>
    <row r="3761" spans="1:2" x14ac:dyDescent="0.25">
      <c r="A3761" s="13" t="s">
        <v>32512</v>
      </c>
      <c r="B3761" s="12"/>
    </row>
    <row r="3762" spans="1:2" x14ac:dyDescent="0.25">
      <c r="A3762" s="13" t="s">
        <v>32508</v>
      </c>
      <c r="B3762" s="12">
        <v>0.25398214477193248</v>
      </c>
    </row>
    <row r="3763" spans="1:2" x14ac:dyDescent="0.25">
      <c r="A3763" s="13" t="s">
        <v>32509</v>
      </c>
      <c r="B3763" s="12"/>
    </row>
    <row r="3764" spans="1:2" x14ac:dyDescent="0.25">
      <c r="A3764" s="6">
        <v>36177.86</v>
      </c>
      <c r="B3764" s="12"/>
    </row>
    <row r="3765" spans="1:2" x14ac:dyDescent="0.25">
      <c r="A3765" s="13" t="s">
        <v>32512</v>
      </c>
      <c r="B3765" s="12"/>
    </row>
    <row r="3766" spans="1:2" x14ac:dyDescent="0.25">
      <c r="A3766" s="13" t="s">
        <v>32508</v>
      </c>
      <c r="B3766" s="12">
        <v>3.5727949697530896E-2</v>
      </c>
    </row>
    <row r="3767" spans="1:2" x14ac:dyDescent="0.25">
      <c r="A3767" s="13" t="s">
        <v>32509</v>
      </c>
      <c r="B3767" s="12"/>
    </row>
    <row r="3768" spans="1:2" x14ac:dyDescent="0.25">
      <c r="A3768" s="6">
        <v>36209.19</v>
      </c>
      <c r="B3768" s="12"/>
    </row>
    <row r="3769" spans="1:2" x14ac:dyDescent="0.25">
      <c r="A3769" s="13" t="s">
        <v>32512</v>
      </c>
      <c r="B3769" s="12"/>
    </row>
    <row r="3770" spans="1:2" x14ac:dyDescent="0.25">
      <c r="A3770" s="13" t="s">
        <v>32508</v>
      </c>
      <c r="B3770" s="12">
        <v>8.1234292894676721E-2</v>
      </c>
    </row>
    <row r="3771" spans="1:2" x14ac:dyDescent="0.25">
      <c r="A3771" s="13" t="s">
        <v>32509</v>
      </c>
      <c r="B3771" s="12"/>
    </row>
    <row r="3772" spans="1:2" x14ac:dyDescent="0.25">
      <c r="A3772" s="6">
        <v>36270.160000000003</v>
      </c>
      <c r="B3772" s="12"/>
    </row>
    <row r="3773" spans="1:2" x14ac:dyDescent="0.25">
      <c r="A3773" s="13" t="s">
        <v>32512</v>
      </c>
      <c r="B3773" s="12"/>
    </row>
    <row r="3774" spans="1:2" x14ac:dyDescent="0.25">
      <c r="A3774" s="13" t="s">
        <v>32508</v>
      </c>
      <c r="B3774" s="12"/>
    </row>
    <row r="3775" spans="1:2" x14ac:dyDescent="0.25">
      <c r="A3775" s="13" t="s">
        <v>32509</v>
      </c>
      <c r="B3775" s="12">
        <v>0.30722258734829305</v>
      </c>
    </row>
    <row r="3776" spans="1:2" x14ac:dyDescent="0.25">
      <c r="A3776" s="6">
        <v>36270.730000000003</v>
      </c>
      <c r="B3776" s="12"/>
    </row>
    <row r="3777" spans="1:2" x14ac:dyDescent="0.25">
      <c r="A3777" s="13" t="s">
        <v>32512</v>
      </c>
      <c r="B3777" s="12"/>
    </row>
    <row r="3778" spans="1:2" x14ac:dyDescent="0.25">
      <c r="A3778" s="13" t="s">
        <v>32508</v>
      </c>
      <c r="B3778" s="12">
        <v>0.18099959650621858</v>
      </c>
    </row>
    <row r="3779" spans="1:2" x14ac:dyDescent="0.25">
      <c r="A3779" s="13" t="s">
        <v>32509</v>
      </c>
      <c r="B3779" s="12"/>
    </row>
    <row r="3780" spans="1:2" x14ac:dyDescent="0.25">
      <c r="A3780" s="6">
        <v>36275.43</v>
      </c>
      <c r="B3780" s="12"/>
    </row>
    <row r="3781" spans="1:2" x14ac:dyDescent="0.25">
      <c r="A3781" s="13" t="s">
        <v>32512</v>
      </c>
      <c r="B3781" s="12">
        <v>0.4764243880462532</v>
      </c>
    </row>
    <row r="3782" spans="1:2" x14ac:dyDescent="0.25">
      <c r="A3782" s="13" t="s">
        <v>32508</v>
      </c>
      <c r="B3782" s="12"/>
    </row>
    <row r="3783" spans="1:2" x14ac:dyDescent="0.25">
      <c r="A3783" s="13" t="s">
        <v>32509</v>
      </c>
      <c r="B3783" s="12"/>
    </row>
    <row r="3784" spans="1:2" x14ac:dyDescent="0.25">
      <c r="A3784" s="6">
        <v>36287.68</v>
      </c>
      <c r="B3784" s="12"/>
    </row>
    <row r="3785" spans="1:2" x14ac:dyDescent="0.25">
      <c r="A3785" s="13" t="s">
        <v>32512</v>
      </c>
      <c r="B3785" s="12"/>
    </row>
    <row r="3786" spans="1:2" x14ac:dyDescent="0.25">
      <c r="A3786" s="13" t="s">
        <v>32508</v>
      </c>
      <c r="B3786" s="12">
        <v>4.3683600692079452E-2</v>
      </c>
    </row>
    <row r="3787" spans="1:2" x14ac:dyDescent="0.25">
      <c r="A3787" s="13" t="s">
        <v>32509</v>
      </c>
      <c r="B3787" s="12"/>
    </row>
    <row r="3788" spans="1:2" x14ac:dyDescent="0.25">
      <c r="A3788" s="6">
        <v>36301.449999999997</v>
      </c>
      <c r="B3788" s="12"/>
    </row>
    <row r="3789" spans="1:2" x14ac:dyDescent="0.25">
      <c r="A3789" s="13" t="s">
        <v>32512</v>
      </c>
      <c r="B3789" s="12"/>
    </row>
    <row r="3790" spans="1:2" x14ac:dyDescent="0.25">
      <c r="A3790" s="13" t="s">
        <v>32508</v>
      </c>
      <c r="B3790" s="12"/>
    </row>
    <row r="3791" spans="1:2" x14ac:dyDescent="0.25">
      <c r="A3791" s="13" t="s">
        <v>32509</v>
      </c>
      <c r="B3791" s="12">
        <v>0.30207292972651356</v>
      </c>
    </row>
    <row r="3792" spans="1:2" x14ac:dyDescent="0.25">
      <c r="A3792" s="6">
        <v>36308.86</v>
      </c>
      <c r="B3792" s="12"/>
    </row>
    <row r="3793" spans="1:2" x14ac:dyDescent="0.25">
      <c r="A3793" s="13" t="s">
        <v>32512</v>
      </c>
      <c r="B3793" s="12">
        <v>3.2601799999999996</v>
      </c>
    </row>
    <row r="3794" spans="1:2" x14ac:dyDescent="0.25">
      <c r="A3794" s="13" t="s">
        <v>32508</v>
      </c>
      <c r="B3794" s="12"/>
    </row>
    <row r="3795" spans="1:2" x14ac:dyDescent="0.25">
      <c r="A3795" s="13" t="s">
        <v>32509</v>
      </c>
      <c r="B3795" s="12"/>
    </row>
    <row r="3796" spans="1:2" x14ac:dyDescent="0.25">
      <c r="A3796" s="6">
        <v>36415.120000000003</v>
      </c>
      <c r="B3796" s="12"/>
    </row>
    <row r="3797" spans="1:2" x14ac:dyDescent="0.25">
      <c r="A3797" s="13" t="s">
        <v>32512</v>
      </c>
      <c r="B3797" s="12"/>
    </row>
    <row r="3798" spans="1:2" x14ac:dyDescent="0.25">
      <c r="A3798" s="13" t="s">
        <v>32508</v>
      </c>
      <c r="B3798" s="12">
        <v>0.17058990834385884</v>
      </c>
    </row>
    <row r="3799" spans="1:2" x14ac:dyDescent="0.25">
      <c r="A3799" s="13" t="s">
        <v>32509</v>
      </c>
      <c r="B3799" s="12"/>
    </row>
    <row r="3800" spans="1:2" x14ac:dyDescent="0.25">
      <c r="A3800" s="6">
        <v>36429.03</v>
      </c>
      <c r="B3800" s="12"/>
    </row>
    <row r="3801" spans="1:2" x14ac:dyDescent="0.25">
      <c r="A3801" s="13" t="s">
        <v>32512</v>
      </c>
      <c r="B3801" s="12"/>
    </row>
    <row r="3802" spans="1:2" x14ac:dyDescent="0.25">
      <c r="A3802" s="13" t="s">
        <v>32508</v>
      </c>
      <c r="B3802" s="12"/>
    </row>
    <row r="3803" spans="1:2" x14ac:dyDescent="0.25">
      <c r="A3803" s="13" t="s">
        <v>32509</v>
      </c>
      <c r="B3803" s="12">
        <v>0.37492395979121379</v>
      </c>
    </row>
    <row r="3804" spans="1:2" x14ac:dyDescent="0.25">
      <c r="A3804" s="6">
        <v>36441.040000000001</v>
      </c>
      <c r="B3804" s="12"/>
    </row>
    <row r="3805" spans="1:2" x14ac:dyDescent="0.25">
      <c r="A3805" s="13" t="s">
        <v>32512</v>
      </c>
      <c r="B3805" s="12"/>
    </row>
    <row r="3806" spans="1:2" x14ac:dyDescent="0.25">
      <c r="A3806" s="13" t="s">
        <v>32508</v>
      </c>
      <c r="B3806" s="12"/>
    </row>
    <row r="3807" spans="1:2" x14ac:dyDescent="0.25">
      <c r="A3807" s="13" t="s">
        <v>32509</v>
      </c>
      <c r="B3807" s="12">
        <v>0.35030195068954373</v>
      </c>
    </row>
    <row r="3808" spans="1:2" x14ac:dyDescent="0.25">
      <c r="A3808" s="6">
        <v>36475.660000000003</v>
      </c>
      <c r="B3808" s="12"/>
    </row>
    <row r="3809" spans="1:2" x14ac:dyDescent="0.25">
      <c r="A3809" s="13" t="s">
        <v>32512</v>
      </c>
      <c r="B3809" s="12"/>
    </row>
    <row r="3810" spans="1:2" x14ac:dyDescent="0.25">
      <c r="A3810" s="13" t="s">
        <v>32508</v>
      </c>
      <c r="B3810" s="12">
        <v>0.28644091929808913</v>
      </c>
    </row>
    <row r="3811" spans="1:2" x14ac:dyDescent="0.25">
      <c r="A3811" s="13" t="s">
        <v>32509</v>
      </c>
      <c r="B3811" s="12"/>
    </row>
    <row r="3812" spans="1:2" x14ac:dyDescent="0.25">
      <c r="A3812" s="6">
        <v>36540.31</v>
      </c>
      <c r="B3812" s="12"/>
    </row>
    <row r="3813" spans="1:2" x14ac:dyDescent="0.25">
      <c r="A3813" s="13" t="s">
        <v>32512</v>
      </c>
      <c r="B3813" s="12"/>
    </row>
    <row r="3814" spans="1:2" x14ac:dyDescent="0.25">
      <c r="A3814" s="13" t="s">
        <v>32508</v>
      </c>
      <c r="B3814" s="12">
        <v>0.17553047611922262</v>
      </c>
    </row>
    <row r="3815" spans="1:2" x14ac:dyDescent="0.25">
      <c r="A3815" s="13" t="s">
        <v>32509</v>
      </c>
      <c r="B3815" s="12"/>
    </row>
    <row r="3816" spans="1:2" x14ac:dyDescent="0.25">
      <c r="A3816" s="6">
        <v>36573.64</v>
      </c>
      <c r="B3816" s="12"/>
    </row>
    <row r="3817" spans="1:2" x14ac:dyDescent="0.25">
      <c r="A3817" s="13" t="s">
        <v>32512</v>
      </c>
      <c r="B3817" s="12"/>
    </row>
    <row r="3818" spans="1:2" x14ac:dyDescent="0.25">
      <c r="A3818" s="13" t="s">
        <v>32508</v>
      </c>
      <c r="B3818" s="12">
        <v>0.11775374987874508</v>
      </c>
    </row>
    <row r="3819" spans="1:2" x14ac:dyDescent="0.25">
      <c r="A3819" s="13" t="s">
        <v>32509</v>
      </c>
      <c r="B3819" s="12"/>
    </row>
    <row r="3820" spans="1:2" x14ac:dyDescent="0.25">
      <c r="A3820" s="6">
        <v>36584.620000000003</v>
      </c>
      <c r="B3820" s="12"/>
    </row>
    <row r="3821" spans="1:2" x14ac:dyDescent="0.25">
      <c r="A3821" s="13" t="s">
        <v>32512</v>
      </c>
      <c r="B3821" s="12">
        <v>0.85728572434678496</v>
      </c>
    </row>
    <row r="3822" spans="1:2" x14ac:dyDescent="0.25">
      <c r="A3822" s="13" t="s">
        <v>32508</v>
      </c>
      <c r="B3822" s="12"/>
    </row>
    <row r="3823" spans="1:2" x14ac:dyDescent="0.25">
      <c r="A3823" s="13" t="s">
        <v>32509</v>
      </c>
      <c r="B3823" s="12"/>
    </row>
    <row r="3824" spans="1:2" x14ac:dyDescent="0.25">
      <c r="A3824" s="6">
        <v>36627.660000000003</v>
      </c>
      <c r="B3824" s="12"/>
    </row>
    <row r="3825" spans="1:2" x14ac:dyDescent="0.25">
      <c r="A3825" s="13" t="s">
        <v>32512</v>
      </c>
      <c r="B3825" s="12">
        <v>0.71299067026869789</v>
      </c>
    </row>
    <row r="3826" spans="1:2" x14ac:dyDescent="0.25">
      <c r="A3826" s="13" t="s">
        <v>32508</v>
      </c>
      <c r="B3826" s="12"/>
    </row>
    <row r="3827" spans="1:2" x14ac:dyDescent="0.25">
      <c r="A3827" s="13" t="s">
        <v>32509</v>
      </c>
      <c r="B3827" s="12"/>
    </row>
    <row r="3828" spans="1:2" x14ac:dyDescent="0.25">
      <c r="A3828" s="6">
        <v>36683.56</v>
      </c>
      <c r="B3828" s="12"/>
    </row>
    <row r="3829" spans="1:2" x14ac:dyDescent="0.25">
      <c r="A3829" s="13" t="s">
        <v>32512</v>
      </c>
      <c r="B3829" s="12"/>
    </row>
    <row r="3830" spans="1:2" x14ac:dyDescent="0.25">
      <c r="A3830" s="13" t="s">
        <v>32508</v>
      </c>
      <c r="B3830" s="12">
        <v>0.19066643101891623</v>
      </c>
    </row>
    <row r="3831" spans="1:2" x14ac:dyDescent="0.25">
      <c r="A3831" s="13" t="s">
        <v>32509</v>
      </c>
      <c r="B3831" s="12"/>
    </row>
    <row r="3832" spans="1:2" x14ac:dyDescent="0.25">
      <c r="A3832" s="6">
        <v>36690.31</v>
      </c>
      <c r="B3832" s="12"/>
    </row>
    <row r="3833" spans="1:2" x14ac:dyDescent="0.25">
      <c r="A3833" s="13" t="s">
        <v>32512</v>
      </c>
      <c r="B3833" s="12"/>
    </row>
    <row r="3834" spans="1:2" x14ac:dyDescent="0.25">
      <c r="A3834" s="13" t="s">
        <v>32508</v>
      </c>
      <c r="B3834" s="12">
        <v>0.22545310115600897</v>
      </c>
    </row>
    <row r="3835" spans="1:2" x14ac:dyDescent="0.25">
      <c r="A3835" s="13" t="s">
        <v>32509</v>
      </c>
      <c r="B3835" s="12"/>
    </row>
    <row r="3836" spans="1:2" x14ac:dyDescent="0.25">
      <c r="A3836" s="6">
        <v>36701.760000000002</v>
      </c>
      <c r="B3836" s="12"/>
    </row>
    <row r="3837" spans="1:2" x14ac:dyDescent="0.25">
      <c r="A3837" s="13" t="s">
        <v>32512</v>
      </c>
      <c r="B3837" s="12"/>
    </row>
    <row r="3838" spans="1:2" x14ac:dyDescent="0.25">
      <c r="A3838" s="13" t="s">
        <v>32508</v>
      </c>
      <c r="B3838" s="12"/>
    </row>
    <row r="3839" spans="1:2" x14ac:dyDescent="0.25">
      <c r="A3839" s="13" t="s">
        <v>32509</v>
      </c>
      <c r="B3839" s="12">
        <v>0.3646630523722636</v>
      </c>
    </row>
    <row r="3840" spans="1:2" x14ac:dyDescent="0.25">
      <c r="A3840" s="6">
        <v>36807.019999999997</v>
      </c>
      <c r="B3840" s="12"/>
    </row>
    <row r="3841" spans="1:2" x14ac:dyDescent="0.25">
      <c r="A3841" s="13" t="s">
        <v>32512</v>
      </c>
      <c r="B3841" s="12"/>
    </row>
    <row r="3842" spans="1:2" x14ac:dyDescent="0.25">
      <c r="A3842" s="13" t="s">
        <v>32508</v>
      </c>
      <c r="B3842" s="12"/>
    </row>
    <row r="3843" spans="1:2" x14ac:dyDescent="0.25">
      <c r="A3843" s="13" t="s">
        <v>32509</v>
      </c>
      <c r="B3843" s="12">
        <v>0.32184385817227928</v>
      </c>
    </row>
    <row r="3844" spans="1:2" x14ac:dyDescent="0.25">
      <c r="A3844" s="6">
        <v>36849.24</v>
      </c>
      <c r="B3844" s="12"/>
    </row>
    <row r="3845" spans="1:2" x14ac:dyDescent="0.25">
      <c r="A3845" s="13" t="s">
        <v>32512</v>
      </c>
      <c r="B3845" s="12"/>
    </row>
    <row r="3846" spans="1:2" x14ac:dyDescent="0.25">
      <c r="A3846" s="13" t="s">
        <v>32508</v>
      </c>
      <c r="B3846" s="12">
        <v>8.0744770598542043E-2</v>
      </c>
    </row>
    <row r="3847" spans="1:2" x14ac:dyDescent="0.25">
      <c r="A3847" s="13" t="s">
        <v>32509</v>
      </c>
      <c r="B3847" s="12"/>
    </row>
    <row r="3848" spans="1:2" x14ac:dyDescent="0.25">
      <c r="A3848" s="6">
        <v>36854.58</v>
      </c>
      <c r="B3848" s="12"/>
    </row>
    <row r="3849" spans="1:2" x14ac:dyDescent="0.25">
      <c r="A3849" s="13" t="s">
        <v>32512</v>
      </c>
      <c r="B3849" s="12"/>
    </row>
    <row r="3850" spans="1:2" x14ac:dyDescent="0.25">
      <c r="A3850" s="13" t="s">
        <v>32508</v>
      </c>
      <c r="B3850" s="12">
        <v>0.11079822167359418</v>
      </c>
    </row>
    <row r="3851" spans="1:2" x14ac:dyDescent="0.25">
      <c r="A3851" s="13" t="s">
        <v>32509</v>
      </c>
      <c r="B3851" s="12"/>
    </row>
    <row r="3852" spans="1:2" x14ac:dyDescent="0.25">
      <c r="A3852" s="6">
        <v>36856.910000000003</v>
      </c>
      <c r="B3852" s="12"/>
    </row>
    <row r="3853" spans="1:2" x14ac:dyDescent="0.25">
      <c r="A3853" s="13" t="s">
        <v>32512</v>
      </c>
      <c r="B3853" s="12">
        <v>0.87955473342016843</v>
      </c>
    </row>
    <row r="3854" spans="1:2" x14ac:dyDescent="0.25">
      <c r="A3854" s="13" t="s">
        <v>32508</v>
      </c>
      <c r="B3854" s="12"/>
    </row>
    <row r="3855" spans="1:2" x14ac:dyDescent="0.25">
      <c r="A3855" s="13" t="s">
        <v>32509</v>
      </c>
      <c r="B3855" s="12"/>
    </row>
    <row r="3856" spans="1:2" x14ac:dyDescent="0.25">
      <c r="A3856" s="6">
        <v>36916.82</v>
      </c>
      <c r="B3856" s="12"/>
    </row>
    <row r="3857" spans="1:2" x14ac:dyDescent="0.25">
      <c r="A3857" s="13" t="s">
        <v>32512</v>
      </c>
      <c r="B3857" s="12">
        <v>1.5896414716409368</v>
      </c>
    </row>
    <row r="3858" spans="1:2" x14ac:dyDescent="0.25">
      <c r="A3858" s="13" t="s">
        <v>32508</v>
      </c>
      <c r="B3858" s="12"/>
    </row>
    <row r="3859" spans="1:2" x14ac:dyDescent="0.25">
      <c r="A3859" s="13" t="s">
        <v>32509</v>
      </c>
      <c r="B3859" s="12"/>
    </row>
    <row r="3860" spans="1:2" x14ac:dyDescent="0.25">
      <c r="A3860" s="6">
        <v>36929.550000000003</v>
      </c>
      <c r="B3860" s="12"/>
    </row>
    <row r="3861" spans="1:2" x14ac:dyDescent="0.25">
      <c r="A3861" s="13" t="s">
        <v>32512</v>
      </c>
      <c r="B3861" s="12"/>
    </row>
    <row r="3862" spans="1:2" x14ac:dyDescent="0.25">
      <c r="A3862" s="13" t="s">
        <v>32508</v>
      </c>
      <c r="B3862" s="12">
        <v>0.23812305193954791</v>
      </c>
    </row>
    <row r="3863" spans="1:2" x14ac:dyDescent="0.25">
      <c r="A3863" s="13" t="s">
        <v>32509</v>
      </c>
      <c r="B3863" s="12"/>
    </row>
    <row r="3864" spans="1:2" x14ac:dyDescent="0.25">
      <c r="A3864" s="6">
        <v>37036.69</v>
      </c>
      <c r="B3864" s="12"/>
    </row>
    <row r="3865" spans="1:2" x14ac:dyDescent="0.25">
      <c r="A3865" s="13" t="s">
        <v>32512</v>
      </c>
      <c r="B3865" s="12">
        <v>0.84896690349290715</v>
      </c>
    </row>
    <row r="3866" spans="1:2" x14ac:dyDescent="0.25">
      <c r="A3866" s="13" t="s">
        <v>32508</v>
      </c>
      <c r="B3866" s="12"/>
    </row>
    <row r="3867" spans="1:2" x14ac:dyDescent="0.25">
      <c r="A3867" s="13" t="s">
        <v>32509</v>
      </c>
      <c r="B3867" s="12"/>
    </row>
    <row r="3868" spans="1:2" x14ac:dyDescent="0.25">
      <c r="A3868" s="6">
        <v>37046.589999999997</v>
      </c>
      <c r="B3868" s="12"/>
    </row>
    <row r="3869" spans="1:2" x14ac:dyDescent="0.25">
      <c r="A3869" s="13" t="s">
        <v>32512</v>
      </c>
      <c r="B3869" s="12">
        <v>0.76821322998744423</v>
      </c>
    </row>
    <row r="3870" spans="1:2" x14ac:dyDescent="0.25">
      <c r="A3870" s="13" t="s">
        <v>32508</v>
      </c>
      <c r="B3870" s="12"/>
    </row>
    <row r="3871" spans="1:2" x14ac:dyDescent="0.25">
      <c r="A3871" s="13" t="s">
        <v>32509</v>
      </c>
      <c r="B3871" s="12"/>
    </row>
    <row r="3872" spans="1:2" x14ac:dyDescent="0.25">
      <c r="A3872" s="6">
        <v>37053.800000000003</v>
      </c>
      <c r="B3872" s="12"/>
    </row>
    <row r="3873" spans="1:2" x14ac:dyDescent="0.25">
      <c r="A3873" s="13" t="s">
        <v>32512</v>
      </c>
      <c r="B3873" s="12">
        <v>0.49314395521764554</v>
      </c>
    </row>
    <row r="3874" spans="1:2" x14ac:dyDescent="0.25">
      <c r="A3874" s="13" t="s">
        <v>32508</v>
      </c>
      <c r="B3874" s="12"/>
    </row>
    <row r="3875" spans="1:2" x14ac:dyDescent="0.25">
      <c r="A3875" s="13" t="s">
        <v>32509</v>
      </c>
      <c r="B3875" s="12"/>
    </row>
    <row r="3876" spans="1:2" x14ac:dyDescent="0.25">
      <c r="A3876" s="6">
        <v>37064.03</v>
      </c>
      <c r="B3876" s="12"/>
    </row>
    <row r="3877" spans="1:2" x14ac:dyDescent="0.25">
      <c r="A3877" s="13" t="s">
        <v>32512</v>
      </c>
      <c r="B3877" s="12"/>
    </row>
    <row r="3878" spans="1:2" x14ac:dyDescent="0.25">
      <c r="A3878" s="13" t="s">
        <v>32508</v>
      </c>
      <c r="B3878" s="12">
        <v>0.20589112251463365</v>
      </c>
    </row>
    <row r="3879" spans="1:2" x14ac:dyDescent="0.25">
      <c r="A3879" s="13" t="s">
        <v>32509</v>
      </c>
      <c r="B3879" s="12"/>
    </row>
    <row r="3880" spans="1:2" x14ac:dyDescent="0.25">
      <c r="A3880" s="6">
        <v>37064.29</v>
      </c>
      <c r="B3880" s="12"/>
    </row>
    <row r="3881" spans="1:2" x14ac:dyDescent="0.25">
      <c r="A3881" s="13" t="s">
        <v>32512</v>
      </c>
      <c r="B3881" s="12">
        <v>3.0120200000000001</v>
      </c>
    </row>
    <row r="3882" spans="1:2" x14ac:dyDescent="0.25">
      <c r="A3882" s="13" t="s">
        <v>32508</v>
      </c>
      <c r="B3882" s="12"/>
    </row>
    <row r="3883" spans="1:2" x14ac:dyDescent="0.25">
      <c r="A3883" s="13" t="s">
        <v>32509</v>
      </c>
      <c r="B3883" s="12"/>
    </row>
    <row r="3884" spans="1:2" x14ac:dyDescent="0.25">
      <c r="A3884" s="6">
        <v>37089.769999999997</v>
      </c>
      <c r="B3884" s="12"/>
    </row>
    <row r="3885" spans="1:2" x14ac:dyDescent="0.25">
      <c r="A3885" s="13" t="s">
        <v>32512</v>
      </c>
      <c r="B3885" s="12">
        <v>0.80727620706648173</v>
      </c>
    </row>
    <row r="3886" spans="1:2" x14ac:dyDescent="0.25">
      <c r="A3886" s="13" t="s">
        <v>32508</v>
      </c>
      <c r="B3886" s="12"/>
    </row>
    <row r="3887" spans="1:2" x14ac:dyDescent="0.25">
      <c r="A3887" s="13" t="s">
        <v>32509</v>
      </c>
      <c r="B3887" s="12"/>
    </row>
    <row r="3888" spans="1:2" x14ac:dyDescent="0.25">
      <c r="A3888" s="6">
        <v>37100.42</v>
      </c>
      <c r="B3888" s="12"/>
    </row>
    <row r="3889" spans="1:2" x14ac:dyDescent="0.25">
      <c r="A3889" s="13" t="s">
        <v>32512</v>
      </c>
      <c r="B3889" s="12"/>
    </row>
    <row r="3890" spans="1:2" x14ac:dyDescent="0.25">
      <c r="A3890" s="13" t="s">
        <v>32508</v>
      </c>
      <c r="B3890" s="12">
        <v>0.20871708334180461</v>
      </c>
    </row>
    <row r="3891" spans="1:2" x14ac:dyDescent="0.25">
      <c r="A3891" s="13" t="s">
        <v>32509</v>
      </c>
      <c r="B3891" s="12"/>
    </row>
    <row r="3892" spans="1:2" x14ac:dyDescent="0.25">
      <c r="A3892" s="6">
        <v>37113.35</v>
      </c>
      <c r="B3892" s="12"/>
    </row>
    <row r="3893" spans="1:2" x14ac:dyDescent="0.25">
      <c r="A3893" s="13" t="s">
        <v>32512</v>
      </c>
      <c r="B3893" s="12"/>
    </row>
    <row r="3894" spans="1:2" x14ac:dyDescent="0.25">
      <c r="A3894" s="13" t="s">
        <v>32508</v>
      </c>
      <c r="B3894" s="12">
        <v>0.18573904913345096</v>
      </c>
    </row>
    <row r="3895" spans="1:2" x14ac:dyDescent="0.25">
      <c r="A3895" s="13" t="s">
        <v>32509</v>
      </c>
      <c r="B3895" s="12"/>
    </row>
    <row r="3896" spans="1:2" x14ac:dyDescent="0.25">
      <c r="A3896" s="6">
        <v>37156.69</v>
      </c>
      <c r="B3896" s="12"/>
    </row>
    <row r="3897" spans="1:2" x14ac:dyDescent="0.25">
      <c r="A3897" s="13" t="s">
        <v>32512</v>
      </c>
      <c r="B3897" s="12">
        <v>1.3229784988787758</v>
      </c>
    </row>
    <row r="3898" spans="1:2" x14ac:dyDescent="0.25">
      <c r="A3898" s="13" t="s">
        <v>32508</v>
      </c>
      <c r="B3898" s="12"/>
    </row>
    <row r="3899" spans="1:2" x14ac:dyDescent="0.25">
      <c r="A3899" s="13" t="s">
        <v>32509</v>
      </c>
      <c r="B3899" s="12"/>
    </row>
    <row r="3900" spans="1:2" x14ac:dyDescent="0.25">
      <c r="A3900" s="6">
        <v>37190.69</v>
      </c>
      <c r="B3900" s="12"/>
    </row>
    <row r="3901" spans="1:2" x14ac:dyDescent="0.25">
      <c r="A3901" s="13" t="s">
        <v>32512</v>
      </c>
      <c r="B3901" s="12"/>
    </row>
    <row r="3902" spans="1:2" x14ac:dyDescent="0.25">
      <c r="A3902" s="13" t="s">
        <v>32508</v>
      </c>
      <c r="B3902" s="12">
        <v>6.9333465271421382E-2</v>
      </c>
    </row>
    <row r="3903" spans="1:2" x14ac:dyDescent="0.25">
      <c r="A3903" s="13" t="s">
        <v>32509</v>
      </c>
      <c r="B3903" s="12"/>
    </row>
    <row r="3904" spans="1:2" x14ac:dyDescent="0.25">
      <c r="A3904" s="6">
        <v>37288.32</v>
      </c>
      <c r="B3904" s="12"/>
    </row>
    <row r="3905" spans="1:2" x14ac:dyDescent="0.25">
      <c r="A3905" s="13" t="s">
        <v>32512</v>
      </c>
      <c r="B3905" s="12">
        <v>0.87891919639964722</v>
      </c>
    </row>
    <row r="3906" spans="1:2" x14ac:dyDescent="0.25">
      <c r="A3906" s="13" t="s">
        <v>32508</v>
      </c>
      <c r="B3906" s="12"/>
    </row>
    <row r="3907" spans="1:2" x14ac:dyDescent="0.25">
      <c r="A3907" s="13" t="s">
        <v>32509</v>
      </c>
      <c r="B3907" s="12"/>
    </row>
    <row r="3908" spans="1:2" x14ac:dyDescent="0.25">
      <c r="A3908" s="6">
        <v>37299.5</v>
      </c>
      <c r="B3908" s="12"/>
    </row>
    <row r="3909" spans="1:2" x14ac:dyDescent="0.25">
      <c r="A3909" s="13" t="s">
        <v>32512</v>
      </c>
      <c r="B3909" s="12">
        <v>0.45870423407384475</v>
      </c>
    </row>
    <row r="3910" spans="1:2" x14ac:dyDescent="0.25">
      <c r="A3910" s="13" t="s">
        <v>32508</v>
      </c>
      <c r="B3910" s="12"/>
    </row>
    <row r="3911" spans="1:2" x14ac:dyDescent="0.25">
      <c r="A3911" s="13" t="s">
        <v>32509</v>
      </c>
      <c r="B3911" s="12"/>
    </row>
    <row r="3912" spans="1:2" x14ac:dyDescent="0.25">
      <c r="A3912" s="6">
        <v>37343.53</v>
      </c>
      <c r="B3912" s="12"/>
    </row>
    <row r="3913" spans="1:2" x14ac:dyDescent="0.25">
      <c r="A3913" s="13" t="s">
        <v>32512</v>
      </c>
      <c r="B3913" s="12"/>
    </row>
    <row r="3914" spans="1:2" x14ac:dyDescent="0.25">
      <c r="A3914" s="13" t="s">
        <v>32508</v>
      </c>
      <c r="B3914" s="12">
        <v>0.1927762466626475</v>
      </c>
    </row>
    <row r="3915" spans="1:2" x14ac:dyDescent="0.25">
      <c r="A3915" s="13" t="s">
        <v>32509</v>
      </c>
      <c r="B3915" s="12"/>
    </row>
    <row r="3916" spans="1:2" x14ac:dyDescent="0.25">
      <c r="A3916" s="6">
        <v>37424.620000000003</v>
      </c>
      <c r="B3916" s="12"/>
    </row>
    <row r="3917" spans="1:2" x14ac:dyDescent="0.25">
      <c r="A3917" s="13" t="s">
        <v>32512</v>
      </c>
      <c r="B3917" s="12"/>
    </row>
    <row r="3918" spans="1:2" x14ac:dyDescent="0.25">
      <c r="A3918" s="13" t="s">
        <v>32508</v>
      </c>
      <c r="B3918" s="12">
        <v>8.9745335693858092E-2</v>
      </c>
    </row>
    <row r="3919" spans="1:2" x14ac:dyDescent="0.25">
      <c r="A3919" s="13" t="s">
        <v>32509</v>
      </c>
      <c r="B3919" s="12"/>
    </row>
    <row r="3920" spans="1:2" x14ac:dyDescent="0.25">
      <c r="A3920" s="6">
        <v>37428.06</v>
      </c>
      <c r="B3920" s="12"/>
    </row>
    <row r="3921" spans="1:2" x14ac:dyDescent="0.25">
      <c r="A3921" s="13" t="s">
        <v>32512</v>
      </c>
      <c r="B3921" s="12">
        <v>1.1984446692122201</v>
      </c>
    </row>
    <row r="3922" spans="1:2" x14ac:dyDescent="0.25">
      <c r="A3922" s="13" t="s">
        <v>32508</v>
      </c>
      <c r="B3922" s="12"/>
    </row>
    <row r="3923" spans="1:2" x14ac:dyDescent="0.25">
      <c r="A3923" s="13" t="s">
        <v>32509</v>
      </c>
      <c r="B3923" s="12"/>
    </row>
    <row r="3924" spans="1:2" x14ac:dyDescent="0.25">
      <c r="A3924" s="6">
        <v>37434.639999999999</v>
      </c>
      <c r="B3924" s="12"/>
    </row>
    <row r="3925" spans="1:2" x14ac:dyDescent="0.25">
      <c r="A3925" s="13" t="s">
        <v>32512</v>
      </c>
      <c r="B3925" s="12"/>
    </row>
    <row r="3926" spans="1:2" x14ac:dyDescent="0.25">
      <c r="A3926" s="13" t="s">
        <v>32508</v>
      </c>
      <c r="B3926" s="12">
        <v>0.13503604515495937</v>
      </c>
    </row>
    <row r="3927" spans="1:2" x14ac:dyDescent="0.25">
      <c r="A3927" s="13" t="s">
        <v>32509</v>
      </c>
      <c r="B3927" s="12"/>
    </row>
    <row r="3928" spans="1:2" x14ac:dyDescent="0.25">
      <c r="A3928" s="6">
        <v>37569.15</v>
      </c>
      <c r="B3928" s="12"/>
    </row>
    <row r="3929" spans="1:2" x14ac:dyDescent="0.25">
      <c r="A3929" s="13" t="s">
        <v>32512</v>
      </c>
      <c r="B3929" s="12">
        <v>1.2061557516248069</v>
      </c>
    </row>
    <row r="3930" spans="1:2" x14ac:dyDescent="0.25">
      <c r="A3930" s="13" t="s">
        <v>32508</v>
      </c>
      <c r="B3930" s="12"/>
    </row>
    <row r="3931" spans="1:2" x14ac:dyDescent="0.25">
      <c r="A3931" s="13" t="s">
        <v>32509</v>
      </c>
      <c r="B3931" s="12"/>
    </row>
    <row r="3932" spans="1:2" x14ac:dyDescent="0.25">
      <c r="A3932" s="6">
        <v>37705.480000000003</v>
      </c>
      <c r="B3932" s="12"/>
    </row>
    <row r="3933" spans="1:2" x14ac:dyDescent="0.25">
      <c r="A3933" s="13" t="s">
        <v>32512</v>
      </c>
      <c r="B3933" s="12"/>
    </row>
    <row r="3934" spans="1:2" x14ac:dyDescent="0.25">
      <c r="A3934" s="13" t="s">
        <v>32508</v>
      </c>
      <c r="B3934" s="12">
        <v>0.14282858158853415</v>
      </c>
    </row>
    <row r="3935" spans="1:2" x14ac:dyDescent="0.25">
      <c r="A3935" s="13" t="s">
        <v>32509</v>
      </c>
      <c r="B3935" s="12"/>
    </row>
    <row r="3936" spans="1:2" x14ac:dyDescent="0.25">
      <c r="A3936" s="6">
        <v>37726.46</v>
      </c>
      <c r="B3936" s="12"/>
    </row>
    <row r="3937" spans="1:2" x14ac:dyDescent="0.25">
      <c r="A3937" s="13" t="s">
        <v>32512</v>
      </c>
      <c r="B3937" s="12"/>
    </row>
    <row r="3938" spans="1:2" x14ac:dyDescent="0.25">
      <c r="A3938" s="13" t="s">
        <v>32508</v>
      </c>
      <c r="B3938" s="12"/>
    </row>
    <row r="3939" spans="1:2" x14ac:dyDescent="0.25">
      <c r="A3939" s="13" t="s">
        <v>32509</v>
      </c>
      <c r="B3939" s="12">
        <v>0.32614542887398518</v>
      </c>
    </row>
    <row r="3940" spans="1:2" x14ac:dyDescent="0.25">
      <c r="A3940" s="6">
        <v>37735.32</v>
      </c>
      <c r="B3940" s="12"/>
    </row>
    <row r="3941" spans="1:2" x14ac:dyDescent="0.25">
      <c r="A3941" s="13" t="s">
        <v>32512</v>
      </c>
      <c r="B3941" s="12"/>
    </row>
    <row r="3942" spans="1:2" x14ac:dyDescent="0.25">
      <c r="A3942" s="13" t="s">
        <v>32508</v>
      </c>
      <c r="B3942" s="12">
        <v>0.18083259947981731</v>
      </c>
    </row>
    <row r="3943" spans="1:2" x14ac:dyDescent="0.25">
      <c r="A3943" s="13" t="s">
        <v>32509</v>
      </c>
      <c r="B3943" s="12"/>
    </row>
    <row r="3944" spans="1:2" x14ac:dyDescent="0.25">
      <c r="A3944" s="6">
        <v>37742.620000000003</v>
      </c>
      <c r="B3944" s="12"/>
    </row>
    <row r="3945" spans="1:2" x14ac:dyDescent="0.25">
      <c r="A3945" s="13" t="s">
        <v>32512</v>
      </c>
      <c r="B3945" s="12">
        <v>0.72739904472427275</v>
      </c>
    </row>
    <row r="3946" spans="1:2" x14ac:dyDescent="0.25">
      <c r="A3946" s="13" t="s">
        <v>32508</v>
      </c>
      <c r="B3946" s="12"/>
    </row>
    <row r="3947" spans="1:2" x14ac:dyDescent="0.25">
      <c r="A3947" s="13" t="s">
        <v>32509</v>
      </c>
      <c r="B3947" s="12"/>
    </row>
    <row r="3948" spans="1:2" x14ac:dyDescent="0.25">
      <c r="A3948" s="6">
        <v>37747.129999999997</v>
      </c>
      <c r="B3948" s="12"/>
    </row>
    <row r="3949" spans="1:2" x14ac:dyDescent="0.25">
      <c r="A3949" s="13" t="s">
        <v>32512</v>
      </c>
      <c r="B3949" s="12">
        <v>0.91100657447290867</v>
      </c>
    </row>
    <row r="3950" spans="1:2" x14ac:dyDescent="0.25">
      <c r="A3950" s="13" t="s">
        <v>32508</v>
      </c>
      <c r="B3950" s="12"/>
    </row>
    <row r="3951" spans="1:2" x14ac:dyDescent="0.25">
      <c r="A3951" s="13" t="s">
        <v>32509</v>
      </c>
      <c r="B3951" s="12"/>
    </row>
    <row r="3952" spans="1:2" x14ac:dyDescent="0.25">
      <c r="A3952" s="6">
        <v>37784.199999999997</v>
      </c>
      <c r="B3952" s="12"/>
    </row>
    <row r="3953" spans="1:2" x14ac:dyDescent="0.25">
      <c r="A3953" s="13" t="s">
        <v>32512</v>
      </c>
      <c r="B3953" s="12"/>
    </row>
    <row r="3954" spans="1:2" x14ac:dyDescent="0.25">
      <c r="A3954" s="13" t="s">
        <v>32508</v>
      </c>
      <c r="B3954" s="12">
        <v>0.17597489551067888</v>
      </c>
    </row>
    <row r="3955" spans="1:2" x14ac:dyDescent="0.25">
      <c r="A3955" s="13" t="s">
        <v>32509</v>
      </c>
      <c r="B3955" s="12"/>
    </row>
    <row r="3956" spans="1:2" x14ac:dyDescent="0.25">
      <c r="A3956" s="6">
        <v>37812.82</v>
      </c>
      <c r="B3956" s="12"/>
    </row>
    <row r="3957" spans="1:2" x14ac:dyDescent="0.25">
      <c r="A3957" s="13" t="s">
        <v>32512</v>
      </c>
      <c r="B3957" s="12"/>
    </row>
    <row r="3958" spans="1:2" x14ac:dyDescent="0.25">
      <c r="A3958" s="13" t="s">
        <v>32508</v>
      </c>
      <c r="B3958" s="12">
        <v>0.1041680224951583</v>
      </c>
    </row>
    <row r="3959" spans="1:2" x14ac:dyDescent="0.25">
      <c r="A3959" s="13" t="s">
        <v>32509</v>
      </c>
      <c r="B3959" s="12"/>
    </row>
    <row r="3960" spans="1:2" x14ac:dyDescent="0.25">
      <c r="A3960" s="6">
        <v>37952.959999999999</v>
      </c>
      <c r="B3960" s="12"/>
    </row>
    <row r="3961" spans="1:2" x14ac:dyDescent="0.25">
      <c r="A3961" s="13" t="s">
        <v>32512</v>
      </c>
      <c r="B3961" s="12"/>
    </row>
    <row r="3962" spans="1:2" x14ac:dyDescent="0.25">
      <c r="A3962" s="13" t="s">
        <v>32508</v>
      </c>
      <c r="B3962" s="12">
        <v>0.26923670831947544</v>
      </c>
    </row>
    <row r="3963" spans="1:2" x14ac:dyDescent="0.25">
      <c r="A3963" s="13" t="s">
        <v>32509</v>
      </c>
      <c r="B3963" s="12"/>
    </row>
    <row r="3964" spans="1:2" x14ac:dyDescent="0.25">
      <c r="A3964" s="6">
        <v>38030.61</v>
      </c>
      <c r="B3964" s="12"/>
    </row>
    <row r="3965" spans="1:2" x14ac:dyDescent="0.25">
      <c r="A3965" s="13" t="s">
        <v>32512</v>
      </c>
      <c r="B3965" s="12">
        <v>0.55399340732452296</v>
      </c>
    </row>
    <row r="3966" spans="1:2" x14ac:dyDescent="0.25">
      <c r="A3966" s="13" t="s">
        <v>32508</v>
      </c>
      <c r="B3966" s="12"/>
    </row>
    <row r="3967" spans="1:2" x14ac:dyDescent="0.25">
      <c r="A3967" s="13" t="s">
        <v>32509</v>
      </c>
      <c r="B3967" s="12"/>
    </row>
    <row r="3968" spans="1:2" x14ac:dyDescent="0.25">
      <c r="A3968" s="6">
        <v>38090.1</v>
      </c>
      <c r="B3968" s="12"/>
    </row>
    <row r="3969" spans="1:2" x14ac:dyDescent="0.25">
      <c r="A3969" s="13" t="s">
        <v>32512</v>
      </c>
      <c r="B3969" s="12"/>
    </row>
    <row r="3970" spans="1:2" x14ac:dyDescent="0.25">
      <c r="A3970" s="13" t="s">
        <v>32508</v>
      </c>
      <c r="B3970" s="12"/>
    </row>
    <row r="3971" spans="1:2" x14ac:dyDescent="0.25">
      <c r="A3971" s="13" t="s">
        <v>32509</v>
      </c>
      <c r="B3971" s="12">
        <v>0.309118917449482</v>
      </c>
    </row>
    <row r="3972" spans="1:2" x14ac:dyDescent="0.25">
      <c r="A3972" s="6">
        <v>38109.18</v>
      </c>
      <c r="B3972" s="12"/>
    </row>
    <row r="3973" spans="1:2" x14ac:dyDescent="0.25">
      <c r="A3973" s="13" t="s">
        <v>32512</v>
      </c>
      <c r="B3973" s="12"/>
    </row>
    <row r="3974" spans="1:2" x14ac:dyDescent="0.25">
      <c r="A3974" s="13" t="s">
        <v>32508</v>
      </c>
      <c r="B3974" s="12">
        <v>0.14054874525843067</v>
      </c>
    </row>
    <row r="3975" spans="1:2" x14ac:dyDescent="0.25">
      <c r="A3975" s="13" t="s">
        <v>32509</v>
      </c>
      <c r="B3975" s="12"/>
    </row>
    <row r="3976" spans="1:2" x14ac:dyDescent="0.25">
      <c r="A3976" s="6">
        <v>38116.959999999999</v>
      </c>
      <c r="B3976" s="12"/>
    </row>
    <row r="3977" spans="1:2" x14ac:dyDescent="0.25">
      <c r="A3977" s="13" t="s">
        <v>32512</v>
      </c>
      <c r="B3977" s="12"/>
    </row>
    <row r="3978" spans="1:2" x14ac:dyDescent="0.25">
      <c r="A3978" s="13" t="s">
        <v>32508</v>
      </c>
      <c r="B3978" s="12">
        <v>0.21227424282695481</v>
      </c>
    </row>
    <row r="3979" spans="1:2" x14ac:dyDescent="0.25">
      <c r="A3979" s="13" t="s">
        <v>32509</v>
      </c>
      <c r="B3979" s="12"/>
    </row>
    <row r="3980" spans="1:2" x14ac:dyDescent="0.25">
      <c r="A3980" s="6">
        <v>38190.269999999997</v>
      </c>
      <c r="B3980" s="12"/>
    </row>
    <row r="3981" spans="1:2" x14ac:dyDescent="0.25">
      <c r="A3981" s="13" t="s">
        <v>32512</v>
      </c>
      <c r="B3981" s="12"/>
    </row>
    <row r="3982" spans="1:2" x14ac:dyDescent="0.25">
      <c r="A3982" s="13" t="s">
        <v>32508</v>
      </c>
      <c r="B3982" s="12">
        <v>0.23677076375813369</v>
      </c>
    </row>
    <row r="3983" spans="1:2" x14ac:dyDescent="0.25">
      <c r="A3983" s="13" t="s">
        <v>32509</v>
      </c>
      <c r="B3983" s="12"/>
    </row>
    <row r="3984" spans="1:2" x14ac:dyDescent="0.25">
      <c r="A3984" s="6">
        <v>38279.800000000003</v>
      </c>
      <c r="B3984" s="12"/>
    </row>
    <row r="3985" spans="1:2" x14ac:dyDescent="0.25">
      <c r="A3985" s="13" t="s">
        <v>32512</v>
      </c>
      <c r="B3985" s="12"/>
    </row>
    <row r="3986" spans="1:2" x14ac:dyDescent="0.25">
      <c r="A3986" s="13" t="s">
        <v>32508</v>
      </c>
      <c r="B3986" s="12">
        <v>0.1829006537007174</v>
      </c>
    </row>
    <row r="3987" spans="1:2" x14ac:dyDescent="0.25">
      <c r="A3987" s="13" t="s">
        <v>32509</v>
      </c>
      <c r="B3987" s="12"/>
    </row>
    <row r="3988" spans="1:2" x14ac:dyDescent="0.25">
      <c r="A3988" s="6">
        <v>38323.699999999997</v>
      </c>
      <c r="B3988" s="12"/>
    </row>
    <row r="3989" spans="1:2" x14ac:dyDescent="0.25">
      <c r="A3989" s="13" t="s">
        <v>32512</v>
      </c>
      <c r="B3989" s="12">
        <v>0.57484824629496034</v>
      </c>
    </row>
    <row r="3990" spans="1:2" x14ac:dyDescent="0.25">
      <c r="A3990" s="13" t="s">
        <v>32508</v>
      </c>
      <c r="B3990" s="12"/>
    </row>
    <row r="3991" spans="1:2" x14ac:dyDescent="0.25">
      <c r="A3991" s="13" t="s">
        <v>32509</v>
      </c>
      <c r="B3991" s="12"/>
    </row>
    <row r="3992" spans="1:2" x14ac:dyDescent="0.25">
      <c r="A3992" s="6">
        <v>38379.31</v>
      </c>
      <c r="B3992" s="12"/>
    </row>
    <row r="3993" spans="1:2" x14ac:dyDescent="0.25">
      <c r="A3993" s="13" t="s">
        <v>32512</v>
      </c>
      <c r="B3993" s="12">
        <v>0.57477138660083216</v>
      </c>
    </row>
    <row r="3994" spans="1:2" x14ac:dyDescent="0.25">
      <c r="A3994" s="13" t="s">
        <v>32508</v>
      </c>
      <c r="B3994" s="12"/>
    </row>
    <row r="3995" spans="1:2" x14ac:dyDescent="0.25">
      <c r="A3995" s="13" t="s">
        <v>32509</v>
      </c>
      <c r="B3995" s="12"/>
    </row>
    <row r="3996" spans="1:2" x14ac:dyDescent="0.25">
      <c r="A3996" s="6">
        <v>38406.75</v>
      </c>
      <c r="B3996" s="12"/>
    </row>
    <row r="3997" spans="1:2" x14ac:dyDescent="0.25">
      <c r="A3997" s="13" t="s">
        <v>32512</v>
      </c>
      <c r="B3997" s="12">
        <v>0.44861740701079189</v>
      </c>
    </row>
    <row r="3998" spans="1:2" x14ac:dyDescent="0.25">
      <c r="A3998" s="13" t="s">
        <v>32508</v>
      </c>
      <c r="B3998" s="12"/>
    </row>
    <row r="3999" spans="1:2" x14ac:dyDescent="0.25">
      <c r="A3999" s="13" t="s">
        <v>32509</v>
      </c>
      <c r="B3999" s="12"/>
    </row>
    <row r="4000" spans="1:2" x14ac:dyDescent="0.25">
      <c r="A4000" s="6">
        <v>38407.160000000003</v>
      </c>
      <c r="B4000" s="12"/>
    </row>
    <row r="4001" spans="1:2" x14ac:dyDescent="0.25">
      <c r="A4001" s="13" t="s">
        <v>32512</v>
      </c>
      <c r="B4001" s="12">
        <v>1.17852</v>
      </c>
    </row>
    <row r="4002" spans="1:2" x14ac:dyDescent="0.25">
      <c r="A4002" s="13" t="s">
        <v>32508</v>
      </c>
      <c r="B4002" s="12"/>
    </row>
    <row r="4003" spans="1:2" x14ac:dyDescent="0.25">
      <c r="A4003" s="13" t="s">
        <v>32509</v>
      </c>
      <c r="B4003" s="12"/>
    </row>
    <row r="4004" spans="1:2" x14ac:dyDescent="0.25">
      <c r="A4004" s="6">
        <v>38408.31</v>
      </c>
      <c r="B4004" s="12"/>
    </row>
    <row r="4005" spans="1:2" x14ac:dyDescent="0.25">
      <c r="A4005" s="13" t="s">
        <v>32512</v>
      </c>
      <c r="B4005" s="12">
        <v>0.43744856829083639</v>
      </c>
    </row>
    <row r="4006" spans="1:2" x14ac:dyDescent="0.25">
      <c r="A4006" s="13" t="s">
        <v>32508</v>
      </c>
      <c r="B4006" s="12"/>
    </row>
    <row r="4007" spans="1:2" x14ac:dyDescent="0.25">
      <c r="A4007" s="13" t="s">
        <v>32509</v>
      </c>
      <c r="B4007" s="12"/>
    </row>
    <row r="4008" spans="1:2" x14ac:dyDescent="0.25">
      <c r="A4008" s="6">
        <v>38442.75</v>
      </c>
      <c r="B4008" s="12"/>
    </row>
    <row r="4009" spans="1:2" x14ac:dyDescent="0.25">
      <c r="A4009" s="13" t="s">
        <v>32512</v>
      </c>
      <c r="B4009" s="12"/>
    </row>
    <row r="4010" spans="1:2" x14ac:dyDescent="0.25">
      <c r="A4010" s="13" t="s">
        <v>32508</v>
      </c>
      <c r="B4010" s="12">
        <v>0.10128971934121664</v>
      </c>
    </row>
    <row r="4011" spans="1:2" x14ac:dyDescent="0.25">
      <c r="A4011" s="13" t="s">
        <v>32509</v>
      </c>
      <c r="B4011" s="12"/>
    </row>
    <row r="4012" spans="1:2" x14ac:dyDescent="0.25">
      <c r="A4012" s="6">
        <v>38459.980000000003</v>
      </c>
      <c r="B4012" s="12"/>
    </row>
    <row r="4013" spans="1:2" x14ac:dyDescent="0.25">
      <c r="A4013" s="13" t="s">
        <v>32512</v>
      </c>
      <c r="B4013" s="12"/>
    </row>
    <row r="4014" spans="1:2" x14ac:dyDescent="0.25">
      <c r="A4014" s="13" t="s">
        <v>32508</v>
      </c>
      <c r="B4014" s="12"/>
    </row>
    <row r="4015" spans="1:2" x14ac:dyDescent="0.25">
      <c r="A4015" s="13" t="s">
        <v>32509</v>
      </c>
      <c r="B4015" s="12">
        <v>0.34742796563081152</v>
      </c>
    </row>
    <row r="4016" spans="1:2" x14ac:dyDescent="0.25">
      <c r="A4016" s="6">
        <v>38521.050000000003</v>
      </c>
      <c r="B4016" s="12"/>
    </row>
    <row r="4017" spans="1:2" x14ac:dyDescent="0.25">
      <c r="A4017" s="13" t="s">
        <v>32512</v>
      </c>
      <c r="B4017" s="12"/>
    </row>
    <row r="4018" spans="1:2" x14ac:dyDescent="0.25">
      <c r="A4018" s="13" t="s">
        <v>32508</v>
      </c>
      <c r="B4018" s="12">
        <v>0.15585129803567357</v>
      </c>
    </row>
    <row r="4019" spans="1:2" x14ac:dyDescent="0.25">
      <c r="A4019" s="13" t="s">
        <v>32509</v>
      </c>
      <c r="B4019" s="12"/>
    </row>
    <row r="4020" spans="1:2" x14ac:dyDescent="0.25">
      <c r="A4020" s="6">
        <v>38522.120000000003</v>
      </c>
      <c r="B4020" s="12"/>
    </row>
    <row r="4021" spans="1:2" x14ac:dyDescent="0.25">
      <c r="A4021" s="13" t="s">
        <v>32512</v>
      </c>
      <c r="B4021" s="12"/>
    </row>
    <row r="4022" spans="1:2" x14ac:dyDescent="0.25">
      <c r="A4022" s="13" t="s">
        <v>32508</v>
      </c>
      <c r="B4022" s="12">
        <v>0.11039465964500562</v>
      </c>
    </row>
    <row r="4023" spans="1:2" x14ac:dyDescent="0.25">
      <c r="A4023" s="13" t="s">
        <v>32509</v>
      </c>
      <c r="B4023" s="12"/>
    </row>
    <row r="4024" spans="1:2" x14ac:dyDescent="0.25">
      <c r="A4024" s="6">
        <v>38531.03</v>
      </c>
      <c r="B4024" s="12"/>
    </row>
    <row r="4025" spans="1:2" x14ac:dyDescent="0.25">
      <c r="A4025" s="13" t="s">
        <v>32512</v>
      </c>
      <c r="B4025" s="12"/>
    </row>
    <row r="4026" spans="1:2" x14ac:dyDescent="0.25">
      <c r="A4026" s="13" t="s">
        <v>32508</v>
      </c>
      <c r="B4026" s="12">
        <v>0.11604369995522151</v>
      </c>
    </row>
    <row r="4027" spans="1:2" x14ac:dyDescent="0.25">
      <c r="A4027" s="13" t="s">
        <v>32509</v>
      </c>
      <c r="B4027" s="12"/>
    </row>
    <row r="4028" spans="1:2" x14ac:dyDescent="0.25">
      <c r="A4028" s="6">
        <v>38564.28</v>
      </c>
      <c r="B4028" s="12"/>
    </row>
    <row r="4029" spans="1:2" x14ac:dyDescent="0.25">
      <c r="A4029" s="13" t="s">
        <v>32512</v>
      </c>
      <c r="B4029" s="12">
        <v>1.0742639628107526</v>
      </c>
    </row>
    <row r="4030" spans="1:2" x14ac:dyDescent="0.25">
      <c r="A4030" s="13" t="s">
        <v>32508</v>
      </c>
      <c r="B4030" s="12"/>
    </row>
    <row r="4031" spans="1:2" x14ac:dyDescent="0.25">
      <c r="A4031" s="13" t="s">
        <v>32509</v>
      </c>
      <c r="B4031" s="12"/>
    </row>
    <row r="4032" spans="1:2" x14ac:dyDescent="0.25">
      <c r="A4032" s="6">
        <v>38584.120000000003</v>
      </c>
      <c r="B4032" s="12"/>
    </row>
    <row r="4033" spans="1:2" x14ac:dyDescent="0.25">
      <c r="A4033" s="13" t="s">
        <v>32512</v>
      </c>
      <c r="B4033" s="12"/>
    </row>
    <row r="4034" spans="1:2" x14ac:dyDescent="0.25">
      <c r="A4034" s="13" t="s">
        <v>32508</v>
      </c>
      <c r="B4034" s="12">
        <v>5.6434766150814636E-2</v>
      </c>
    </row>
    <row r="4035" spans="1:2" x14ac:dyDescent="0.25">
      <c r="A4035" s="13" t="s">
        <v>32509</v>
      </c>
      <c r="B4035" s="12"/>
    </row>
    <row r="4036" spans="1:2" x14ac:dyDescent="0.25">
      <c r="A4036" s="6">
        <v>38599.230000000003</v>
      </c>
      <c r="B4036" s="12"/>
    </row>
    <row r="4037" spans="1:2" x14ac:dyDescent="0.25">
      <c r="A4037" s="13" t="s">
        <v>32512</v>
      </c>
      <c r="B4037" s="12">
        <v>0.40866982874412355</v>
      </c>
    </row>
    <row r="4038" spans="1:2" x14ac:dyDescent="0.25">
      <c r="A4038" s="13" t="s">
        <v>32508</v>
      </c>
      <c r="B4038" s="12"/>
    </row>
    <row r="4039" spans="1:2" x14ac:dyDescent="0.25">
      <c r="A4039" s="13" t="s">
        <v>32509</v>
      </c>
      <c r="B4039" s="12"/>
    </row>
    <row r="4040" spans="1:2" x14ac:dyDescent="0.25">
      <c r="A4040" s="6">
        <v>38614.559999999998</v>
      </c>
      <c r="B4040" s="12"/>
    </row>
    <row r="4041" spans="1:2" x14ac:dyDescent="0.25">
      <c r="A4041" s="13" t="s">
        <v>32512</v>
      </c>
      <c r="B4041" s="12"/>
    </row>
    <row r="4042" spans="1:2" x14ac:dyDescent="0.25">
      <c r="A4042" s="13" t="s">
        <v>32508</v>
      </c>
      <c r="B4042" s="12">
        <v>0.11839683548195362</v>
      </c>
    </row>
    <row r="4043" spans="1:2" x14ac:dyDescent="0.25">
      <c r="A4043" s="13" t="s">
        <v>32509</v>
      </c>
      <c r="B4043" s="12"/>
    </row>
    <row r="4044" spans="1:2" x14ac:dyDescent="0.25">
      <c r="A4044" s="6">
        <v>38686.870000000003</v>
      </c>
      <c r="B4044" s="12"/>
    </row>
    <row r="4045" spans="1:2" x14ac:dyDescent="0.25">
      <c r="A4045" s="13" t="s">
        <v>32512</v>
      </c>
      <c r="B4045" s="12"/>
    </row>
    <row r="4046" spans="1:2" x14ac:dyDescent="0.25">
      <c r="A4046" s="13" t="s">
        <v>32508</v>
      </c>
      <c r="B4046" s="12">
        <v>3.7312281392334168E-2</v>
      </c>
    </row>
    <row r="4047" spans="1:2" x14ac:dyDescent="0.25">
      <c r="A4047" s="13" t="s">
        <v>32509</v>
      </c>
      <c r="B4047" s="12"/>
    </row>
    <row r="4048" spans="1:2" x14ac:dyDescent="0.25">
      <c r="A4048" s="6">
        <v>38691.93</v>
      </c>
      <c r="B4048" s="12"/>
    </row>
    <row r="4049" spans="1:2" x14ac:dyDescent="0.25">
      <c r="A4049" s="13" t="s">
        <v>32512</v>
      </c>
      <c r="B4049" s="12">
        <v>1.3090028890450536</v>
      </c>
    </row>
    <row r="4050" spans="1:2" x14ac:dyDescent="0.25">
      <c r="A4050" s="13" t="s">
        <v>32508</v>
      </c>
      <c r="B4050" s="12"/>
    </row>
    <row r="4051" spans="1:2" x14ac:dyDescent="0.25">
      <c r="A4051" s="13" t="s">
        <v>32509</v>
      </c>
      <c r="B4051" s="12"/>
    </row>
    <row r="4052" spans="1:2" x14ac:dyDescent="0.25">
      <c r="A4052" s="6">
        <v>38734.26</v>
      </c>
      <c r="B4052" s="12"/>
    </row>
    <row r="4053" spans="1:2" x14ac:dyDescent="0.25">
      <c r="A4053" s="13" t="s">
        <v>32512</v>
      </c>
      <c r="B4053" s="12"/>
    </row>
    <row r="4054" spans="1:2" x14ac:dyDescent="0.25">
      <c r="A4054" s="13" t="s">
        <v>32508</v>
      </c>
      <c r="B4054" s="12">
        <v>0.24959107422648463</v>
      </c>
    </row>
    <row r="4055" spans="1:2" x14ac:dyDescent="0.25">
      <c r="A4055" s="13" t="s">
        <v>32509</v>
      </c>
      <c r="B4055" s="12"/>
    </row>
    <row r="4056" spans="1:2" x14ac:dyDescent="0.25">
      <c r="A4056" s="6">
        <v>38761.54</v>
      </c>
      <c r="B4056" s="12"/>
    </row>
    <row r="4057" spans="1:2" x14ac:dyDescent="0.25">
      <c r="A4057" s="13" t="s">
        <v>32512</v>
      </c>
      <c r="B4057" s="12"/>
    </row>
    <row r="4058" spans="1:2" x14ac:dyDescent="0.25">
      <c r="A4058" s="13" t="s">
        <v>32508</v>
      </c>
      <c r="B4058" s="12">
        <v>0.14745530008286867</v>
      </c>
    </row>
    <row r="4059" spans="1:2" x14ac:dyDescent="0.25">
      <c r="A4059" s="13" t="s">
        <v>32509</v>
      </c>
      <c r="B4059" s="12"/>
    </row>
    <row r="4060" spans="1:2" x14ac:dyDescent="0.25">
      <c r="A4060" s="6">
        <v>38780.39</v>
      </c>
      <c r="B4060" s="12"/>
    </row>
    <row r="4061" spans="1:2" x14ac:dyDescent="0.25">
      <c r="A4061" s="13" t="s">
        <v>32512</v>
      </c>
      <c r="B4061" s="12"/>
    </row>
    <row r="4062" spans="1:2" x14ac:dyDescent="0.25">
      <c r="A4062" s="13" t="s">
        <v>32508</v>
      </c>
      <c r="B4062" s="12">
        <v>0.24264491394757678</v>
      </c>
    </row>
    <row r="4063" spans="1:2" x14ac:dyDescent="0.25">
      <c r="A4063" s="13" t="s">
        <v>32509</v>
      </c>
      <c r="B4063" s="12"/>
    </row>
    <row r="4064" spans="1:2" x14ac:dyDescent="0.25">
      <c r="A4064" s="6">
        <v>38782.730000000003</v>
      </c>
      <c r="B4064" s="12"/>
    </row>
    <row r="4065" spans="1:2" x14ac:dyDescent="0.25">
      <c r="A4065" s="13" t="s">
        <v>32512</v>
      </c>
      <c r="B4065" s="12"/>
    </row>
    <row r="4066" spans="1:2" x14ac:dyDescent="0.25">
      <c r="A4066" s="13" t="s">
        <v>32508</v>
      </c>
      <c r="B4066" s="12">
        <v>0.19915387459536138</v>
      </c>
    </row>
    <row r="4067" spans="1:2" x14ac:dyDescent="0.25">
      <c r="A4067" s="13" t="s">
        <v>32509</v>
      </c>
      <c r="B4067" s="12"/>
    </row>
    <row r="4068" spans="1:2" x14ac:dyDescent="0.25">
      <c r="A4068" s="6">
        <v>38800.839999999997</v>
      </c>
      <c r="B4068" s="12"/>
    </row>
    <row r="4069" spans="1:2" x14ac:dyDescent="0.25">
      <c r="A4069" s="13" t="s">
        <v>32512</v>
      </c>
      <c r="B4069" s="12"/>
    </row>
    <row r="4070" spans="1:2" x14ac:dyDescent="0.25">
      <c r="A4070" s="13" t="s">
        <v>32508</v>
      </c>
      <c r="B4070" s="12">
        <v>9.754689469065668E-2</v>
      </c>
    </row>
    <row r="4071" spans="1:2" x14ac:dyDescent="0.25">
      <c r="A4071" s="13" t="s">
        <v>32509</v>
      </c>
      <c r="B4071" s="12"/>
    </row>
    <row r="4072" spans="1:2" x14ac:dyDescent="0.25">
      <c r="A4072" s="6">
        <v>38825.449999999997</v>
      </c>
      <c r="B4072" s="12"/>
    </row>
    <row r="4073" spans="1:2" x14ac:dyDescent="0.25">
      <c r="A4073" s="13" t="s">
        <v>32512</v>
      </c>
      <c r="B4073" s="12"/>
    </row>
    <row r="4074" spans="1:2" x14ac:dyDescent="0.25">
      <c r="A4074" s="13" t="s">
        <v>32508</v>
      </c>
      <c r="B4074" s="12">
        <v>4.7874357368982635E-2</v>
      </c>
    </row>
    <row r="4075" spans="1:2" x14ac:dyDescent="0.25">
      <c r="A4075" s="13" t="s">
        <v>32509</v>
      </c>
      <c r="B4075" s="12"/>
    </row>
    <row r="4076" spans="1:2" x14ac:dyDescent="0.25">
      <c r="A4076" s="6">
        <v>38851.11</v>
      </c>
      <c r="B4076" s="12"/>
    </row>
    <row r="4077" spans="1:2" x14ac:dyDescent="0.25">
      <c r="A4077" s="13" t="s">
        <v>32512</v>
      </c>
      <c r="B4077" s="12"/>
    </row>
    <row r="4078" spans="1:2" x14ac:dyDescent="0.25">
      <c r="A4078" s="13" t="s">
        <v>32508</v>
      </c>
      <c r="B4078" s="12">
        <v>0.11277392072888277</v>
      </c>
    </row>
    <row r="4079" spans="1:2" x14ac:dyDescent="0.25">
      <c r="A4079" s="13" t="s">
        <v>32509</v>
      </c>
      <c r="B4079" s="12"/>
    </row>
    <row r="4080" spans="1:2" x14ac:dyDescent="0.25">
      <c r="A4080" s="6">
        <v>38932.44</v>
      </c>
      <c r="B4080" s="12"/>
    </row>
    <row r="4081" spans="1:2" x14ac:dyDescent="0.25">
      <c r="A4081" s="13" t="s">
        <v>32512</v>
      </c>
      <c r="B4081" s="12"/>
    </row>
    <row r="4082" spans="1:2" x14ac:dyDescent="0.25">
      <c r="A4082" s="13" t="s">
        <v>32508</v>
      </c>
      <c r="B4082" s="12">
        <v>0.27332241920339295</v>
      </c>
    </row>
    <row r="4083" spans="1:2" x14ac:dyDescent="0.25">
      <c r="A4083" s="13" t="s">
        <v>32509</v>
      </c>
      <c r="B4083" s="12"/>
    </row>
    <row r="4084" spans="1:2" x14ac:dyDescent="0.25">
      <c r="A4084" s="6">
        <v>38939.019999999997</v>
      </c>
      <c r="B4084" s="12"/>
    </row>
    <row r="4085" spans="1:2" x14ac:dyDescent="0.25">
      <c r="A4085" s="13" t="s">
        <v>32512</v>
      </c>
      <c r="B4085" s="12"/>
    </row>
    <row r="4086" spans="1:2" x14ac:dyDescent="0.25">
      <c r="A4086" s="13" t="s">
        <v>32508</v>
      </c>
      <c r="B4086" s="12">
        <v>0.21013975690172729</v>
      </c>
    </row>
    <row r="4087" spans="1:2" x14ac:dyDescent="0.25">
      <c r="A4087" s="13" t="s">
        <v>32509</v>
      </c>
      <c r="B4087" s="12"/>
    </row>
    <row r="4088" spans="1:2" x14ac:dyDescent="0.25">
      <c r="A4088" s="6">
        <v>39000.54</v>
      </c>
      <c r="B4088" s="12"/>
    </row>
    <row r="4089" spans="1:2" x14ac:dyDescent="0.25">
      <c r="A4089" s="13" t="s">
        <v>32512</v>
      </c>
      <c r="B4089" s="12"/>
    </row>
    <row r="4090" spans="1:2" x14ac:dyDescent="0.25">
      <c r="A4090" s="13" t="s">
        <v>32508</v>
      </c>
      <c r="B4090" s="12">
        <v>0.19670441325892002</v>
      </c>
    </row>
    <row r="4091" spans="1:2" x14ac:dyDescent="0.25">
      <c r="A4091" s="13" t="s">
        <v>32509</v>
      </c>
      <c r="B4091" s="12"/>
    </row>
    <row r="4092" spans="1:2" x14ac:dyDescent="0.25">
      <c r="A4092" s="6">
        <v>39009.040000000001</v>
      </c>
      <c r="B4092" s="12"/>
    </row>
    <row r="4093" spans="1:2" x14ac:dyDescent="0.25">
      <c r="A4093" s="13" t="s">
        <v>32512</v>
      </c>
      <c r="B4093" s="12"/>
    </row>
    <row r="4094" spans="1:2" x14ac:dyDescent="0.25">
      <c r="A4094" s="13" t="s">
        <v>32508</v>
      </c>
      <c r="B4094" s="12">
        <v>0.1834041370904137</v>
      </c>
    </row>
    <row r="4095" spans="1:2" x14ac:dyDescent="0.25">
      <c r="A4095" s="13" t="s">
        <v>32509</v>
      </c>
      <c r="B4095" s="12"/>
    </row>
    <row r="4096" spans="1:2" x14ac:dyDescent="0.25">
      <c r="A4096" s="6">
        <v>39011</v>
      </c>
      <c r="B4096" s="12"/>
    </row>
    <row r="4097" spans="1:2" x14ac:dyDescent="0.25">
      <c r="A4097" s="13" t="s">
        <v>32512</v>
      </c>
      <c r="B4097" s="12"/>
    </row>
    <row r="4098" spans="1:2" x14ac:dyDescent="0.25">
      <c r="A4098" s="13" t="s">
        <v>32508</v>
      </c>
      <c r="B4098" s="12">
        <v>0.18140451561827642</v>
      </c>
    </row>
    <row r="4099" spans="1:2" x14ac:dyDescent="0.25">
      <c r="A4099" s="13" t="s">
        <v>32509</v>
      </c>
      <c r="B4099" s="12"/>
    </row>
    <row r="4100" spans="1:2" x14ac:dyDescent="0.25">
      <c r="A4100" s="6">
        <v>39050.85</v>
      </c>
      <c r="B4100" s="12"/>
    </row>
    <row r="4101" spans="1:2" x14ac:dyDescent="0.25">
      <c r="A4101" s="13" t="s">
        <v>32512</v>
      </c>
      <c r="B4101" s="12"/>
    </row>
    <row r="4102" spans="1:2" x14ac:dyDescent="0.25">
      <c r="A4102" s="13" t="s">
        <v>32508</v>
      </c>
      <c r="B4102" s="12">
        <v>8.4708638299738639E-2</v>
      </c>
    </row>
    <row r="4103" spans="1:2" x14ac:dyDescent="0.25">
      <c r="A4103" s="13" t="s">
        <v>32509</v>
      </c>
      <c r="B4103" s="12"/>
    </row>
    <row r="4104" spans="1:2" x14ac:dyDescent="0.25">
      <c r="A4104" s="6">
        <v>39053.360000000001</v>
      </c>
      <c r="B4104" s="12"/>
    </row>
    <row r="4105" spans="1:2" x14ac:dyDescent="0.25">
      <c r="A4105" s="13" t="s">
        <v>32512</v>
      </c>
      <c r="B4105" s="12"/>
    </row>
    <row r="4106" spans="1:2" x14ac:dyDescent="0.25">
      <c r="A4106" s="13" t="s">
        <v>32508</v>
      </c>
      <c r="B4106" s="12">
        <v>6.9444868209170271E-2</v>
      </c>
    </row>
    <row r="4107" spans="1:2" x14ac:dyDescent="0.25">
      <c r="A4107" s="13" t="s">
        <v>32509</v>
      </c>
      <c r="B4107" s="12"/>
    </row>
    <row r="4108" spans="1:2" x14ac:dyDescent="0.25">
      <c r="A4108" s="6">
        <v>39078.980000000003</v>
      </c>
      <c r="B4108" s="12"/>
    </row>
    <row r="4109" spans="1:2" x14ac:dyDescent="0.25">
      <c r="A4109" s="13" t="s">
        <v>32512</v>
      </c>
      <c r="B4109" s="12">
        <v>0.79892154413634631</v>
      </c>
    </row>
    <row r="4110" spans="1:2" x14ac:dyDescent="0.25">
      <c r="A4110" s="13" t="s">
        <v>32508</v>
      </c>
      <c r="B4110" s="12"/>
    </row>
    <row r="4111" spans="1:2" x14ac:dyDescent="0.25">
      <c r="A4111" s="13" t="s">
        <v>32509</v>
      </c>
      <c r="B4111" s="12"/>
    </row>
    <row r="4112" spans="1:2" x14ac:dyDescent="0.25">
      <c r="A4112" s="6">
        <v>39091.279999999999</v>
      </c>
      <c r="B4112" s="12"/>
    </row>
    <row r="4113" spans="1:2" x14ac:dyDescent="0.25">
      <c r="A4113" s="13" t="s">
        <v>32512</v>
      </c>
      <c r="B4113" s="12"/>
    </row>
    <row r="4114" spans="1:2" x14ac:dyDescent="0.25">
      <c r="A4114" s="13" t="s">
        <v>32508</v>
      </c>
      <c r="B4114" s="12">
        <v>0.1478370547128004</v>
      </c>
    </row>
    <row r="4115" spans="1:2" x14ac:dyDescent="0.25">
      <c r="A4115" s="13" t="s">
        <v>32509</v>
      </c>
      <c r="B4115" s="12"/>
    </row>
    <row r="4116" spans="1:2" x14ac:dyDescent="0.25">
      <c r="A4116" s="6">
        <v>39157.53</v>
      </c>
      <c r="B4116" s="12"/>
    </row>
    <row r="4117" spans="1:2" x14ac:dyDescent="0.25">
      <c r="A4117" s="13" t="s">
        <v>32512</v>
      </c>
      <c r="B4117" s="12"/>
    </row>
    <row r="4118" spans="1:2" x14ac:dyDescent="0.25">
      <c r="A4118" s="13" t="s">
        <v>32508</v>
      </c>
      <c r="B4118" s="12"/>
    </row>
    <row r="4119" spans="1:2" x14ac:dyDescent="0.25">
      <c r="A4119" s="13" t="s">
        <v>32509</v>
      </c>
      <c r="B4119" s="12">
        <v>0.35387372484146679</v>
      </c>
    </row>
    <row r="4120" spans="1:2" x14ac:dyDescent="0.25">
      <c r="A4120" s="6">
        <v>39163.5</v>
      </c>
      <c r="B4120" s="12"/>
    </row>
    <row r="4121" spans="1:2" x14ac:dyDescent="0.25">
      <c r="A4121" s="13" t="s">
        <v>32512</v>
      </c>
      <c r="B4121" s="12">
        <v>0.50946742655006383</v>
      </c>
    </row>
    <row r="4122" spans="1:2" x14ac:dyDescent="0.25">
      <c r="A4122" s="13" t="s">
        <v>32508</v>
      </c>
      <c r="B4122" s="12"/>
    </row>
    <row r="4123" spans="1:2" x14ac:dyDescent="0.25">
      <c r="A4123" s="13" t="s">
        <v>32509</v>
      </c>
      <c r="B4123" s="12"/>
    </row>
    <row r="4124" spans="1:2" x14ac:dyDescent="0.25">
      <c r="A4124" s="6">
        <v>39215</v>
      </c>
      <c r="B4124" s="12"/>
    </row>
    <row r="4125" spans="1:2" x14ac:dyDescent="0.25">
      <c r="A4125" s="13" t="s">
        <v>32512</v>
      </c>
      <c r="B4125" s="12"/>
    </row>
    <row r="4126" spans="1:2" x14ac:dyDescent="0.25">
      <c r="A4126" s="13" t="s">
        <v>32508</v>
      </c>
      <c r="B4126" s="12">
        <v>0.20304235105790644</v>
      </c>
    </row>
    <row r="4127" spans="1:2" x14ac:dyDescent="0.25">
      <c r="A4127" s="13" t="s">
        <v>32509</v>
      </c>
      <c r="B4127" s="12"/>
    </row>
    <row r="4128" spans="1:2" x14ac:dyDescent="0.25">
      <c r="A4128" s="6">
        <v>39231.29</v>
      </c>
      <c r="B4128" s="12"/>
    </row>
    <row r="4129" spans="1:2" x14ac:dyDescent="0.25">
      <c r="A4129" s="13" t="s">
        <v>32512</v>
      </c>
      <c r="B4129" s="12"/>
    </row>
    <row r="4130" spans="1:2" x14ac:dyDescent="0.25">
      <c r="A4130" s="13" t="s">
        <v>32508</v>
      </c>
      <c r="B4130" s="12">
        <v>0.19660563757735225</v>
      </c>
    </row>
    <row r="4131" spans="1:2" x14ac:dyDescent="0.25">
      <c r="A4131" s="13" t="s">
        <v>32509</v>
      </c>
      <c r="B4131" s="12"/>
    </row>
    <row r="4132" spans="1:2" x14ac:dyDescent="0.25">
      <c r="A4132" s="6">
        <v>39286.959999999999</v>
      </c>
      <c r="B4132" s="12"/>
    </row>
    <row r="4133" spans="1:2" x14ac:dyDescent="0.25">
      <c r="A4133" s="13" t="s">
        <v>32512</v>
      </c>
      <c r="B4133" s="12">
        <v>0.49482714896658253</v>
      </c>
    </row>
    <row r="4134" spans="1:2" x14ac:dyDescent="0.25">
      <c r="A4134" s="13" t="s">
        <v>32508</v>
      </c>
      <c r="B4134" s="12"/>
    </row>
    <row r="4135" spans="1:2" x14ac:dyDescent="0.25">
      <c r="A4135" s="13" t="s">
        <v>32509</v>
      </c>
      <c r="B4135" s="12"/>
    </row>
    <row r="4136" spans="1:2" x14ac:dyDescent="0.25">
      <c r="A4136" s="6">
        <v>39305.82</v>
      </c>
      <c r="B4136" s="12"/>
    </row>
    <row r="4137" spans="1:2" x14ac:dyDescent="0.25">
      <c r="A4137" s="13" t="s">
        <v>32512</v>
      </c>
      <c r="B4137" s="12"/>
    </row>
    <row r="4138" spans="1:2" x14ac:dyDescent="0.25">
      <c r="A4138" s="13" t="s">
        <v>32508</v>
      </c>
      <c r="B4138" s="12"/>
    </row>
    <row r="4139" spans="1:2" x14ac:dyDescent="0.25">
      <c r="A4139" s="13" t="s">
        <v>32509</v>
      </c>
      <c r="B4139" s="12">
        <v>0.32852997300524989</v>
      </c>
    </row>
    <row r="4140" spans="1:2" x14ac:dyDescent="0.25">
      <c r="A4140" s="6">
        <v>39351.86</v>
      </c>
      <c r="B4140" s="12"/>
    </row>
    <row r="4141" spans="1:2" x14ac:dyDescent="0.25">
      <c r="A4141" s="13" t="s">
        <v>32512</v>
      </c>
      <c r="B4141" s="12">
        <v>2.4469625042999654</v>
      </c>
    </row>
    <row r="4142" spans="1:2" x14ac:dyDescent="0.25">
      <c r="A4142" s="13" t="s">
        <v>32508</v>
      </c>
      <c r="B4142" s="12"/>
    </row>
    <row r="4143" spans="1:2" x14ac:dyDescent="0.25">
      <c r="A4143" s="13" t="s">
        <v>32509</v>
      </c>
      <c r="B4143" s="12"/>
    </row>
    <row r="4144" spans="1:2" x14ac:dyDescent="0.25">
      <c r="A4144" s="6">
        <v>39354</v>
      </c>
      <c r="B4144" s="12"/>
    </row>
    <row r="4145" spans="1:2" x14ac:dyDescent="0.25">
      <c r="A4145" s="13" t="s">
        <v>32512</v>
      </c>
      <c r="B4145" s="12">
        <v>0.61799373726600215</v>
      </c>
    </row>
    <row r="4146" spans="1:2" x14ac:dyDescent="0.25">
      <c r="A4146" s="13" t="s">
        <v>32508</v>
      </c>
      <c r="B4146" s="12"/>
    </row>
    <row r="4147" spans="1:2" x14ac:dyDescent="0.25">
      <c r="A4147" s="13" t="s">
        <v>32509</v>
      </c>
      <c r="B4147" s="12"/>
    </row>
    <row r="4148" spans="1:2" x14ac:dyDescent="0.25">
      <c r="A4148" s="6">
        <v>39356.68</v>
      </c>
      <c r="B4148" s="12"/>
    </row>
    <row r="4149" spans="1:2" x14ac:dyDescent="0.25">
      <c r="A4149" s="13" t="s">
        <v>32512</v>
      </c>
      <c r="B4149" s="12">
        <v>0.58573408291501572</v>
      </c>
    </row>
    <row r="4150" spans="1:2" x14ac:dyDescent="0.25">
      <c r="A4150" s="13" t="s">
        <v>32508</v>
      </c>
      <c r="B4150" s="12"/>
    </row>
    <row r="4151" spans="1:2" x14ac:dyDescent="0.25">
      <c r="A4151" s="13" t="s">
        <v>32509</v>
      </c>
      <c r="B4151" s="12"/>
    </row>
    <row r="4152" spans="1:2" x14ac:dyDescent="0.25">
      <c r="A4152" s="6">
        <v>39398.589999999997</v>
      </c>
      <c r="B4152" s="12"/>
    </row>
    <row r="4153" spans="1:2" x14ac:dyDescent="0.25">
      <c r="A4153" s="13" t="s">
        <v>32512</v>
      </c>
      <c r="B4153" s="12"/>
    </row>
    <row r="4154" spans="1:2" x14ac:dyDescent="0.25">
      <c r="A4154" s="13" t="s">
        <v>32508</v>
      </c>
      <c r="B4154" s="12">
        <v>0.23742636067880066</v>
      </c>
    </row>
    <row r="4155" spans="1:2" x14ac:dyDescent="0.25">
      <c r="A4155" s="13" t="s">
        <v>32509</v>
      </c>
      <c r="B4155" s="12"/>
    </row>
    <row r="4156" spans="1:2" x14ac:dyDescent="0.25">
      <c r="A4156" s="6">
        <v>39426.239999999998</v>
      </c>
      <c r="B4156" s="12"/>
    </row>
    <row r="4157" spans="1:2" x14ac:dyDescent="0.25">
      <c r="A4157" s="13" t="s">
        <v>32512</v>
      </c>
      <c r="B4157" s="12"/>
    </row>
    <row r="4158" spans="1:2" x14ac:dyDescent="0.25">
      <c r="A4158" s="13" t="s">
        <v>32508</v>
      </c>
      <c r="B4158" s="12">
        <v>0.21294232326779866</v>
      </c>
    </row>
    <row r="4159" spans="1:2" x14ac:dyDescent="0.25">
      <c r="A4159" s="13" t="s">
        <v>32509</v>
      </c>
      <c r="B4159" s="12"/>
    </row>
    <row r="4160" spans="1:2" x14ac:dyDescent="0.25">
      <c r="A4160" s="6">
        <v>39445.51</v>
      </c>
      <c r="B4160" s="12"/>
    </row>
    <row r="4161" spans="1:2" x14ac:dyDescent="0.25">
      <c r="A4161" s="13" t="s">
        <v>32512</v>
      </c>
      <c r="B4161" s="12">
        <v>0.46310667481119494</v>
      </c>
    </row>
    <row r="4162" spans="1:2" x14ac:dyDescent="0.25">
      <c r="A4162" s="13" t="s">
        <v>32508</v>
      </c>
      <c r="B4162" s="12"/>
    </row>
    <row r="4163" spans="1:2" x14ac:dyDescent="0.25">
      <c r="A4163" s="13" t="s">
        <v>32509</v>
      </c>
      <c r="B4163" s="12"/>
    </row>
    <row r="4164" spans="1:2" x14ac:dyDescent="0.25">
      <c r="A4164" s="6">
        <v>39456.720000000001</v>
      </c>
      <c r="B4164" s="12"/>
    </row>
    <row r="4165" spans="1:2" x14ac:dyDescent="0.25">
      <c r="A4165" s="13" t="s">
        <v>32512</v>
      </c>
      <c r="B4165" s="12">
        <v>0.43265037385675453</v>
      </c>
    </row>
    <row r="4166" spans="1:2" x14ac:dyDescent="0.25">
      <c r="A4166" s="13" t="s">
        <v>32508</v>
      </c>
      <c r="B4166" s="12"/>
    </row>
    <row r="4167" spans="1:2" x14ac:dyDescent="0.25">
      <c r="A4167" s="13" t="s">
        <v>32509</v>
      </c>
      <c r="B4167" s="12"/>
    </row>
    <row r="4168" spans="1:2" x14ac:dyDescent="0.25">
      <c r="A4168" s="6">
        <v>39531.64</v>
      </c>
      <c r="B4168" s="12"/>
    </row>
    <row r="4169" spans="1:2" x14ac:dyDescent="0.25">
      <c r="A4169" s="13" t="s">
        <v>32512</v>
      </c>
      <c r="B4169" s="12"/>
    </row>
    <row r="4170" spans="1:2" x14ac:dyDescent="0.25">
      <c r="A4170" s="13" t="s">
        <v>32508</v>
      </c>
      <c r="B4170" s="12">
        <v>0.12715854200514362</v>
      </c>
    </row>
    <row r="4171" spans="1:2" x14ac:dyDescent="0.25">
      <c r="A4171" s="13" t="s">
        <v>32509</v>
      </c>
      <c r="B4171" s="12"/>
    </row>
    <row r="4172" spans="1:2" x14ac:dyDescent="0.25">
      <c r="A4172" s="6">
        <v>39610.79</v>
      </c>
      <c r="B4172" s="12"/>
    </row>
    <row r="4173" spans="1:2" x14ac:dyDescent="0.25">
      <c r="A4173" s="13" t="s">
        <v>32512</v>
      </c>
      <c r="B4173" s="12"/>
    </row>
    <row r="4174" spans="1:2" x14ac:dyDescent="0.25">
      <c r="A4174" s="13" t="s">
        <v>32508</v>
      </c>
      <c r="B4174" s="12">
        <v>0.13584096581921853</v>
      </c>
    </row>
    <row r="4175" spans="1:2" x14ac:dyDescent="0.25">
      <c r="A4175" s="13" t="s">
        <v>32509</v>
      </c>
      <c r="B4175" s="12"/>
    </row>
    <row r="4176" spans="1:2" x14ac:dyDescent="0.25">
      <c r="A4176" s="6">
        <v>39627.85</v>
      </c>
      <c r="B4176" s="12"/>
    </row>
    <row r="4177" spans="1:2" x14ac:dyDescent="0.25">
      <c r="A4177" s="13" t="s">
        <v>32512</v>
      </c>
      <c r="B4177" s="12"/>
    </row>
    <row r="4178" spans="1:2" x14ac:dyDescent="0.25">
      <c r="A4178" s="13" t="s">
        <v>32508</v>
      </c>
      <c r="B4178" s="12">
        <v>0.24151813842227229</v>
      </c>
    </row>
    <row r="4179" spans="1:2" x14ac:dyDescent="0.25">
      <c r="A4179" s="13" t="s">
        <v>32509</v>
      </c>
      <c r="B4179" s="12"/>
    </row>
    <row r="4180" spans="1:2" x14ac:dyDescent="0.25">
      <c r="A4180" s="6">
        <v>39657.01</v>
      </c>
      <c r="B4180" s="12"/>
    </row>
    <row r="4181" spans="1:2" x14ac:dyDescent="0.25">
      <c r="A4181" s="13" t="s">
        <v>32512</v>
      </c>
      <c r="B4181" s="12"/>
    </row>
    <row r="4182" spans="1:2" x14ac:dyDescent="0.25">
      <c r="A4182" s="13" t="s">
        <v>32508</v>
      </c>
      <c r="B4182" s="12">
        <v>0.12942109297610968</v>
      </c>
    </row>
    <row r="4183" spans="1:2" x14ac:dyDescent="0.25">
      <c r="A4183" s="13" t="s">
        <v>32509</v>
      </c>
      <c r="B4183" s="12"/>
    </row>
    <row r="4184" spans="1:2" x14ac:dyDescent="0.25">
      <c r="A4184" s="6">
        <v>39755.269999999997</v>
      </c>
      <c r="B4184" s="12"/>
    </row>
    <row r="4185" spans="1:2" x14ac:dyDescent="0.25">
      <c r="A4185" s="13" t="s">
        <v>32512</v>
      </c>
      <c r="B4185" s="12">
        <v>1.90666</v>
      </c>
    </row>
    <row r="4186" spans="1:2" x14ac:dyDescent="0.25">
      <c r="A4186" s="13" t="s">
        <v>32508</v>
      </c>
      <c r="B4186" s="12"/>
    </row>
    <row r="4187" spans="1:2" x14ac:dyDescent="0.25">
      <c r="A4187" s="13" t="s">
        <v>32509</v>
      </c>
      <c r="B4187" s="12"/>
    </row>
    <row r="4188" spans="1:2" x14ac:dyDescent="0.25">
      <c r="A4188" s="6">
        <v>39762.76</v>
      </c>
      <c r="B4188" s="12"/>
    </row>
    <row r="4189" spans="1:2" x14ac:dyDescent="0.25">
      <c r="A4189" s="13" t="s">
        <v>32512</v>
      </c>
      <c r="B4189" s="12">
        <v>0.5140153524075366</v>
      </c>
    </row>
    <row r="4190" spans="1:2" x14ac:dyDescent="0.25">
      <c r="A4190" s="13" t="s">
        <v>32508</v>
      </c>
      <c r="B4190" s="12"/>
    </row>
    <row r="4191" spans="1:2" x14ac:dyDescent="0.25">
      <c r="A4191" s="13" t="s">
        <v>32509</v>
      </c>
      <c r="B4191" s="12"/>
    </row>
    <row r="4192" spans="1:2" x14ac:dyDescent="0.25">
      <c r="A4192" s="6">
        <v>39781.97</v>
      </c>
      <c r="B4192" s="12"/>
    </row>
    <row r="4193" spans="1:2" x14ac:dyDescent="0.25">
      <c r="A4193" s="13" t="s">
        <v>32512</v>
      </c>
      <c r="B4193" s="12"/>
    </row>
    <row r="4194" spans="1:2" x14ac:dyDescent="0.25">
      <c r="A4194" s="13" t="s">
        <v>32508</v>
      </c>
      <c r="B4194" s="12">
        <v>0.15714715366370857</v>
      </c>
    </row>
    <row r="4195" spans="1:2" x14ac:dyDescent="0.25">
      <c r="A4195" s="13" t="s">
        <v>32509</v>
      </c>
      <c r="B4195" s="12"/>
    </row>
    <row r="4196" spans="1:2" x14ac:dyDescent="0.25">
      <c r="A4196" s="6">
        <v>39791.910000000003</v>
      </c>
      <c r="B4196" s="12"/>
    </row>
    <row r="4197" spans="1:2" x14ac:dyDescent="0.25">
      <c r="A4197" s="13" t="s">
        <v>32512</v>
      </c>
      <c r="B4197" s="12"/>
    </row>
    <row r="4198" spans="1:2" x14ac:dyDescent="0.25">
      <c r="A4198" s="13" t="s">
        <v>32508</v>
      </c>
      <c r="B4198" s="12">
        <v>0.18136365382030456</v>
      </c>
    </row>
    <row r="4199" spans="1:2" x14ac:dyDescent="0.25">
      <c r="A4199" s="13" t="s">
        <v>32509</v>
      </c>
      <c r="B4199" s="12"/>
    </row>
    <row r="4200" spans="1:2" x14ac:dyDescent="0.25">
      <c r="A4200" s="6">
        <v>39827.440000000002</v>
      </c>
      <c r="B4200" s="12"/>
    </row>
    <row r="4201" spans="1:2" x14ac:dyDescent="0.25">
      <c r="A4201" s="13" t="s">
        <v>32512</v>
      </c>
      <c r="B4201" s="12">
        <v>0.52574865033072327</v>
      </c>
    </row>
    <row r="4202" spans="1:2" x14ac:dyDescent="0.25">
      <c r="A4202" s="13" t="s">
        <v>32508</v>
      </c>
      <c r="B4202" s="12"/>
    </row>
    <row r="4203" spans="1:2" x14ac:dyDescent="0.25">
      <c r="A4203" s="13" t="s">
        <v>32509</v>
      </c>
      <c r="B4203" s="12"/>
    </row>
    <row r="4204" spans="1:2" x14ac:dyDescent="0.25">
      <c r="A4204" s="6">
        <v>39859.449999999997</v>
      </c>
      <c r="B4204" s="12"/>
    </row>
    <row r="4205" spans="1:2" x14ac:dyDescent="0.25">
      <c r="A4205" s="13" t="s">
        <v>32512</v>
      </c>
      <c r="B4205" s="12">
        <v>1.7487003535038468</v>
      </c>
    </row>
    <row r="4206" spans="1:2" x14ac:dyDescent="0.25">
      <c r="A4206" s="13" t="s">
        <v>32508</v>
      </c>
      <c r="B4206" s="12"/>
    </row>
    <row r="4207" spans="1:2" x14ac:dyDescent="0.25">
      <c r="A4207" s="13" t="s">
        <v>32509</v>
      </c>
      <c r="B4207" s="12"/>
    </row>
    <row r="4208" spans="1:2" x14ac:dyDescent="0.25">
      <c r="A4208" s="6">
        <v>39868.89</v>
      </c>
      <c r="B4208" s="12"/>
    </row>
    <row r="4209" spans="1:2" x14ac:dyDescent="0.25">
      <c r="A4209" s="13" t="s">
        <v>32512</v>
      </c>
      <c r="B4209" s="12"/>
    </row>
    <row r="4210" spans="1:2" x14ac:dyDescent="0.25">
      <c r="A4210" s="13" t="s">
        <v>32508</v>
      </c>
      <c r="B4210" s="12">
        <v>0.20841755018351368</v>
      </c>
    </row>
    <row r="4211" spans="1:2" x14ac:dyDescent="0.25">
      <c r="A4211" s="13" t="s">
        <v>32509</v>
      </c>
      <c r="B4211" s="12"/>
    </row>
    <row r="4212" spans="1:2" x14ac:dyDescent="0.25">
      <c r="A4212" s="6">
        <v>39873.339999999997</v>
      </c>
      <c r="B4212" s="12"/>
    </row>
    <row r="4213" spans="1:2" x14ac:dyDescent="0.25">
      <c r="A4213" s="13" t="s">
        <v>32512</v>
      </c>
      <c r="B4213" s="12">
        <v>0.47446858210698439</v>
      </c>
    </row>
    <row r="4214" spans="1:2" x14ac:dyDescent="0.25">
      <c r="A4214" s="13" t="s">
        <v>32508</v>
      </c>
      <c r="B4214" s="12"/>
    </row>
    <row r="4215" spans="1:2" x14ac:dyDescent="0.25">
      <c r="A4215" s="13" t="s">
        <v>32509</v>
      </c>
      <c r="B4215" s="12"/>
    </row>
    <row r="4216" spans="1:2" x14ac:dyDescent="0.25">
      <c r="A4216" s="6">
        <v>39882.54</v>
      </c>
      <c r="B4216" s="12"/>
    </row>
    <row r="4217" spans="1:2" x14ac:dyDescent="0.25">
      <c r="A4217" s="13" t="s">
        <v>32512</v>
      </c>
      <c r="B4217" s="12"/>
    </row>
    <row r="4218" spans="1:2" x14ac:dyDescent="0.25">
      <c r="A4218" s="13" t="s">
        <v>32508</v>
      </c>
      <c r="B4218" s="12">
        <v>0.21154924220908955</v>
      </c>
    </row>
    <row r="4219" spans="1:2" x14ac:dyDescent="0.25">
      <c r="A4219" s="13" t="s">
        <v>32509</v>
      </c>
      <c r="B4219" s="12"/>
    </row>
    <row r="4220" spans="1:2" x14ac:dyDescent="0.25">
      <c r="A4220" s="6">
        <v>39892.959999999999</v>
      </c>
      <c r="B4220" s="12"/>
    </row>
    <row r="4221" spans="1:2" x14ac:dyDescent="0.25">
      <c r="A4221" s="13" t="s">
        <v>32512</v>
      </c>
      <c r="B4221" s="12"/>
    </row>
    <row r="4222" spans="1:2" x14ac:dyDescent="0.25">
      <c r="A4222" s="13" t="s">
        <v>32508</v>
      </c>
      <c r="B4222" s="12">
        <v>0.21727893850876326</v>
      </c>
    </row>
    <row r="4223" spans="1:2" x14ac:dyDescent="0.25">
      <c r="A4223" s="13" t="s">
        <v>32509</v>
      </c>
      <c r="B4223" s="12"/>
    </row>
    <row r="4224" spans="1:2" x14ac:dyDescent="0.25">
      <c r="A4224" s="6">
        <v>39899.839999999997</v>
      </c>
      <c r="B4224" s="12"/>
    </row>
    <row r="4225" spans="1:2" x14ac:dyDescent="0.25">
      <c r="A4225" s="13" t="s">
        <v>32512</v>
      </c>
      <c r="B4225" s="12">
        <v>1.7893967491059095</v>
      </c>
    </row>
    <row r="4226" spans="1:2" x14ac:dyDescent="0.25">
      <c r="A4226" s="13" t="s">
        <v>32508</v>
      </c>
      <c r="B4226" s="12"/>
    </row>
    <row r="4227" spans="1:2" x14ac:dyDescent="0.25">
      <c r="A4227" s="13" t="s">
        <v>32509</v>
      </c>
      <c r="B4227" s="12"/>
    </row>
    <row r="4228" spans="1:2" x14ac:dyDescent="0.25">
      <c r="A4228" s="6">
        <v>39969.68</v>
      </c>
      <c r="B4228" s="12"/>
    </row>
    <row r="4229" spans="1:2" x14ac:dyDescent="0.25">
      <c r="A4229" s="13" t="s">
        <v>32512</v>
      </c>
      <c r="B4229" s="12"/>
    </row>
    <row r="4230" spans="1:2" x14ac:dyDescent="0.25">
      <c r="A4230" s="13" t="s">
        <v>32508</v>
      </c>
      <c r="B4230" s="12"/>
    </row>
    <row r="4231" spans="1:2" x14ac:dyDescent="0.25">
      <c r="A4231" s="13" t="s">
        <v>32509</v>
      </c>
      <c r="B4231" s="12">
        <v>0.35852207888392618</v>
      </c>
    </row>
    <row r="4232" spans="1:2" x14ac:dyDescent="0.25">
      <c r="A4232" s="6">
        <v>40176.21</v>
      </c>
      <c r="B4232" s="12"/>
    </row>
    <row r="4233" spans="1:2" x14ac:dyDescent="0.25">
      <c r="A4233" s="13" t="s">
        <v>32512</v>
      </c>
      <c r="B4233" s="12"/>
    </row>
    <row r="4234" spans="1:2" x14ac:dyDescent="0.25">
      <c r="A4234" s="13" t="s">
        <v>32508</v>
      </c>
      <c r="B4234" s="12">
        <v>0.17554877595059154</v>
      </c>
    </row>
    <row r="4235" spans="1:2" x14ac:dyDescent="0.25">
      <c r="A4235" s="13" t="s">
        <v>32509</v>
      </c>
      <c r="B4235" s="12"/>
    </row>
    <row r="4236" spans="1:2" x14ac:dyDescent="0.25">
      <c r="A4236" s="6">
        <v>40227.760000000002</v>
      </c>
      <c r="B4236" s="12"/>
    </row>
    <row r="4237" spans="1:2" x14ac:dyDescent="0.25">
      <c r="A4237" s="13" t="s">
        <v>32512</v>
      </c>
      <c r="B4237" s="12">
        <v>1.2877190871384898</v>
      </c>
    </row>
    <row r="4238" spans="1:2" x14ac:dyDescent="0.25">
      <c r="A4238" s="13" t="s">
        <v>32508</v>
      </c>
      <c r="B4238" s="12"/>
    </row>
    <row r="4239" spans="1:2" x14ac:dyDescent="0.25">
      <c r="A4239" s="13" t="s">
        <v>32509</v>
      </c>
      <c r="B4239" s="12"/>
    </row>
    <row r="4240" spans="1:2" x14ac:dyDescent="0.25">
      <c r="A4240" s="6">
        <v>40392.18</v>
      </c>
      <c r="B4240" s="12"/>
    </row>
    <row r="4241" spans="1:2" x14ac:dyDescent="0.25">
      <c r="A4241" s="13" t="s">
        <v>32512</v>
      </c>
      <c r="B4241" s="12"/>
    </row>
    <row r="4242" spans="1:2" x14ac:dyDescent="0.25">
      <c r="A4242" s="13" t="s">
        <v>32508</v>
      </c>
      <c r="B4242" s="12">
        <v>0.20663450353894558</v>
      </c>
    </row>
    <row r="4243" spans="1:2" x14ac:dyDescent="0.25">
      <c r="A4243" s="13" t="s">
        <v>32509</v>
      </c>
      <c r="B4243" s="12"/>
    </row>
    <row r="4244" spans="1:2" x14ac:dyDescent="0.25">
      <c r="A4244" s="6">
        <v>40412.22</v>
      </c>
      <c r="B4244" s="12"/>
    </row>
    <row r="4245" spans="1:2" x14ac:dyDescent="0.25">
      <c r="A4245" s="13" t="s">
        <v>32512</v>
      </c>
      <c r="B4245" s="12">
        <v>1.2930086849502818</v>
      </c>
    </row>
    <row r="4246" spans="1:2" x14ac:dyDescent="0.25">
      <c r="A4246" s="13" t="s">
        <v>32508</v>
      </c>
      <c r="B4246" s="12"/>
    </row>
    <row r="4247" spans="1:2" x14ac:dyDescent="0.25">
      <c r="A4247" s="13" t="s">
        <v>32509</v>
      </c>
      <c r="B4247" s="12"/>
    </row>
    <row r="4248" spans="1:2" x14ac:dyDescent="0.25">
      <c r="A4248" s="6">
        <v>40431.14</v>
      </c>
      <c r="B4248" s="12"/>
    </row>
    <row r="4249" spans="1:2" x14ac:dyDescent="0.25">
      <c r="A4249" s="13" t="s">
        <v>32512</v>
      </c>
      <c r="B4249" s="12">
        <v>0.48976660278216383</v>
      </c>
    </row>
    <row r="4250" spans="1:2" x14ac:dyDescent="0.25">
      <c r="A4250" s="13" t="s">
        <v>32508</v>
      </c>
      <c r="B4250" s="12"/>
    </row>
    <row r="4251" spans="1:2" x14ac:dyDescent="0.25">
      <c r="A4251" s="13" t="s">
        <v>32509</v>
      </c>
      <c r="B4251" s="12"/>
    </row>
    <row r="4252" spans="1:2" x14ac:dyDescent="0.25">
      <c r="A4252" s="6">
        <v>40499.25</v>
      </c>
      <c r="B4252" s="12"/>
    </row>
    <row r="4253" spans="1:2" x14ac:dyDescent="0.25">
      <c r="A4253" s="13" t="s">
        <v>32512</v>
      </c>
      <c r="B4253" s="12"/>
    </row>
    <row r="4254" spans="1:2" x14ac:dyDescent="0.25">
      <c r="A4254" s="13" t="s">
        <v>32508</v>
      </c>
      <c r="B4254" s="12">
        <v>8.1446032747659186E-2</v>
      </c>
    </row>
    <row r="4255" spans="1:2" x14ac:dyDescent="0.25">
      <c r="A4255" s="13" t="s">
        <v>32509</v>
      </c>
      <c r="B4255" s="12"/>
    </row>
    <row r="4256" spans="1:2" x14ac:dyDescent="0.25">
      <c r="A4256" s="6">
        <v>40517.86</v>
      </c>
      <c r="B4256" s="12"/>
    </row>
    <row r="4257" spans="1:2" x14ac:dyDescent="0.25">
      <c r="A4257" s="13" t="s">
        <v>32512</v>
      </c>
      <c r="B4257" s="12">
        <v>0.51597890427944182</v>
      </c>
    </row>
    <row r="4258" spans="1:2" x14ac:dyDescent="0.25">
      <c r="A4258" s="13" t="s">
        <v>32508</v>
      </c>
      <c r="B4258" s="12"/>
    </row>
    <row r="4259" spans="1:2" x14ac:dyDescent="0.25">
      <c r="A4259" s="13" t="s">
        <v>32509</v>
      </c>
      <c r="B4259" s="12"/>
    </row>
    <row r="4260" spans="1:2" x14ac:dyDescent="0.25">
      <c r="A4260" s="6">
        <v>40525.279999999999</v>
      </c>
      <c r="B4260" s="12"/>
    </row>
    <row r="4261" spans="1:2" x14ac:dyDescent="0.25">
      <c r="A4261" s="13" t="s">
        <v>32512</v>
      </c>
      <c r="B4261" s="12"/>
    </row>
    <row r="4262" spans="1:2" x14ac:dyDescent="0.25">
      <c r="A4262" s="13" t="s">
        <v>32508</v>
      </c>
      <c r="B4262" s="12"/>
    </row>
    <row r="4263" spans="1:2" x14ac:dyDescent="0.25">
      <c r="A4263" s="13" t="s">
        <v>32509</v>
      </c>
      <c r="B4263" s="12">
        <v>0.38691932944974894</v>
      </c>
    </row>
    <row r="4264" spans="1:2" x14ac:dyDescent="0.25">
      <c r="A4264" s="6">
        <v>40535.24</v>
      </c>
      <c r="B4264" s="12"/>
    </row>
    <row r="4265" spans="1:2" x14ac:dyDescent="0.25">
      <c r="A4265" s="13" t="s">
        <v>32512</v>
      </c>
      <c r="B4265" s="12"/>
    </row>
    <row r="4266" spans="1:2" x14ac:dyDescent="0.25">
      <c r="A4266" s="13" t="s">
        <v>32508</v>
      </c>
      <c r="B4266" s="12">
        <v>0.11280319396209904</v>
      </c>
    </row>
    <row r="4267" spans="1:2" x14ac:dyDescent="0.25">
      <c r="A4267" s="13" t="s">
        <v>32509</v>
      </c>
      <c r="B4267" s="12"/>
    </row>
    <row r="4268" spans="1:2" x14ac:dyDescent="0.25">
      <c r="A4268" s="6">
        <v>40548.51</v>
      </c>
      <c r="B4268" s="12"/>
    </row>
    <row r="4269" spans="1:2" x14ac:dyDescent="0.25">
      <c r="A4269" s="13" t="s">
        <v>32512</v>
      </c>
      <c r="B4269" s="12"/>
    </row>
    <row r="4270" spans="1:2" x14ac:dyDescent="0.25">
      <c r="A4270" s="13" t="s">
        <v>32508</v>
      </c>
      <c r="B4270" s="12">
        <v>0.25521270023388198</v>
      </c>
    </row>
    <row r="4271" spans="1:2" x14ac:dyDescent="0.25">
      <c r="A4271" s="13" t="s">
        <v>32509</v>
      </c>
      <c r="B4271" s="12"/>
    </row>
    <row r="4272" spans="1:2" x14ac:dyDescent="0.25">
      <c r="A4272" s="6">
        <v>40548.82</v>
      </c>
      <c r="B4272" s="12"/>
    </row>
    <row r="4273" spans="1:2" x14ac:dyDescent="0.25">
      <c r="A4273" s="13" t="s">
        <v>32512</v>
      </c>
      <c r="B4273" s="12"/>
    </row>
    <row r="4274" spans="1:2" x14ac:dyDescent="0.25">
      <c r="A4274" s="13" t="s">
        <v>32508</v>
      </c>
      <c r="B4274" s="12">
        <v>0.16736725350641576</v>
      </c>
    </row>
    <row r="4275" spans="1:2" x14ac:dyDescent="0.25">
      <c r="A4275" s="13" t="s">
        <v>32509</v>
      </c>
      <c r="B4275" s="12"/>
    </row>
    <row r="4276" spans="1:2" x14ac:dyDescent="0.25">
      <c r="A4276" s="6">
        <v>40548.86</v>
      </c>
      <c r="B4276" s="12"/>
    </row>
    <row r="4277" spans="1:2" x14ac:dyDescent="0.25">
      <c r="A4277" s="13" t="s">
        <v>32512</v>
      </c>
      <c r="B4277" s="12">
        <v>0.68638151698155025</v>
      </c>
    </row>
    <row r="4278" spans="1:2" x14ac:dyDescent="0.25">
      <c r="A4278" s="13" t="s">
        <v>32508</v>
      </c>
      <c r="B4278" s="12"/>
    </row>
    <row r="4279" spans="1:2" x14ac:dyDescent="0.25">
      <c r="A4279" s="13" t="s">
        <v>32509</v>
      </c>
      <c r="B4279" s="12"/>
    </row>
    <row r="4280" spans="1:2" x14ac:dyDescent="0.25">
      <c r="A4280" s="6">
        <v>40564.99</v>
      </c>
      <c r="B4280" s="12"/>
    </row>
    <row r="4281" spans="1:2" x14ac:dyDescent="0.25">
      <c r="A4281" s="13" t="s">
        <v>32512</v>
      </c>
      <c r="B4281" s="12">
        <v>0.43077415995834839</v>
      </c>
    </row>
    <row r="4282" spans="1:2" x14ac:dyDescent="0.25">
      <c r="A4282" s="13" t="s">
        <v>32508</v>
      </c>
      <c r="B4282" s="12"/>
    </row>
    <row r="4283" spans="1:2" x14ac:dyDescent="0.25">
      <c r="A4283" s="13" t="s">
        <v>32509</v>
      </c>
      <c r="B4283" s="12"/>
    </row>
    <row r="4284" spans="1:2" x14ac:dyDescent="0.25">
      <c r="A4284" s="6">
        <v>40608.74</v>
      </c>
      <c r="B4284" s="12"/>
    </row>
    <row r="4285" spans="1:2" x14ac:dyDescent="0.25">
      <c r="A4285" s="13" t="s">
        <v>32512</v>
      </c>
      <c r="B4285" s="12">
        <v>3.9667540153662406</v>
      </c>
    </row>
    <row r="4286" spans="1:2" x14ac:dyDescent="0.25">
      <c r="A4286" s="13" t="s">
        <v>32508</v>
      </c>
      <c r="B4286" s="12"/>
    </row>
    <row r="4287" spans="1:2" x14ac:dyDescent="0.25">
      <c r="A4287" s="13" t="s">
        <v>32509</v>
      </c>
      <c r="B4287" s="12"/>
    </row>
    <row r="4288" spans="1:2" x14ac:dyDescent="0.25">
      <c r="A4288" s="6">
        <v>40754.120000000003</v>
      </c>
      <c r="B4288" s="12"/>
    </row>
    <row r="4289" spans="1:2" x14ac:dyDescent="0.25">
      <c r="A4289" s="13" t="s">
        <v>32512</v>
      </c>
      <c r="B4289" s="12"/>
    </row>
    <row r="4290" spans="1:2" x14ac:dyDescent="0.25">
      <c r="A4290" s="13" t="s">
        <v>32508</v>
      </c>
      <c r="B4290" s="12">
        <v>4.8532561113327703E-2</v>
      </c>
    </row>
    <row r="4291" spans="1:2" x14ac:dyDescent="0.25">
      <c r="A4291" s="13" t="s">
        <v>32509</v>
      </c>
      <c r="B4291" s="12"/>
    </row>
    <row r="4292" spans="1:2" x14ac:dyDescent="0.25">
      <c r="A4292" s="6">
        <v>40869.800000000003</v>
      </c>
      <c r="B4292" s="12"/>
    </row>
    <row r="4293" spans="1:2" x14ac:dyDescent="0.25">
      <c r="A4293" s="13" t="s">
        <v>32512</v>
      </c>
      <c r="B4293" s="12"/>
    </row>
    <row r="4294" spans="1:2" x14ac:dyDescent="0.25">
      <c r="A4294" s="13" t="s">
        <v>32508</v>
      </c>
      <c r="B4294" s="12"/>
    </row>
    <row r="4295" spans="1:2" x14ac:dyDescent="0.25">
      <c r="A4295" s="13" t="s">
        <v>32509</v>
      </c>
      <c r="B4295" s="12">
        <v>0.39037969879758716</v>
      </c>
    </row>
    <row r="4296" spans="1:2" x14ac:dyDescent="0.25">
      <c r="A4296" s="6">
        <v>40929.120000000003</v>
      </c>
      <c r="B4296" s="12"/>
    </row>
    <row r="4297" spans="1:2" x14ac:dyDescent="0.25">
      <c r="A4297" s="13" t="s">
        <v>32512</v>
      </c>
      <c r="B4297" s="12"/>
    </row>
    <row r="4298" spans="1:2" x14ac:dyDescent="0.25">
      <c r="A4298" s="13" t="s">
        <v>32508</v>
      </c>
      <c r="B4298" s="12">
        <v>0.17907673873128505</v>
      </c>
    </row>
    <row r="4299" spans="1:2" x14ac:dyDescent="0.25">
      <c r="A4299" s="13" t="s">
        <v>32509</v>
      </c>
      <c r="B4299" s="12"/>
    </row>
    <row r="4300" spans="1:2" x14ac:dyDescent="0.25">
      <c r="A4300" s="6">
        <v>40940.629999999997</v>
      </c>
      <c r="B4300" s="12"/>
    </row>
    <row r="4301" spans="1:2" x14ac:dyDescent="0.25">
      <c r="A4301" s="13" t="s">
        <v>32512</v>
      </c>
      <c r="B4301" s="12"/>
    </row>
    <row r="4302" spans="1:2" x14ac:dyDescent="0.25">
      <c r="A4302" s="13" t="s">
        <v>32508</v>
      </c>
      <c r="B4302" s="12">
        <v>0.23823690838304618</v>
      </c>
    </row>
    <row r="4303" spans="1:2" x14ac:dyDescent="0.25">
      <c r="A4303" s="13" t="s">
        <v>32509</v>
      </c>
      <c r="B4303" s="12"/>
    </row>
    <row r="4304" spans="1:2" x14ac:dyDescent="0.25">
      <c r="A4304" s="6">
        <v>40942.980000000003</v>
      </c>
      <c r="B4304" s="12"/>
    </row>
    <row r="4305" spans="1:2" x14ac:dyDescent="0.25">
      <c r="A4305" s="13" t="s">
        <v>32512</v>
      </c>
      <c r="B4305" s="12"/>
    </row>
    <row r="4306" spans="1:2" x14ac:dyDescent="0.25">
      <c r="A4306" s="13" t="s">
        <v>32508</v>
      </c>
      <c r="B4306" s="12"/>
    </row>
    <row r="4307" spans="1:2" x14ac:dyDescent="0.25">
      <c r="A4307" s="13" t="s">
        <v>32509</v>
      </c>
      <c r="B4307" s="12">
        <v>0.32002009118681163</v>
      </c>
    </row>
    <row r="4308" spans="1:2" x14ac:dyDescent="0.25">
      <c r="A4308" s="6">
        <v>41023.65</v>
      </c>
      <c r="B4308" s="12"/>
    </row>
    <row r="4309" spans="1:2" x14ac:dyDescent="0.25">
      <c r="A4309" s="13" t="s">
        <v>32512</v>
      </c>
      <c r="B4309" s="12">
        <v>0.50636803987645795</v>
      </c>
    </row>
    <row r="4310" spans="1:2" x14ac:dyDescent="0.25">
      <c r="A4310" s="13" t="s">
        <v>32508</v>
      </c>
      <c r="B4310" s="12"/>
    </row>
    <row r="4311" spans="1:2" x14ac:dyDescent="0.25">
      <c r="A4311" s="13" t="s">
        <v>32509</v>
      </c>
      <c r="B4311" s="12"/>
    </row>
    <row r="4312" spans="1:2" x14ac:dyDescent="0.25">
      <c r="A4312" s="6">
        <v>41065.160000000003</v>
      </c>
      <c r="B4312" s="12"/>
    </row>
    <row r="4313" spans="1:2" x14ac:dyDescent="0.25">
      <c r="A4313" s="13" t="s">
        <v>32512</v>
      </c>
      <c r="B4313" s="12"/>
    </row>
    <row r="4314" spans="1:2" x14ac:dyDescent="0.25">
      <c r="A4314" s="13" t="s">
        <v>32508</v>
      </c>
      <c r="B4314" s="12"/>
    </row>
    <row r="4315" spans="1:2" x14ac:dyDescent="0.25">
      <c r="A4315" s="13" t="s">
        <v>32509</v>
      </c>
      <c r="B4315" s="12">
        <v>0.35472290492587505</v>
      </c>
    </row>
    <row r="4316" spans="1:2" x14ac:dyDescent="0.25">
      <c r="A4316" s="6">
        <v>41094.97</v>
      </c>
      <c r="B4316" s="12"/>
    </row>
    <row r="4317" spans="1:2" x14ac:dyDescent="0.25">
      <c r="A4317" s="13" t="s">
        <v>32512</v>
      </c>
      <c r="B4317" s="12"/>
    </row>
    <row r="4318" spans="1:2" x14ac:dyDescent="0.25">
      <c r="A4318" s="13" t="s">
        <v>32508</v>
      </c>
      <c r="B4318" s="12">
        <v>6.4746918856415467E-2</v>
      </c>
    </row>
    <row r="4319" spans="1:2" x14ac:dyDescent="0.25">
      <c r="A4319" s="13" t="s">
        <v>32509</v>
      </c>
      <c r="B4319" s="12"/>
    </row>
    <row r="4320" spans="1:2" x14ac:dyDescent="0.25">
      <c r="A4320" s="6">
        <v>41107.33</v>
      </c>
      <c r="B4320" s="12"/>
    </row>
    <row r="4321" spans="1:2" x14ac:dyDescent="0.25">
      <c r="A4321" s="13" t="s">
        <v>32512</v>
      </c>
      <c r="B4321" s="12">
        <v>0.77175402604563659</v>
      </c>
    </row>
    <row r="4322" spans="1:2" x14ac:dyDescent="0.25">
      <c r="A4322" s="13" t="s">
        <v>32508</v>
      </c>
      <c r="B4322" s="12"/>
    </row>
    <row r="4323" spans="1:2" x14ac:dyDescent="0.25">
      <c r="A4323" s="13" t="s">
        <v>32509</v>
      </c>
      <c r="B4323" s="12"/>
    </row>
    <row r="4324" spans="1:2" x14ac:dyDescent="0.25">
      <c r="A4324" s="6">
        <v>41133.68</v>
      </c>
      <c r="B4324" s="12"/>
    </row>
    <row r="4325" spans="1:2" x14ac:dyDescent="0.25">
      <c r="A4325" s="13" t="s">
        <v>32512</v>
      </c>
      <c r="B4325" s="12"/>
    </row>
    <row r="4326" spans="1:2" x14ac:dyDescent="0.25">
      <c r="A4326" s="13" t="s">
        <v>32508</v>
      </c>
      <c r="B4326" s="12">
        <v>0.22291224980692892</v>
      </c>
    </row>
    <row r="4327" spans="1:2" x14ac:dyDescent="0.25">
      <c r="A4327" s="13" t="s">
        <v>32509</v>
      </c>
      <c r="B4327" s="12"/>
    </row>
    <row r="4328" spans="1:2" x14ac:dyDescent="0.25">
      <c r="A4328" s="6">
        <v>41139.47</v>
      </c>
      <c r="B4328" s="12"/>
    </row>
    <row r="4329" spans="1:2" x14ac:dyDescent="0.25">
      <c r="A4329" s="13" t="s">
        <v>32512</v>
      </c>
      <c r="B4329" s="12"/>
    </row>
    <row r="4330" spans="1:2" x14ac:dyDescent="0.25">
      <c r="A4330" s="13" t="s">
        <v>32508</v>
      </c>
      <c r="B4330" s="12"/>
    </row>
    <row r="4331" spans="1:2" x14ac:dyDescent="0.25">
      <c r="A4331" s="13" t="s">
        <v>32509</v>
      </c>
      <c r="B4331" s="12">
        <v>0.33635522758747571</v>
      </c>
    </row>
    <row r="4332" spans="1:2" x14ac:dyDescent="0.25">
      <c r="A4332" s="6">
        <v>41160.870000000003</v>
      </c>
      <c r="B4332" s="12"/>
    </row>
    <row r="4333" spans="1:2" x14ac:dyDescent="0.25">
      <c r="A4333" s="13" t="s">
        <v>32512</v>
      </c>
      <c r="B4333" s="12"/>
    </row>
    <row r="4334" spans="1:2" x14ac:dyDescent="0.25">
      <c r="A4334" s="13" t="s">
        <v>32508</v>
      </c>
      <c r="B4334" s="12"/>
    </row>
    <row r="4335" spans="1:2" x14ac:dyDescent="0.25">
      <c r="A4335" s="13" t="s">
        <v>32509</v>
      </c>
      <c r="B4335" s="12">
        <v>0.36871352528538587</v>
      </c>
    </row>
    <row r="4336" spans="1:2" x14ac:dyDescent="0.25">
      <c r="A4336" s="6">
        <v>41229.86</v>
      </c>
      <c r="B4336" s="12"/>
    </row>
    <row r="4337" spans="1:2" x14ac:dyDescent="0.25">
      <c r="A4337" s="13" t="s">
        <v>32512</v>
      </c>
      <c r="B4337" s="12"/>
    </row>
    <row r="4338" spans="1:2" x14ac:dyDescent="0.25">
      <c r="A4338" s="13" t="s">
        <v>32508</v>
      </c>
      <c r="B4338" s="12">
        <v>0.16306899220343971</v>
      </c>
    </row>
    <row r="4339" spans="1:2" x14ac:dyDescent="0.25">
      <c r="A4339" s="13" t="s">
        <v>32509</v>
      </c>
      <c r="B4339" s="12"/>
    </row>
    <row r="4340" spans="1:2" x14ac:dyDescent="0.25">
      <c r="A4340" s="6">
        <v>41240.22</v>
      </c>
      <c r="B4340" s="12"/>
    </row>
    <row r="4341" spans="1:2" x14ac:dyDescent="0.25">
      <c r="A4341" s="13" t="s">
        <v>32512</v>
      </c>
      <c r="B4341" s="12"/>
    </row>
    <row r="4342" spans="1:2" x14ac:dyDescent="0.25">
      <c r="A4342" s="13" t="s">
        <v>32508</v>
      </c>
      <c r="B4342" s="12"/>
    </row>
    <row r="4343" spans="1:2" x14ac:dyDescent="0.25">
      <c r="A4343" s="13" t="s">
        <v>32509</v>
      </c>
      <c r="B4343" s="12">
        <v>0.31910713998574253</v>
      </c>
    </row>
    <row r="4344" spans="1:2" x14ac:dyDescent="0.25">
      <c r="A4344" s="6">
        <v>41355.17</v>
      </c>
      <c r="B4344" s="12"/>
    </row>
    <row r="4345" spans="1:2" x14ac:dyDescent="0.25">
      <c r="A4345" s="13" t="s">
        <v>32512</v>
      </c>
      <c r="B4345" s="12"/>
    </row>
    <row r="4346" spans="1:2" x14ac:dyDescent="0.25">
      <c r="A4346" s="13" t="s">
        <v>32508</v>
      </c>
      <c r="B4346" s="12">
        <v>6.3530468428391745E-2</v>
      </c>
    </row>
    <row r="4347" spans="1:2" x14ac:dyDescent="0.25">
      <c r="A4347" s="13" t="s">
        <v>32509</v>
      </c>
      <c r="B4347" s="12"/>
    </row>
    <row r="4348" spans="1:2" x14ac:dyDescent="0.25">
      <c r="A4348" s="6">
        <v>41355.61</v>
      </c>
      <c r="B4348" s="12"/>
    </row>
    <row r="4349" spans="1:2" x14ac:dyDescent="0.25">
      <c r="A4349" s="13" t="s">
        <v>32512</v>
      </c>
      <c r="B4349" s="12"/>
    </row>
    <row r="4350" spans="1:2" x14ac:dyDescent="0.25">
      <c r="A4350" s="13" t="s">
        <v>32508</v>
      </c>
      <c r="B4350" s="12">
        <v>0.27845675022324518</v>
      </c>
    </row>
    <row r="4351" spans="1:2" x14ac:dyDescent="0.25">
      <c r="A4351" s="13" t="s">
        <v>32509</v>
      </c>
      <c r="B4351" s="12"/>
    </row>
    <row r="4352" spans="1:2" x14ac:dyDescent="0.25">
      <c r="A4352" s="6">
        <v>41379.279999999999</v>
      </c>
      <c r="B4352" s="12"/>
    </row>
    <row r="4353" spans="1:2" x14ac:dyDescent="0.25">
      <c r="A4353" s="13" t="s">
        <v>32512</v>
      </c>
      <c r="B4353" s="12">
        <v>0.70158076872682984</v>
      </c>
    </row>
    <row r="4354" spans="1:2" x14ac:dyDescent="0.25">
      <c r="A4354" s="13" t="s">
        <v>32508</v>
      </c>
      <c r="B4354" s="12"/>
    </row>
    <row r="4355" spans="1:2" x14ac:dyDescent="0.25">
      <c r="A4355" s="13" t="s">
        <v>32509</v>
      </c>
      <c r="B4355" s="12"/>
    </row>
    <row r="4356" spans="1:2" x14ac:dyDescent="0.25">
      <c r="A4356" s="6">
        <v>41389.03</v>
      </c>
      <c r="B4356" s="12"/>
    </row>
    <row r="4357" spans="1:2" x14ac:dyDescent="0.25">
      <c r="A4357" s="13" t="s">
        <v>32512</v>
      </c>
      <c r="B4357" s="12">
        <v>0.73466528687604338</v>
      </c>
    </row>
    <row r="4358" spans="1:2" x14ac:dyDescent="0.25">
      <c r="A4358" s="13" t="s">
        <v>32508</v>
      </c>
      <c r="B4358" s="12"/>
    </row>
    <row r="4359" spans="1:2" x14ac:dyDescent="0.25">
      <c r="A4359" s="13" t="s">
        <v>32509</v>
      </c>
      <c r="B4359" s="12"/>
    </row>
    <row r="4360" spans="1:2" x14ac:dyDescent="0.25">
      <c r="A4360" s="6">
        <v>41419.47</v>
      </c>
      <c r="B4360" s="12"/>
    </row>
    <row r="4361" spans="1:2" x14ac:dyDescent="0.25">
      <c r="A4361" s="13" t="s">
        <v>32512</v>
      </c>
      <c r="B4361" s="12"/>
    </row>
    <row r="4362" spans="1:2" x14ac:dyDescent="0.25">
      <c r="A4362" s="13" t="s">
        <v>32508</v>
      </c>
      <c r="B4362" s="12">
        <v>0.14571415928798451</v>
      </c>
    </row>
    <row r="4363" spans="1:2" x14ac:dyDescent="0.25">
      <c r="A4363" s="13" t="s">
        <v>32509</v>
      </c>
      <c r="B4363" s="12"/>
    </row>
    <row r="4364" spans="1:2" x14ac:dyDescent="0.25">
      <c r="A4364" s="6">
        <v>41439.300000000003</v>
      </c>
      <c r="B4364" s="12"/>
    </row>
    <row r="4365" spans="1:2" x14ac:dyDescent="0.25">
      <c r="A4365" s="13" t="s">
        <v>32512</v>
      </c>
      <c r="B4365" s="12"/>
    </row>
    <row r="4366" spans="1:2" x14ac:dyDescent="0.25">
      <c r="A4366" s="13" t="s">
        <v>32508</v>
      </c>
      <c r="B4366" s="12">
        <v>0.22624933172395931</v>
      </c>
    </row>
    <row r="4367" spans="1:2" x14ac:dyDescent="0.25">
      <c r="A4367" s="13" t="s">
        <v>32509</v>
      </c>
      <c r="B4367" s="12"/>
    </row>
    <row r="4368" spans="1:2" x14ac:dyDescent="0.25">
      <c r="A4368" s="6">
        <v>41448.39</v>
      </c>
      <c r="B4368" s="12"/>
    </row>
    <row r="4369" spans="1:2" x14ac:dyDescent="0.25">
      <c r="A4369" s="13" t="s">
        <v>32512</v>
      </c>
      <c r="B4369" s="12"/>
    </row>
    <row r="4370" spans="1:2" x14ac:dyDescent="0.25">
      <c r="A4370" s="13" t="s">
        <v>32508</v>
      </c>
      <c r="B4370" s="12">
        <v>0.1340028512927002</v>
      </c>
    </row>
    <row r="4371" spans="1:2" x14ac:dyDescent="0.25">
      <c r="A4371" s="13" t="s">
        <v>32509</v>
      </c>
      <c r="B4371" s="12"/>
    </row>
    <row r="4372" spans="1:2" x14ac:dyDescent="0.25">
      <c r="A4372" s="6">
        <v>41493.050000000003</v>
      </c>
      <c r="B4372" s="12"/>
    </row>
    <row r="4373" spans="1:2" x14ac:dyDescent="0.25">
      <c r="A4373" s="13" t="s">
        <v>32512</v>
      </c>
      <c r="B4373" s="12"/>
    </row>
    <row r="4374" spans="1:2" x14ac:dyDescent="0.25">
      <c r="A4374" s="13" t="s">
        <v>32508</v>
      </c>
      <c r="B4374" s="12">
        <v>0.12484912888329136</v>
      </c>
    </row>
    <row r="4375" spans="1:2" x14ac:dyDescent="0.25">
      <c r="A4375" s="13" t="s">
        <v>32509</v>
      </c>
      <c r="B4375" s="12"/>
    </row>
    <row r="4376" spans="1:2" x14ac:dyDescent="0.25">
      <c r="A4376" s="6">
        <v>41530.93</v>
      </c>
      <c r="B4376" s="12"/>
    </row>
    <row r="4377" spans="1:2" x14ac:dyDescent="0.25">
      <c r="A4377" s="13" t="s">
        <v>32512</v>
      </c>
      <c r="B4377" s="12"/>
    </row>
    <row r="4378" spans="1:2" x14ac:dyDescent="0.25">
      <c r="A4378" s="13" t="s">
        <v>32508</v>
      </c>
      <c r="B4378" s="12">
        <v>6.7865860851731866E-2</v>
      </c>
    </row>
    <row r="4379" spans="1:2" x14ac:dyDescent="0.25">
      <c r="A4379" s="13" t="s">
        <v>32509</v>
      </c>
      <c r="B4379" s="12"/>
    </row>
    <row r="4380" spans="1:2" x14ac:dyDescent="0.25">
      <c r="A4380" s="6">
        <v>41546.959999999999</v>
      </c>
      <c r="B4380" s="12"/>
    </row>
    <row r="4381" spans="1:2" x14ac:dyDescent="0.25">
      <c r="A4381" s="13" t="s">
        <v>32512</v>
      </c>
      <c r="B4381" s="12"/>
    </row>
    <row r="4382" spans="1:2" x14ac:dyDescent="0.25">
      <c r="A4382" s="13" t="s">
        <v>32508</v>
      </c>
      <c r="B4382" s="12"/>
    </row>
    <row r="4383" spans="1:2" x14ac:dyDescent="0.25">
      <c r="A4383" s="13" t="s">
        <v>32509</v>
      </c>
      <c r="B4383" s="12">
        <v>0.36443900470440677</v>
      </c>
    </row>
    <row r="4384" spans="1:2" x14ac:dyDescent="0.25">
      <c r="A4384" s="6">
        <v>41594.94</v>
      </c>
      <c r="B4384" s="12"/>
    </row>
    <row r="4385" spans="1:2" x14ac:dyDescent="0.25">
      <c r="A4385" s="13" t="s">
        <v>32512</v>
      </c>
      <c r="B4385" s="12"/>
    </row>
    <row r="4386" spans="1:2" x14ac:dyDescent="0.25">
      <c r="A4386" s="13" t="s">
        <v>32508</v>
      </c>
      <c r="B4386" s="12">
        <v>0.14331038317497177</v>
      </c>
    </row>
    <row r="4387" spans="1:2" x14ac:dyDescent="0.25">
      <c r="A4387" s="13" t="s">
        <v>32509</v>
      </c>
      <c r="B4387" s="12"/>
    </row>
    <row r="4388" spans="1:2" x14ac:dyDescent="0.25">
      <c r="A4388" s="6">
        <v>41602.67</v>
      </c>
      <c r="B4388" s="12"/>
    </row>
    <row r="4389" spans="1:2" x14ac:dyDescent="0.25">
      <c r="A4389" s="13" t="s">
        <v>32512</v>
      </c>
      <c r="B4389" s="12"/>
    </row>
    <row r="4390" spans="1:2" x14ac:dyDescent="0.25">
      <c r="A4390" s="13" t="s">
        <v>32508</v>
      </c>
      <c r="B4390" s="12">
        <v>0.12387883972047499</v>
      </c>
    </row>
    <row r="4391" spans="1:2" x14ac:dyDescent="0.25">
      <c r="A4391" s="13" t="s">
        <v>32509</v>
      </c>
      <c r="B4391" s="12"/>
    </row>
    <row r="4392" spans="1:2" x14ac:dyDescent="0.25">
      <c r="A4392" s="6">
        <v>41639.800000000003</v>
      </c>
      <c r="B4392" s="12"/>
    </row>
    <row r="4393" spans="1:2" x14ac:dyDescent="0.25">
      <c r="A4393" s="13" t="s">
        <v>32512</v>
      </c>
      <c r="B4393" s="12"/>
    </row>
    <row r="4394" spans="1:2" x14ac:dyDescent="0.25">
      <c r="A4394" s="13" t="s">
        <v>32508</v>
      </c>
      <c r="B4394" s="12">
        <v>0.13629807880730851</v>
      </c>
    </row>
    <row r="4395" spans="1:2" x14ac:dyDescent="0.25">
      <c r="A4395" s="13" t="s">
        <v>32509</v>
      </c>
      <c r="B4395" s="12"/>
    </row>
    <row r="4396" spans="1:2" x14ac:dyDescent="0.25">
      <c r="A4396" s="6">
        <v>41659.800000000003</v>
      </c>
      <c r="B4396" s="12"/>
    </row>
    <row r="4397" spans="1:2" x14ac:dyDescent="0.25">
      <c r="A4397" s="13" t="s">
        <v>32512</v>
      </c>
      <c r="B4397" s="12">
        <v>1.1629597440050568</v>
      </c>
    </row>
    <row r="4398" spans="1:2" x14ac:dyDescent="0.25">
      <c r="A4398" s="13" t="s">
        <v>32508</v>
      </c>
      <c r="B4398" s="12"/>
    </row>
    <row r="4399" spans="1:2" x14ac:dyDescent="0.25">
      <c r="A4399" s="13" t="s">
        <v>32509</v>
      </c>
      <c r="B4399" s="12"/>
    </row>
    <row r="4400" spans="1:2" x14ac:dyDescent="0.25">
      <c r="A4400" s="6">
        <v>41788.410000000003</v>
      </c>
      <c r="B4400" s="12"/>
    </row>
    <row r="4401" spans="1:2" x14ac:dyDescent="0.25">
      <c r="A4401" s="13" t="s">
        <v>32512</v>
      </c>
      <c r="B4401" s="12"/>
    </row>
    <row r="4402" spans="1:2" x14ac:dyDescent="0.25">
      <c r="A4402" s="13" t="s">
        <v>32508</v>
      </c>
      <c r="B4402" s="12">
        <v>0.16777407339370654</v>
      </c>
    </row>
    <row r="4403" spans="1:2" x14ac:dyDescent="0.25">
      <c r="A4403" s="13" t="s">
        <v>32509</v>
      </c>
      <c r="B4403" s="12"/>
    </row>
    <row r="4404" spans="1:2" x14ac:dyDescent="0.25">
      <c r="A4404" s="6">
        <v>41793.75</v>
      </c>
      <c r="B4404" s="12"/>
    </row>
    <row r="4405" spans="1:2" x14ac:dyDescent="0.25">
      <c r="A4405" s="13" t="s">
        <v>32512</v>
      </c>
      <c r="B4405" s="12"/>
    </row>
    <row r="4406" spans="1:2" x14ac:dyDescent="0.25">
      <c r="A4406" s="13" t="s">
        <v>32508</v>
      </c>
      <c r="B4406" s="12">
        <v>0.12868520836735065</v>
      </c>
    </row>
    <row r="4407" spans="1:2" x14ac:dyDescent="0.25">
      <c r="A4407" s="13" t="s">
        <v>32509</v>
      </c>
      <c r="B4407" s="12"/>
    </row>
    <row r="4408" spans="1:2" x14ac:dyDescent="0.25">
      <c r="A4408" s="6">
        <v>41794.75</v>
      </c>
      <c r="B4408" s="12"/>
    </row>
    <row r="4409" spans="1:2" x14ac:dyDescent="0.25">
      <c r="A4409" s="13" t="s">
        <v>32512</v>
      </c>
      <c r="B4409" s="12">
        <v>0.98180000000000001</v>
      </c>
    </row>
    <row r="4410" spans="1:2" x14ac:dyDescent="0.25">
      <c r="A4410" s="13" t="s">
        <v>32508</v>
      </c>
      <c r="B4410" s="12"/>
    </row>
    <row r="4411" spans="1:2" x14ac:dyDescent="0.25">
      <c r="A4411" s="13" t="s">
        <v>32509</v>
      </c>
      <c r="B4411" s="12"/>
    </row>
    <row r="4412" spans="1:2" x14ac:dyDescent="0.25">
      <c r="A4412" s="6">
        <v>41849.07</v>
      </c>
      <c r="B4412" s="12"/>
    </row>
    <row r="4413" spans="1:2" x14ac:dyDescent="0.25">
      <c r="A4413" s="13" t="s">
        <v>32512</v>
      </c>
      <c r="B4413" s="12"/>
    </row>
    <row r="4414" spans="1:2" x14ac:dyDescent="0.25">
      <c r="A4414" s="13" t="s">
        <v>32508</v>
      </c>
      <c r="B4414" s="12">
        <v>0.25700778659359413</v>
      </c>
    </row>
    <row r="4415" spans="1:2" x14ac:dyDescent="0.25">
      <c r="A4415" s="13" t="s">
        <v>32509</v>
      </c>
      <c r="B4415" s="12"/>
    </row>
    <row r="4416" spans="1:2" x14ac:dyDescent="0.25">
      <c r="A4416" s="6">
        <v>41871.269999999997</v>
      </c>
      <c r="B4416" s="12"/>
    </row>
    <row r="4417" spans="1:2" x14ac:dyDescent="0.25">
      <c r="A4417" s="13" t="s">
        <v>32512</v>
      </c>
      <c r="B4417" s="12"/>
    </row>
    <row r="4418" spans="1:2" x14ac:dyDescent="0.25">
      <c r="A4418" s="13" t="s">
        <v>32508</v>
      </c>
      <c r="B4418" s="12">
        <v>0.27202111224841641</v>
      </c>
    </row>
    <row r="4419" spans="1:2" x14ac:dyDescent="0.25">
      <c r="A4419" s="13" t="s">
        <v>32509</v>
      </c>
      <c r="B4419" s="12"/>
    </row>
    <row r="4420" spans="1:2" x14ac:dyDescent="0.25">
      <c r="A4420" s="6">
        <v>41877.81</v>
      </c>
      <c r="B4420" s="12"/>
    </row>
    <row r="4421" spans="1:2" x14ac:dyDescent="0.25">
      <c r="A4421" s="13" t="s">
        <v>32512</v>
      </c>
      <c r="B4421" s="12">
        <v>0.65564803729674603</v>
      </c>
    </row>
    <row r="4422" spans="1:2" x14ac:dyDescent="0.25">
      <c r="A4422" s="13" t="s">
        <v>32508</v>
      </c>
      <c r="B4422" s="12"/>
    </row>
    <row r="4423" spans="1:2" x14ac:dyDescent="0.25">
      <c r="A4423" s="13" t="s">
        <v>32509</v>
      </c>
      <c r="B4423" s="12"/>
    </row>
    <row r="4424" spans="1:2" x14ac:dyDescent="0.25">
      <c r="A4424" s="6">
        <v>41956.95</v>
      </c>
      <c r="B4424" s="12"/>
    </row>
    <row r="4425" spans="1:2" x14ac:dyDescent="0.25">
      <c r="A4425" s="13" t="s">
        <v>32512</v>
      </c>
      <c r="B4425" s="12">
        <v>2.5995493741662461</v>
      </c>
    </row>
    <row r="4426" spans="1:2" x14ac:dyDescent="0.25">
      <c r="A4426" s="13" t="s">
        <v>32508</v>
      </c>
      <c r="B4426" s="12"/>
    </row>
    <row r="4427" spans="1:2" x14ac:dyDescent="0.25">
      <c r="A4427" s="13" t="s">
        <v>32509</v>
      </c>
      <c r="B4427" s="12"/>
    </row>
    <row r="4428" spans="1:2" x14ac:dyDescent="0.25">
      <c r="A4428" s="6">
        <v>41979.46</v>
      </c>
      <c r="B4428" s="12"/>
    </row>
    <row r="4429" spans="1:2" x14ac:dyDescent="0.25">
      <c r="A4429" s="13" t="s">
        <v>32512</v>
      </c>
      <c r="B4429" s="12"/>
    </row>
    <row r="4430" spans="1:2" x14ac:dyDescent="0.25">
      <c r="A4430" s="13" t="s">
        <v>32508</v>
      </c>
      <c r="B4430" s="12">
        <v>0.25092924150905921</v>
      </c>
    </row>
    <row r="4431" spans="1:2" x14ac:dyDescent="0.25">
      <c r="A4431" s="13" t="s">
        <v>32509</v>
      </c>
      <c r="B4431" s="12"/>
    </row>
    <row r="4432" spans="1:2" x14ac:dyDescent="0.25">
      <c r="A4432" s="6">
        <v>41988.08</v>
      </c>
      <c r="B4432" s="12"/>
    </row>
    <row r="4433" spans="1:2" x14ac:dyDescent="0.25">
      <c r="A4433" s="13" t="s">
        <v>32512</v>
      </c>
      <c r="B4433" s="12"/>
    </row>
    <row r="4434" spans="1:2" x14ac:dyDescent="0.25">
      <c r="A4434" s="13" t="s">
        <v>32508</v>
      </c>
      <c r="B4434" s="12">
        <v>0.17065016380692327</v>
      </c>
    </row>
    <row r="4435" spans="1:2" x14ac:dyDescent="0.25">
      <c r="A4435" s="13" t="s">
        <v>32509</v>
      </c>
      <c r="B4435" s="12"/>
    </row>
    <row r="4436" spans="1:2" x14ac:dyDescent="0.25">
      <c r="A4436" s="6">
        <v>42014.14</v>
      </c>
      <c r="B4436" s="12"/>
    </row>
    <row r="4437" spans="1:2" x14ac:dyDescent="0.25">
      <c r="A4437" s="13" t="s">
        <v>32512</v>
      </c>
      <c r="B4437" s="12"/>
    </row>
    <row r="4438" spans="1:2" x14ac:dyDescent="0.25">
      <c r="A4438" s="13" t="s">
        <v>32508</v>
      </c>
      <c r="B4438" s="12">
        <v>0.26939819236252405</v>
      </c>
    </row>
    <row r="4439" spans="1:2" x14ac:dyDescent="0.25">
      <c r="A4439" s="13" t="s">
        <v>32509</v>
      </c>
      <c r="B4439" s="12"/>
    </row>
    <row r="4440" spans="1:2" x14ac:dyDescent="0.25">
      <c r="A4440" s="6">
        <v>42122.28</v>
      </c>
      <c r="B4440" s="12"/>
    </row>
    <row r="4441" spans="1:2" x14ac:dyDescent="0.25">
      <c r="A4441" s="13" t="s">
        <v>32512</v>
      </c>
      <c r="B4441" s="12"/>
    </row>
    <row r="4442" spans="1:2" x14ac:dyDescent="0.25">
      <c r="A4442" s="13" t="s">
        <v>32508</v>
      </c>
      <c r="B4442" s="12">
        <v>8.4114931804510351E-2</v>
      </c>
    </row>
    <row r="4443" spans="1:2" x14ac:dyDescent="0.25">
      <c r="A4443" s="13" t="s">
        <v>32509</v>
      </c>
      <c r="B4443" s="12"/>
    </row>
    <row r="4444" spans="1:2" x14ac:dyDescent="0.25">
      <c r="A4444" s="6">
        <v>42206.63</v>
      </c>
      <c r="B4444" s="12"/>
    </row>
    <row r="4445" spans="1:2" x14ac:dyDescent="0.25">
      <c r="A4445" s="13" t="s">
        <v>32512</v>
      </c>
      <c r="B4445" s="12">
        <v>0.72971385415792567</v>
      </c>
    </row>
    <row r="4446" spans="1:2" x14ac:dyDescent="0.25">
      <c r="A4446" s="13" t="s">
        <v>32508</v>
      </c>
      <c r="B4446" s="12"/>
    </row>
    <row r="4447" spans="1:2" x14ac:dyDescent="0.25">
      <c r="A4447" s="13" t="s">
        <v>32509</v>
      </c>
      <c r="B4447" s="12"/>
    </row>
    <row r="4448" spans="1:2" x14ac:dyDescent="0.25">
      <c r="A4448" s="6">
        <v>42256.42</v>
      </c>
      <c r="B4448" s="12"/>
    </row>
    <row r="4449" spans="1:2" x14ac:dyDescent="0.25">
      <c r="A4449" s="13" t="s">
        <v>32512</v>
      </c>
      <c r="B4449" s="12"/>
    </row>
    <row r="4450" spans="1:2" x14ac:dyDescent="0.25">
      <c r="A4450" s="13" t="s">
        <v>32508</v>
      </c>
      <c r="B4450" s="12">
        <v>8.4285369453161049E-2</v>
      </c>
    </row>
    <row r="4451" spans="1:2" x14ac:dyDescent="0.25">
      <c r="A4451" s="13" t="s">
        <v>32509</v>
      </c>
      <c r="B4451" s="12"/>
    </row>
    <row r="4452" spans="1:2" x14ac:dyDescent="0.25">
      <c r="A4452" s="6">
        <v>42266.41</v>
      </c>
      <c r="B4452" s="12"/>
    </row>
    <row r="4453" spans="1:2" x14ac:dyDescent="0.25">
      <c r="A4453" s="13" t="s">
        <v>32512</v>
      </c>
      <c r="B4453" s="12">
        <v>4.3538846243312399</v>
      </c>
    </row>
    <row r="4454" spans="1:2" x14ac:dyDescent="0.25">
      <c r="A4454" s="13" t="s">
        <v>32508</v>
      </c>
      <c r="B4454" s="12"/>
    </row>
    <row r="4455" spans="1:2" x14ac:dyDescent="0.25">
      <c r="A4455" s="13" t="s">
        <v>32509</v>
      </c>
      <c r="B4455" s="12"/>
    </row>
    <row r="4456" spans="1:2" x14ac:dyDescent="0.25">
      <c r="A4456" s="6">
        <v>42329.54</v>
      </c>
      <c r="B4456" s="12"/>
    </row>
    <row r="4457" spans="1:2" x14ac:dyDescent="0.25">
      <c r="A4457" s="13" t="s">
        <v>32512</v>
      </c>
      <c r="B4457" s="12">
        <v>0.91894486924339236</v>
      </c>
    </row>
    <row r="4458" spans="1:2" x14ac:dyDescent="0.25">
      <c r="A4458" s="13" t="s">
        <v>32508</v>
      </c>
      <c r="B4458" s="12"/>
    </row>
    <row r="4459" spans="1:2" x14ac:dyDescent="0.25">
      <c r="A4459" s="13" t="s">
        <v>32509</v>
      </c>
      <c r="B4459" s="12"/>
    </row>
    <row r="4460" spans="1:2" x14ac:dyDescent="0.25">
      <c r="A4460" s="6">
        <v>42380.23</v>
      </c>
      <c r="B4460" s="12"/>
    </row>
    <row r="4461" spans="1:2" x14ac:dyDescent="0.25">
      <c r="A4461" s="13" t="s">
        <v>32512</v>
      </c>
      <c r="B4461" s="12"/>
    </row>
    <row r="4462" spans="1:2" x14ac:dyDescent="0.25">
      <c r="A4462" s="13" t="s">
        <v>32508</v>
      </c>
      <c r="B4462" s="12"/>
    </row>
    <row r="4463" spans="1:2" x14ac:dyDescent="0.25">
      <c r="A4463" s="13" t="s">
        <v>32509</v>
      </c>
      <c r="B4463" s="12">
        <v>0.3311536144683192</v>
      </c>
    </row>
    <row r="4464" spans="1:2" x14ac:dyDescent="0.25">
      <c r="A4464" s="6">
        <v>42415.15</v>
      </c>
      <c r="B4464" s="12"/>
    </row>
    <row r="4465" spans="1:2" x14ac:dyDescent="0.25">
      <c r="A4465" s="13" t="s">
        <v>32512</v>
      </c>
      <c r="B4465" s="12"/>
    </row>
    <row r="4466" spans="1:2" x14ac:dyDescent="0.25">
      <c r="A4466" s="13" t="s">
        <v>32508</v>
      </c>
      <c r="B4466" s="12"/>
    </row>
    <row r="4467" spans="1:2" x14ac:dyDescent="0.25">
      <c r="A4467" s="13" t="s">
        <v>32509</v>
      </c>
      <c r="B4467" s="12">
        <v>0.3153594875832389</v>
      </c>
    </row>
    <row r="4468" spans="1:2" x14ac:dyDescent="0.25">
      <c r="A4468" s="6">
        <v>42417.81</v>
      </c>
      <c r="B4468" s="12"/>
    </row>
    <row r="4469" spans="1:2" x14ac:dyDescent="0.25">
      <c r="A4469" s="13" t="s">
        <v>32512</v>
      </c>
      <c r="B4469" s="12"/>
    </row>
    <row r="4470" spans="1:2" x14ac:dyDescent="0.25">
      <c r="A4470" s="13" t="s">
        <v>32508</v>
      </c>
      <c r="B4470" s="12">
        <v>9.2101685698749311E-2</v>
      </c>
    </row>
    <row r="4471" spans="1:2" x14ac:dyDescent="0.25">
      <c r="A4471" s="13" t="s">
        <v>32509</v>
      </c>
      <c r="B4471" s="12"/>
    </row>
    <row r="4472" spans="1:2" x14ac:dyDescent="0.25">
      <c r="A4472" s="6">
        <v>42473.8</v>
      </c>
      <c r="B4472" s="12"/>
    </row>
    <row r="4473" spans="1:2" x14ac:dyDescent="0.25">
      <c r="A4473" s="13" t="s">
        <v>32512</v>
      </c>
      <c r="B4473" s="12"/>
    </row>
    <row r="4474" spans="1:2" x14ac:dyDescent="0.25">
      <c r="A4474" s="13" t="s">
        <v>32508</v>
      </c>
      <c r="B4474" s="12">
        <v>9.479703759257524E-2</v>
      </c>
    </row>
    <row r="4475" spans="1:2" x14ac:dyDescent="0.25">
      <c r="A4475" s="13" t="s">
        <v>32509</v>
      </c>
      <c r="B4475" s="12"/>
    </row>
    <row r="4476" spans="1:2" x14ac:dyDescent="0.25">
      <c r="A4476" s="6">
        <v>42526.45</v>
      </c>
      <c r="B4476" s="12"/>
    </row>
    <row r="4477" spans="1:2" x14ac:dyDescent="0.25">
      <c r="A4477" s="13" t="s">
        <v>32512</v>
      </c>
      <c r="B4477" s="12"/>
    </row>
    <row r="4478" spans="1:2" x14ac:dyDescent="0.25">
      <c r="A4478" s="13" t="s">
        <v>32508</v>
      </c>
      <c r="B4478" s="12"/>
    </row>
    <row r="4479" spans="1:2" x14ac:dyDescent="0.25">
      <c r="A4479" s="13" t="s">
        <v>32509</v>
      </c>
      <c r="B4479" s="12">
        <v>0.30066822578068941</v>
      </c>
    </row>
    <row r="4480" spans="1:2" x14ac:dyDescent="0.25">
      <c r="A4480" s="6">
        <v>42540.58</v>
      </c>
      <c r="B4480" s="12"/>
    </row>
    <row r="4481" spans="1:2" x14ac:dyDescent="0.25">
      <c r="A4481" s="13" t="s">
        <v>32512</v>
      </c>
      <c r="B4481" s="12">
        <v>0.71057329191746044</v>
      </c>
    </row>
    <row r="4482" spans="1:2" x14ac:dyDescent="0.25">
      <c r="A4482" s="13" t="s">
        <v>32508</v>
      </c>
      <c r="B4482" s="12"/>
    </row>
    <row r="4483" spans="1:2" x14ac:dyDescent="0.25">
      <c r="A4483" s="13" t="s">
        <v>32509</v>
      </c>
      <c r="B4483" s="12"/>
    </row>
    <row r="4484" spans="1:2" x14ac:dyDescent="0.25">
      <c r="A4484" s="6">
        <v>42548.76</v>
      </c>
      <c r="B4484" s="12"/>
    </row>
    <row r="4485" spans="1:2" x14ac:dyDescent="0.25">
      <c r="A4485" s="13" t="s">
        <v>32512</v>
      </c>
      <c r="B4485" s="12">
        <v>0.40206111271259726</v>
      </c>
    </row>
    <row r="4486" spans="1:2" x14ac:dyDescent="0.25">
      <c r="A4486" s="13" t="s">
        <v>32508</v>
      </c>
      <c r="B4486" s="12"/>
    </row>
    <row r="4487" spans="1:2" x14ac:dyDescent="0.25">
      <c r="A4487" s="13" t="s">
        <v>32509</v>
      </c>
      <c r="B4487" s="12"/>
    </row>
    <row r="4488" spans="1:2" x14ac:dyDescent="0.25">
      <c r="A4488" s="6">
        <v>42569.33</v>
      </c>
      <c r="B4488" s="12"/>
    </row>
    <row r="4489" spans="1:2" x14ac:dyDescent="0.25">
      <c r="A4489" s="13" t="s">
        <v>32512</v>
      </c>
      <c r="B4489" s="12"/>
    </row>
    <row r="4490" spans="1:2" x14ac:dyDescent="0.25">
      <c r="A4490" s="13" t="s">
        <v>32508</v>
      </c>
      <c r="B4490" s="12">
        <v>0.28795886098488627</v>
      </c>
    </row>
    <row r="4491" spans="1:2" x14ac:dyDescent="0.25">
      <c r="A4491" s="13" t="s">
        <v>32509</v>
      </c>
      <c r="B4491" s="12"/>
    </row>
    <row r="4492" spans="1:2" x14ac:dyDescent="0.25">
      <c r="A4492" s="6">
        <v>42598.8</v>
      </c>
      <c r="B4492" s="12"/>
    </row>
    <row r="4493" spans="1:2" x14ac:dyDescent="0.25">
      <c r="A4493" s="13" t="s">
        <v>32512</v>
      </c>
      <c r="B4493" s="12">
        <v>0.78923986574335214</v>
      </c>
    </row>
    <row r="4494" spans="1:2" x14ac:dyDescent="0.25">
      <c r="A4494" s="13" t="s">
        <v>32508</v>
      </c>
      <c r="B4494" s="12"/>
    </row>
    <row r="4495" spans="1:2" x14ac:dyDescent="0.25">
      <c r="A4495" s="13" t="s">
        <v>32509</v>
      </c>
      <c r="B4495" s="12"/>
    </row>
    <row r="4496" spans="1:2" x14ac:dyDescent="0.25">
      <c r="A4496" s="6">
        <v>42605.38</v>
      </c>
      <c r="B4496" s="12"/>
    </row>
    <row r="4497" spans="1:2" x14ac:dyDescent="0.25">
      <c r="A4497" s="13" t="s">
        <v>32512</v>
      </c>
      <c r="B4497" s="12">
        <v>0.87648425729680035</v>
      </c>
    </row>
    <row r="4498" spans="1:2" x14ac:dyDescent="0.25">
      <c r="A4498" s="13" t="s">
        <v>32508</v>
      </c>
      <c r="B4498" s="12"/>
    </row>
    <row r="4499" spans="1:2" x14ac:dyDescent="0.25">
      <c r="A4499" s="13" t="s">
        <v>32509</v>
      </c>
      <c r="B4499" s="12"/>
    </row>
    <row r="4500" spans="1:2" x14ac:dyDescent="0.25">
      <c r="A4500" s="6">
        <v>42667.45</v>
      </c>
      <c r="B4500" s="12"/>
    </row>
    <row r="4501" spans="1:2" x14ac:dyDescent="0.25">
      <c r="A4501" s="13" t="s">
        <v>32512</v>
      </c>
      <c r="B4501" s="12"/>
    </row>
    <row r="4502" spans="1:2" x14ac:dyDescent="0.25">
      <c r="A4502" s="13" t="s">
        <v>32508</v>
      </c>
      <c r="B4502" s="12">
        <v>0.17999480438509899</v>
      </c>
    </row>
    <row r="4503" spans="1:2" x14ac:dyDescent="0.25">
      <c r="A4503" s="13" t="s">
        <v>32509</v>
      </c>
      <c r="B4503" s="12"/>
    </row>
    <row r="4504" spans="1:2" x14ac:dyDescent="0.25">
      <c r="A4504" s="6">
        <v>42684.800000000003</v>
      </c>
      <c r="B4504" s="12"/>
    </row>
    <row r="4505" spans="1:2" x14ac:dyDescent="0.25">
      <c r="A4505" s="13" t="s">
        <v>32512</v>
      </c>
      <c r="B4505" s="12"/>
    </row>
    <row r="4506" spans="1:2" x14ac:dyDescent="0.25">
      <c r="A4506" s="13" t="s">
        <v>32508</v>
      </c>
      <c r="B4506" s="12">
        <v>0.24679825704474895</v>
      </c>
    </row>
    <row r="4507" spans="1:2" x14ac:dyDescent="0.25">
      <c r="A4507" s="13" t="s">
        <v>32509</v>
      </c>
      <c r="B4507" s="12"/>
    </row>
    <row r="4508" spans="1:2" x14ac:dyDescent="0.25">
      <c r="A4508" s="6">
        <v>42691.29</v>
      </c>
      <c r="B4508" s="12"/>
    </row>
    <row r="4509" spans="1:2" x14ac:dyDescent="0.25">
      <c r="A4509" s="13" t="s">
        <v>32512</v>
      </c>
      <c r="B4509" s="12"/>
    </row>
    <row r="4510" spans="1:2" x14ac:dyDescent="0.25">
      <c r="A4510" s="13" t="s">
        <v>32508</v>
      </c>
      <c r="B4510" s="12">
        <v>0.11748471486954079</v>
      </c>
    </row>
    <row r="4511" spans="1:2" x14ac:dyDescent="0.25">
      <c r="A4511" s="13" t="s">
        <v>32509</v>
      </c>
      <c r="B4511" s="12"/>
    </row>
    <row r="4512" spans="1:2" x14ac:dyDescent="0.25">
      <c r="A4512" s="6">
        <v>42692.5</v>
      </c>
      <c r="B4512" s="12"/>
    </row>
    <row r="4513" spans="1:2" x14ac:dyDescent="0.25">
      <c r="A4513" s="13" t="s">
        <v>32512</v>
      </c>
      <c r="B4513" s="12"/>
    </row>
    <row r="4514" spans="1:2" x14ac:dyDescent="0.25">
      <c r="A4514" s="13" t="s">
        <v>32508</v>
      </c>
      <c r="B4514" s="12"/>
    </row>
    <row r="4515" spans="1:2" x14ac:dyDescent="0.25">
      <c r="A4515" s="13" t="s">
        <v>32509</v>
      </c>
      <c r="B4515" s="12">
        <v>0.35951695982847059</v>
      </c>
    </row>
    <row r="4516" spans="1:2" x14ac:dyDescent="0.25">
      <c r="A4516" s="6">
        <v>42752.73</v>
      </c>
      <c r="B4516" s="12"/>
    </row>
    <row r="4517" spans="1:2" x14ac:dyDescent="0.25">
      <c r="A4517" s="13" t="s">
        <v>32512</v>
      </c>
      <c r="B4517" s="12"/>
    </row>
    <row r="4518" spans="1:2" x14ac:dyDescent="0.25">
      <c r="A4518" s="13" t="s">
        <v>32508</v>
      </c>
      <c r="B4518" s="12">
        <v>0.14466023770848671</v>
      </c>
    </row>
    <row r="4519" spans="1:2" x14ac:dyDescent="0.25">
      <c r="A4519" s="13" t="s">
        <v>32509</v>
      </c>
      <c r="B4519" s="12"/>
    </row>
    <row r="4520" spans="1:2" x14ac:dyDescent="0.25">
      <c r="A4520" s="6">
        <v>42753.96</v>
      </c>
      <c r="B4520" s="12"/>
    </row>
    <row r="4521" spans="1:2" x14ac:dyDescent="0.25">
      <c r="A4521" s="13" t="s">
        <v>32512</v>
      </c>
      <c r="B4521" s="12">
        <v>0.4990382452451671</v>
      </c>
    </row>
    <row r="4522" spans="1:2" x14ac:dyDescent="0.25">
      <c r="A4522" s="13" t="s">
        <v>32508</v>
      </c>
      <c r="B4522" s="12"/>
    </row>
    <row r="4523" spans="1:2" x14ac:dyDescent="0.25">
      <c r="A4523" s="13" t="s">
        <v>32509</v>
      </c>
      <c r="B4523" s="12"/>
    </row>
    <row r="4524" spans="1:2" x14ac:dyDescent="0.25">
      <c r="A4524" s="6">
        <v>42800.83</v>
      </c>
      <c r="B4524" s="12"/>
    </row>
    <row r="4525" spans="1:2" x14ac:dyDescent="0.25">
      <c r="A4525" s="13" t="s">
        <v>32512</v>
      </c>
      <c r="B4525" s="12">
        <v>0.42858360756364133</v>
      </c>
    </row>
    <row r="4526" spans="1:2" x14ac:dyDescent="0.25">
      <c r="A4526" s="13" t="s">
        <v>32508</v>
      </c>
      <c r="B4526" s="12"/>
    </row>
    <row r="4527" spans="1:2" x14ac:dyDescent="0.25">
      <c r="A4527" s="13" t="s">
        <v>32509</v>
      </c>
      <c r="B4527" s="12"/>
    </row>
    <row r="4528" spans="1:2" x14ac:dyDescent="0.25">
      <c r="A4528" s="6">
        <v>42889.99</v>
      </c>
      <c r="B4528" s="12"/>
    </row>
    <row r="4529" spans="1:2" x14ac:dyDescent="0.25">
      <c r="A4529" s="13" t="s">
        <v>32512</v>
      </c>
      <c r="B4529" s="12"/>
    </row>
    <row r="4530" spans="1:2" x14ac:dyDescent="0.25">
      <c r="A4530" s="13" t="s">
        <v>32508</v>
      </c>
      <c r="B4530" s="12">
        <v>0.19535222352244155</v>
      </c>
    </row>
    <row r="4531" spans="1:2" x14ac:dyDescent="0.25">
      <c r="A4531" s="13" t="s">
        <v>32509</v>
      </c>
      <c r="B4531" s="12"/>
    </row>
    <row r="4532" spans="1:2" x14ac:dyDescent="0.25">
      <c r="A4532" s="6">
        <v>42899.8</v>
      </c>
      <c r="B4532" s="12"/>
    </row>
    <row r="4533" spans="1:2" x14ac:dyDescent="0.25">
      <c r="A4533" s="13" t="s">
        <v>32512</v>
      </c>
      <c r="B4533" s="12"/>
    </row>
    <row r="4534" spans="1:2" x14ac:dyDescent="0.25">
      <c r="A4534" s="13" t="s">
        <v>32508</v>
      </c>
      <c r="B4534" s="12">
        <v>0.23912694716141386</v>
      </c>
    </row>
    <row r="4535" spans="1:2" x14ac:dyDescent="0.25">
      <c r="A4535" s="13" t="s">
        <v>32509</v>
      </c>
      <c r="B4535" s="12"/>
    </row>
    <row r="4536" spans="1:2" x14ac:dyDescent="0.25">
      <c r="A4536" s="6">
        <v>42943.61</v>
      </c>
      <c r="B4536" s="12"/>
    </row>
    <row r="4537" spans="1:2" x14ac:dyDescent="0.25">
      <c r="A4537" s="13" t="s">
        <v>32512</v>
      </c>
      <c r="B4537" s="12">
        <v>0.42848916088352706</v>
      </c>
    </row>
    <row r="4538" spans="1:2" x14ac:dyDescent="0.25">
      <c r="A4538" s="13" t="s">
        <v>32508</v>
      </c>
      <c r="B4538" s="12"/>
    </row>
    <row r="4539" spans="1:2" x14ac:dyDescent="0.25">
      <c r="A4539" s="13" t="s">
        <v>32509</v>
      </c>
      <c r="B4539" s="12"/>
    </row>
    <row r="4540" spans="1:2" x14ac:dyDescent="0.25">
      <c r="A4540" s="6">
        <v>42955.03</v>
      </c>
      <c r="B4540" s="12"/>
    </row>
    <row r="4541" spans="1:2" x14ac:dyDescent="0.25">
      <c r="A4541" s="13" t="s">
        <v>32512</v>
      </c>
      <c r="B4541" s="12"/>
    </row>
    <row r="4542" spans="1:2" x14ac:dyDescent="0.25">
      <c r="A4542" s="13" t="s">
        <v>32508</v>
      </c>
      <c r="B4542" s="12">
        <v>3.3450230831062966E-2</v>
      </c>
    </row>
    <row r="4543" spans="1:2" x14ac:dyDescent="0.25">
      <c r="A4543" s="13" t="s">
        <v>32509</v>
      </c>
      <c r="B4543" s="12"/>
    </row>
    <row r="4544" spans="1:2" x14ac:dyDescent="0.25">
      <c r="A4544" s="6">
        <v>42993.17</v>
      </c>
      <c r="B4544" s="12"/>
    </row>
    <row r="4545" spans="1:2" x14ac:dyDescent="0.25">
      <c r="A4545" s="13" t="s">
        <v>32512</v>
      </c>
      <c r="B4545" s="12"/>
    </row>
    <row r="4546" spans="1:2" x14ac:dyDescent="0.25">
      <c r="A4546" s="13" t="s">
        <v>32508</v>
      </c>
      <c r="B4546" s="12">
        <v>0.26619966583700477</v>
      </c>
    </row>
    <row r="4547" spans="1:2" x14ac:dyDescent="0.25">
      <c r="A4547" s="13" t="s">
        <v>32509</v>
      </c>
      <c r="B4547" s="12"/>
    </row>
    <row r="4548" spans="1:2" x14ac:dyDescent="0.25">
      <c r="A4548" s="6">
        <v>43008.52</v>
      </c>
      <c r="B4548" s="12"/>
    </row>
    <row r="4549" spans="1:2" x14ac:dyDescent="0.25">
      <c r="A4549" s="13" t="s">
        <v>32512</v>
      </c>
      <c r="B4549" s="12"/>
    </row>
    <row r="4550" spans="1:2" x14ac:dyDescent="0.25">
      <c r="A4550" s="13" t="s">
        <v>32508</v>
      </c>
      <c r="B4550" s="12">
        <v>0.18730512444838268</v>
      </c>
    </row>
    <row r="4551" spans="1:2" x14ac:dyDescent="0.25">
      <c r="A4551" s="13" t="s">
        <v>32509</v>
      </c>
      <c r="B4551" s="12"/>
    </row>
    <row r="4552" spans="1:2" x14ac:dyDescent="0.25">
      <c r="A4552" s="6">
        <v>43150.18</v>
      </c>
      <c r="B4552" s="12"/>
    </row>
    <row r="4553" spans="1:2" x14ac:dyDescent="0.25">
      <c r="A4553" s="13" t="s">
        <v>32512</v>
      </c>
      <c r="B4553" s="12"/>
    </row>
    <row r="4554" spans="1:2" x14ac:dyDescent="0.25">
      <c r="A4554" s="13" t="s">
        <v>32508</v>
      </c>
      <c r="B4554" s="12">
        <v>0.28346967501182885</v>
      </c>
    </row>
    <row r="4555" spans="1:2" x14ac:dyDescent="0.25">
      <c r="A4555" s="13" t="s">
        <v>32509</v>
      </c>
      <c r="B4555" s="12"/>
    </row>
    <row r="4556" spans="1:2" x14ac:dyDescent="0.25">
      <c r="A4556" s="6">
        <v>43229.91</v>
      </c>
      <c r="B4556" s="12"/>
    </row>
    <row r="4557" spans="1:2" x14ac:dyDescent="0.25">
      <c r="A4557" s="13" t="s">
        <v>32512</v>
      </c>
      <c r="B4557" s="12"/>
    </row>
    <row r="4558" spans="1:2" x14ac:dyDescent="0.25">
      <c r="A4558" s="13" t="s">
        <v>32508</v>
      </c>
      <c r="B4558" s="12">
        <v>0.12641698770809659</v>
      </c>
    </row>
    <row r="4559" spans="1:2" x14ac:dyDescent="0.25">
      <c r="A4559" s="13" t="s">
        <v>32509</v>
      </c>
      <c r="B4559" s="12"/>
    </row>
    <row r="4560" spans="1:2" x14ac:dyDescent="0.25">
      <c r="A4560" s="6">
        <v>43330.81</v>
      </c>
      <c r="B4560" s="12"/>
    </row>
    <row r="4561" spans="1:2" x14ac:dyDescent="0.25">
      <c r="A4561" s="13" t="s">
        <v>32512</v>
      </c>
      <c r="B4561" s="12"/>
    </row>
    <row r="4562" spans="1:2" x14ac:dyDescent="0.25">
      <c r="A4562" s="13" t="s">
        <v>32508</v>
      </c>
      <c r="B4562" s="12">
        <v>0.21353789294869061</v>
      </c>
    </row>
    <row r="4563" spans="1:2" x14ac:dyDescent="0.25">
      <c r="A4563" s="13" t="s">
        <v>32509</v>
      </c>
      <c r="B4563" s="12"/>
    </row>
    <row r="4564" spans="1:2" x14ac:dyDescent="0.25">
      <c r="A4564" s="6">
        <v>43403.18</v>
      </c>
      <c r="B4564" s="12"/>
    </row>
    <row r="4565" spans="1:2" x14ac:dyDescent="0.25">
      <c r="A4565" s="13" t="s">
        <v>32512</v>
      </c>
      <c r="B4565" s="12">
        <v>0.41262769126954718</v>
      </c>
    </row>
    <row r="4566" spans="1:2" x14ac:dyDescent="0.25">
      <c r="A4566" s="13" t="s">
        <v>32508</v>
      </c>
      <c r="B4566" s="12"/>
    </row>
    <row r="4567" spans="1:2" x14ac:dyDescent="0.25">
      <c r="A4567" s="13" t="s">
        <v>32509</v>
      </c>
      <c r="B4567" s="12"/>
    </row>
    <row r="4568" spans="1:2" x14ac:dyDescent="0.25">
      <c r="A4568" s="6">
        <v>43456.49</v>
      </c>
      <c r="B4568" s="12"/>
    </row>
    <row r="4569" spans="1:2" x14ac:dyDescent="0.25">
      <c r="A4569" s="13" t="s">
        <v>32512</v>
      </c>
      <c r="B4569" s="12">
        <v>0.55632467352856385</v>
      </c>
    </row>
    <row r="4570" spans="1:2" x14ac:dyDescent="0.25">
      <c r="A4570" s="13" t="s">
        <v>32508</v>
      </c>
      <c r="B4570" s="12"/>
    </row>
    <row r="4571" spans="1:2" x14ac:dyDescent="0.25">
      <c r="A4571" s="13" t="s">
        <v>32509</v>
      </c>
      <c r="B4571" s="12"/>
    </row>
    <row r="4572" spans="1:2" x14ac:dyDescent="0.25">
      <c r="A4572" s="6">
        <v>43480.28</v>
      </c>
      <c r="B4572" s="12"/>
    </row>
    <row r="4573" spans="1:2" x14ac:dyDescent="0.25">
      <c r="A4573" s="13" t="s">
        <v>32512</v>
      </c>
      <c r="B4573" s="12">
        <v>0.74827386089699721</v>
      </c>
    </row>
    <row r="4574" spans="1:2" x14ac:dyDescent="0.25">
      <c r="A4574" s="13" t="s">
        <v>32508</v>
      </c>
      <c r="B4574" s="12"/>
    </row>
    <row r="4575" spans="1:2" x14ac:dyDescent="0.25">
      <c r="A4575" s="13" t="s">
        <v>32509</v>
      </c>
      <c r="B4575" s="12"/>
    </row>
    <row r="4576" spans="1:2" x14ac:dyDescent="0.25">
      <c r="A4576" s="6">
        <v>43508.97</v>
      </c>
      <c r="B4576" s="12"/>
    </row>
    <row r="4577" spans="1:2" x14ac:dyDescent="0.25">
      <c r="A4577" s="13" t="s">
        <v>32512</v>
      </c>
      <c r="B4577" s="12"/>
    </row>
    <row r="4578" spans="1:2" x14ac:dyDescent="0.25">
      <c r="A4578" s="13" t="s">
        <v>32508</v>
      </c>
      <c r="B4578" s="12">
        <v>0.16253512746394788</v>
      </c>
    </row>
    <row r="4579" spans="1:2" x14ac:dyDescent="0.25">
      <c r="A4579" s="13" t="s">
        <v>32509</v>
      </c>
      <c r="B4579" s="12"/>
    </row>
    <row r="4580" spans="1:2" x14ac:dyDescent="0.25">
      <c r="A4580" s="6">
        <v>43545.06</v>
      </c>
      <c r="B4580" s="12"/>
    </row>
    <row r="4581" spans="1:2" x14ac:dyDescent="0.25">
      <c r="A4581" s="13" t="s">
        <v>32512</v>
      </c>
      <c r="B4581" s="12"/>
    </row>
    <row r="4582" spans="1:2" x14ac:dyDescent="0.25">
      <c r="A4582" s="13" t="s">
        <v>32508</v>
      </c>
      <c r="B4582" s="12">
        <v>8.8503446742272618E-2</v>
      </c>
    </row>
    <row r="4583" spans="1:2" x14ac:dyDescent="0.25">
      <c r="A4583" s="13" t="s">
        <v>32509</v>
      </c>
      <c r="B4583" s="12"/>
    </row>
    <row r="4584" spans="1:2" x14ac:dyDescent="0.25">
      <c r="A4584" s="6">
        <v>43546.97</v>
      </c>
      <c r="B4584" s="12"/>
    </row>
    <row r="4585" spans="1:2" x14ac:dyDescent="0.25">
      <c r="A4585" s="13" t="s">
        <v>32512</v>
      </c>
      <c r="B4585" s="12"/>
    </row>
    <row r="4586" spans="1:2" x14ac:dyDescent="0.25">
      <c r="A4586" s="13" t="s">
        <v>32508</v>
      </c>
      <c r="B4586" s="12">
        <v>8.7541455358494252E-2</v>
      </c>
    </row>
    <row r="4587" spans="1:2" x14ac:dyDescent="0.25">
      <c r="A4587" s="13" t="s">
        <v>32509</v>
      </c>
      <c r="B4587" s="12"/>
    </row>
    <row r="4588" spans="1:2" x14ac:dyDescent="0.25">
      <c r="A4588" s="6">
        <v>43552.04</v>
      </c>
      <c r="B4588" s="12"/>
    </row>
    <row r="4589" spans="1:2" x14ac:dyDescent="0.25">
      <c r="A4589" s="13" t="s">
        <v>32512</v>
      </c>
      <c r="B4589" s="12">
        <v>0.46580867021975453</v>
      </c>
    </row>
    <row r="4590" spans="1:2" x14ac:dyDescent="0.25">
      <c r="A4590" s="13" t="s">
        <v>32508</v>
      </c>
      <c r="B4590" s="12"/>
    </row>
    <row r="4591" spans="1:2" x14ac:dyDescent="0.25">
      <c r="A4591" s="13" t="s">
        <v>32509</v>
      </c>
      <c r="B4591" s="12"/>
    </row>
    <row r="4592" spans="1:2" x14ac:dyDescent="0.25">
      <c r="A4592" s="6">
        <v>43572.45</v>
      </c>
      <c r="B4592" s="12"/>
    </row>
    <row r="4593" spans="1:2" x14ac:dyDescent="0.25">
      <c r="A4593" s="13" t="s">
        <v>32512</v>
      </c>
      <c r="B4593" s="12"/>
    </row>
    <row r="4594" spans="1:2" x14ac:dyDescent="0.25">
      <c r="A4594" s="13" t="s">
        <v>32508</v>
      </c>
      <c r="B4594" s="12">
        <v>6.5350276937734403E-2</v>
      </c>
    </row>
    <row r="4595" spans="1:2" x14ac:dyDescent="0.25">
      <c r="A4595" s="13" t="s">
        <v>32509</v>
      </c>
      <c r="B4595" s="12"/>
    </row>
    <row r="4596" spans="1:2" x14ac:dyDescent="0.25">
      <c r="A4596" s="6">
        <v>43606.74</v>
      </c>
      <c r="B4596" s="12"/>
    </row>
    <row r="4597" spans="1:2" x14ac:dyDescent="0.25">
      <c r="A4597" s="13" t="s">
        <v>32512</v>
      </c>
      <c r="B4597" s="12"/>
    </row>
    <row r="4598" spans="1:2" x14ac:dyDescent="0.25">
      <c r="A4598" s="13" t="s">
        <v>32508</v>
      </c>
      <c r="B4598" s="12">
        <v>3.9103917092229469E-2</v>
      </c>
    </row>
    <row r="4599" spans="1:2" x14ac:dyDescent="0.25">
      <c r="A4599" s="13" t="s">
        <v>32509</v>
      </c>
      <c r="B4599" s="12"/>
    </row>
    <row r="4600" spans="1:2" x14ac:dyDescent="0.25">
      <c r="A4600" s="6">
        <v>43612</v>
      </c>
      <c r="B4600" s="12"/>
    </row>
    <row r="4601" spans="1:2" x14ac:dyDescent="0.25">
      <c r="A4601" s="13" t="s">
        <v>32512</v>
      </c>
      <c r="B4601" s="12">
        <v>2.5914200000000003</v>
      </c>
    </row>
    <row r="4602" spans="1:2" x14ac:dyDescent="0.25">
      <c r="A4602" s="13" t="s">
        <v>32508</v>
      </c>
      <c r="B4602" s="12"/>
    </row>
    <row r="4603" spans="1:2" x14ac:dyDescent="0.25">
      <c r="A4603" s="13" t="s">
        <v>32509</v>
      </c>
      <c r="B4603" s="12"/>
    </row>
    <row r="4604" spans="1:2" x14ac:dyDescent="0.25">
      <c r="A4604" s="6">
        <v>43619.47</v>
      </c>
      <c r="B4604" s="12"/>
    </row>
    <row r="4605" spans="1:2" x14ac:dyDescent="0.25">
      <c r="A4605" s="13" t="s">
        <v>32512</v>
      </c>
      <c r="B4605" s="12"/>
    </row>
    <row r="4606" spans="1:2" x14ac:dyDescent="0.25">
      <c r="A4606" s="13" t="s">
        <v>32508</v>
      </c>
      <c r="B4606" s="12">
        <v>0.25897257506134475</v>
      </c>
    </row>
    <row r="4607" spans="1:2" x14ac:dyDescent="0.25">
      <c r="A4607" s="13" t="s">
        <v>32509</v>
      </c>
      <c r="B4607" s="12"/>
    </row>
    <row r="4608" spans="1:2" x14ac:dyDescent="0.25">
      <c r="A4608" s="6">
        <v>43698.83</v>
      </c>
      <c r="B4608" s="12"/>
    </row>
    <row r="4609" spans="1:2" x14ac:dyDescent="0.25">
      <c r="A4609" s="13" t="s">
        <v>32512</v>
      </c>
      <c r="B4609" s="12">
        <v>0.80560413933828889</v>
      </c>
    </row>
    <row r="4610" spans="1:2" x14ac:dyDescent="0.25">
      <c r="A4610" s="13" t="s">
        <v>32508</v>
      </c>
      <c r="B4610" s="12"/>
    </row>
    <row r="4611" spans="1:2" x14ac:dyDescent="0.25">
      <c r="A4611" s="13" t="s">
        <v>32509</v>
      </c>
      <c r="B4611" s="12"/>
    </row>
    <row r="4612" spans="1:2" x14ac:dyDescent="0.25">
      <c r="A4612" s="6">
        <v>43711.27</v>
      </c>
      <c r="B4612" s="12"/>
    </row>
    <row r="4613" spans="1:2" x14ac:dyDescent="0.25">
      <c r="A4613" s="13" t="s">
        <v>32512</v>
      </c>
      <c r="B4613" s="12"/>
    </row>
    <row r="4614" spans="1:2" x14ac:dyDescent="0.25">
      <c r="A4614" s="13" t="s">
        <v>32508</v>
      </c>
      <c r="B4614" s="12">
        <v>6.6843573948296736E-2</v>
      </c>
    </row>
    <row r="4615" spans="1:2" x14ac:dyDescent="0.25">
      <c r="A4615" s="13" t="s">
        <v>32509</v>
      </c>
      <c r="B4615" s="12"/>
    </row>
    <row r="4616" spans="1:2" x14ac:dyDescent="0.25">
      <c r="A4616" s="6">
        <v>43716.18</v>
      </c>
      <c r="B4616" s="12"/>
    </row>
    <row r="4617" spans="1:2" x14ac:dyDescent="0.25">
      <c r="A4617" s="13" t="s">
        <v>32512</v>
      </c>
      <c r="B4617" s="12">
        <v>0.74722279071671238</v>
      </c>
    </row>
    <row r="4618" spans="1:2" x14ac:dyDescent="0.25">
      <c r="A4618" s="13" t="s">
        <v>32508</v>
      </c>
      <c r="B4618" s="12"/>
    </row>
    <row r="4619" spans="1:2" x14ac:dyDescent="0.25">
      <c r="A4619" s="13" t="s">
        <v>32509</v>
      </c>
      <c r="B4619" s="12"/>
    </row>
    <row r="4620" spans="1:2" x14ac:dyDescent="0.25">
      <c r="A4620" s="6">
        <v>43725.52</v>
      </c>
      <c r="B4620" s="12"/>
    </row>
    <row r="4621" spans="1:2" x14ac:dyDescent="0.25">
      <c r="A4621" s="13" t="s">
        <v>32512</v>
      </c>
      <c r="B4621" s="12"/>
    </row>
    <row r="4622" spans="1:2" x14ac:dyDescent="0.25">
      <c r="A4622" s="13" t="s">
        <v>32508</v>
      </c>
      <c r="B4622" s="12">
        <v>0.22797695073002258</v>
      </c>
    </row>
    <row r="4623" spans="1:2" x14ac:dyDescent="0.25">
      <c r="A4623" s="13" t="s">
        <v>32509</v>
      </c>
      <c r="B4623" s="12"/>
    </row>
    <row r="4624" spans="1:2" x14ac:dyDescent="0.25">
      <c r="A4624" s="6">
        <v>43761.9</v>
      </c>
      <c r="B4624" s="12"/>
    </row>
    <row r="4625" spans="1:2" x14ac:dyDescent="0.25">
      <c r="A4625" s="13" t="s">
        <v>32512</v>
      </c>
      <c r="B4625" s="12">
        <v>8.2014200000000006</v>
      </c>
    </row>
    <row r="4626" spans="1:2" x14ac:dyDescent="0.25">
      <c r="A4626" s="13" t="s">
        <v>32508</v>
      </c>
      <c r="B4626" s="12"/>
    </row>
    <row r="4627" spans="1:2" x14ac:dyDescent="0.25">
      <c r="A4627" s="13" t="s">
        <v>32509</v>
      </c>
      <c r="B4627" s="12"/>
    </row>
    <row r="4628" spans="1:2" x14ac:dyDescent="0.25">
      <c r="A4628" s="6">
        <v>43796.43</v>
      </c>
      <c r="B4628" s="12"/>
    </row>
    <row r="4629" spans="1:2" x14ac:dyDescent="0.25">
      <c r="A4629" s="13" t="s">
        <v>32512</v>
      </c>
      <c r="B4629" s="12"/>
    </row>
    <row r="4630" spans="1:2" x14ac:dyDescent="0.25">
      <c r="A4630" s="13" t="s">
        <v>32508</v>
      </c>
      <c r="B4630" s="12"/>
    </row>
    <row r="4631" spans="1:2" x14ac:dyDescent="0.25">
      <c r="A4631" s="13" t="s">
        <v>32509</v>
      </c>
      <c r="B4631" s="12">
        <v>0.33174513923825871</v>
      </c>
    </row>
    <row r="4632" spans="1:2" x14ac:dyDescent="0.25">
      <c r="A4632" s="6">
        <v>43830.13</v>
      </c>
      <c r="B4632" s="12"/>
    </row>
    <row r="4633" spans="1:2" x14ac:dyDescent="0.25">
      <c r="A4633" s="13" t="s">
        <v>32512</v>
      </c>
      <c r="B4633" s="12"/>
    </row>
    <row r="4634" spans="1:2" x14ac:dyDescent="0.25">
      <c r="A4634" s="13" t="s">
        <v>32508</v>
      </c>
      <c r="B4634" s="12">
        <v>0.1642813460515134</v>
      </c>
    </row>
    <row r="4635" spans="1:2" x14ac:dyDescent="0.25">
      <c r="A4635" s="13" t="s">
        <v>32509</v>
      </c>
      <c r="B4635" s="12"/>
    </row>
    <row r="4636" spans="1:2" x14ac:dyDescent="0.25">
      <c r="A4636" s="6">
        <v>43877.99</v>
      </c>
      <c r="B4636" s="12"/>
    </row>
    <row r="4637" spans="1:2" x14ac:dyDescent="0.25">
      <c r="A4637" s="13" t="s">
        <v>32512</v>
      </c>
      <c r="B4637" s="12"/>
    </row>
    <row r="4638" spans="1:2" x14ac:dyDescent="0.25">
      <c r="A4638" s="13" t="s">
        <v>32508</v>
      </c>
      <c r="B4638" s="12"/>
    </row>
    <row r="4639" spans="1:2" x14ac:dyDescent="0.25">
      <c r="A4639" s="13" t="s">
        <v>32509</v>
      </c>
      <c r="B4639" s="12">
        <v>0.31899907321594068</v>
      </c>
    </row>
    <row r="4640" spans="1:2" x14ac:dyDescent="0.25">
      <c r="A4640" s="6">
        <v>43885.599999999999</v>
      </c>
      <c r="B4640" s="12"/>
    </row>
    <row r="4641" spans="1:2" x14ac:dyDescent="0.25">
      <c r="A4641" s="13" t="s">
        <v>32512</v>
      </c>
      <c r="B4641" s="12"/>
    </row>
    <row r="4642" spans="1:2" x14ac:dyDescent="0.25">
      <c r="A4642" s="13" t="s">
        <v>32508</v>
      </c>
      <c r="B4642" s="12"/>
    </row>
    <row r="4643" spans="1:2" x14ac:dyDescent="0.25">
      <c r="A4643" s="13" t="s">
        <v>32509</v>
      </c>
      <c r="B4643" s="12">
        <v>0.31258951666921531</v>
      </c>
    </row>
    <row r="4644" spans="1:2" x14ac:dyDescent="0.25">
      <c r="A4644" s="6">
        <v>43905.59</v>
      </c>
      <c r="B4644" s="12"/>
    </row>
    <row r="4645" spans="1:2" x14ac:dyDescent="0.25">
      <c r="A4645" s="13" t="s">
        <v>32512</v>
      </c>
      <c r="B4645" s="12">
        <v>0.65973362698284621</v>
      </c>
    </row>
    <row r="4646" spans="1:2" x14ac:dyDescent="0.25">
      <c r="A4646" s="13" t="s">
        <v>32508</v>
      </c>
      <c r="B4646" s="12"/>
    </row>
    <row r="4647" spans="1:2" x14ac:dyDescent="0.25">
      <c r="A4647" s="13" t="s">
        <v>32509</v>
      </c>
      <c r="B4647" s="12"/>
    </row>
    <row r="4648" spans="1:2" x14ac:dyDescent="0.25">
      <c r="A4648" s="6">
        <v>43929.25</v>
      </c>
      <c r="B4648" s="12"/>
    </row>
    <row r="4649" spans="1:2" x14ac:dyDescent="0.25">
      <c r="A4649" s="13" t="s">
        <v>32512</v>
      </c>
      <c r="B4649" s="12">
        <v>0.84210430773140676</v>
      </c>
    </row>
    <row r="4650" spans="1:2" x14ac:dyDescent="0.25">
      <c r="A4650" s="13" t="s">
        <v>32508</v>
      </c>
      <c r="B4650" s="12"/>
    </row>
    <row r="4651" spans="1:2" x14ac:dyDescent="0.25">
      <c r="A4651" s="13" t="s">
        <v>32509</v>
      </c>
      <c r="B4651" s="12"/>
    </row>
    <row r="4652" spans="1:2" x14ac:dyDescent="0.25">
      <c r="A4652" s="6">
        <v>43939.53</v>
      </c>
      <c r="B4652" s="12"/>
    </row>
    <row r="4653" spans="1:2" x14ac:dyDescent="0.25">
      <c r="A4653" s="13" t="s">
        <v>32512</v>
      </c>
      <c r="B4653" s="12">
        <v>2.522430594840376</v>
      </c>
    </row>
    <row r="4654" spans="1:2" x14ac:dyDescent="0.25">
      <c r="A4654" s="13" t="s">
        <v>32508</v>
      </c>
      <c r="B4654" s="12"/>
    </row>
    <row r="4655" spans="1:2" x14ac:dyDescent="0.25">
      <c r="A4655" s="13" t="s">
        <v>32509</v>
      </c>
      <c r="B4655" s="12"/>
    </row>
    <row r="4656" spans="1:2" x14ac:dyDescent="0.25">
      <c r="A4656" s="6">
        <v>43967.74</v>
      </c>
      <c r="B4656" s="12"/>
    </row>
    <row r="4657" spans="1:2" x14ac:dyDescent="0.25">
      <c r="A4657" s="13" t="s">
        <v>32512</v>
      </c>
      <c r="B4657" s="12">
        <v>1.0703742542431818</v>
      </c>
    </row>
    <row r="4658" spans="1:2" x14ac:dyDescent="0.25">
      <c r="A4658" s="13" t="s">
        <v>32508</v>
      </c>
      <c r="B4658" s="12"/>
    </row>
    <row r="4659" spans="1:2" x14ac:dyDescent="0.25">
      <c r="A4659" s="13" t="s">
        <v>32509</v>
      </c>
      <c r="B4659" s="12"/>
    </row>
    <row r="4660" spans="1:2" x14ac:dyDescent="0.25">
      <c r="A4660" s="6">
        <v>43986.95</v>
      </c>
      <c r="B4660" s="12"/>
    </row>
    <row r="4661" spans="1:2" x14ac:dyDescent="0.25">
      <c r="A4661" s="13" t="s">
        <v>32512</v>
      </c>
      <c r="B4661" s="12">
        <v>0.65104017469107411</v>
      </c>
    </row>
    <row r="4662" spans="1:2" x14ac:dyDescent="0.25">
      <c r="A4662" s="13" t="s">
        <v>32508</v>
      </c>
      <c r="B4662" s="12"/>
    </row>
    <row r="4663" spans="1:2" x14ac:dyDescent="0.25">
      <c r="A4663" s="13" t="s">
        <v>32509</v>
      </c>
      <c r="B4663" s="12"/>
    </row>
    <row r="4664" spans="1:2" x14ac:dyDescent="0.25">
      <c r="A4664" s="6">
        <v>43997.18</v>
      </c>
      <c r="B4664" s="12"/>
    </row>
    <row r="4665" spans="1:2" x14ac:dyDescent="0.25">
      <c r="A4665" s="13" t="s">
        <v>32512</v>
      </c>
      <c r="B4665" s="12"/>
    </row>
    <row r="4666" spans="1:2" x14ac:dyDescent="0.25">
      <c r="A4666" s="13" t="s">
        <v>32508</v>
      </c>
      <c r="B4666" s="12">
        <v>0.29211846577116041</v>
      </c>
    </row>
    <row r="4667" spans="1:2" x14ac:dyDescent="0.25">
      <c r="A4667" s="13" t="s">
        <v>32509</v>
      </c>
      <c r="B4667" s="12"/>
    </row>
    <row r="4668" spans="1:2" x14ac:dyDescent="0.25">
      <c r="A4668" s="6">
        <v>44026.01</v>
      </c>
      <c r="B4668" s="12"/>
    </row>
    <row r="4669" spans="1:2" x14ac:dyDescent="0.25">
      <c r="A4669" s="13" t="s">
        <v>32512</v>
      </c>
      <c r="B4669" s="12"/>
    </row>
    <row r="4670" spans="1:2" x14ac:dyDescent="0.25">
      <c r="A4670" s="13" t="s">
        <v>32508</v>
      </c>
      <c r="B4670" s="12"/>
    </row>
    <row r="4671" spans="1:2" x14ac:dyDescent="0.25">
      <c r="A4671" s="13" t="s">
        <v>32509</v>
      </c>
      <c r="B4671" s="12">
        <v>0.34040885074265742</v>
      </c>
    </row>
    <row r="4672" spans="1:2" x14ac:dyDescent="0.25">
      <c r="A4672" s="6">
        <v>44084.66</v>
      </c>
      <c r="B4672" s="12"/>
    </row>
    <row r="4673" spans="1:2" x14ac:dyDescent="0.25">
      <c r="A4673" s="13" t="s">
        <v>32512</v>
      </c>
      <c r="B4673" s="12"/>
    </row>
    <row r="4674" spans="1:2" x14ac:dyDescent="0.25">
      <c r="A4674" s="13" t="s">
        <v>32508</v>
      </c>
      <c r="B4674" s="12"/>
    </row>
    <row r="4675" spans="1:2" x14ac:dyDescent="0.25">
      <c r="A4675" s="13" t="s">
        <v>32509</v>
      </c>
      <c r="B4675" s="12">
        <v>0.30356623287308893</v>
      </c>
    </row>
    <row r="4676" spans="1:2" x14ac:dyDescent="0.25">
      <c r="A4676" s="6">
        <v>44116.17</v>
      </c>
      <c r="B4676" s="12"/>
    </row>
    <row r="4677" spans="1:2" x14ac:dyDescent="0.25">
      <c r="A4677" s="13" t="s">
        <v>32512</v>
      </c>
      <c r="B4677" s="12">
        <v>0.43362633268128276</v>
      </c>
    </row>
    <row r="4678" spans="1:2" x14ac:dyDescent="0.25">
      <c r="A4678" s="13" t="s">
        <v>32508</v>
      </c>
      <c r="B4678" s="12"/>
    </row>
    <row r="4679" spans="1:2" x14ac:dyDescent="0.25">
      <c r="A4679" s="13" t="s">
        <v>32509</v>
      </c>
      <c r="B4679" s="12"/>
    </row>
    <row r="4680" spans="1:2" x14ac:dyDescent="0.25">
      <c r="A4680" s="6">
        <v>44133.279999999999</v>
      </c>
      <c r="B4680" s="12"/>
    </row>
    <row r="4681" spans="1:2" x14ac:dyDescent="0.25">
      <c r="A4681" s="13" t="s">
        <v>32512</v>
      </c>
      <c r="B4681" s="12"/>
    </row>
    <row r="4682" spans="1:2" x14ac:dyDescent="0.25">
      <c r="A4682" s="13" t="s">
        <v>32508</v>
      </c>
      <c r="B4682" s="12">
        <v>5.7502845370085251E-2</v>
      </c>
    </row>
    <row r="4683" spans="1:2" x14ac:dyDescent="0.25">
      <c r="A4683" s="13" t="s">
        <v>32509</v>
      </c>
      <c r="B4683" s="12"/>
    </row>
    <row r="4684" spans="1:2" x14ac:dyDescent="0.25">
      <c r="A4684" s="6">
        <v>44291.22</v>
      </c>
      <c r="B4684" s="12"/>
    </row>
    <row r="4685" spans="1:2" x14ac:dyDescent="0.25">
      <c r="A4685" s="13" t="s">
        <v>32512</v>
      </c>
      <c r="B4685" s="12">
        <v>0.54633616206996971</v>
      </c>
    </row>
    <row r="4686" spans="1:2" x14ac:dyDescent="0.25">
      <c r="A4686" s="13" t="s">
        <v>32508</v>
      </c>
      <c r="B4686" s="12"/>
    </row>
    <row r="4687" spans="1:2" x14ac:dyDescent="0.25">
      <c r="A4687" s="13" t="s">
        <v>32509</v>
      </c>
      <c r="B4687" s="12"/>
    </row>
    <row r="4688" spans="1:2" x14ac:dyDescent="0.25">
      <c r="A4688" s="6">
        <v>44336.160000000003</v>
      </c>
      <c r="B4688" s="12"/>
    </row>
    <row r="4689" spans="1:2" x14ac:dyDescent="0.25">
      <c r="A4689" s="13" t="s">
        <v>32512</v>
      </c>
      <c r="B4689" s="12"/>
    </row>
    <row r="4690" spans="1:2" x14ac:dyDescent="0.25">
      <c r="A4690" s="13" t="s">
        <v>32508</v>
      </c>
      <c r="B4690" s="12">
        <v>0.166207261813688</v>
      </c>
    </row>
    <row r="4691" spans="1:2" x14ac:dyDescent="0.25">
      <c r="A4691" s="13" t="s">
        <v>32509</v>
      </c>
      <c r="B4691" s="12"/>
    </row>
    <row r="4692" spans="1:2" x14ac:dyDescent="0.25">
      <c r="A4692" s="6">
        <v>44402.400000000001</v>
      </c>
      <c r="B4692" s="12"/>
    </row>
    <row r="4693" spans="1:2" x14ac:dyDescent="0.25">
      <c r="A4693" s="13" t="s">
        <v>32512</v>
      </c>
      <c r="B4693" s="12"/>
    </row>
    <row r="4694" spans="1:2" x14ac:dyDescent="0.25">
      <c r="A4694" s="13" t="s">
        <v>32508</v>
      </c>
      <c r="B4694" s="12">
        <v>0.22085510480576334</v>
      </c>
    </row>
    <row r="4695" spans="1:2" x14ac:dyDescent="0.25">
      <c r="A4695" s="13" t="s">
        <v>32509</v>
      </c>
      <c r="B4695" s="12"/>
    </row>
    <row r="4696" spans="1:2" x14ac:dyDescent="0.25">
      <c r="A4696" s="6">
        <v>44445.29</v>
      </c>
      <c r="B4696" s="12"/>
    </row>
    <row r="4697" spans="1:2" x14ac:dyDescent="0.25">
      <c r="A4697" s="13" t="s">
        <v>32512</v>
      </c>
      <c r="B4697" s="12"/>
    </row>
    <row r="4698" spans="1:2" x14ac:dyDescent="0.25">
      <c r="A4698" s="13" t="s">
        <v>32508</v>
      </c>
      <c r="B4698" s="12">
        <v>4.3920067338977291E-2</v>
      </c>
    </row>
    <row r="4699" spans="1:2" x14ac:dyDescent="0.25">
      <c r="A4699" s="13" t="s">
        <v>32509</v>
      </c>
      <c r="B4699" s="12"/>
    </row>
    <row r="4700" spans="1:2" x14ac:dyDescent="0.25">
      <c r="A4700" s="6">
        <v>44459.29</v>
      </c>
      <c r="B4700" s="12"/>
    </row>
    <row r="4701" spans="1:2" x14ac:dyDescent="0.25">
      <c r="A4701" s="13" t="s">
        <v>32512</v>
      </c>
      <c r="B4701" s="12">
        <v>0.84664749039669396</v>
      </c>
    </row>
    <row r="4702" spans="1:2" x14ac:dyDescent="0.25">
      <c r="A4702" s="13" t="s">
        <v>32508</v>
      </c>
      <c r="B4702" s="12"/>
    </row>
    <row r="4703" spans="1:2" x14ac:dyDescent="0.25">
      <c r="A4703" s="13" t="s">
        <v>32509</v>
      </c>
      <c r="B4703" s="12"/>
    </row>
    <row r="4704" spans="1:2" x14ac:dyDescent="0.25">
      <c r="A4704" s="6">
        <v>44487.44</v>
      </c>
      <c r="B4704" s="12"/>
    </row>
    <row r="4705" spans="1:2" x14ac:dyDescent="0.25">
      <c r="A4705" s="13" t="s">
        <v>32512</v>
      </c>
      <c r="B4705" s="12">
        <v>0.45328025020998791</v>
      </c>
    </row>
    <row r="4706" spans="1:2" x14ac:dyDescent="0.25">
      <c r="A4706" s="13" t="s">
        <v>32508</v>
      </c>
      <c r="B4706" s="12"/>
    </row>
    <row r="4707" spans="1:2" x14ac:dyDescent="0.25">
      <c r="A4707" s="13" t="s">
        <v>32509</v>
      </c>
      <c r="B4707" s="12"/>
    </row>
    <row r="4708" spans="1:2" x14ac:dyDescent="0.25">
      <c r="A4708" s="6">
        <v>44521.45</v>
      </c>
      <c r="B4708" s="12"/>
    </row>
    <row r="4709" spans="1:2" x14ac:dyDescent="0.25">
      <c r="A4709" s="13" t="s">
        <v>32512</v>
      </c>
      <c r="B4709" s="12"/>
    </row>
    <row r="4710" spans="1:2" x14ac:dyDescent="0.25">
      <c r="A4710" s="13" t="s">
        <v>32508</v>
      </c>
      <c r="B4710" s="12">
        <v>0.27934078374677773</v>
      </c>
    </row>
    <row r="4711" spans="1:2" x14ac:dyDescent="0.25">
      <c r="A4711" s="13" t="s">
        <v>32509</v>
      </c>
      <c r="B4711" s="12"/>
    </row>
    <row r="4712" spans="1:2" x14ac:dyDescent="0.25">
      <c r="A4712" s="6">
        <v>44542.96</v>
      </c>
      <c r="B4712" s="12"/>
    </row>
    <row r="4713" spans="1:2" x14ac:dyDescent="0.25">
      <c r="A4713" s="13" t="s">
        <v>32512</v>
      </c>
      <c r="B4713" s="12"/>
    </row>
    <row r="4714" spans="1:2" x14ac:dyDescent="0.25">
      <c r="A4714" s="13" t="s">
        <v>32508</v>
      </c>
      <c r="B4714" s="12">
        <v>0.15656520538600224</v>
      </c>
    </row>
    <row r="4715" spans="1:2" x14ac:dyDescent="0.25">
      <c r="A4715" s="13" t="s">
        <v>32509</v>
      </c>
      <c r="B4715" s="12"/>
    </row>
    <row r="4716" spans="1:2" x14ac:dyDescent="0.25">
      <c r="A4716" s="6">
        <v>44548.72</v>
      </c>
      <c r="B4716" s="12"/>
    </row>
    <row r="4717" spans="1:2" x14ac:dyDescent="0.25">
      <c r="A4717" s="13" t="s">
        <v>32512</v>
      </c>
      <c r="B4717" s="12"/>
    </row>
    <row r="4718" spans="1:2" x14ac:dyDescent="0.25">
      <c r="A4718" s="13" t="s">
        <v>32508</v>
      </c>
      <c r="B4718" s="12">
        <v>0.19102879246936869</v>
      </c>
    </row>
    <row r="4719" spans="1:2" x14ac:dyDescent="0.25">
      <c r="A4719" s="13" t="s">
        <v>32509</v>
      </c>
      <c r="B4719" s="12"/>
    </row>
    <row r="4720" spans="1:2" x14ac:dyDescent="0.25">
      <c r="A4720" s="6">
        <v>44625.11</v>
      </c>
      <c r="B4720" s="12"/>
    </row>
    <row r="4721" spans="1:2" x14ac:dyDescent="0.25">
      <c r="A4721" s="13" t="s">
        <v>32512</v>
      </c>
      <c r="B4721" s="12"/>
    </row>
    <row r="4722" spans="1:2" x14ac:dyDescent="0.25">
      <c r="A4722" s="13" t="s">
        <v>32508</v>
      </c>
      <c r="B4722" s="12">
        <v>0.12577778818933252</v>
      </c>
    </row>
    <row r="4723" spans="1:2" x14ac:dyDescent="0.25">
      <c r="A4723" s="13" t="s">
        <v>32509</v>
      </c>
      <c r="B4723" s="12"/>
    </row>
    <row r="4724" spans="1:2" x14ac:dyDescent="0.25">
      <c r="A4724" s="6">
        <v>44681.46</v>
      </c>
      <c r="B4724" s="12"/>
    </row>
    <row r="4725" spans="1:2" x14ac:dyDescent="0.25">
      <c r="A4725" s="13" t="s">
        <v>32512</v>
      </c>
      <c r="B4725" s="12">
        <v>6.1556410178457428</v>
      </c>
    </row>
    <row r="4726" spans="1:2" x14ac:dyDescent="0.25">
      <c r="A4726" s="13" t="s">
        <v>32508</v>
      </c>
      <c r="B4726" s="12"/>
    </row>
    <row r="4727" spans="1:2" x14ac:dyDescent="0.25">
      <c r="A4727" s="13" t="s">
        <v>32509</v>
      </c>
      <c r="B4727" s="12"/>
    </row>
    <row r="4728" spans="1:2" x14ac:dyDescent="0.25">
      <c r="A4728" s="6">
        <v>44713.21</v>
      </c>
      <c r="B4728" s="12"/>
    </row>
    <row r="4729" spans="1:2" x14ac:dyDescent="0.25">
      <c r="A4729" s="13" t="s">
        <v>32512</v>
      </c>
      <c r="B4729" s="12"/>
    </row>
    <row r="4730" spans="1:2" x14ac:dyDescent="0.25">
      <c r="A4730" s="13" t="s">
        <v>32508</v>
      </c>
      <c r="B4730" s="12">
        <v>0.13298281727471867</v>
      </c>
    </row>
    <row r="4731" spans="1:2" x14ac:dyDescent="0.25">
      <c r="A4731" s="13" t="s">
        <v>32509</v>
      </c>
      <c r="B4731" s="12"/>
    </row>
    <row r="4732" spans="1:2" x14ac:dyDescent="0.25">
      <c r="A4732" s="6">
        <v>44774.27</v>
      </c>
      <c r="B4732" s="12"/>
    </row>
    <row r="4733" spans="1:2" x14ac:dyDescent="0.25">
      <c r="A4733" s="13" t="s">
        <v>32512</v>
      </c>
      <c r="B4733" s="12"/>
    </row>
    <row r="4734" spans="1:2" x14ac:dyDescent="0.25">
      <c r="A4734" s="13" t="s">
        <v>32508</v>
      </c>
      <c r="B4734" s="12">
        <v>0.16620323425183636</v>
      </c>
    </row>
    <row r="4735" spans="1:2" x14ac:dyDescent="0.25">
      <c r="A4735" s="13" t="s">
        <v>32509</v>
      </c>
      <c r="B4735" s="12"/>
    </row>
    <row r="4736" spans="1:2" x14ac:dyDescent="0.25">
      <c r="A4736" s="6">
        <v>44779.23</v>
      </c>
      <c r="B4736" s="12"/>
    </row>
    <row r="4737" spans="1:2" x14ac:dyDescent="0.25">
      <c r="A4737" s="13" t="s">
        <v>32512</v>
      </c>
      <c r="B4737" s="12">
        <v>0.91789244454655783</v>
      </c>
    </row>
    <row r="4738" spans="1:2" x14ac:dyDescent="0.25">
      <c r="A4738" s="13" t="s">
        <v>32508</v>
      </c>
      <c r="B4738" s="12"/>
    </row>
    <row r="4739" spans="1:2" x14ac:dyDescent="0.25">
      <c r="A4739" s="13" t="s">
        <v>32509</v>
      </c>
      <c r="B4739" s="12"/>
    </row>
    <row r="4740" spans="1:2" x14ac:dyDescent="0.25">
      <c r="A4740" s="6">
        <v>44795.57</v>
      </c>
      <c r="B4740" s="12"/>
    </row>
    <row r="4741" spans="1:2" x14ac:dyDescent="0.25">
      <c r="A4741" s="13" t="s">
        <v>32512</v>
      </c>
      <c r="B4741" s="12"/>
    </row>
    <row r="4742" spans="1:2" x14ac:dyDescent="0.25">
      <c r="A4742" s="13" t="s">
        <v>32508</v>
      </c>
      <c r="B4742" s="12">
        <v>0.11896716583936823</v>
      </c>
    </row>
    <row r="4743" spans="1:2" x14ac:dyDescent="0.25">
      <c r="A4743" s="13" t="s">
        <v>32509</v>
      </c>
      <c r="B4743" s="12"/>
    </row>
    <row r="4744" spans="1:2" x14ac:dyDescent="0.25">
      <c r="A4744" s="6">
        <v>44820.44</v>
      </c>
      <c r="B4744" s="12"/>
    </row>
    <row r="4745" spans="1:2" x14ac:dyDescent="0.25">
      <c r="A4745" s="13" t="s">
        <v>32512</v>
      </c>
      <c r="B4745" s="12"/>
    </row>
    <row r="4746" spans="1:2" x14ac:dyDescent="0.25">
      <c r="A4746" s="13" t="s">
        <v>32508</v>
      </c>
      <c r="B4746" s="12">
        <v>0.14422871619087188</v>
      </c>
    </row>
    <row r="4747" spans="1:2" x14ac:dyDescent="0.25">
      <c r="A4747" s="13" t="s">
        <v>32509</v>
      </c>
      <c r="B4747" s="12"/>
    </row>
    <row r="4748" spans="1:2" x14ac:dyDescent="0.25">
      <c r="A4748" s="6">
        <v>44827.16</v>
      </c>
      <c r="B4748" s="12"/>
    </row>
    <row r="4749" spans="1:2" x14ac:dyDescent="0.25">
      <c r="A4749" s="13" t="s">
        <v>32512</v>
      </c>
      <c r="B4749" s="12"/>
    </row>
    <row r="4750" spans="1:2" x14ac:dyDescent="0.25">
      <c r="A4750" s="13" t="s">
        <v>32508</v>
      </c>
      <c r="B4750" s="12">
        <v>9.463241815964972E-2</v>
      </c>
    </row>
    <row r="4751" spans="1:2" x14ac:dyDescent="0.25">
      <c r="A4751" s="13" t="s">
        <v>32509</v>
      </c>
      <c r="B4751" s="12"/>
    </row>
    <row r="4752" spans="1:2" x14ac:dyDescent="0.25">
      <c r="A4752" s="6">
        <v>44846.19</v>
      </c>
      <c r="B4752" s="12"/>
    </row>
    <row r="4753" spans="1:2" x14ac:dyDescent="0.25">
      <c r="A4753" s="13" t="s">
        <v>32512</v>
      </c>
      <c r="B4753" s="12"/>
    </row>
    <row r="4754" spans="1:2" x14ac:dyDescent="0.25">
      <c r="A4754" s="13" t="s">
        <v>32508</v>
      </c>
      <c r="B4754" s="12">
        <v>0.21769017641075999</v>
      </c>
    </row>
    <row r="4755" spans="1:2" x14ac:dyDescent="0.25">
      <c r="A4755" s="13" t="s">
        <v>32509</v>
      </c>
      <c r="B4755" s="12"/>
    </row>
    <row r="4756" spans="1:2" x14ac:dyDescent="0.25">
      <c r="A4756" s="6">
        <v>44898.31</v>
      </c>
      <c r="B4756" s="12"/>
    </row>
    <row r="4757" spans="1:2" x14ac:dyDescent="0.25">
      <c r="A4757" s="13" t="s">
        <v>32512</v>
      </c>
      <c r="B4757" s="12"/>
    </row>
    <row r="4758" spans="1:2" x14ac:dyDescent="0.25">
      <c r="A4758" s="13" t="s">
        <v>32508</v>
      </c>
      <c r="B4758" s="12">
        <v>0.15733608184011419</v>
      </c>
    </row>
    <row r="4759" spans="1:2" x14ac:dyDescent="0.25">
      <c r="A4759" s="13" t="s">
        <v>32509</v>
      </c>
      <c r="B4759" s="12"/>
    </row>
    <row r="4760" spans="1:2" x14ac:dyDescent="0.25">
      <c r="A4760" s="6">
        <v>44966.73</v>
      </c>
      <c r="B4760" s="12"/>
    </row>
    <row r="4761" spans="1:2" x14ac:dyDescent="0.25">
      <c r="A4761" s="13" t="s">
        <v>32512</v>
      </c>
      <c r="B4761" s="12"/>
    </row>
    <row r="4762" spans="1:2" x14ac:dyDescent="0.25">
      <c r="A4762" s="13" t="s">
        <v>32508</v>
      </c>
      <c r="B4762" s="12">
        <v>3.9268187646439114E-2</v>
      </c>
    </row>
    <row r="4763" spans="1:2" x14ac:dyDescent="0.25">
      <c r="A4763" s="13" t="s">
        <v>32509</v>
      </c>
      <c r="B4763" s="12"/>
    </row>
    <row r="4764" spans="1:2" x14ac:dyDescent="0.25">
      <c r="A4764" s="6">
        <v>45018.63</v>
      </c>
      <c r="B4764" s="12"/>
    </row>
    <row r="4765" spans="1:2" x14ac:dyDescent="0.25">
      <c r="A4765" s="13" t="s">
        <v>32512</v>
      </c>
      <c r="B4765" s="12"/>
    </row>
    <row r="4766" spans="1:2" x14ac:dyDescent="0.25">
      <c r="A4766" s="13" t="s">
        <v>32508</v>
      </c>
      <c r="B4766" s="12"/>
    </row>
    <row r="4767" spans="1:2" x14ac:dyDescent="0.25">
      <c r="A4767" s="13" t="s">
        <v>32509</v>
      </c>
      <c r="B4767" s="12">
        <v>0.37952007039288371</v>
      </c>
    </row>
    <row r="4768" spans="1:2" x14ac:dyDescent="0.25">
      <c r="A4768" s="6">
        <v>45067.48</v>
      </c>
      <c r="B4768" s="12"/>
    </row>
    <row r="4769" spans="1:2" x14ac:dyDescent="0.25">
      <c r="A4769" s="13" t="s">
        <v>32512</v>
      </c>
      <c r="B4769" s="12"/>
    </row>
    <row r="4770" spans="1:2" x14ac:dyDescent="0.25">
      <c r="A4770" s="13" t="s">
        <v>32508</v>
      </c>
      <c r="B4770" s="12">
        <v>8.2891290157995401E-2</v>
      </c>
    </row>
    <row r="4771" spans="1:2" x14ac:dyDescent="0.25">
      <c r="A4771" s="13" t="s">
        <v>32509</v>
      </c>
      <c r="B4771" s="12"/>
    </row>
    <row r="4772" spans="1:2" x14ac:dyDescent="0.25">
      <c r="A4772" s="6">
        <v>45113.35</v>
      </c>
      <c r="B4772" s="12"/>
    </row>
    <row r="4773" spans="1:2" x14ac:dyDescent="0.25">
      <c r="A4773" s="13" t="s">
        <v>32512</v>
      </c>
      <c r="B4773" s="12">
        <v>1.0622847249083642</v>
      </c>
    </row>
    <row r="4774" spans="1:2" x14ac:dyDescent="0.25">
      <c r="A4774" s="13" t="s">
        <v>32508</v>
      </c>
      <c r="B4774" s="12"/>
    </row>
    <row r="4775" spans="1:2" x14ac:dyDescent="0.25">
      <c r="A4775" s="13" t="s">
        <v>32509</v>
      </c>
      <c r="B4775" s="12"/>
    </row>
    <row r="4776" spans="1:2" x14ac:dyDescent="0.25">
      <c r="A4776" s="6">
        <v>45183.16</v>
      </c>
      <c r="B4776" s="12"/>
    </row>
    <row r="4777" spans="1:2" x14ac:dyDescent="0.25">
      <c r="A4777" s="13" t="s">
        <v>32512</v>
      </c>
      <c r="B4777" s="12"/>
    </row>
    <row r="4778" spans="1:2" x14ac:dyDescent="0.25">
      <c r="A4778" s="13" t="s">
        <v>32508</v>
      </c>
      <c r="B4778" s="12">
        <v>0.13921095304783665</v>
      </c>
    </row>
    <row r="4779" spans="1:2" x14ac:dyDescent="0.25">
      <c r="A4779" s="13" t="s">
        <v>32509</v>
      </c>
      <c r="B4779" s="12"/>
    </row>
    <row r="4780" spans="1:2" x14ac:dyDescent="0.25">
      <c r="A4780" s="6">
        <v>45188.57</v>
      </c>
      <c r="B4780" s="12"/>
    </row>
    <row r="4781" spans="1:2" x14ac:dyDescent="0.25">
      <c r="A4781" s="13" t="s">
        <v>32512</v>
      </c>
      <c r="B4781" s="12"/>
    </row>
    <row r="4782" spans="1:2" x14ac:dyDescent="0.25">
      <c r="A4782" s="13" t="s">
        <v>32508</v>
      </c>
      <c r="B4782" s="12">
        <v>0.18166720487152282</v>
      </c>
    </row>
    <row r="4783" spans="1:2" x14ac:dyDescent="0.25">
      <c r="A4783" s="13" t="s">
        <v>32509</v>
      </c>
      <c r="B4783" s="12"/>
    </row>
    <row r="4784" spans="1:2" x14ac:dyDescent="0.25">
      <c r="A4784" s="6">
        <v>45193.27</v>
      </c>
      <c r="B4784" s="12"/>
    </row>
    <row r="4785" spans="1:2" x14ac:dyDescent="0.25">
      <c r="A4785" s="13" t="s">
        <v>32512</v>
      </c>
      <c r="B4785" s="12">
        <v>0.8311571413474047</v>
      </c>
    </row>
    <row r="4786" spans="1:2" x14ac:dyDescent="0.25">
      <c r="A4786" s="13" t="s">
        <v>32508</v>
      </c>
      <c r="B4786" s="12"/>
    </row>
    <row r="4787" spans="1:2" x14ac:dyDescent="0.25">
      <c r="A4787" s="13" t="s">
        <v>32509</v>
      </c>
      <c r="B4787" s="12"/>
    </row>
    <row r="4788" spans="1:2" x14ac:dyDescent="0.25">
      <c r="A4788" s="6">
        <v>45194.49</v>
      </c>
      <c r="B4788" s="12"/>
    </row>
    <row r="4789" spans="1:2" x14ac:dyDescent="0.25">
      <c r="A4789" s="13" t="s">
        <v>32512</v>
      </c>
      <c r="B4789" s="12"/>
    </row>
    <row r="4790" spans="1:2" x14ac:dyDescent="0.25">
      <c r="A4790" s="13" t="s">
        <v>32508</v>
      </c>
      <c r="B4790" s="12">
        <v>6.2123379289337408E-2</v>
      </c>
    </row>
    <row r="4791" spans="1:2" x14ac:dyDescent="0.25">
      <c r="A4791" s="13" t="s">
        <v>32509</v>
      </c>
      <c r="B4791" s="12"/>
    </row>
    <row r="4792" spans="1:2" x14ac:dyDescent="0.25">
      <c r="A4792" s="6">
        <v>45246.89</v>
      </c>
      <c r="B4792" s="12"/>
    </row>
    <row r="4793" spans="1:2" x14ac:dyDescent="0.25">
      <c r="A4793" s="13" t="s">
        <v>32512</v>
      </c>
      <c r="B4793" s="12"/>
    </row>
    <row r="4794" spans="1:2" x14ac:dyDescent="0.25">
      <c r="A4794" s="13" t="s">
        <v>32508</v>
      </c>
      <c r="B4794" s="12">
        <v>0.17656570277379455</v>
      </c>
    </row>
    <row r="4795" spans="1:2" x14ac:dyDescent="0.25">
      <c r="A4795" s="13" t="s">
        <v>32509</v>
      </c>
      <c r="B4795" s="12"/>
    </row>
    <row r="4796" spans="1:2" x14ac:dyDescent="0.25">
      <c r="A4796" s="6">
        <v>45308.75</v>
      </c>
      <c r="B4796" s="12"/>
    </row>
    <row r="4797" spans="1:2" x14ac:dyDescent="0.25">
      <c r="A4797" s="13" t="s">
        <v>32512</v>
      </c>
      <c r="B4797" s="12">
        <v>1.0118</v>
      </c>
    </row>
    <row r="4798" spans="1:2" x14ac:dyDescent="0.25">
      <c r="A4798" s="13" t="s">
        <v>32508</v>
      </c>
      <c r="B4798" s="12"/>
    </row>
    <row r="4799" spans="1:2" x14ac:dyDescent="0.25">
      <c r="A4799" s="13" t="s">
        <v>32509</v>
      </c>
      <c r="B4799" s="12"/>
    </row>
    <row r="4800" spans="1:2" x14ac:dyDescent="0.25">
      <c r="A4800" s="6">
        <v>45322.66</v>
      </c>
      <c r="B4800" s="12"/>
    </row>
    <row r="4801" spans="1:2" x14ac:dyDescent="0.25">
      <c r="A4801" s="13" t="s">
        <v>32512</v>
      </c>
      <c r="B4801" s="12">
        <v>3.924356464100307</v>
      </c>
    </row>
    <row r="4802" spans="1:2" x14ac:dyDescent="0.25">
      <c r="A4802" s="13" t="s">
        <v>32508</v>
      </c>
      <c r="B4802" s="12"/>
    </row>
    <row r="4803" spans="1:2" x14ac:dyDescent="0.25">
      <c r="A4803" s="13" t="s">
        <v>32509</v>
      </c>
      <c r="B4803" s="12"/>
    </row>
    <row r="4804" spans="1:2" x14ac:dyDescent="0.25">
      <c r="A4804" s="6">
        <v>45346.09</v>
      </c>
      <c r="B4804" s="12"/>
    </row>
    <row r="4805" spans="1:2" x14ac:dyDescent="0.25">
      <c r="A4805" s="13" t="s">
        <v>32512</v>
      </c>
      <c r="B4805" s="12">
        <v>0.68934989599886309</v>
      </c>
    </row>
    <row r="4806" spans="1:2" x14ac:dyDescent="0.25">
      <c r="A4806" s="13" t="s">
        <v>32508</v>
      </c>
      <c r="B4806" s="12"/>
    </row>
    <row r="4807" spans="1:2" x14ac:dyDescent="0.25">
      <c r="A4807" s="13" t="s">
        <v>32509</v>
      </c>
      <c r="B4807" s="12"/>
    </row>
    <row r="4808" spans="1:2" x14ac:dyDescent="0.25">
      <c r="A4808" s="6">
        <v>45375.83</v>
      </c>
      <c r="B4808" s="12"/>
    </row>
    <row r="4809" spans="1:2" x14ac:dyDescent="0.25">
      <c r="A4809" s="13" t="s">
        <v>32512</v>
      </c>
      <c r="B4809" s="12"/>
    </row>
    <row r="4810" spans="1:2" x14ac:dyDescent="0.25">
      <c r="A4810" s="13" t="s">
        <v>32508</v>
      </c>
      <c r="B4810" s="12">
        <v>0.21154053845560444</v>
      </c>
    </row>
    <row r="4811" spans="1:2" x14ac:dyDescent="0.25">
      <c r="A4811" s="13" t="s">
        <v>32509</v>
      </c>
      <c r="B4811" s="12"/>
    </row>
    <row r="4812" spans="1:2" x14ac:dyDescent="0.25">
      <c r="A4812" s="6">
        <v>45524.99</v>
      </c>
      <c r="B4812" s="12"/>
    </row>
    <row r="4813" spans="1:2" x14ac:dyDescent="0.25">
      <c r="A4813" s="13" t="s">
        <v>32512</v>
      </c>
      <c r="B4813" s="12">
        <v>1.2510495877522805</v>
      </c>
    </row>
    <row r="4814" spans="1:2" x14ac:dyDescent="0.25">
      <c r="A4814" s="13" t="s">
        <v>32508</v>
      </c>
      <c r="B4814" s="12"/>
    </row>
    <row r="4815" spans="1:2" x14ac:dyDescent="0.25">
      <c r="A4815" s="13" t="s">
        <v>32509</v>
      </c>
      <c r="B4815" s="12"/>
    </row>
    <row r="4816" spans="1:2" x14ac:dyDescent="0.25">
      <c r="A4816" s="6">
        <v>45608.89</v>
      </c>
      <c r="B4816" s="12"/>
    </row>
    <row r="4817" spans="1:2" x14ac:dyDescent="0.25">
      <c r="A4817" s="13" t="s">
        <v>32512</v>
      </c>
      <c r="B4817" s="12"/>
    </row>
    <row r="4818" spans="1:2" x14ac:dyDescent="0.25">
      <c r="A4818" s="13" t="s">
        <v>32508</v>
      </c>
      <c r="B4818" s="12">
        <v>7.0688079706727733E-2</v>
      </c>
    </row>
    <row r="4819" spans="1:2" x14ac:dyDescent="0.25">
      <c r="A4819" s="13" t="s">
        <v>32509</v>
      </c>
      <c r="B4819" s="12"/>
    </row>
    <row r="4820" spans="1:2" x14ac:dyDescent="0.25">
      <c r="A4820" s="6">
        <v>45714.46</v>
      </c>
      <c r="B4820" s="12"/>
    </row>
    <row r="4821" spans="1:2" x14ac:dyDescent="0.25">
      <c r="A4821" s="13" t="s">
        <v>32512</v>
      </c>
      <c r="B4821" s="12"/>
    </row>
    <row r="4822" spans="1:2" x14ac:dyDescent="0.25">
      <c r="A4822" s="13" t="s">
        <v>32508</v>
      </c>
      <c r="B4822" s="12">
        <v>0.18965091259741848</v>
      </c>
    </row>
    <row r="4823" spans="1:2" x14ac:dyDescent="0.25">
      <c r="A4823" s="13" t="s">
        <v>32509</v>
      </c>
      <c r="B4823" s="12"/>
    </row>
    <row r="4824" spans="1:2" x14ac:dyDescent="0.25">
      <c r="A4824" s="6">
        <v>45727.32</v>
      </c>
      <c r="B4824" s="12"/>
    </row>
    <row r="4825" spans="1:2" x14ac:dyDescent="0.25">
      <c r="A4825" s="13" t="s">
        <v>32512</v>
      </c>
      <c r="B4825" s="12"/>
    </row>
    <row r="4826" spans="1:2" x14ac:dyDescent="0.25">
      <c r="A4826" s="13" t="s">
        <v>32508</v>
      </c>
      <c r="B4826" s="12">
        <v>0.19566745462308263</v>
      </c>
    </row>
    <row r="4827" spans="1:2" x14ac:dyDescent="0.25">
      <c r="A4827" s="13" t="s">
        <v>32509</v>
      </c>
      <c r="B4827" s="12"/>
    </row>
    <row r="4828" spans="1:2" x14ac:dyDescent="0.25">
      <c r="A4828" s="6">
        <v>45784.43</v>
      </c>
      <c r="B4828" s="12"/>
    </row>
    <row r="4829" spans="1:2" x14ac:dyDescent="0.25">
      <c r="A4829" s="13" t="s">
        <v>32512</v>
      </c>
      <c r="B4829" s="12"/>
    </row>
    <row r="4830" spans="1:2" x14ac:dyDescent="0.25">
      <c r="A4830" s="13" t="s">
        <v>32508</v>
      </c>
      <c r="B4830" s="12">
        <v>0.1092368721844954</v>
      </c>
    </row>
    <row r="4831" spans="1:2" x14ac:dyDescent="0.25">
      <c r="A4831" s="13" t="s">
        <v>32509</v>
      </c>
      <c r="B4831" s="12"/>
    </row>
    <row r="4832" spans="1:2" x14ac:dyDescent="0.25">
      <c r="A4832" s="6">
        <v>45840.04</v>
      </c>
      <c r="B4832" s="12"/>
    </row>
    <row r="4833" spans="1:2" x14ac:dyDescent="0.25">
      <c r="A4833" s="13" t="s">
        <v>32512</v>
      </c>
      <c r="B4833" s="12">
        <v>0.48739445306452811</v>
      </c>
    </row>
    <row r="4834" spans="1:2" x14ac:dyDescent="0.25">
      <c r="A4834" s="13" t="s">
        <v>32508</v>
      </c>
      <c r="B4834" s="12"/>
    </row>
    <row r="4835" spans="1:2" x14ac:dyDescent="0.25">
      <c r="A4835" s="13" t="s">
        <v>32509</v>
      </c>
      <c r="B4835" s="12"/>
    </row>
    <row r="4836" spans="1:2" x14ac:dyDescent="0.25">
      <c r="A4836" s="6">
        <v>45852.62</v>
      </c>
      <c r="B4836" s="12"/>
    </row>
    <row r="4837" spans="1:2" x14ac:dyDescent="0.25">
      <c r="A4837" s="13" t="s">
        <v>32512</v>
      </c>
      <c r="B4837" s="12"/>
    </row>
    <row r="4838" spans="1:2" x14ac:dyDescent="0.25">
      <c r="A4838" s="13" t="s">
        <v>32508</v>
      </c>
      <c r="B4838" s="12">
        <v>7.1197092892884908E-2</v>
      </c>
    </row>
    <row r="4839" spans="1:2" x14ac:dyDescent="0.25">
      <c r="A4839" s="13" t="s">
        <v>32509</v>
      </c>
      <c r="B4839" s="12"/>
    </row>
    <row r="4840" spans="1:2" x14ac:dyDescent="0.25">
      <c r="A4840" s="6">
        <v>45855.66</v>
      </c>
      <c r="B4840" s="12"/>
    </row>
    <row r="4841" spans="1:2" x14ac:dyDescent="0.25">
      <c r="A4841" s="13" t="s">
        <v>32512</v>
      </c>
      <c r="B4841" s="12">
        <v>1.9932999999999998</v>
      </c>
    </row>
    <row r="4842" spans="1:2" x14ac:dyDescent="0.25">
      <c r="A4842" s="13" t="s">
        <v>32508</v>
      </c>
      <c r="B4842" s="12"/>
    </row>
    <row r="4843" spans="1:2" x14ac:dyDescent="0.25">
      <c r="A4843" s="13" t="s">
        <v>32509</v>
      </c>
      <c r="B4843" s="12"/>
    </row>
    <row r="4844" spans="1:2" x14ac:dyDescent="0.25">
      <c r="A4844" s="6">
        <v>45928.5</v>
      </c>
      <c r="B4844" s="12"/>
    </row>
    <row r="4845" spans="1:2" x14ac:dyDescent="0.25">
      <c r="A4845" s="13" t="s">
        <v>32512</v>
      </c>
      <c r="B4845" s="12">
        <v>0.85832000000000008</v>
      </c>
    </row>
    <row r="4846" spans="1:2" x14ac:dyDescent="0.25">
      <c r="A4846" s="13" t="s">
        <v>32508</v>
      </c>
      <c r="B4846" s="12"/>
    </row>
    <row r="4847" spans="1:2" x14ac:dyDescent="0.25">
      <c r="A4847" s="13" t="s">
        <v>32509</v>
      </c>
      <c r="B4847" s="12"/>
    </row>
    <row r="4848" spans="1:2" x14ac:dyDescent="0.25">
      <c r="A4848" s="6">
        <v>45973.66</v>
      </c>
      <c r="B4848" s="12"/>
    </row>
    <row r="4849" spans="1:2" x14ac:dyDescent="0.25">
      <c r="A4849" s="13" t="s">
        <v>32512</v>
      </c>
      <c r="B4849" s="12">
        <v>1.4569082782743878</v>
      </c>
    </row>
    <row r="4850" spans="1:2" x14ac:dyDescent="0.25">
      <c r="A4850" s="13" t="s">
        <v>32508</v>
      </c>
      <c r="B4850" s="12"/>
    </row>
    <row r="4851" spans="1:2" x14ac:dyDescent="0.25">
      <c r="A4851" s="13" t="s">
        <v>32509</v>
      </c>
      <c r="B4851" s="12"/>
    </row>
    <row r="4852" spans="1:2" x14ac:dyDescent="0.25">
      <c r="A4852" s="6">
        <v>46068.959999999999</v>
      </c>
      <c r="B4852" s="12"/>
    </row>
    <row r="4853" spans="1:2" x14ac:dyDescent="0.25">
      <c r="A4853" s="13" t="s">
        <v>32512</v>
      </c>
      <c r="B4853" s="12"/>
    </row>
    <row r="4854" spans="1:2" x14ac:dyDescent="0.25">
      <c r="A4854" s="13" t="s">
        <v>32508</v>
      </c>
      <c r="B4854" s="12">
        <v>0.21603784449385649</v>
      </c>
    </row>
    <row r="4855" spans="1:2" x14ac:dyDescent="0.25">
      <c r="A4855" s="13" t="s">
        <v>32509</v>
      </c>
      <c r="B4855" s="12"/>
    </row>
    <row r="4856" spans="1:2" x14ac:dyDescent="0.25">
      <c r="A4856" s="6">
        <v>46073.919999999998</v>
      </c>
      <c r="B4856" s="12"/>
    </row>
    <row r="4857" spans="1:2" x14ac:dyDescent="0.25">
      <c r="A4857" s="13" t="s">
        <v>32512</v>
      </c>
      <c r="B4857" s="12"/>
    </row>
    <row r="4858" spans="1:2" x14ac:dyDescent="0.25">
      <c r="A4858" s="13" t="s">
        <v>32508</v>
      </c>
      <c r="B4858" s="12"/>
    </row>
    <row r="4859" spans="1:2" x14ac:dyDescent="0.25">
      <c r="A4859" s="13" t="s">
        <v>32509</v>
      </c>
      <c r="B4859" s="12">
        <v>0.33605752086805279</v>
      </c>
    </row>
    <row r="4860" spans="1:2" x14ac:dyDescent="0.25">
      <c r="A4860" s="6">
        <v>46116.55</v>
      </c>
      <c r="B4860" s="12"/>
    </row>
    <row r="4861" spans="1:2" x14ac:dyDescent="0.25">
      <c r="A4861" s="13" t="s">
        <v>32512</v>
      </c>
      <c r="B4861" s="12">
        <v>0.59441855825224554</v>
      </c>
    </row>
    <row r="4862" spans="1:2" x14ac:dyDescent="0.25">
      <c r="A4862" s="13" t="s">
        <v>32508</v>
      </c>
      <c r="B4862" s="12"/>
    </row>
    <row r="4863" spans="1:2" x14ac:dyDescent="0.25">
      <c r="A4863" s="13" t="s">
        <v>32509</v>
      </c>
      <c r="B4863" s="12"/>
    </row>
    <row r="4864" spans="1:2" x14ac:dyDescent="0.25">
      <c r="A4864" s="6">
        <v>46122.2</v>
      </c>
      <c r="B4864" s="12"/>
    </row>
    <row r="4865" spans="1:2" x14ac:dyDescent="0.25">
      <c r="A4865" s="13" t="s">
        <v>32512</v>
      </c>
      <c r="B4865" s="12"/>
    </row>
    <row r="4866" spans="1:2" x14ac:dyDescent="0.25">
      <c r="A4866" s="13" t="s">
        <v>32508</v>
      </c>
      <c r="B4866" s="12">
        <v>0.10124026437423955</v>
      </c>
    </row>
    <row r="4867" spans="1:2" x14ac:dyDescent="0.25">
      <c r="A4867" s="13" t="s">
        <v>32509</v>
      </c>
      <c r="B4867" s="12"/>
    </row>
    <row r="4868" spans="1:2" x14ac:dyDescent="0.25">
      <c r="A4868" s="6">
        <v>46124.76</v>
      </c>
      <c r="B4868" s="12"/>
    </row>
    <row r="4869" spans="1:2" x14ac:dyDescent="0.25">
      <c r="A4869" s="13" t="s">
        <v>32512</v>
      </c>
      <c r="B4869" s="12">
        <v>0.54645912049797674</v>
      </c>
    </row>
    <row r="4870" spans="1:2" x14ac:dyDescent="0.25">
      <c r="A4870" s="13" t="s">
        <v>32508</v>
      </c>
      <c r="B4870" s="12"/>
    </row>
    <row r="4871" spans="1:2" x14ac:dyDescent="0.25">
      <c r="A4871" s="13" t="s">
        <v>32509</v>
      </c>
      <c r="B4871" s="12"/>
    </row>
    <row r="4872" spans="1:2" x14ac:dyDescent="0.25">
      <c r="A4872" s="6">
        <v>46133.22</v>
      </c>
      <c r="B4872" s="12"/>
    </row>
    <row r="4873" spans="1:2" x14ac:dyDescent="0.25">
      <c r="A4873" s="13" t="s">
        <v>32512</v>
      </c>
      <c r="B4873" s="12"/>
    </row>
    <row r="4874" spans="1:2" x14ac:dyDescent="0.25">
      <c r="A4874" s="13" t="s">
        <v>32508</v>
      </c>
      <c r="B4874" s="12">
        <v>0.15392208861278378</v>
      </c>
    </row>
    <row r="4875" spans="1:2" x14ac:dyDescent="0.25">
      <c r="A4875" s="13" t="s">
        <v>32509</v>
      </c>
      <c r="B4875" s="12"/>
    </row>
    <row r="4876" spans="1:2" x14ac:dyDescent="0.25">
      <c r="A4876" s="6">
        <v>46214.239999999998</v>
      </c>
      <c r="B4876" s="12"/>
    </row>
    <row r="4877" spans="1:2" x14ac:dyDescent="0.25">
      <c r="A4877" s="13" t="s">
        <v>32512</v>
      </c>
      <c r="B4877" s="12"/>
    </row>
    <row r="4878" spans="1:2" x14ac:dyDescent="0.25">
      <c r="A4878" s="13" t="s">
        <v>32508</v>
      </c>
      <c r="B4878" s="12">
        <v>6.3585618447067546E-2</v>
      </c>
    </row>
    <row r="4879" spans="1:2" x14ac:dyDescent="0.25">
      <c r="A4879" s="13" t="s">
        <v>32509</v>
      </c>
      <c r="B4879" s="12"/>
    </row>
    <row r="4880" spans="1:2" x14ac:dyDescent="0.25">
      <c r="A4880" s="6">
        <v>46286.05</v>
      </c>
      <c r="B4880" s="12"/>
    </row>
    <row r="4881" spans="1:2" x14ac:dyDescent="0.25">
      <c r="A4881" s="13" t="s">
        <v>32512</v>
      </c>
      <c r="B4881" s="12">
        <v>0.49093548605131609</v>
      </c>
    </row>
    <row r="4882" spans="1:2" x14ac:dyDescent="0.25">
      <c r="A4882" s="13" t="s">
        <v>32508</v>
      </c>
      <c r="B4882" s="12"/>
    </row>
    <row r="4883" spans="1:2" x14ac:dyDescent="0.25">
      <c r="A4883" s="13" t="s">
        <v>32509</v>
      </c>
      <c r="B4883" s="12"/>
    </row>
    <row r="4884" spans="1:2" x14ac:dyDescent="0.25">
      <c r="A4884" s="6">
        <v>46358.01</v>
      </c>
      <c r="B4884" s="12"/>
    </row>
    <row r="4885" spans="1:2" x14ac:dyDescent="0.25">
      <c r="A4885" s="13" t="s">
        <v>32512</v>
      </c>
      <c r="B4885" s="12">
        <v>0.45989830532888715</v>
      </c>
    </row>
    <row r="4886" spans="1:2" x14ac:dyDescent="0.25">
      <c r="A4886" s="13" t="s">
        <v>32508</v>
      </c>
      <c r="B4886" s="12"/>
    </row>
    <row r="4887" spans="1:2" x14ac:dyDescent="0.25">
      <c r="A4887" s="13" t="s">
        <v>32509</v>
      </c>
      <c r="B4887" s="12"/>
    </row>
    <row r="4888" spans="1:2" x14ac:dyDescent="0.25">
      <c r="A4888" s="6">
        <v>46370.64</v>
      </c>
      <c r="B4888" s="12"/>
    </row>
    <row r="4889" spans="1:2" x14ac:dyDescent="0.25">
      <c r="A4889" s="13" t="s">
        <v>32512</v>
      </c>
      <c r="B4889" s="12"/>
    </row>
    <row r="4890" spans="1:2" x14ac:dyDescent="0.25">
      <c r="A4890" s="13" t="s">
        <v>32508</v>
      </c>
      <c r="B4890" s="12">
        <v>0.13411225668560256</v>
      </c>
    </row>
    <row r="4891" spans="1:2" x14ac:dyDescent="0.25">
      <c r="A4891" s="13" t="s">
        <v>32509</v>
      </c>
      <c r="B4891" s="12"/>
    </row>
    <row r="4892" spans="1:2" x14ac:dyDescent="0.25">
      <c r="A4892" s="6">
        <v>46527.6</v>
      </c>
      <c r="B4892" s="12"/>
    </row>
    <row r="4893" spans="1:2" x14ac:dyDescent="0.25">
      <c r="A4893" s="13" t="s">
        <v>32512</v>
      </c>
      <c r="B4893" s="12"/>
    </row>
    <row r="4894" spans="1:2" x14ac:dyDescent="0.25">
      <c r="A4894" s="13" t="s">
        <v>32508</v>
      </c>
      <c r="B4894" s="12">
        <v>0.14883999871200412</v>
      </c>
    </row>
    <row r="4895" spans="1:2" x14ac:dyDescent="0.25">
      <c r="A4895" s="13" t="s">
        <v>32509</v>
      </c>
      <c r="B4895" s="12"/>
    </row>
    <row r="4896" spans="1:2" x14ac:dyDescent="0.25">
      <c r="A4896" s="6">
        <v>46558.25</v>
      </c>
      <c r="B4896" s="12"/>
    </row>
    <row r="4897" spans="1:2" x14ac:dyDescent="0.25">
      <c r="A4897" s="13" t="s">
        <v>32512</v>
      </c>
      <c r="B4897" s="12"/>
    </row>
    <row r="4898" spans="1:2" x14ac:dyDescent="0.25">
      <c r="A4898" s="13" t="s">
        <v>32508</v>
      </c>
      <c r="B4898" s="12">
        <v>0.16036337477480839</v>
      </c>
    </row>
    <row r="4899" spans="1:2" x14ac:dyDescent="0.25">
      <c r="A4899" s="13" t="s">
        <v>32509</v>
      </c>
      <c r="B4899" s="12"/>
    </row>
    <row r="4900" spans="1:2" x14ac:dyDescent="0.25">
      <c r="A4900" s="6">
        <v>46563.88</v>
      </c>
      <c r="B4900" s="12"/>
    </row>
    <row r="4901" spans="1:2" x14ac:dyDescent="0.25">
      <c r="A4901" s="13" t="s">
        <v>32512</v>
      </c>
      <c r="B4901" s="12"/>
    </row>
    <row r="4902" spans="1:2" x14ac:dyDescent="0.25">
      <c r="A4902" s="13" t="s">
        <v>32508</v>
      </c>
      <c r="B4902" s="12">
        <v>0.11114431251255974</v>
      </c>
    </row>
    <row r="4903" spans="1:2" x14ac:dyDescent="0.25">
      <c r="A4903" s="13" t="s">
        <v>32509</v>
      </c>
      <c r="B4903" s="12"/>
    </row>
    <row r="4904" spans="1:2" x14ac:dyDescent="0.25">
      <c r="A4904" s="6">
        <v>46588.94</v>
      </c>
      <c r="B4904" s="12"/>
    </row>
    <row r="4905" spans="1:2" x14ac:dyDescent="0.25">
      <c r="A4905" s="13" t="s">
        <v>32512</v>
      </c>
      <c r="B4905" s="12"/>
    </row>
    <row r="4906" spans="1:2" x14ac:dyDescent="0.25">
      <c r="A4906" s="13" t="s">
        <v>32508</v>
      </c>
      <c r="B4906" s="12">
        <v>0.14463215754698552</v>
      </c>
    </row>
    <row r="4907" spans="1:2" x14ac:dyDescent="0.25">
      <c r="A4907" s="13" t="s">
        <v>32509</v>
      </c>
      <c r="B4907" s="12"/>
    </row>
    <row r="4908" spans="1:2" x14ac:dyDescent="0.25">
      <c r="A4908" s="6">
        <v>46622.62</v>
      </c>
      <c r="B4908" s="12"/>
    </row>
    <row r="4909" spans="1:2" x14ac:dyDescent="0.25">
      <c r="A4909" s="13" t="s">
        <v>32512</v>
      </c>
      <c r="B4909" s="12"/>
    </row>
    <row r="4910" spans="1:2" x14ac:dyDescent="0.25">
      <c r="A4910" s="13" t="s">
        <v>32508</v>
      </c>
      <c r="B4910" s="12"/>
    </row>
    <row r="4911" spans="1:2" x14ac:dyDescent="0.25">
      <c r="A4911" s="13" t="s">
        <v>32509</v>
      </c>
      <c r="B4911" s="12">
        <v>0.36136356107203199</v>
      </c>
    </row>
    <row r="4912" spans="1:2" x14ac:dyDescent="0.25">
      <c r="A4912" s="6">
        <v>46650</v>
      </c>
      <c r="B4912" s="12"/>
    </row>
    <row r="4913" spans="1:2" x14ac:dyDescent="0.25">
      <c r="A4913" s="13" t="s">
        <v>32512</v>
      </c>
      <c r="B4913" s="12">
        <v>0.85101513473606505</v>
      </c>
    </row>
    <row r="4914" spans="1:2" x14ac:dyDescent="0.25">
      <c r="A4914" s="13" t="s">
        <v>32508</v>
      </c>
      <c r="B4914" s="12"/>
    </row>
    <row r="4915" spans="1:2" x14ac:dyDescent="0.25">
      <c r="A4915" s="13" t="s">
        <v>32509</v>
      </c>
      <c r="B4915" s="12"/>
    </row>
    <row r="4916" spans="1:2" x14ac:dyDescent="0.25">
      <c r="A4916" s="6">
        <v>46674.02</v>
      </c>
      <c r="B4916" s="12"/>
    </row>
    <row r="4917" spans="1:2" x14ac:dyDescent="0.25">
      <c r="A4917" s="13" t="s">
        <v>32512</v>
      </c>
      <c r="B4917" s="12"/>
    </row>
    <row r="4918" spans="1:2" x14ac:dyDescent="0.25">
      <c r="A4918" s="13" t="s">
        <v>32508</v>
      </c>
      <c r="B4918" s="12">
        <v>0.26349601991833044</v>
      </c>
    </row>
    <row r="4919" spans="1:2" x14ac:dyDescent="0.25">
      <c r="A4919" s="13" t="s">
        <v>32509</v>
      </c>
      <c r="B4919" s="12"/>
    </row>
    <row r="4920" spans="1:2" x14ac:dyDescent="0.25">
      <c r="A4920" s="6">
        <v>46730</v>
      </c>
      <c r="B4920" s="12"/>
    </row>
    <row r="4921" spans="1:2" x14ac:dyDescent="0.25">
      <c r="A4921" s="13" t="s">
        <v>32512</v>
      </c>
      <c r="B4921" s="12">
        <v>0.51116752661126985</v>
      </c>
    </row>
    <row r="4922" spans="1:2" x14ac:dyDescent="0.25">
      <c r="A4922" s="13" t="s">
        <v>32508</v>
      </c>
      <c r="B4922" s="12"/>
    </row>
    <row r="4923" spans="1:2" x14ac:dyDescent="0.25">
      <c r="A4923" s="13" t="s">
        <v>32509</v>
      </c>
      <c r="B4923" s="12"/>
    </row>
    <row r="4924" spans="1:2" x14ac:dyDescent="0.25">
      <c r="A4924" s="6">
        <v>46733.11</v>
      </c>
      <c r="B4924" s="12"/>
    </row>
    <row r="4925" spans="1:2" x14ac:dyDescent="0.25">
      <c r="A4925" s="13" t="s">
        <v>32512</v>
      </c>
      <c r="B4925" s="12"/>
    </row>
    <row r="4926" spans="1:2" x14ac:dyDescent="0.25">
      <c r="A4926" s="13" t="s">
        <v>32508</v>
      </c>
      <c r="B4926" s="12">
        <v>0.14319965400221454</v>
      </c>
    </row>
    <row r="4927" spans="1:2" x14ac:dyDescent="0.25">
      <c r="A4927" s="13" t="s">
        <v>32509</v>
      </c>
      <c r="B4927" s="12"/>
    </row>
    <row r="4928" spans="1:2" x14ac:dyDescent="0.25">
      <c r="A4928" s="6">
        <v>46736.23</v>
      </c>
      <c r="B4928" s="12"/>
    </row>
    <row r="4929" spans="1:2" x14ac:dyDescent="0.25">
      <c r="A4929" s="13" t="s">
        <v>32512</v>
      </c>
      <c r="B4929" s="12">
        <v>0.7882826304472782</v>
      </c>
    </row>
    <row r="4930" spans="1:2" x14ac:dyDescent="0.25">
      <c r="A4930" s="13" t="s">
        <v>32508</v>
      </c>
      <c r="B4930" s="12"/>
    </row>
    <row r="4931" spans="1:2" x14ac:dyDescent="0.25">
      <c r="A4931" s="13" t="s">
        <v>32509</v>
      </c>
      <c r="B4931" s="12"/>
    </row>
    <row r="4932" spans="1:2" x14ac:dyDescent="0.25">
      <c r="A4932" s="6">
        <v>46797.75</v>
      </c>
      <c r="B4932" s="12"/>
    </row>
    <row r="4933" spans="1:2" x14ac:dyDescent="0.25">
      <c r="A4933" s="13" t="s">
        <v>32512</v>
      </c>
      <c r="B4933" s="12">
        <v>0.57801574253248167</v>
      </c>
    </row>
    <row r="4934" spans="1:2" x14ac:dyDescent="0.25">
      <c r="A4934" s="13" t="s">
        <v>32508</v>
      </c>
      <c r="B4934" s="12"/>
    </row>
    <row r="4935" spans="1:2" x14ac:dyDescent="0.25">
      <c r="A4935" s="13" t="s">
        <v>32509</v>
      </c>
      <c r="B4935" s="12"/>
    </row>
    <row r="4936" spans="1:2" x14ac:dyDescent="0.25">
      <c r="A4936" s="6">
        <v>46828.1</v>
      </c>
      <c r="B4936" s="12"/>
    </row>
    <row r="4937" spans="1:2" x14ac:dyDescent="0.25">
      <c r="A4937" s="13" t="s">
        <v>32512</v>
      </c>
      <c r="B4937" s="12"/>
    </row>
    <row r="4938" spans="1:2" x14ac:dyDescent="0.25">
      <c r="A4938" s="13" t="s">
        <v>32508</v>
      </c>
      <c r="B4938" s="12">
        <v>0.27359323521843765</v>
      </c>
    </row>
    <row r="4939" spans="1:2" x14ac:dyDescent="0.25">
      <c r="A4939" s="13" t="s">
        <v>32509</v>
      </c>
      <c r="B4939" s="12"/>
    </row>
    <row r="4940" spans="1:2" x14ac:dyDescent="0.25">
      <c r="A4940" s="6">
        <v>46880</v>
      </c>
      <c r="B4940" s="12"/>
    </row>
    <row r="4941" spans="1:2" x14ac:dyDescent="0.25">
      <c r="A4941" s="13" t="s">
        <v>32512</v>
      </c>
      <c r="B4941" s="12"/>
    </row>
    <row r="4942" spans="1:2" x14ac:dyDescent="0.25">
      <c r="A4942" s="13" t="s">
        <v>32508</v>
      </c>
      <c r="B4942" s="12">
        <v>0.13213560026383628</v>
      </c>
    </row>
    <row r="4943" spans="1:2" x14ac:dyDescent="0.25">
      <c r="A4943" s="13" t="s">
        <v>32509</v>
      </c>
      <c r="B4943" s="12"/>
    </row>
    <row r="4944" spans="1:2" x14ac:dyDescent="0.25">
      <c r="A4944" s="6">
        <v>46906.84</v>
      </c>
      <c r="B4944" s="12"/>
    </row>
    <row r="4945" spans="1:2" x14ac:dyDescent="0.25">
      <c r="A4945" s="13" t="s">
        <v>32512</v>
      </c>
      <c r="B4945" s="12"/>
    </row>
    <row r="4946" spans="1:2" x14ac:dyDescent="0.25">
      <c r="A4946" s="13" t="s">
        <v>32508</v>
      </c>
      <c r="B4946" s="12">
        <v>0.15991543545289888</v>
      </c>
    </row>
    <row r="4947" spans="1:2" x14ac:dyDescent="0.25">
      <c r="A4947" s="13" t="s">
        <v>32509</v>
      </c>
      <c r="B4947" s="12"/>
    </row>
    <row r="4948" spans="1:2" x14ac:dyDescent="0.25">
      <c r="A4948" s="6">
        <v>46930.04</v>
      </c>
      <c r="B4948" s="12"/>
    </row>
    <row r="4949" spans="1:2" x14ac:dyDescent="0.25">
      <c r="A4949" s="13" t="s">
        <v>32512</v>
      </c>
      <c r="B4949" s="12"/>
    </row>
    <row r="4950" spans="1:2" x14ac:dyDescent="0.25">
      <c r="A4950" s="13" t="s">
        <v>32508</v>
      </c>
      <c r="B4950" s="12">
        <v>9.9716883541133561E-2</v>
      </c>
    </row>
    <row r="4951" spans="1:2" x14ac:dyDescent="0.25">
      <c r="A4951" s="13" t="s">
        <v>32509</v>
      </c>
      <c r="B4951" s="12"/>
    </row>
    <row r="4952" spans="1:2" x14ac:dyDescent="0.25">
      <c r="A4952" s="6">
        <v>46946.54</v>
      </c>
      <c r="B4952" s="12"/>
    </row>
    <row r="4953" spans="1:2" x14ac:dyDescent="0.25">
      <c r="A4953" s="13" t="s">
        <v>32512</v>
      </c>
      <c r="B4953" s="12"/>
    </row>
    <row r="4954" spans="1:2" x14ac:dyDescent="0.25">
      <c r="A4954" s="13" t="s">
        <v>32508</v>
      </c>
      <c r="B4954" s="12">
        <v>0.28339607743170947</v>
      </c>
    </row>
    <row r="4955" spans="1:2" x14ac:dyDescent="0.25">
      <c r="A4955" s="13" t="s">
        <v>32509</v>
      </c>
      <c r="B4955" s="12"/>
    </row>
    <row r="4956" spans="1:2" x14ac:dyDescent="0.25">
      <c r="A4956" s="6">
        <v>46954.720000000001</v>
      </c>
      <c r="B4956" s="12"/>
    </row>
    <row r="4957" spans="1:2" x14ac:dyDescent="0.25">
      <c r="A4957" s="13" t="s">
        <v>32512</v>
      </c>
      <c r="B4957" s="12">
        <v>0.6939930877364392</v>
      </c>
    </row>
    <row r="4958" spans="1:2" x14ac:dyDescent="0.25">
      <c r="A4958" s="13" t="s">
        <v>32508</v>
      </c>
      <c r="B4958" s="12"/>
    </row>
    <row r="4959" spans="1:2" x14ac:dyDescent="0.25">
      <c r="A4959" s="13" t="s">
        <v>32509</v>
      </c>
      <c r="B4959" s="12"/>
    </row>
    <row r="4960" spans="1:2" x14ac:dyDescent="0.25">
      <c r="A4960" s="6">
        <v>46999.55</v>
      </c>
      <c r="B4960" s="12"/>
    </row>
    <row r="4961" spans="1:2" x14ac:dyDescent="0.25">
      <c r="A4961" s="13" t="s">
        <v>32512</v>
      </c>
      <c r="B4961" s="12"/>
    </row>
    <row r="4962" spans="1:2" x14ac:dyDescent="0.25">
      <c r="A4962" s="13" t="s">
        <v>32508</v>
      </c>
      <c r="B4962" s="12">
        <v>0.1205151311012152</v>
      </c>
    </row>
    <row r="4963" spans="1:2" x14ac:dyDescent="0.25">
      <c r="A4963" s="13" t="s">
        <v>32509</v>
      </c>
      <c r="B4963" s="12"/>
    </row>
    <row r="4964" spans="1:2" x14ac:dyDescent="0.25">
      <c r="A4964" s="6">
        <v>47048.76</v>
      </c>
      <c r="B4964" s="12"/>
    </row>
    <row r="4965" spans="1:2" x14ac:dyDescent="0.25">
      <c r="A4965" s="13" t="s">
        <v>32512</v>
      </c>
      <c r="B4965" s="12"/>
    </row>
    <row r="4966" spans="1:2" x14ac:dyDescent="0.25">
      <c r="A4966" s="13" t="s">
        <v>32508</v>
      </c>
      <c r="B4966" s="12">
        <v>0.17732396651148155</v>
      </c>
    </row>
    <row r="4967" spans="1:2" x14ac:dyDescent="0.25">
      <c r="A4967" s="13" t="s">
        <v>32509</v>
      </c>
      <c r="B4967" s="12"/>
    </row>
    <row r="4968" spans="1:2" x14ac:dyDescent="0.25">
      <c r="A4968" s="6">
        <v>47070.52</v>
      </c>
      <c r="B4968" s="12"/>
    </row>
    <row r="4969" spans="1:2" x14ac:dyDescent="0.25">
      <c r="A4969" s="13" t="s">
        <v>32512</v>
      </c>
      <c r="B4969" s="12">
        <v>3.2565419129943241</v>
      </c>
    </row>
    <row r="4970" spans="1:2" x14ac:dyDescent="0.25">
      <c r="A4970" s="13" t="s">
        <v>32508</v>
      </c>
      <c r="B4970" s="12"/>
    </row>
    <row r="4971" spans="1:2" x14ac:dyDescent="0.25">
      <c r="A4971" s="13" t="s">
        <v>32509</v>
      </c>
      <c r="B4971" s="12"/>
    </row>
    <row r="4972" spans="1:2" x14ac:dyDescent="0.25">
      <c r="A4972" s="6">
        <v>47142.559999999998</v>
      </c>
      <c r="B4972" s="12"/>
    </row>
    <row r="4973" spans="1:2" x14ac:dyDescent="0.25">
      <c r="A4973" s="13" t="s">
        <v>32512</v>
      </c>
      <c r="B4973" s="12"/>
    </row>
    <row r="4974" spans="1:2" x14ac:dyDescent="0.25">
      <c r="A4974" s="13" t="s">
        <v>32508</v>
      </c>
      <c r="B4974" s="12"/>
    </row>
    <row r="4975" spans="1:2" x14ac:dyDescent="0.25">
      <c r="A4975" s="13" t="s">
        <v>32509</v>
      </c>
      <c r="B4975" s="12">
        <v>0.30733359050190734</v>
      </c>
    </row>
    <row r="4976" spans="1:2" x14ac:dyDescent="0.25">
      <c r="A4976" s="6">
        <v>47272.84</v>
      </c>
      <c r="B4976" s="12"/>
    </row>
    <row r="4977" spans="1:2" x14ac:dyDescent="0.25">
      <c r="A4977" s="13" t="s">
        <v>32512</v>
      </c>
      <c r="B4977" s="12"/>
    </row>
    <row r="4978" spans="1:2" x14ac:dyDescent="0.25">
      <c r="A4978" s="13" t="s">
        <v>32508</v>
      </c>
      <c r="B4978" s="12">
        <v>0.1371725476557786</v>
      </c>
    </row>
    <row r="4979" spans="1:2" x14ac:dyDescent="0.25">
      <c r="A4979" s="13" t="s">
        <v>32509</v>
      </c>
      <c r="B4979" s="12"/>
    </row>
    <row r="4980" spans="1:2" x14ac:dyDescent="0.25">
      <c r="A4980" s="6">
        <v>47318.96</v>
      </c>
      <c r="B4980" s="12"/>
    </row>
    <row r="4981" spans="1:2" x14ac:dyDescent="0.25">
      <c r="A4981" s="13" t="s">
        <v>32512</v>
      </c>
      <c r="B4981" s="12">
        <v>0.76577532806607396</v>
      </c>
    </row>
    <row r="4982" spans="1:2" x14ac:dyDescent="0.25">
      <c r="A4982" s="13" t="s">
        <v>32508</v>
      </c>
      <c r="B4982" s="12"/>
    </row>
    <row r="4983" spans="1:2" x14ac:dyDescent="0.25">
      <c r="A4983" s="13" t="s">
        <v>32509</v>
      </c>
      <c r="B4983" s="12"/>
    </row>
    <row r="4984" spans="1:2" x14ac:dyDescent="0.25">
      <c r="A4984" s="6">
        <v>47333.51</v>
      </c>
      <c r="B4984" s="12"/>
    </row>
    <row r="4985" spans="1:2" x14ac:dyDescent="0.25">
      <c r="A4985" s="13" t="s">
        <v>32512</v>
      </c>
      <c r="B4985" s="12">
        <v>8.8789999999999996</v>
      </c>
    </row>
    <row r="4986" spans="1:2" x14ac:dyDescent="0.25">
      <c r="A4986" s="13" t="s">
        <v>32508</v>
      </c>
      <c r="B4986" s="12"/>
    </row>
    <row r="4987" spans="1:2" x14ac:dyDescent="0.25">
      <c r="A4987" s="13" t="s">
        <v>32509</v>
      </c>
      <c r="B4987" s="12"/>
    </row>
    <row r="4988" spans="1:2" x14ac:dyDescent="0.25">
      <c r="A4988" s="6">
        <v>47347.519999999997</v>
      </c>
      <c r="B4988" s="12"/>
    </row>
    <row r="4989" spans="1:2" x14ac:dyDescent="0.25">
      <c r="A4989" s="13" t="s">
        <v>32512</v>
      </c>
      <c r="B4989" s="12"/>
    </row>
    <row r="4990" spans="1:2" x14ac:dyDescent="0.25">
      <c r="A4990" s="13" t="s">
        <v>32508</v>
      </c>
      <c r="B4990" s="12"/>
    </row>
    <row r="4991" spans="1:2" x14ac:dyDescent="0.25">
      <c r="A4991" s="13" t="s">
        <v>32509</v>
      </c>
      <c r="B4991" s="12">
        <v>0.37367910491557665</v>
      </c>
    </row>
    <row r="4992" spans="1:2" x14ac:dyDescent="0.25">
      <c r="A4992" s="6">
        <v>47422.86</v>
      </c>
      <c r="B4992" s="12"/>
    </row>
    <row r="4993" spans="1:2" x14ac:dyDescent="0.25">
      <c r="A4993" s="13" t="s">
        <v>32512</v>
      </c>
      <c r="B4993" s="12"/>
    </row>
    <row r="4994" spans="1:2" x14ac:dyDescent="0.25">
      <c r="A4994" s="13" t="s">
        <v>32508</v>
      </c>
      <c r="B4994" s="12"/>
    </row>
    <row r="4995" spans="1:2" x14ac:dyDescent="0.25">
      <c r="A4995" s="13" t="s">
        <v>32509</v>
      </c>
      <c r="B4995" s="12">
        <v>0.3686828255159354</v>
      </c>
    </row>
    <row r="4996" spans="1:2" x14ac:dyDescent="0.25">
      <c r="A4996" s="6">
        <v>47443.59</v>
      </c>
      <c r="B4996" s="12"/>
    </row>
    <row r="4997" spans="1:2" x14ac:dyDescent="0.25">
      <c r="A4997" s="13" t="s">
        <v>32512</v>
      </c>
      <c r="B4997" s="12"/>
    </row>
    <row r="4998" spans="1:2" x14ac:dyDescent="0.25">
      <c r="A4998" s="13" t="s">
        <v>32508</v>
      </c>
      <c r="B4998" s="12">
        <v>0.16509362721242385</v>
      </c>
    </row>
    <row r="4999" spans="1:2" x14ac:dyDescent="0.25">
      <c r="A4999" s="13" t="s">
        <v>32509</v>
      </c>
      <c r="B4999" s="12"/>
    </row>
    <row r="5000" spans="1:2" x14ac:dyDescent="0.25">
      <c r="A5000" s="6">
        <v>47477.78</v>
      </c>
      <c r="B5000" s="12"/>
    </row>
    <row r="5001" spans="1:2" x14ac:dyDescent="0.25">
      <c r="A5001" s="13" t="s">
        <v>32512</v>
      </c>
      <c r="B5001" s="12"/>
    </row>
    <row r="5002" spans="1:2" x14ac:dyDescent="0.25">
      <c r="A5002" s="13" t="s">
        <v>32508</v>
      </c>
      <c r="B5002" s="12">
        <v>0.18907009836734151</v>
      </c>
    </row>
    <row r="5003" spans="1:2" x14ac:dyDescent="0.25">
      <c r="A5003" s="13" t="s">
        <v>32509</v>
      </c>
      <c r="B5003" s="12"/>
    </row>
    <row r="5004" spans="1:2" x14ac:dyDescent="0.25">
      <c r="A5004" s="6">
        <v>47490.8</v>
      </c>
      <c r="B5004" s="12"/>
    </row>
    <row r="5005" spans="1:2" x14ac:dyDescent="0.25">
      <c r="A5005" s="13" t="s">
        <v>32512</v>
      </c>
      <c r="B5005" s="12"/>
    </row>
    <row r="5006" spans="1:2" x14ac:dyDescent="0.25">
      <c r="A5006" s="13" t="s">
        <v>32508</v>
      </c>
      <c r="B5006" s="12">
        <v>3.9804438547741294E-2</v>
      </c>
    </row>
    <row r="5007" spans="1:2" x14ac:dyDescent="0.25">
      <c r="A5007" s="13" t="s">
        <v>32509</v>
      </c>
      <c r="B5007" s="12"/>
    </row>
    <row r="5008" spans="1:2" x14ac:dyDescent="0.25">
      <c r="A5008" s="6">
        <v>47519.48</v>
      </c>
      <c r="B5008" s="12"/>
    </row>
    <row r="5009" spans="1:2" x14ac:dyDescent="0.25">
      <c r="A5009" s="13" t="s">
        <v>32512</v>
      </c>
      <c r="B5009" s="12">
        <v>3.6377575623830194</v>
      </c>
    </row>
    <row r="5010" spans="1:2" x14ac:dyDescent="0.25">
      <c r="A5010" s="13" t="s">
        <v>32508</v>
      </c>
      <c r="B5010" s="12"/>
    </row>
    <row r="5011" spans="1:2" x14ac:dyDescent="0.25">
      <c r="A5011" s="13" t="s">
        <v>32509</v>
      </c>
      <c r="B5011" s="12"/>
    </row>
    <row r="5012" spans="1:2" x14ac:dyDescent="0.25">
      <c r="A5012" s="6">
        <v>47581.63</v>
      </c>
      <c r="B5012" s="12"/>
    </row>
    <row r="5013" spans="1:2" x14ac:dyDescent="0.25">
      <c r="A5013" s="13" t="s">
        <v>32512</v>
      </c>
      <c r="B5013" s="12"/>
    </row>
    <row r="5014" spans="1:2" x14ac:dyDescent="0.25">
      <c r="A5014" s="13" t="s">
        <v>32508</v>
      </c>
      <c r="B5014" s="12">
        <v>8.6226080867364358E-2</v>
      </c>
    </row>
    <row r="5015" spans="1:2" x14ac:dyDescent="0.25">
      <c r="A5015" s="13" t="s">
        <v>32509</v>
      </c>
      <c r="B5015" s="12"/>
    </row>
    <row r="5016" spans="1:2" x14ac:dyDescent="0.25">
      <c r="A5016" s="6">
        <v>47642.37</v>
      </c>
      <c r="B5016" s="12"/>
    </row>
    <row r="5017" spans="1:2" x14ac:dyDescent="0.25">
      <c r="A5017" s="13" t="s">
        <v>32512</v>
      </c>
      <c r="B5017" s="12">
        <v>2.4537547609573078</v>
      </c>
    </row>
    <row r="5018" spans="1:2" x14ac:dyDescent="0.25">
      <c r="A5018" s="13" t="s">
        <v>32508</v>
      </c>
      <c r="B5018" s="12"/>
    </row>
    <row r="5019" spans="1:2" x14ac:dyDescent="0.25">
      <c r="A5019" s="13" t="s">
        <v>32509</v>
      </c>
      <c r="B5019" s="12"/>
    </row>
    <row r="5020" spans="1:2" x14ac:dyDescent="0.25">
      <c r="A5020" s="6">
        <v>47700.26</v>
      </c>
      <c r="B5020" s="12"/>
    </row>
    <row r="5021" spans="1:2" x14ac:dyDescent="0.25">
      <c r="A5021" s="13" t="s">
        <v>32512</v>
      </c>
      <c r="B5021" s="12"/>
    </row>
    <row r="5022" spans="1:2" x14ac:dyDescent="0.25">
      <c r="A5022" s="13" t="s">
        <v>32508</v>
      </c>
      <c r="B5022" s="12"/>
    </row>
    <row r="5023" spans="1:2" x14ac:dyDescent="0.25">
      <c r="A5023" s="13" t="s">
        <v>32509</v>
      </c>
      <c r="B5023" s="12">
        <v>0.36302929591334321</v>
      </c>
    </row>
    <row r="5024" spans="1:2" x14ac:dyDescent="0.25">
      <c r="A5024" s="6">
        <v>47703.97</v>
      </c>
      <c r="B5024" s="12"/>
    </row>
    <row r="5025" spans="1:2" x14ac:dyDescent="0.25">
      <c r="A5025" s="13" t="s">
        <v>32512</v>
      </c>
      <c r="B5025" s="12"/>
    </row>
    <row r="5026" spans="1:2" x14ac:dyDescent="0.25">
      <c r="A5026" s="13" t="s">
        <v>32508</v>
      </c>
      <c r="B5026" s="12"/>
    </row>
    <row r="5027" spans="1:2" x14ac:dyDescent="0.25">
      <c r="A5027" s="13" t="s">
        <v>32509</v>
      </c>
      <c r="B5027" s="12">
        <v>0.31849946507022375</v>
      </c>
    </row>
    <row r="5028" spans="1:2" x14ac:dyDescent="0.25">
      <c r="A5028" s="6">
        <v>47761.19</v>
      </c>
      <c r="B5028" s="12"/>
    </row>
    <row r="5029" spans="1:2" x14ac:dyDescent="0.25">
      <c r="A5029" s="13" t="s">
        <v>32512</v>
      </c>
      <c r="B5029" s="12">
        <v>1.4499825900856906</v>
      </c>
    </row>
    <row r="5030" spans="1:2" x14ac:dyDescent="0.25">
      <c r="A5030" s="13" t="s">
        <v>32508</v>
      </c>
      <c r="B5030" s="12"/>
    </row>
    <row r="5031" spans="1:2" x14ac:dyDescent="0.25">
      <c r="A5031" s="13" t="s">
        <v>32509</v>
      </c>
      <c r="B5031" s="12"/>
    </row>
    <row r="5032" spans="1:2" x14ac:dyDescent="0.25">
      <c r="A5032" s="6">
        <v>47776.92</v>
      </c>
      <c r="B5032" s="12"/>
    </row>
    <row r="5033" spans="1:2" x14ac:dyDescent="0.25">
      <c r="A5033" s="13" t="s">
        <v>32512</v>
      </c>
      <c r="B5033" s="12">
        <v>0.81301453875764862</v>
      </c>
    </row>
    <row r="5034" spans="1:2" x14ac:dyDescent="0.25">
      <c r="A5034" s="13" t="s">
        <v>32508</v>
      </c>
      <c r="B5034" s="12"/>
    </row>
    <row r="5035" spans="1:2" x14ac:dyDescent="0.25">
      <c r="A5035" s="13" t="s">
        <v>32509</v>
      </c>
      <c r="B5035" s="12"/>
    </row>
    <row r="5036" spans="1:2" x14ac:dyDescent="0.25">
      <c r="A5036" s="6">
        <v>47873.54</v>
      </c>
      <c r="B5036" s="12"/>
    </row>
    <row r="5037" spans="1:2" x14ac:dyDescent="0.25">
      <c r="A5037" s="13" t="s">
        <v>32512</v>
      </c>
      <c r="B5037" s="12"/>
    </row>
    <row r="5038" spans="1:2" x14ac:dyDescent="0.25">
      <c r="A5038" s="13" t="s">
        <v>32508</v>
      </c>
      <c r="B5038" s="12">
        <v>9.298908868406941E-2</v>
      </c>
    </row>
    <row r="5039" spans="1:2" x14ac:dyDescent="0.25">
      <c r="A5039" s="13" t="s">
        <v>32509</v>
      </c>
      <c r="B5039" s="12"/>
    </row>
    <row r="5040" spans="1:2" x14ac:dyDescent="0.25">
      <c r="A5040" s="6">
        <v>47898.16</v>
      </c>
      <c r="B5040" s="12"/>
    </row>
    <row r="5041" spans="1:2" x14ac:dyDescent="0.25">
      <c r="A5041" s="13" t="s">
        <v>32512</v>
      </c>
      <c r="B5041" s="12"/>
    </row>
    <row r="5042" spans="1:2" x14ac:dyDescent="0.25">
      <c r="A5042" s="13" t="s">
        <v>32508</v>
      </c>
      <c r="B5042" s="12"/>
    </row>
    <row r="5043" spans="1:2" x14ac:dyDescent="0.25">
      <c r="A5043" s="13" t="s">
        <v>32509</v>
      </c>
      <c r="B5043" s="12">
        <v>0.37510331569165573</v>
      </c>
    </row>
    <row r="5044" spans="1:2" x14ac:dyDescent="0.25">
      <c r="A5044" s="6">
        <v>47898.64</v>
      </c>
      <c r="B5044" s="12"/>
    </row>
    <row r="5045" spans="1:2" x14ac:dyDescent="0.25">
      <c r="A5045" s="13" t="s">
        <v>32512</v>
      </c>
      <c r="B5045" s="12"/>
    </row>
    <row r="5046" spans="1:2" x14ac:dyDescent="0.25">
      <c r="A5046" s="13" t="s">
        <v>32508</v>
      </c>
      <c r="B5046" s="12"/>
    </row>
    <row r="5047" spans="1:2" x14ac:dyDescent="0.25">
      <c r="A5047" s="13" t="s">
        <v>32509</v>
      </c>
      <c r="B5047" s="12">
        <v>0.35192395699699153</v>
      </c>
    </row>
    <row r="5048" spans="1:2" x14ac:dyDescent="0.25">
      <c r="A5048" s="6">
        <v>47899.85</v>
      </c>
      <c r="B5048" s="12"/>
    </row>
    <row r="5049" spans="1:2" x14ac:dyDescent="0.25">
      <c r="A5049" s="13" t="s">
        <v>32512</v>
      </c>
      <c r="B5049" s="12"/>
    </row>
    <row r="5050" spans="1:2" x14ac:dyDescent="0.25">
      <c r="A5050" s="13" t="s">
        <v>32508</v>
      </c>
      <c r="B5050" s="12"/>
    </row>
    <row r="5051" spans="1:2" x14ac:dyDescent="0.25">
      <c r="A5051" s="13" t="s">
        <v>32509</v>
      </c>
      <c r="B5051" s="12">
        <v>0.30298731018155478</v>
      </c>
    </row>
    <row r="5052" spans="1:2" x14ac:dyDescent="0.25">
      <c r="A5052" s="6">
        <v>47926.97</v>
      </c>
      <c r="B5052" s="12"/>
    </row>
    <row r="5053" spans="1:2" x14ac:dyDescent="0.25">
      <c r="A5053" s="13" t="s">
        <v>32512</v>
      </c>
      <c r="B5053" s="12"/>
    </row>
    <row r="5054" spans="1:2" x14ac:dyDescent="0.25">
      <c r="A5054" s="13" t="s">
        <v>32508</v>
      </c>
      <c r="B5054" s="12">
        <v>0.21706382960892681</v>
      </c>
    </row>
    <row r="5055" spans="1:2" x14ac:dyDescent="0.25">
      <c r="A5055" s="13" t="s">
        <v>32509</v>
      </c>
      <c r="B5055" s="12"/>
    </row>
    <row r="5056" spans="1:2" x14ac:dyDescent="0.25">
      <c r="A5056" s="6">
        <v>47997.74</v>
      </c>
      <c r="B5056" s="12"/>
    </row>
    <row r="5057" spans="1:2" x14ac:dyDescent="0.25">
      <c r="A5057" s="13" t="s">
        <v>32512</v>
      </c>
      <c r="B5057" s="12"/>
    </row>
    <row r="5058" spans="1:2" x14ac:dyDescent="0.25">
      <c r="A5058" s="13" t="s">
        <v>32508</v>
      </c>
      <c r="B5058" s="12">
        <v>6.3426448484160972E-2</v>
      </c>
    </row>
    <row r="5059" spans="1:2" x14ac:dyDescent="0.25">
      <c r="A5059" s="13" t="s">
        <v>32509</v>
      </c>
      <c r="B5059" s="12"/>
    </row>
    <row r="5060" spans="1:2" x14ac:dyDescent="0.25">
      <c r="A5060" s="6">
        <v>48021.56</v>
      </c>
      <c r="B5060" s="12"/>
    </row>
    <row r="5061" spans="1:2" x14ac:dyDescent="0.25">
      <c r="A5061" s="13" t="s">
        <v>32512</v>
      </c>
      <c r="B5061" s="12">
        <v>0.48609110550954265</v>
      </c>
    </row>
    <row r="5062" spans="1:2" x14ac:dyDescent="0.25">
      <c r="A5062" s="13" t="s">
        <v>32508</v>
      </c>
      <c r="B5062" s="12"/>
    </row>
    <row r="5063" spans="1:2" x14ac:dyDescent="0.25">
      <c r="A5063" s="13" t="s">
        <v>32509</v>
      </c>
      <c r="B5063" s="12"/>
    </row>
    <row r="5064" spans="1:2" x14ac:dyDescent="0.25">
      <c r="A5064" s="6">
        <v>48027.29</v>
      </c>
      <c r="B5064" s="12"/>
    </row>
    <row r="5065" spans="1:2" x14ac:dyDescent="0.25">
      <c r="A5065" s="13" t="s">
        <v>32512</v>
      </c>
      <c r="B5065" s="12"/>
    </row>
    <row r="5066" spans="1:2" x14ac:dyDescent="0.25">
      <c r="A5066" s="13" t="s">
        <v>32508</v>
      </c>
      <c r="B5066" s="12">
        <v>0.18441529903960913</v>
      </c>
    </row>
    <row r="5067" spans="1:2" x14ac:dyDescent="0.25">
      <c r="A5067" s="13" t="s">
        <v>32509</v>
      </c>
      <c r="B5067" s="12"/>
    </row>
    <row r="5068" spans="1:2" x14ac:dyDescent="0.25">
      <c r="A5068" s="6">
        <v>48053.99</v>
      </c>
      <c r="B5068" s="12"/>
    </row>
    <row r="5069" spans="1:2" x14ac:dyDescent="0.25">
      <c r="A5069" s="13" t="s">
        <v>32512</v>
      </c>
      <c r="B5069" s="12"/>
    </row>
    <row r="5070" spans="1:2" x14ac:dyDescent="0.25">
      <c r="A5070" s="13" t="s">
        <v>32508</v>
      </c>
      <c r="B5070" s="12">
        <v>0.24085869018523334</v>
      </c>
    </row>
    <row r="5071" spans="1:2" x14ac:dyDescent="0.25">
      <c r="A5071" s="13" t="s">
        <v>32509</v>
      </c>
      <c r="B5071" s="12"/>
    </row>
    <row r="5072" spans="1:2" x14ac:dyDescent="0.25">
      <c r="A5072" s="6">
        <v>48055.08</v>
      </c>
      <c r="B5072" s="12"/>
    </row>
    <row r="5073" spans="1:2" x14ac:dyDescent="0.25">
      <c r="A5073" s="13" t="s">
        <v>32512</v>
      </c>
      <c r="B5073" s="12"/>
    </row>
    <row r="5074" spans="1:2" x14ac:dyDescent="0.25">
      <c r="A5074" s="13" t="s">
        <v>32508</v>
      </c>
      <c r="B5074" s="12"/>
    </row>
    <row r="5075" spans="1:2" x14ac:dyDescent="0.25">
      <c r="A5075" s="13" t="s">
        <v>32509</v>
      </c>
      <c r="B5075" s="12">
        <v>0.36417621996749683</v>
      </c>
    </row>
    <row r="5076" spans="1:2" x14ac:dyDescent="0.25">
      <c r="A5076" s="6">
        <v>48077.82</v>
      </c>
      <c r="B5076" s="12"/>
    </row>
    <row r="5077" spans="1:2" x14ac:dyDescent="0.25">
      <c r="A5077" s="13" t="s">
        <v>32512</v>
      </c>
      <c r="B5077" s="12">
        <v>0.43292737832605466</v>
      </c>
    </row>
    <row r="5078" spans="1:2" x14ac:dyDescent="0.25">
      <c r="A5078" s="13" t="s">
        <v>32508</v>
      </c>
      <c r="B5078" s="12"/>
    </row>
    <row r="5079" spans="1:2" x14ac:dyDescent="0.25">
      <c r="A5079" s="13" t="s">
        <v>32509</v>
      </c>
      <c r="B5079" s="12"/>
    </row>
    <row r="5080" spans="1:2" x14ac:dyDescent="0.25">
      <c r="A5080" s="6">
        <v>48127.8</v>
      </c>
      <c r="B5080" s="12"/>
    </row>
    <row r="5081" spans="1:2" x14ac:dyDescent="0.25">
      <c r="A5081" s="13" t="s">
        <v>32512</v>
      </c>
      <c r="B5081" s="12"/>
    </row>
    <row r="5082" spans="1:2" x14ac:dyDescent="0.25">
      <c r="A5082" s="13" t="s">
        <v>32508</v>
      </c>
      <c r="B5082" s="12">
        <v>0.28475207855864298</v>
      </c>
    </row>
    <row r="5083" spans="1:2" x14ac:dyDescent="0.25">
      <c r="A5083" s="13" t="s">
        <v>32509</v>
      </c>
      <c r="B5083" s="12"/>
    </row>
    <row r="5084" spans="1:2" x14ac:dyDescent="0.25">
      <c r="A5084" s="6">
        <v>48163.67</v>
      </c>
      <c r="B5084" s="12"/>
    </row>
    <row r="5085" spans="1:2" x14ac:dyDescent="0.25">
      <c r="A5085" s="13" t="s">
        <v>32512</v>
      </c>
      <c r="B5085" s="12"/>
    </row>
    <row r="5086" spans="1:2" x14ac:dyDescent="0.25">
      <c r="A5086" s="13" t="s">
        <v>32508</v>
      </c>
      <c r="B5086" s="12">
        <v>0.21505450545681909</v>
      </c>
    </row>
    <row r="5087" spans="1:2" x14ac:dyDescent="0.25">
      <c r="A5087" s="13" t="s">
        <v>32509</v>
      </c>
      <c r="B5087" s="12"/>
    </row>
    <row r="5088" spans="1:2" x14ac:dyDescent="0.25">
      <c r="A5088" s="6">
        <v>48261.67</v>
      </c>
      <c r="B5088" s="12"/>
    </row>
    <row r="5089" spans="1:2" x14ac:dyDescent="0.25">
      <c r="A5089" s="13" t="s">
        <v>32512</v>
      </c>
      <c r="B5089" s="12">
        <v>2.7282600000000001</v>
      </c>
    </row>
    <row r="5090" spans="1:2" x14ac:dyDescent="0.25">
      <c r="A5090" s="13" t="s">
        <v>32508</v>
      </c>
      <c r="B5090" s="12"/>
    </row>
    <row r="5091" spans="1:2" x14ac:dyDescent="0.25">
      <c r="A5091" s="13" t="s">
        <v>32509</v>
      </c>
      <c r="B5091" s="12"/>
    </row>
    <row r="5092" spans="1:2" x14ac:dyDescent="0.25">
      <c r="A5092" s="6">
        <v>48265.15</v>
      </c>
      <c r="B5092" s="12"/>
    </row>
    <row r="5093" spans="1:2" x14ac:dyDescent="0.25">
      <c r="A5093" s="13" t="s">
        <v>32512</v>
      </c>
      <c r="B5093" s="12"/>
    </row>
    <row r="5094" spans="1:2" x14ac:dyDescent="0.25">
      <c r="A5094" s="13" t="s">
        <v>32508</v>
      </c>
      <c r="B5094" s="12">
        <v>0.21216066290435573</v>
      </c>
    </row>
    <row r="5095" spans="1:2" x14ac:dyDescent="0.25">
      <c r="A5095" s="13" t="s">
        <v>32509</v>
      </c>
      <c r="B5095" s="12"/>
    </row>
    <row r="5096" spans="1:2" x14ac:dyDescent="0.25">
      <c r="A5096" s="6">
        <v>48292.55</v>
      </c>
      <c r="B5096" s="12"/>
    </row>
    <row r="5097" spans="1:2" x14ac:dyDescent="0.25">
      <c r="A5097" s="13" t="s">
        <v>32512</v>
      </c>
      <c r="B5097" s="12">
        <v>0.82237292875620505</v>
      </c>
    </row>
    <row r="5098" spans="1:2" x14ac:dyDescent="0.25">
      <c r="A5098" s="13" t="s">
        <v>32508</v>
      </c>
      <c r="B5098" s="12"/>
    </row>
    <row r="5099" spans="1:2" x14ac:dyDescent="0.25">
      <c r="A5099" s="13" t="s">
        <v>32509</v>
      </c>
      <c r="B5099" s="12"/>
    </row>
    <row r="5100" spans="1:2" x14ac:dyDescent="0.25">
      <c r="A5100" s="6">
        <v>48297.77</v>
      </c>
      <c r="B5100" s="12"/>
    </row>
    <row r="5101" spans="1:2" x14ac:dyDescent="0.25">
      <c r="A5101" s="13" t="s">
        <v>32512</v>
      </c>
      <c r="B5101" s="12">
        <v>0.80375220685185589</v>
      </c>
    </row>
    <row r="5102" spans="1:2" x14ac:dyDescent="0.25">
      <c r="A5102" s="13" t="s">
        <v>32508</v>
      </c>
      <c r="B5102" s="12"/>
    </row>
    <row r="5103" spans="1:2" x14ac:dyDescent="0.25">
      <c r="A5103" s="13" t="s">
        <v>32509</v>
      </c>
      <c r="B5103" s="12"/>
    </row>
    <row r="5104" spans="1:2" x14ac:dyDescent="0.25">
      <c r="A5104" s="6">
        <v>48330.01</v>
      </c>
      <c r="B5104" s="12"/>
    </row>
    <row r="5105" spans="1:2" x14ac:dyDescent="0.25">
      <c r="A5105" s="13" t="s">
        <v>32512</v>
      </c>
      <c r="B5105" s="12"/>
    </row>
    <row r="5106" spans="1:2" x14ac:dyDescent="0.25">
      <c r="A5106" s="13" t="s">
        <v>32508</v>
      </c>
      <c r="B5106" s="12">
        <v>0.14955591738711607</v>
      </c>
    </row>
    <row r="5107" spans="1:2" x14ac:dyDescent="0.25">
      <c r="A5107" s="13" t="s">
        <v>32509</v>
      </c>
      <c r="B5107" s="12"/>
    </row>
    <row r="5108" spans="1:2" x14ac:dyDescent="0.25">
      <c r="A5108" s="6">
        <v>48362.74</v>
      </c>
      <c r="B5108" s="12"/>
    </row>
    <row r="5109" spans="1:2" x14ac:dyDescent="0.25">
      <c r="A5109" s="13" t="s">
        <v>32512</v>
      </c>
      <c r="B5109" s="12"/>
    </row>
    <row r="5110" spans="1:2" x14ac:dyDescent="0.25">
      <c r="A5110" s="13" t="s">
        <v>32508</v>
      </c>
      <c r="B5110" s="12">
        <v>0.20203086482693264</v>
      </c>
    </row>
    <row r="5111" spans="1:2" x14ac:dyDescent="0.25">
      <c r="A5111" s="13" t="s">
        <v>32509</v>
      </c>
      <c r="B5111" s="12"/>
    </row>
    <row r="5112" spans="1:2" x14ac:dyDescent="0.25">
      <c r="A5112" s="6">
        <v>48477.31</v>
      </c>
      <c r="B5112" s="12"/>
    </row>
    <row r="5113" spans="1:2" x14ac:dyDescent="0.25">
      <c r="A5113" s="13" t="s">
        <v>32512</v>
      </c>
      <c r="B5113" s="12"/>
    </row>
    <row r="5114" spans="1:2" x14ac:dyDescent="0.25">
      <c r="A5114" s="13" t="s">
        <v>32508</v>
      </c>
      <c r="B5114" s="12">
        <v>0.19874560277012721</v>
      </c>
    </row>
    <row r="5115" spans="1:2" x14ac:dyDescent="0.25">
      <c r="A5115" s="13" t="s">
        <v>32509</v>
      </c>
      <c r="B5115" s="12"/>
    </row>
    <row r="5116" spans="1:2" x14ac:dyDescent="0.25">
      <c r="A5116" s="6">
        <v>48517.05</v>
      </c>
      <c r="B5116" s="12"/>
    </row>
    <row r="5117" spans="1:2" x14ac:dyDescent="0.25">
      <c r="A5117" s="13" t="s">
        <v>32512</v>
      </c>
      <c r="B5117" s="12"/>
    </row>
    <row r="5118" spans="1:2" x14ac:dyDescent="0.25">
      <c r="A5118" s="13" t="s">
        <v>32508</v>
      </c>
      <c r="B5118" s="12">
        <v>8.0086395866313373E-2</v>
      </c>
    </row>
    <row r="5119" spans="1:2" x14ac:dyDescent="0.25">
      <c r="A5119" s="13" t="s">
        <v>32509</v>
      </c>
      <c r="B5119" s="12"/>
    </row>
    <row r="5120" spans="1:2" x14ac:dyDescent="0.25">
      <c r="A5120" s="6">
        <v>48518.81</v>
      </c>
      <c r="B5120" s="12"/>
    </row>
    <row r="5121" spans="1:2" x14ac:dyDescent="0.25">
      <c r="A5121" s="13" t="s">
        <v>32512</v>
      </c>
      <c r="B5121" s="12">
        <v>0.49400339139818095</v>
      </c>
    </row>
    <row r="5122" spans="1:2" x14ac:dyDescent="0.25">
      <c r="A5122" s="13" t="s">
        <v>32508</v>
      </c>
      <c r="B5122" s="12"/>
    </row>
    <row r="5123" spans="1:2" x14ac:dyDescent="0.25">
      <c r="A5123" s="13" t="s">
        <v>32509</v>
      </c>
      <c r="B5123" s="12"/>
    </row>
    <row r="5124" spans="1:2" x14ac:dyDescent="0.25">
      <c r="A5124" s="6">
        <v>48531.18</v>
      </c>
      <c r="B5124" s="12"/>
    </row>
    <row r="5125" spans="1:2" x14ac:dyDescent="0.25">
      <c r="A5125" s="13" t="s">
        <v>32512</v>
      </c>
      <c r="B5125" s="12">
        <v>0.40025598485602198</v>
      </c>
    </row>
    <row r="5126" spans="1:2" x14ac:dyDescent="0.25">
      <c r="A5126" s="13" t="s">
        <v>32508</v>
      </c>
      <c r="B5126" s="12"/>
    </row>
    <row r="5127" spans="1:2" x14ac:dyDescent="0.25">
      <c r="A5127" s="13" t="s">
        <v>32509</v>
      </c>
      <c r="B5127" s="12"/>
    </row>
    <row r="5128" spans="1:2" x14ac:dyDescent="0.25">
      <c r="A5128" s="6">
        <v>48541.1</v>
      </c>
      <c r="B5128" s="12"/>
    </row>
    <row r="5129" spans="1:2" x14ac:dyDescent="0.25">
      <c r="A5129" s="13" t="s">
        <v>32512</v>
      </c>
      <c r="B5129" s="12">
        <v>0.43776899963234989</v>
      </c>
    </row>
    <row r="5130" spans="1:2" x14ac:dyDescent="0.25">
      <c r="A5130" s="13" t="s">
        <v>32508</v>
      </c>
      <c r="B5130" s="12"/>
    </row>
    <row r="5131" spans="1:2" x14ac:dyDescent="0.25">
      <c r="A5131" s="13" t="s">
        <v>32509</v>
      </c>
      <c r="B5131" s="12"/>
    </row>
    <row r="5132" spans="1:2" x14ac:dyDescent="0.25">
      <c r="A5132" s="6">
        <v>48606.31</v>
      </c>
      <c r="B5132" s="12"/>
    </row>
    <row r="5133" spans="1:2" x14ac:dyDescent="0.25">
      <c r="A5133" s="13" t="s">
        <v>32512</v>
      </c>
      <c r="B5133" s="12"/>
    </row>
    <row r="5134" spans="1:2" x14ac:dyDescent="0.25">
      <c r="A5134" s="13" t="s">
        <v>32508</v>
      </c>
      <c r="B5134" s="12">
        <v>0.12629449000472079</v>
      </c>
    </row>
    <row r="5135" spans="1:2" x14ac:dyDescent="0.25">
      <c r="A5135" s="13" t="s">
        <v>32509</v>
      </c>
      <c r="B5135" s="12"/>
    </row>
    <row r="5136" spans="1:2" x14ac:dyDescent="0.25">
      <c r="A5136" s="6">
        <v>48658.87</v>
      </c>
      <c r="B5136" s="12"/>
    </row>
    <row r="5137" spans="1:2" x14ac:dyDescent="0.25">
      <c r="A5137" s="13" t="s">
        <v>32512</v>
      </c>
      <c r="B5137" s="12">
        <v>0.62576719514628054</v>
      </c>
    </row>
    <row r="5138" spans="1:2" x14ac:dyDescent="0.25">
      <c r="A5138" s="13" t="s">
        <v>32508</v>
      </c>
      <c r="B5138" s="12"/>
    </row>
    <row r="5139" spans="1:2" x14ac:dyDescent="0.25">
      <c r="A5139" s="13" t="s">
        <v>32509</v>
      </c>
      <c r="B5139" s="12"/>
    </row>
    <row r="5140" spans="1:2" x14ac:dyDescent="0.25">
      <c r="A5140" s="6">
        <v>48673.73</v>
      </c>
      <c r="B5140" s="12"/>
    </row>
    <row r="5141" spans="1:2" x14ac:dyDescent="0.25">
      <c r="A5141" s="13" t="s">
        <v>32512</v>
      </c>
      <c r="B5141" s="12">
        <v>0.40673987450085569</v>
      </c>
    </row>
    <row r="5142" spans="1:2" x14ac:dyDescent="0.25">
      <c r="A5142" s="13" t="s">
        <v>32508</v>
      </c>
      <c r="B5142" s="12"/>
    </row>
    <row r="5143" spans="1:2" x14ac:dyDescent="0.25">
      <c r="A5143" s="13" t="s">
        <v>32509</v>
      </c>
      <c r="B5143" s="12"/>
    </row>
    <row r="5144" spans="1:2" x14ac:dyDescent="0.25">
      <c r="A5144" s="6">
        <v>48721.25</v>
      </c>
      <c r="B5144" s="12"/>
    </row>
    <row r="5145" spans="1:2" x14ac:dyDescent="0.25">
      <c r="A5145" s="13" t="s">
        <v>32512</v>
      </c>
      <c r="B5145" s="12"/>
    </row>
    <row r="5146" spans="1:2" x14ac:dyDescent="0.25">
      <c r="A5146" s="13" t="s">
        <v>32508</v>
      </c>
      <c r="B5146" s="12"/>
    </row>
    <row r="5147" spans="1:2" x14ac:dyDescent="0.25">
      <c r="A5147" s="13" t="s">
        <v>32509</v>
      </c>
      <c r="B5147" s="12">
        <v>0.38031241408250971</v>
      </c>
    </row>
    <row r="5148" spans="1:2" x14ac:dyDescent="0.25">
      <c r="A5148" s="6">
        <v>48732.32</v>
      </c>
      <c r="B5148" s="12"/>
    </row>
    <row r="5149" spans="1:2" x14ac:dyDescent="0.25">
      <c r="A5149" s="13" t="s">
        <v>32512</v>
      </c>
      <c r="B5149" s="12"/>
    </row>
    <row r="5150" spans="1:2" x14ac:dyDescent="0.25">
      <c r="A5150" s="13" t="s">
        <v>32508</v>
      </c>
      <c r="B5150" s="12">
        <v>0.13231724374419085</v>
      </c>
    </row>
    <row r="5151" spans="1:2" x14ac:dyDescent="0.25">
      <c r="A5151" s="13" t="s">
        <v>32509</v>
      </c>
      <c r="B5151" s="12"/>
    </row>
    <row r="5152" spans="1:2" x14ac:dyDescent="0.25">
      <c r="A5152" s="6">
        <v>48733.27</v>
      </c>
      <c r="B5152" s="12"/>
    </row>
    <row r="5153" spans="1:2" x14ac:dyDescent="0.25">
      <c r="A5153" s="13" t="s">
        <v>32512</v>
      </c>
      <c r="B5153" s="12"/>
    </row>
    <row r="5154" spans="1:2" x14ac:dyDescent="0.25">
      <c r="A5154" s="13" t="s">
        <v>32508</v>
      </c>
      <c r="B5154" s="12">
        <v>4.1848887220265175E-2</v>
      </c>
    </row>
    <row r="5155" spans="1:2" x14ac:dyDescent="0.25">
      <c r="A5155" s="13" t="s">
        <v>32509</v>
      </c>
      <c r="B5155" s="12"/>
    </row>
    <row r="5156" spans="1:2" x14ac:dyDescent="0.25">
      <c r="A5156" s="6">
        <v>48756.14</v>
      </c>
      <c r="B5156" s="12"/>
    </row>
    <row r="5157" spans="1:2" x14ac:dyDescent="0.25">
      <c r="A5157" s="13" t="s">
        <v>32512</v>
      </c>
      <c r="B5157" s="12"/>
    </row>
    <row r="5158" spans="1:2" x14ac:dyDescent="0.25">
      <c r="A5158" s="13" t="s">
        <v>32508</v>
      </c>
      <c r="B5158" s="12">
        <v>0.13756896982559028</v>
      </c>
    </row>
    <row r="5159" spans="1:2" x14ac:dyDescent="0.25">
      <c r="A5159" s="13" t="s">
        <v>32509</v>
      </c>
      <c r="B5159" s="12"/>
    </row>
    <row r="5160" spans="1:2" x14ac:dyDescent="0.25">
      <c r="A5160" s="6">
        <v>48792.54</v>
      </c>
      <c r="B5160" s="12"/>
    </row>
    <row r="5161" spans="1:2" x14ac:dyDescent="0.25">
      <c r="A5161" s="13" t="s">
        <v>32512</v>
      </c>
      <c r="B5161" s="12"/>
    </row>
    <row r="5162" spans="1:2" x14ac:dyDescent="0.25">
      <c r="A5162" s="13" t="s">
        <v>32508</v>
      </c>
      <c r="B5162" s="12"/>
    </row>
    <row r="5163" spans="1:2" x14ac:dyDescent="0.25">
      <c r="A5163" s="13" t="s">
        <v>32509</v>
      </c>
      <c r="B5163" s="12">
        <v>0.31860460388952294</v>
      </c>
    </row>
    <row r="5164" spans="1:2" x14ac:dyDescent="0.25">
      <c r="A5164" s="6">
        <v>48792.72</v>
      </c>
      <c r="B5164" s="12"/>
    </row>
    <row r="5165" spans="1:2" x14ac:dyDescent="0.25">
      <c r="A5165" s="13" t="s">
        <v>32512</v>
      </c>
      <c r="B5165" s="12"/>
    </row>
    <row r="5166" spans="1:2" x14ac:dyDescent="0.25">
      <c r="A5166" s="13" t="s">
        <v>32508</v>
      </c>
      <c r="B5166" s="12">
        <v>0.28539802601236053</v>
      </c>
    </row>
    <row r="5167" spans="1:2" x14ac:dyDescent="0.25">
      <c r="A5167" s="13" t="s">
        <v>32509</v>
      </c>
      <c r="B5167" s="12"/>
    </row>
    <row r="5168" spans="1:2" x14ac:dyDescent="0.25">
      <c r="A5168" s="6">
        <v>48844.31</v>
      </c>
      <c r="B5168" s="12"/>
    </row>
    <row r="5169" spans="1:2" x14ac:dyDescent="0.25">
      <c r="A5169" s="13" t="s">
        <v>32512</v>
      </c>
      <c r="B5169" s="12"/>
    </row>
    <row r="5170" spans="1:2" x14ac:dyDescent="0.25">
      <c r="A5170" s="13" t="s">
        <v>32508</v>
      </c>
      <c r="B5170" s="12"/>
    </row>
    <row r="5171" spans="1:2" x14ac:dyDescent="0.25">
      <c r="A5171" s="13" t="s">
        <v>32509</v>
      </c>
      <c r="B5171" s="12">
        <v>0.36757195406990589</v>
      </c>
    </row>
    <row r="5172" spans="1:2" x14ac:dyDescent="0.25">
      <c r="A5172" s="6">
        <v>48891.95</v>
      </c>
      <c r="B5172" s="12"/>
    </row>
    <row r="5173" spans="1:2" x14ac:dyDescent="0.25">
      <c r="A5173" s="13" t="s">
        <v>32512</v>
      </c>
      <c r="B5173" s="12"/>
    </row>
    <row r="5174" spans="1:2" x14ac:dyDescent="0.25">
      <c r="A5174" s="13" t="s">
        <v>32508</v>
      </c>
      <c r="B5174" s="12">
        <v>0.29331796453876663</v>
      </c>
    </row>
    <row r="5175" spans="1:2" x14ac:dyDescent="0.25">
      <c r="A5175" s="13" t="s">
        <v>32509</v>
      </c>
      <c r="B5175" s="12"/>
    </row>
    <row r="5176" spans="1:2" x14ac:dyDescent="0.25">
      <c r="A5176" s="6">
        <v>48907.47</v>
      </c>
      <c r="B5176" s="12"/>
    </row>
    <row r="5177" spans="1:2" x14ac:dyDescent="0.25">
      <c r="A5177" s="13" t="s">
        <v>32512</v>
      </c>
      <c r="B5177" s="12">
        <v>2.5818058972315581</v>
      </c>
    </row>
    <row r="5178" spans="1:2" x14ac:dyDescent="0.25">
      <c r="A5178" s="13" t="s">
        <v>32508</v>
      </c>
      <c r="B5178" s="12"/>
    </row>
    <row r="5179" spans="1:2" x14ac:dyDescent="0.25">
      <c r="A5179" s="13" t="s">
        <v>32509</v>
      </c>
      <c r="B5179" s="12"/>
    </row>
    <row r="5180" spans="1:2" x14ac:dyDescent="0.25">
      <c r="A5180" s="6">
        <v>48953.39</v>
      </c>
      <c r="B5180" s="12"/>
    </row>
    <row r="5181" spans="1:2" x14ac:dyDescent="0.25">
      <c r="A5181" s="13" t="s">
        <v>32512</v>
      </c>
      <c r="B5181" s="12"/>
    </row>
    <row r="5182" spans="1:2" x14ac:dyDescent="0.25">
      <c r="A5182" s="13" t="s">
        <v>32508</v>
      </c>
      <c r="B5182" s="12">
        <v>0.24899909082622626</v>
      </c>
    </row>
    <row r="5183" spans="1:2" x14ac:dyDescent="0.25">
      <c r="A5183" s="13" t="s">
        <v>32509</v>
      </c>
      <c r="B5183" s="12"/>
    </row>
    <row r="5184" spans="1:2" x14ac:dyDescent="0.25">
      <c r="A5184" s="6">
        <v>48966.01</v>
      </c>
      <c r="B5184" s="12"/>
    </row>
    <row r="5185" spans="1:2" x14ac:dyDescent="0.25">
      <c r="A5185" s="13" t="s">
        <v>32512</v>
      </c>
      <c r="B5185" s="12"/>
    </row>
    <row r="5186" spans="1:2" x14ac:dyDescent="0.25">
      <c r="A5186" s="13" t="s">
        <v>32508</v>
      </c>
      <c r="B5186" s="12">
        <v>9.3463612250938785E-2</v>
      </c>
    </row>
    <row r="5187" spans="1:2" x14ac:dyDescent="0.25">
      <c r="A5187" s="13" t="s">
        <v>32509</v>
      </c>
      <c r="B5187" s="12"/>
    </row>
    <row r="5188" spans="1:2" x14ac:dyDescent="0.25">
      <c r="A5188" s="6">
        <v>48987.66</v>
      </c>
      <c r="B5188" s="12"/>
    </row>
    <row r="5189" spans="1:2" x14ac:dyDescent="0.25">
      <c r="A5189" s="13" t="s">
        <v>32512</v>
      </c>
      <c r="B5189" s="12"/>
    </row>
    <row r="5190" spans="1:2" x14ac:dyDescent="0.25">
      <c r="A5190" s="13" t="s">
        <v>32508</v>
      </c>
      <c r="B5190" s="12">
        <v>0.12080790653588507</v>
      </c>
    </row>
    <row r="5191" spans="1:2" x14ac:dyDescent="0.25">
      <c r="A5191" s="13" t="s">
        <v>32509</v>
      </c>
      <c r="B5191" s="12"/>
    </row>
    <row r="5192" spans="1:2" x14ac:dyDescent="0.25">
      <c r="A5192" s="6">
        <v>49045.03</v>
      </c>
      <c r="B5192" s="12"/>
    </row>
    <row r="5193" spans="1:2" x14ac:dyDescent="0.25">
      <c r="A5193" s="13" t="s">
        <v>32512</v>
      </c>
      <c r="B5193" s="12">
        <v>0.44446233198201113</v>
      </c>
    </row>
    <row r="5194" spans="1:2" x14ac:dyDescent="0.25">
      <c r="A5194" s="13" t="s">
        <v>32508</v>
      </c>
      <c r="B5194" s="12"/>
    </row>
    <row r="5195" spans="1:2" x14ac:dyDescent="0.25">
      <c r="A5195" s="13" t="s">
        <v>32509</v>
      </c>
      <c r="B5195" s="12"/>
    </row>
    <row r="5196" spans="1:2" x14ac:dyDescent="0.25">
      <c r="A5196" s="6">
        <v>49053.07</v>
      </c>
      <c r="B5196" s="12"/>
    </row>
    <row r="5197" spans="1:2" x14ac:dyDescent="0.25">
      <c r="A5197" s="13" t="s">
        <v>32512</v>
      </c>
      <c r="B5197" s="12"/>
    </row>
    <row r="5198" spans="1:2" x14ac:dyDescent="0.25">
      <c r="A5198" s="13" t="s">
        <v>32508</v>
      </c>
      <c r="B5198" s="12"/>
    </row>
    <row r="5199" spans="1:2" x14ac:dyDescent="0.25">
      <c r="A5199" s="13" t="s">
        <v>32509</v>
      </c>
      <c r="B5199" s="12">
        <v>0.37619711425312746</v>
      </c>
    </row>
    <row r="5200" spans="1:2" x14ac:dyDescent="0.25">
      <c r="A5200" s="6">
        <v>49083.199999999997</v>
      </c>
      <c r="B5200" s="12"/>
    </row>
    <row r="5201" spans="1:2" x14ac:dyDescent="0.25">
      <c r="A5201" s="13" t="s">
        <v>32512</v>
      </c>
      <c r="B5201" s="12">
        <v>1.546285675152802</v>
      </c>
    </row>
    <row r="5202" spans="1:2" x14ac:dyDescent="0.25">
      <c r="A5202" s="13" t="s">
        <v>32508</v>
      </c>
      <c r="B5202" s="12"/>
    </row>
    <row r="5203" spans="1:2" x14ac:dyDescent="0.25">
      <c r="A5203" s="13" t="s">
        <v>32509</v>
      </c>
      <c r="B5203" s="12"/>
    </row>
    <row r="5204" spans="1:2" x14ac:dyDescent="0.25">
      <c r="A5204" s="6">
        <v>49089.18</v>
      </c>
      <c r="B5204" s="12"/>
    </row>
    <row r="5205" spans="1:2" x14ac:dyDescent="0.25">
      <c r="A5205" s="13" t="s">
        <v>32512</v>
      </c>
      <c r="B5205" s="12">
        <v>0.88851370251672346</v>
      </c>
    </row>
    <row r="5206" spans="1:2" x14ac:dyDescent="0.25">
      <c r="A5206" s="13" t="s">
        <v>32508</v>
      </c>
      <c r="B5206" s="12"/>
    </row>
    <row r="5207" spans="1:2" x14ac:dyDescent="0.25">
      <c r="A5207" s="13" t="s">
        <v>32509</v>
      </c>
      <c r="B5207" s="12"/>
    </row>
    <row r="5208" spans="1:2" x14ac:dyDescent="0.25">
      <c r="A5208" s="6">
        <v>49100.45</v>
      </c>
      <c r="B5208" s="12"/>
    </row>
    <row r="5209" spans="1:2" x14ac:dyDescent="0.25">
      <c r="A5209" s="13" t="s">
        <v>32512</v>
      </c>
      <c r="B5209" s="12"/>
    </row>
    <row r="5210" spans="1:2" x14ac:dyDescent="0.25">
      <c r="A5210" s="13" t="s">
        <v>32508</v>
      </c>
      <c r="B5210" s="12">
        <v>0.23934991440555681</v>
      </c>
    </row>
    <row r="5211" spans="1:2" x14ac:dyDescent="0.25">
      <c r="A5211" s="13" t="s">
        <v>32509</v>
      </c>
      <c r="B5211" s="12"/>
    </row>
    <row r="5212" spans="1:2" x14ac:dyDescent="0.25">
      <c r="A5212" s="6">
        <v>49173.279999999999</v>
      </c>
      <c r="B5212" s="12"/>
    </row>
    <row r="5213" spans="1:2" x14ac:dyDescent="0.25">
      <c r="A5213" s="13" t="s">
        <v>32512</v>
      </c>
      <c r="B5213" s="12">
        <v>0.62051527153495534</v>
      </c>
    </row>
    <row r="5214" spans="1:2" x14ac:dyDescent="0.25">
      <c r="A5214" s="13" t="s">
        <v>32508</v>
      </c>
      <c r="B5214" s="12"/>
    </row>
    <row r="5215" spans="1:2" x14ac:dyDescent="0.25">
      <c r="A5215" s="13" t="s">
        <v>32509</v>
      </c>
      <c r="B5215" s="12"/>
    </row>
    <row r="5216" spans="1:2" x14ac:dyDescent="0.25">
      <c r="A5216" s="6">
        <v>49178.37</v>
      </c>
      <c r="B5216" s="12"/>
    </row>
    <row r="5217" spans="1:2" x14ac:dyDescent="0.25">
      <c r="A5217" s="13" t="s">
        <v>32512</v>
      </c>
      <c r="B5217" s="12">
        <v>0.42922684282697821</v>
      </c>
    </row>
    <row r="5218" spans="1:2" x14ac:dyDescent="0.25">
      <c r="A5218" s="13" t="s">
        <v>32508</v>
      </c>
      <c r="B5218" s="12"/>
    </row>
    <row r="5219" spans="1:2" x14ac:dyDescent="0.25">
      <c r="A5219" s="13" t="s">
        <v>32509</v>
      </c>
      <c r="B5219" s="12"/>
    </row>
    <row r="5220" spans="1:2" x14ac:dyDescent="0.25">
      <c r="A5220" s="6">
        <v>49178.87</v>
      </c>
      <c r="B5220" s="12"/>
    </row>
    <row r="5221" spans="1:2" x14ac:dyDescent="0.25">
      <c r="A5221" s="13" t="s">
        <v>32512</v>
      </c>
      <c r="B5221" s="12"/>
    </row>
    <row r="5222" spans="1:2" x14ac:dyDescent="0.25">
      <c r="A5222" s="13" t="s">
        <v>32508</v>
      </c>
      <c r="B5222" s="12">
        <v>0.28503596091254352</v>
      </c>
    </row>
    <row r="5223" spans="1:2" x14ac:dyDescent="0.25">
      <c r="A5223" s="13" t="s">
        <v>32509</v>
      </c>
      <c r="B5223" s="12"/>
    </row>
    <row r="5224" spans="1:2" x14ac:dyDescent="0.25">
      <c r="A5224" s="6">
        <v>49223.72</v>
      </c>
      <c r="B5224" s="12"/>
    </row>
    <row r="5225" spans="1:2" x14ac:dyDescent="0.25">
      <c r="A5225" s="13" t="s">
        <v>32512</v>
      </c>
      <c r="B5225" s="12"/>
    </row>
    <row r="5226" spans="1:2" x14ac:dyDescent="0.25">
      <c r="A5226" s="13" t="s">
        <v>32508</v>
      </c>
      <c r="B5226" s="12">
        <v>8.1432028112294164E-2</v>
      </c>
    </row>
    <row r="5227" spans="1:2" x14ac:dyDescent="0.25">
      <c r="A5227" s="13" t="s">
        <v>32509</v>
      </c>
      <c r="B5227" s="12"/>
    </row>
    <row r="5228" spans="1:2" x14ac:dyDescent="0.25">
      <c r="A5228" s="6">
        <v>49241.33</v>
      </c>
      <c r="B5228" s="12"/>
    </row>
    <row r="5229" spans="1:2" x14ac:dyDescent="0.25">
      <c r="A5229" s="13" t="s">
        <v>32512</v>
      </c>
      <c r="B5229" s="12">
        <v>0.84718462631265712</v>
      </c>
    </row>
    <row r="5230" spans="1:2" x14ac:dyDescent="0.25">
      <c r="A5230" s="13" t="s">
        <v>32508</v>
      </c>
      <c r="B5230" s="12"/>
    </row>
    <row r="5231" spans="1:2" x14ac:dyDescent="0.25">
      <c r="A5231" s="13" t="s">
        <v>32509</v>
      </c>
      <c r="B5231" s="12"/>
    </row>
    <row r="5232" spans="1:2" x14ac:dyDescent="0.25">
      <c r="A5232" s="6">
        <v>49248.17</v>
      </c>
      <c r="B5232" s="12"/>
    </row>
    <row r="5233" spans="1:2" x14ac:dyDescent="0.25">
      <c r="A5233" s="13" t="s">
        <v>32512</v>
      </c>
      <c r="B5233" s="12">
        <v>0.57735056999236178</v>
      </c>
    </row>
    <row r="5234" spans="1:2" x14ac:dyDescent="0.25">
      <c r="A5234" s="13" t="s">
        <v>32508</v>
      </c>
      <c r="B5234" s="12"/>
    </row>
    <row r="5235" spans="1:2" x14ac:dyDescent="0.25">
      <c r="A5235" s="13" t="s">
        <v>32509</v>
      </c>
      <c r="B5235" s="12"/>
    </row>
    <row r="5236" spans="1:2" x14ac:dyDescent="0.25">
      <c r="A5236" s="6">
        <v>49303.26</v>
      </c>
      <c r="B5236" s="12"/>
    </row>
    <row r="5237" spans="1:2" x14ac:dyDescent="0.25">
      <c r="A5237" s="13" t="s">
        <v>32512</v>
      </c>
      <c r="B5237" s="12">
        <v>1.1396809918858564</v>
      </c>
    </row>
    <row r="5238" spans="1:2" x14ac:dyDescent="0.25">
      <c r="A5238" s="13" t="s">
        <v>32508</v>
      </c>
      <c r="B5238" s="12"/>
    </row>
    <row r="5239" spans="1:2" x14ac:dyDescent="0.25">
      <c r="A5239" s="13" t="s">
        <v>32509</v>
      </c>
      <c r="B5239" s="12"/>
    </row>
    <row r="5240" spans="1:2" x14ac:dyDescent="0.25">
      <c r="A5240" s="6">
        <v>49327.7</v>
      </c>
      <c r="B5240" s="12"/>
    </row>
    <row r="5241" spans="1:2" x14ac:dyDescent="0.25">
      <c r="A5241" s="13" t="s">
        <v>32512</v>
      </c>
      <c r="B5241" s="12">
        <v>1.5209592653046584</v>
      </c>
    </row>
    <row r="5242" spans="1:2" x14ac:dyDescent="0.25">
      <c r="A5242" s="13" t="s">
        <v>32508</v>
      </c>
      <c r="B5242" s="12"/>
    </row>
    <row r="5243" spans="1:2" x14ac:dyDescent="0.25">
      <c r="A5243" s="13" t="s">
        <v>32509</v>
      </c>
      <c r="B5243" s="12"/>
    </row>
    <row r="5244" spans="1:2" x14ac:dyDescent="0.25">
      <c r="A5244" s="6">
        <v>49381.48</v>
      </c>
      <c r="B5244" s="12"/>
    </row>
    <row r="5245" spans="1:2" x14ac:dyDescent="0.25">
      <c r="A5245" s="13" t="s">
        <v>32512</v>
      </c>
      <c r="B5245" s="12">
        <v>0.68400075303229968</v>
      </c>
    </row>
    <row r="5246" spans="1:2" x14ac:dyDescent="0.25">
      <c r="A5246" s="13" t="s">
        <v>32508</v>
      </c>
      <c r="B5246" s="12"/>
    </row>
    <row r="5247" spans="1:2" x14ac:dyDescent="0.25">
      <c r="A5247" s="13" t="s">
        <v>32509</v>
      </c>
      <c r="B5247" s="12"/>
    </row>
    <row r="5248" spans="1:2" x14ac:dyDescent="0.25">
      <c r="A5248" s="6">
        <v>49459.82</v>
      </c>
      <c r="B5248" s="12"/>
    </row>
    <row r="5249" spans="1:2" x14ac:dyDescent="0.25">
      <c r="A5249" s="13" t="s">
        <v>32512</v>
      </c>
      <c r="B5249" s="12">
        <v>1.1800314399555485</v>
      </c>
    </row>
    <row r="5250" spans="1:2" x14ac:dyDescent="0.25">
      <c r="A5250" s="13" t="s">
        <v>32508</v>
      </c>
      <c r="B5250" s="12"/>
    </row>
    <row r="5251" spans="1:2" x14ac:dyDescent="0.25">
      <c r="A5251" s="13" t="s">
        <v>32509</v>
      </c>
      <c r="B5251" s="12"/>
    </row>
    <row r="5252" spans="1:2" x14ac:dyDescent="0.25">
      <c r="A5252" s="6">
        <v>49460.55</v>
      </c>
      <c r="B5252" s="12"/>
    </row>
    <row r="5253" spans="1:2" x14ac:dyDescent="0.25">
      <c r="A5253" s="13" t="s">
        <v>32512</v>
      </c>
      <c r="B5253" s="12">
        <v>3.0797800000000004</v>
      </c>
    </row>
    <row r="5254" spans="1:2" x14ac:dyDescent="0.25">
      <c r="A5254" s="13" t="s">
        <v>32508</v>
      </c>
      <c r="B5254" s="12"/>
    </row>
    <row r="5255" spans="1:2" x14ac:dyDescent="0.25">
      <c r="A5255" s="13" t="s">
        <v>32509</v>
      </c>
      <c r="B5255" s="12"/>
    </row>
    <row r="5256" spans="1:2" x14ac:dyDescent="0.25">
      <c r="A5256" s="6">
        <v>49463.76</v>
      </c>
      <c r="B5256" s="12"/>
    </row>
    <row r="5257" spans="1:2" x14ac:dyDescent="0.25">
      <c r="A5257" s="13" t="s">
        <v>32512</v>
      </c>
      <c r="B5257" s="12">
        <v>1.4986552340212986</v>
      </c>
    </row>
    <row r="5258" spans="1:2" x14ac:dyDescent="0.25">
      <c r="A5258" s="13" t="s">
        <v>32508</v>
      </c>
      <c r="B5258" s="12"/>
    </row>
    <row r="5259" spans="1:2" x14ac:dyDescent="0.25">
      <c r="A5259" s="13" t="s">
        <v>32509</v>
      </c>
      <c r="B5259" s="12"/>
    </row>
    <row r="5260" spans="1:2" x14ac:dyDescent="0.25">
      <c r="A5260" s="6">
        <v>49466.93</v>
      </c>
      <c r="B5260" s="12"/>
    </row>
    <row r="5261" spans="1:2" x14ac:dyDescent="0.25">
      <c r="A5261" s="13" t="s">
        <v>32512</v>
      </c>
      <c r="B5261" s="12">
        <v>0.59551047901732179</v>
      </c>
    </row>
    <row r="5262" spans="1:2" x14ac:dyDescent="0.25">
      <c r="A5262" s="13" t="s">
        <v>32508</v>
      </c>
      <c r="B5262" s="12"/>
    </row>
    <row r="5263" spans="1:2" x14ac:dyDescent="0.25">
      <c r="A5263" s="13" t="s">
        <v>32509</v>
      </c>
      <c r="B5263" s="12"/>
    </row>
    <row r="5264" spans="1:2" x14ac:dyDescent="0.25">
      <c r="A5264" s="6">
        <v>49474.73</v>
      </c>
      <c r="B5264" s="12"/>
    </row>
    <row r="5265" spans="1:2" x14ac:dyDescent="0.25">
      <c r="A5265" s="13" t="s">
        <v>32512</v>
      </c>
      <c r="B5265" s="12">
        <v>1.6078995203617146</v>
      </c>
    </row>
    <row r="5266" spans="1:2" x14ac:dyDescent="0.25">
      <c r="A5266" s="13" t="s">
        <v>32508</v>
      </c>
      <c r="B5266" s="12"/>
    </row>
    <row r="5267" spans="1:2" x14ac:dyDescent="0.25">
      <c r="A5267" s="13" t="s">
        <v>32509</v>
      </c>
      <c r="B5267" s="12"/>
    </row>
    <row r="5268" spans="1:2" x14ac:dyDescent="0.25">
      <c r="A5268" s="6">
        <v>49477.66</v>
      </c>
      <c r="B5268" s="12"/>
    </row>
    <row r="5269" spans="1:2" x14ac:dyDescent="0.25">
      <c r="A5269" s="13" t="s">
        <v>32512</v>
      </c>
      <c r="B5269" s="12">
        <v>1.5046403041727412</v>
      </c>
    </row>
    <row r="5270" spans="1:2" x14ac:dyDescent="0.25">
      <c r="A5270" s="13" t="s">
        <v>32508</v>
      </c>
      <c r="B5270" s="12"/>
    </row>
    <row r="5271" spans="1:2" x14ac:dyDescent="0.25">
      <c r="A5271" s="13" t="s">
        <v>32509</v>
      </c>
      <c r="B5271" s="12"/>
    </row>
    <row r="5272" spans="1:2" x14ac:dyDescent="0.25">
      <c r="A5272" s="6">
        <v>49504.46</v>
      </c>
      <c r="B5272" s="12"/>
    </row>
    <row r="5273" spans="1:2" x14ac:dyDescent="0.25">
      <c r="A5273" s="13" t="s">
        <v>32512</v>
      </c>
      <c r="B5273" s="12">
        <v>0.55480971424384196</v>
      </c>
    </row>
    <row r="5274" spans="1:2" x14ac:dyDescent="0.25">
      <c r="A5274" s="13" t="s">
        <v>32508</v>
      </c>
      <c r="B5274" s="12"/>
    </row>
    <row r="5275" spans="1:2" x14ac:dyDescent="0.25">
      <c r="A5275" s="13" t="s">
        <v>32509</v>
      </c>
      <c r="B5275" s="12"/>
    </row>
    <row r="5276" spans="1:2" x14ac:dyDescent="0.25">
      <c r="A5276" s="6">
        <v>49554.35</v>
      </c>
      <c r="B5276" s="12"/>
    </row>
    <row r="5277" spans="1:2" x14ac:dyDescent="0.25">
      <c r="A5277" s="13" t="s">
        <v>32512</v>
      </c>
      <c r="B5277" s="12"/>
    </row>
    <row r="5278" spans="1:2" x14ac:dyDescent="0.25">
      <c r="A5278" s="13" t="s">
        <v>32508</v>
      </c>
      <c r="B5278" s="12">
        <v>0.10325735989496139</v>
      </c>
    </row>
    <row r="5279" spans="1:2" x14ac:dyDescent="0.25">
      <c r="A5279" s="13" t="s">
        <v>32509</v>
      </c>
      <c r="B5279" s="12"/>
    </row>
    <row r="5280" spans="1:2" x14ac:dyDescent="0.25">
      <c r="A5280" s="6">
        <v>49616.06</v>
      </c>
      <c r="B5280" s="12"/>
    </row>
    <row r="5281" spans="1:2" x14ac:dyDescent="0.25">
      <c r="A5281" s="13" t="s">
        <v>32512</v>
      </c>
      <c r="B5281" s="12">
        <v>0.71864883024861037</v>
      </c>
    </row>
    <row r="5282" spans="1:2" x14ac:dyDescent="0.25">
      <c r="A5282" s="13" t="s">
        <v>32508</v>
      </c>
      <c r="B5282" s="12"/>
    </row>
    <row r="5283" spans="1:2" x14ac:dyDescent="0.25">
      <c r="A5283" s="13" t="s">
        <v>32509</v>
      </c>
      <c r="B5283" s="12"/>
    </row>
    <row r="5284" spans="1:2" x14ac:dyDescent="0.25">
      <c r="A5284" s="6">
        <v>49650.75</v>
      </c>
      <c r="B5284" s="12"/>
    </row>
    <row r="5285" spans="1:2" x14ac:dyDescent="0.25">
      <c r="A5285" s="13" t="s">
        <v>32512</v>
      </c>
      <c r="B5285" s="12"/>
    </row>
    <row r="5286" spans="1:2" x14ac:dyDescent="0.25">
      <c r="A5286" s="13" t="s">
        <v>32508</v>
      </c>
      <c r="B5286" s="12">
        <v>0.17911161038461298</v>
      </c>
    </row>
    <row r="5287" spans="1:2" x14ac:dyDescent="0.25">
      <c r="A5287" s="13" t="s">
        <v>32509</v>
      </c>
      <c r="B5287" s="12"/>
    </row>
    <row r="5288" spans="1:2" x14ac:dyDescent="0.25">
      <c r="A5288" s="6">
        <v>49739.58</v>
      </c>
      <c r="B5288" s="12"/>
    </row>
    <row r="5289" spans="1:2" x14ac:dyDescent="0.25">
      <c r="A5289" s="13" t="s">
        <v>32512</v>
      </c>
      <c r="B5289" s="12">
        <v>0.55115652880511867</v>
      </c>
    </row>
    <row r="5290" spans="1:2" x14ac:dyDescent="0.25">
      <c r="A5290" s="13" t="s">
        <v>32508</v>
      </c>
      <c r="B5290" s="12"/>
    </row>
    <row r="5291" spans="1:2" x14ac:dyDescent="0.25">
      <c r="A5291" s="13" t="s">
        <v>32509</v>
      </c>
      <c r="B5291" s="12"/>
    </row>
    <row r="5292" spans="1:2" x14ac:dyDescent="0.25">
      <c r="A5292" s="6">
        <v>49782.19</v>
      </c>
      <c r="B5292" s="12"/>
    </row>
    <row r="5293" spans="1:2" x14ac:dyDescent="0.25">
      <c r="A5293" s="13" t="s">
        <v>32512</v>
      </c>
      <c r="B5293" s="12">
        <v>0.6336878153859381</v>
      </c>
    </row>
    <row r="5294" spans="1:2" x14ac:dyDescent="0.25">
      <c r="A5294" s="13" t="s">
        <v>32508</v>
      </c>
      <c r="B5294" s="12"/>
    </row>
    <row r="5295" spans="1:2" x14ac:dyDescent="0.25">
      <c r="A5295" s="13" t="s">
        <v>32509</v>
      </c>
      <c r="B5295" s="12"/>
    </row>
    <row r="5296" spans="1:2" x14ac:dyDescent="0.25">
      <c r="A5296" s="6">
        <v>49822.99</v>
      </c>
      <c r="B5296" s="12"/>
    </row>
    <row r="5297" spans="1:2" x14ac:dyDescent="0.25">
      <c r="A5297" s="13" t="s">
        <v>32512</v>
      </c>
      <c r="B5297" s="12">
        <v>1.0525252085178893</v>
      </c>
    </row>
    <row r="5298" spans="1:2" x14ac:dyDescent="0.25">
      <c r="A5298" s="13" t="s">
        <v>32508</v>
      </c>
      <c r="B5298" s="12"/>
    </row>
    <row r="5299" spans="1:2" x14ac:dyDescent="0.25">
      <c r="A5299" s="13" t="s">
        <v>32509</v>
      </c>
      <c r="B5299" s="12"/>
    </row>
    <row r="5300" spans="1:2" x14ac:dyDescent="0.25">
      <c r="A5300" s="6">
        <v>49905.23</v>
      </c>
      <c r="B5300" s="12"/>
    </row>
    <row r="5301" spans="1:2" x14ac:dyDescent="0.25">
      <c r="A5301" s="13" t="s">
        <v>32512</v>
      </c>
      <c r="B5301" s="12">
        <v>0.81713239324833786</v>
      </c>
    </row>
    <row r="5302" spans="1:2" x14ac:dyDescent="0.25">
      <c r="A5302" s="13" t="s">
        <v>32508</v>
      </c>
      <c r="B5302" s="12"/>
    </row>
    <row r="5303" spans="1:2" x14ac:dyDescent="0.25">
      <c r="A5303" s="13" t="s">
        <v>32509</v>
      </c>
      <c r="B5303" s="12"/>
    </row>
    <row r="5304" spans="1:2" x14ac:dyDescent="0.25">
      <c r="A5304" s="6">
        <v>49942.94</v>
      </c>
      <c r="B5304" s="12"/>
    </row>
    <row r="5305" spans="1:2" x14ac:dyDescent="0.25">
      <c r="A5305" s="13" t="s">
        <v>32512</v>
      </c>
      <c r="B5305" s="12"/>
    </row>
    <row r="5306" spans="1:2" x14ac:dyDescent="0.25">
      <c r="A5306" s="13" t="s">
        <v>32508</v>
      </c>
      <c r="B5306" s="12">
        <v>0.15510079359455822</v>
      </c>
    </row>
    <row r="5307" spans="1:2" x14ac:dyDescent="0.25">
      <c r="A5307" s="13" t="s">
        <v>32509</v>
      </c>
      <c r="B5307" s="12"/>
    </row>
    <row r="5308" spans="1:2" x14ac:dyDescent="0.25">
      <c r="A5308" s="6">
        <v>50007.18</v>
      </c>
      <c r="B5308" s="12"/>
    </row>
    <row r="5309" spans="1:2" x14ac:dyDescent="0.25">
      <c r="A5309" s="13" t="s">
        <v>32512</v>
      </c>
      <c r="B5309" s="12"/>
    </row>
    <row r="5310" spans="1:2" x14ac:dyDescent="0.25">
      <c r="A5310" s="13" t="s">
        <v>32508</v>
      </c>
      <c r="B5310" s="12">
        <v>0.20475059189664582</v>
      </c>
    </row>
    <row r="5311" spans="1:2" x14ac:dyDescent="0.25">
      <c r="A5311" s="13" t="s">
        <v>32509</v>
      </c>
      <c r="B5311" s="12"/>
    </row>
    <row r="5312" spans="1:2" x14ac:dyDescent="0.25">
      <c r="A5312" s="6">
        <v>50057.93</v>
      </c>
      <c r="B5312" s="12"/>
    </row>
    <row r="5313" spans="1:2" x14ac:dyDescent="0.25">
      <c r="A5313" s="13" t="s">
        <v>32512</v>
      </c>
      <c r="B5313" s="12">
        <v>0.455967237431879</v>
      </c>
    </row>
    <row r="5314" spans="1:2" x14ac:dyDescent="0.25">
      <c r="A5314" s="13" t="s">
        <v>32508</v>
      </c>
      <c r="B5314" s="12"/>
    </row>
    <row r="5315" spans="1:2" x14ac:dyDescent="0.25">
      <c r="A5315" s="13" t="s">
        <v>32509</v>
      </c>
      <c r="B5315" s="12"/>
    </row>
    <row r="5316" spans="1:2" x14ac:dyDescent="0.25">
      <c r="A5316" s="6">
        <v>50100.9</v>
      </c>
      <c r="B5316" s="12"/>
    </row>
    <row r="5317" spans="1:2" x14ac:dyDescent="0.25">
      <c r="A5317" s="13" t="s">
        <v>32512</v>
      </c>
      <c r="B5317" s="12">
        <v>0.60916736471770816</v>
      </c>
    </row>
    <row r="5318" spans="1:2" x14ac:dyDescent="0.25">
      <c r="A5318" s="13" t="s">
        <v>32508</v>
      </c>
      <c r="B5318" s="12"/>
    </row>
    <row r="5319" spans="1:2" x14ac:dyDescent="0.25">
      <c r="A5319" s="13" t="s">
        <v>32509</v>
      </c>
      <c r="B5319" s="12"/>
    </row>
    <row r="5320" spans="1:2" x14ac:dyDescent="0.25">
      <c r="A5320" s="6">
        <v>50140.05</v>
      </c>
      <c r="B5320" s="12"/>
    </row>
    <row r="5321" spans="1:2" x14ac:dyDescent="0.25">
      <c r="A5321" s="13" t="s">
        <v>32512</v>
      </c>
      <c r="B5321" s="12"/>
    </row>
    <row r="5322" spans="1:2" x14ac:dyDescent="0.25">
      <c r="A5322" s="13" t="s">
        <v>32508</v>
      </c>
      <c r="B5322" s="12"/>
    </row>
    <row r="5323" spans="1:2" x14ac:dyDescent="0.25">
      <c r="A5323" s="13" t="s">
        <v>32509</v>
      </c>
      <c r="B5323" s="12">
        <v>0.37079466198033939</v>
      </c>
    </row>
    <row r="5324" spans="1:2" x14ac:dyDescent="0.25">
      <c r="A5324" s="6">
        <v>50216.34</v>
      </c>
      <c r="B5324" s="12"/>
    </row>
    <row r="5325" spans="1:2" x14ac:dyDescent="0.25">
      <c r="A5325" s="13" t="s">
        <v>32512</v>
      </c>
      <c r="B5325" s="12">
        <v>0.92375159029826004</v>
      </c>
    </row>
    <row r="5326" spans="1:2" x14ac:dyDescent="0.25">
      <c r="A5326" s="13" t="s">
        <v>32508</v>
      </c>
      <c r="B5326" s="12"/>
    </row>
    <row r="5327" spans="1:2" x14ac:dyDescent="0.25">
      <c r="A5327" s="13" t="s">
        <v>32509</v>
      </c>
      <c r="B5327" s="12"/>
    </row>
    <row r="5328" spans="1:2" x14ac:dyDescent="0.25">
      <c r="A5328" s="6">
        <v>50219.42</v>
      </c>
      <c r="B5328" s="12"/>
    </row>
    <row r="5329" spans="1:2" x14ac:dyDescent="0.25">
      <c r="A5329" s="13" t="s">
        <v>32512</v>
      </c>
      <c r="B5329" s="12">
        <v>0.94963211657975566</v>
      </c>
    </row>
    <row r="5330" spans="1:2" x14ac:dyDescent="0.25">
      <c r="A5330" s="13" t="s">
        <v>32508</v>
      </c>
      <c r="B5330" s="12"/>
    </row>
    <row r="5331" spans="1:2" x14ac:dyDescent="0.25">
      <c r="A5331" s="13" t="s">
        <v>32509</v>
      </c>
      <c r="B5331" s="12"/>
    </row>
    <row r="5332" spans="1:2" x14ac:dyDescent="0.25">
      <c r="A5332" s="6">
        <v>50254.63</v>
      </c>
      <c r="B5332" s="12"/>
    </row>
    <row r="5333" spans="1:2" x14ac:dyDescent="0.25">
      <c r="A5333" s="13" t="s">
        <v>32512</v>
      </c>
      <c r="B5333" s="12">
        <v>0.58181745931567108</v>
      </c>
    </row>
    <row r="5334" spans="1:2" x14ac:dyDescent="0.25">
      <c r="A5334" s="13" t="s">
        <v>32508</v>
      </c>
      <c r="B5334" s="12"/>
    </row>
    <row r="5335" spans="1:2" x14ac:dyDescent="0.25">
      <c r="A5335" s="13" t="s">
        <v>32509</v>
      </c>
      <c r="B5335" s="12"/>
    </row>
    <row r="5336" spans="1:2" x14ac:dyDescent="0.25">
      <c r="A5336" s="6">
        <v>50258.92</v>
      </c>
      <c r="B5336" s="12"/>
    </row>
    <row r="5337" spans="1:2" x14ac:dyDescent="0.25">
      <c r="A5337" s="13" t="s">
        <v>32512</v>
      </c>
      <c r="B5337" s="12"/>
    </row>
    <row r="5338" spans="1:2" x14ac:dyDescent="0.25">
      <c r="A5338" s="13" t="s">
        <v>32508</v>
      </c>
      <c r="B5338" s="12"/>
    </row>
    <row r="5339" spans="1:2" x14ac:dyDescent="0.25">
      <c r="A5339" s="13" t="s">
        <v>32509</v>
      </c>
      <c r="B5339" s="12">
        <v>0.36853481863950832</v>
      </c>
    </row>
    <row r="5340" spans="1:2" x14ac:dyDescent="0.25">
      <c r="A5340" s="6">
        <v>50310.74</v>
      </c>
      <c r="B5340" s="12"/>
    </row>
    <row r="5341" spans="1:2" x14ac:dyDescent="0.25">
      <c r="A5341" s="13" t="s">
        <v>32512</v>
      </c>
      <c r="B5341" s="12"/>
    </row>
    <row r="5342" spans="1:2" x14ac:dyDescent="0.25">
      <c r="A5342" s="13" t="s">
        <v>32508</v>
      </c>
      <c r="B5342" s="12">
        <v>0.29109614519380311</v>
      </c>
    </row>
    <row r="5343" spans="1:2" x14ac:dyDescent="0.25">
      <c r="A5343" s="13" t="s">
        <v>32509</v>
      </c>
      <c r="B5343" s="12"/>
    </row>
    <row r="5344" spans="1:2" x14ac:dyDescent="0.25">
      <c r="A5344" s="6">
        <v>50341.03</v>
      </c>
      <c r="B5344" s="12"/>
    </row>
    <row r="5345" spans="1:2" x14ac:dyDescent="0.25">
      <c r="A5345" s="13" t="s">
        <v>32512</v>
      </c>
      <c r="B5345" s="12"/>
    </row>
    <row r="5346" spans="1:2" x14ac:dyDescent="0.25">
      <c r="A5346" s="13" t="s">
        <v>32508</v>
      </c>
      <c r="B5346" s="12"/>
    </row>
    <row r="5347" spans="1:2" x14ac:dyDescent="0.25">
      <c r="A5347" s="13" t="s">
        <v>32509</v>
      </c>
      <c r="B5347" s="12">
        <v>0.36626349189130553</v>
      </c>
    </row>
    <row r="5348" spans="1:2" x14ac:dyDescent="0.25">
      <c r="A5348" s="6">
        <v>50396.28</v>
      </c>
      <c r="B5348" s="12"/>
    </row>
    <row r="5349" spans="1:2" x14ac:dyDescent="0.25">
      <c r="A5349" s="13" t="s">
        <v>32512</v>
      </c>
      <c r="B5349" s="12"/>
    </row>
    <row r="5350" spans="1:2" x14ac:dyDescent="0.25">
      <c r="A5350" s="13" t="s">
        <v>32508</v>
      </c>
      <c r="B5350" s="12">
        <v>6.7740821325625478E-2</v>
      </c>
    </row>
    <row r="5351" spans="1:2" x14ac:dyDescent="0.25">
      <c r="A5351" s="13" t="s">
        <v>32509</v>
      </c>
      <c r="B5351" s="12"/>
    </row>
    <row r="5352" spans="1:2" x14ac:dyDescent="0.25">
      <c r="A5352" s="6">
        <v>50415.51</v>
      </c>
      <c r="B5352" s="12"/>
    </row>
    <row r="5353" spans="1:2" x14ac:dyDescent="0.25">
      <c r="A5353" s="13" t="s">
        <v>32512</v>
      </c>
      <c r="B5353" s="12"/>
    </row>
    <row r="5354" spans="1:2" x14ac:dyDescent="0.25">
      <c r="A5354" s="13" t="s">
        <v>32508</v>
      </c>
      <c r="B5354" s="12">
        <v>0.16457817918417764</v>
      </c>
    </row>
    <row r="5355" spans="1:2" x14ac:dyDescent="0.25">
      <c r="A5355" s="13" t="s">
        <v>32509</v>
      </c>
      <c r="B5355" s="12"/>
    </row>
    <row r="5356" spans="1:2" x14ac:dyDescent="0.25">
      <c r="A5356" s="6">
        <v>50452.61</v>
      </c>
      <c r="B5356" s="12"/>
    </row>
    <row r="5357" spans="1:2" x14ac:dyDescent="0.25">
      <c r="A5357" s="13" t="s">
        <v>32512</v>
      </c>
      <c r="B5357" s="12"/>
    </row>
    <row r="5358" spans="1:2" x14ac:dyDescent="0.25">
      <c r="A5358" s="13" t="s">
        <v>32508</v>
      </c>
      <c r="B5358" s="12">
        <v>0.21665147434712825</v>
      </c>
    </row>
    <row r="5359" spans="1:2" x14ac:dyDescent="0.25">
      <c r="A5359" s="13" t="s">
        <v>32509</v>
      </c>
      <c r="B5359" s="12"/>
    </row>
    <row r="5360" spans="1:2" x14ac:dyDescent="0.25">
      <c r="A5360" s="6">
        <v>50456.84</v>
      </c>
      <c r="B5360" s="12"/>
    </row>
    <row r="5361" spans="1:2" x14ac:dyDescent="0.25">
      <c r="A5361" s="13" t="s">
        <v>32512</v>
      </c>
      <c r="B5361" s="12"/>
    </row>
    <row r="5362" spans="1:2" x14ac:dyDescent="0.25">
      <c r="A5362" s="13" t="s">
        <v>32508</v>
      </c>
      <c r="B5362" s="12"/>
    </row>
    <row r="5363" spans="1:2" x14ac:dyDescent="0.25">
      <c r="A5363" s="13" t="s">
        <v>32509</v>
      </c>
      <c r="B5363" s="12">
        <v>0.37121819991541949</v>
      </c>
    </row>
    <row r="5364" spans="1:2" x14ac:dyDescent="0.25">
      <c r="A5364" s="6">
        <v>50498.07</v>
      </c>
      <c r="B5364" s="12"/>
    </row>
    <row r="5365" spans="1:2" x14ac:dyDescent="0.25">
      <c r="A5365" s="13" t="s">
        <v>32512</v>
      </c>
      <c r="B5365" s="12"/>
    </row>
    <row r="5366" spans="1:2" x14ac:dyDescent="0.25">
      <c r="A5366" s="13" t="s">
        <v>32508</v>
      </c>
      <c r="B5366" s="12">
        <v>0.29236354586776558</v>
      </c>
    </row>
    <row r="5367" spans="1:2" x14ac:dyDescent="0.25">
      <c r="A5367" s="13" t="s">
        <v>32509</v>
      </c>
      <c r="B5367" s="12"/>
    </row>
    <row r="5368" spans="1:2" x14ac:dyDescent="0.25">
      <c r="A5368" s="6">
        <v>50524.06</v>
      </c>
      <c r="B5368" s="12"/>
    </row>
    <row r="5369" spans="1:2" x14ac:dyDescent="0.25">
      <c r="A5369" s="13" t="s">
        <v>32512</v>
      </c>
      <c r="B5369" s="12">
        <v>0.48466683562715562</v>
      </c>
    </row>
    <row r="5370" spans="1:2" x14ac:dyDescent="0.25">
      <c r="A5370" s="13" t="s">
        <v>32508</v>
      </c>
      <c r="B5370" s="12"/>
    </row>
    <row r="5371" spans="1:2" x14ac:dyDescent="0.25">
      <c r="A5371" s="13" t="s">
        <v>32509</v>
      </c>
      <c r="B5371" s="12"/>
    </row>
    <row r="5372" spans="1:2" x14ac:dyDescent="0.25">
      <c r="A5372" s="6">
        <v>50529.3</v>
      </c>
      <c r="B5372" s="12"/>
    </row>
    <row r="5373" spans="1:2" x14ac:dyDescent="0.25">
      <c r="A5373" s="13" t="s">
        <v>32512</v>
      </c>
      <c r="B5373" s="12"/>
    </row>
    <row r="5374" spans="1:2" x14ac:dyDescent="0.25">
      <c r="A5374" s="13" t="s">
        <v>32508</v>
      </c>
      <c r="B5374" s="12">
        <v>8.7924925858487171E-2</v>
      </c>
    </row>
    <row r="5375" spans="1:2" x14ac:dyDescent="0.25">
      <c r="A5375" s="13" t="s">
        <v>32509</v>
      </c>
      <c r="B5375" s="12"/>
    </row>
    <row r="5376" spans="1:2" x14ac:dyDescent="0.25">
      <c r="A5376" s="6">
        <v>50570.74</v>
      </c>
      <c r="B5376" s="12"/>
    </row>
    <row r="5377" spans="1:2" x14ac:dyDescent="0.25">
      <c r="A5377" s="13" t="s">
        <v>32512</v>
      </c>
      <c r="B5377" s="12"/>
    </row>
    <row r="5378" spans="1:2" x14ac:dyDescent="0.25">
      <c r="A5378" s="13" t="s">
        <v>32508</v>
      </c>
      <c r="B5378" s="12">
        <v>4.707650467010862E-2</v>
      </c>
    </row>
    <row r="5379" spans="1:2" x14ac:dyDescent="0.25">
      <c r="A5379" s="13" t="s">
        <v>32509</v>
      </c>
      <c r="B5379" s="12"/>
    </row>
    <row r="5380" spans="1:2" x14ac:dyDescent="0.25">
      <c r="A5380" s="6">
        <v>50599.48</v>
      </c>
      <c r="B5380" s="12"/>
    </row>
    <row r="5381" spans="1:2" x14ac:dyDescent="0.25">
      <c r="A5381" s="13" t="s">
        <v>32512</v>
      </c>
      <c r="B5381" s="12"/>
    </row>
    <row r="5382" spans="1:2" x14ac:dyDescent="0.25">
      <c r="A5382" s="13" t="s">
        <v>32508</v>
      </c>
      <c r="B5382" s="12">
        <v>0.15525966031242824</v>
      </c>
    </row>
    <row r="5383" spans="1:2" x14ac:dyDescent="0.25">
      <c r="A5383" s="13" t="s">
        <v>32509</v>
      </c>
      <c r="B5383" s="12"/>
    </row>
    <row r="5384" spans="1:2" x14ac:dyDescent="0.25">
      <c r="A5384" s="6">
        <v>50729</v>
      </c>
      <c r="B5384" s="12"/>
    </row>
    <row r="5385" spans="1:2" x14ac:dyDescent="0.25">
      <c r="A5385" s="13" t="s">
        <v>32512</v>
      </c>
      <c r="B5385" s="12"/>
    </row>
    <row r="5386" spans="1:2" x14ac:dyDescent="0.25">
      <c r="A5386" s="13" t="s">
        <v>32508</v>
      </c>
      <c r="B5386" s="12">
        <v>0.21775110806740117</v>
      </c>
    </row>
    <row r="5387" spans="1:2" x14ac:dyDescent="0.25">
      <c r="A5387" s="13" t="s">
        <v>32509</v>
      </c>
      <c r="B5387" s="12"/>
    </row>
    <row r="5388" spans="1:2" x14ac:dyDescent="0.25">
      <c r="A5388" s="6">
        <v>50768.35</v>
      </c>
      <c r="B5388" s="12"/>
    </row>
    <row r="5389" spans="1:2" x14ac:dyDescent="0.25">
      <c r="A5389" s="13" t="s">
        <v>32512</v>
      </c>
      <c r="B5389" s="12"/>
    </row>
    <row r="5390" spans="1:2" x14ac:dyDescent="0.25">
      <c r="A5390" s="13" t="s">
        <v>32508</v>
      </c>
      <c r="B5390" s="12">
        <v>0.16069269889407278</v>
      </c>
    </row>
    <row r="5391" spans="1:2" x14ac:dyDescent="0.25">
      <c r="A5391" s="13" t="s">
        <v>32509</v>
      </c>
      <c r="B5391" s="12"/>
    </row>
    <row r="5392" spans="1:2" x14ac:dyDescent="0.25">
      <c r="A5392" s="6">
        <v>50828.03</v>
      </c>
      <c r="B5392" s="12"/>
    </row>
    <row r="5393" spans="1:2" x14ac:dyDescent="0.25">
      <c r="A5393" s="13" t="s">
        <v>32512</v>
      </c>
      <c r="B5393" s="12">
        <v>0.98053724857325741</v>
      </c>
    </row>
    <row r="5394" spans="1:2" x14ac:dyDescent="0.25">
      <c r="A5394" s="13" t="s">
        <v>32508</v>
      </c>
      <c r="B5394" s="12"/>
    </row>
    <row r="5395" spans="1:2" x14ac:dyDescent="0.25">
      <c r="A5395" s="13" t="s">
        <v>32509</v>
      </c>
      <c r="B5395" s="12"/>
    </row>
    <row r="5396" spans="1:2" x14ac:dyDescent="0.25">
      <c r="A5396" s="6">
        <v>50858.71</v>
      </c>
      <c r="B5396" s="12"/>
    </row>
    <row r="5397" spans="1:2" x14ac:dyDescent="0.25">
      <c r="A5397" s="13" t="s">
        <v>32512</v>
      </c>
      <c r="B5397" s="12">
        <v>1.172292150414491</v>
      </c>
    </row>
    <row r="5398" spans="1:2" x14ac:dyDescent="0.25">
      <c r="A5398" s="13" t="s">
        <v>32508</v>
      </c>
      <c r="B5398" s="12"/>
    </row>
    <row r="5399" spans="1:2" x14ac:dyDescent="0.25">
      <c r="A5399" s="13" t="s">
        <v>32509</v>
      </c>
      <c r="B5399" s="12"/>
    </row>
    <row r="5400" spans="1:2" x14ac:dyDescent="0.25">
      <c r="A5400" s="6">
        <v>50884.08</v>
      </c>
      <c r="B5400" s="12"/>
    </row>
    <row r="5401" spans="1:2" x14ac:dyDescent="0.25">
      <c r="A5401" s="13" t="s">
        <v>32512</v>
      </c>
      <c r="B5401" s="12">
        <v>1.0348613712834809</v>
      </c>
    </row>
    <row r="5402" spans="1:2" x14ac:dyDescent="0.25">
      <c r="A5402" s="13" t="s">
        <v>32508</v>
      </c>
      <c r="B5402" s="12"/>
    </row>
    <row r="5403" spans="1:2" x14ac:dyDescent="0.25">
      <c r="A5403" s="13" t="s">
        <v>32509</v>
      </c>
      <c r="B5403" s="12"/>
    </row>
    <row r="5404" spans="1:2" x14ac:dyDescent="0.25">
      <c r="A5404" s="6">
        <v>50906.18</v>
      </c>
      <c r="B5404" s="12"/>
    </row>
    <row r="5405" spans="1:2" x14ac:dyDescent="0.25">
      <c r="A5405" s="13" t="s">
        <v>32512</v>
      </c>
      <c r="B5405" s="12">
        <v>0.43604476251253532</v>
      </c>
    </row>
    <row r="5406" spans="1:2" x14ac:dyDescent="0.25">
      <c r="A5406" s="13" t="s">
        <v>32508</v>
      </c>
      <c r="B5406" s="12"/>
    </row>
    <row r="5407" spans="1:2" x14ac:dyDescent="0.25">
      <c r="A5407" s="13" t="s">
        <v>32509</v>
      </c>
      <c r="B5407" s="12"/>
    </row>
    <row r="5408" spans="1:2" x14ac:dyDescent="0.25">
      <c r="A5408" s="6">
        <v>50918.91</v>
      </c>
      <c r="B5408" s="12"/>
    </row>
    <row r="5409" spans="1:2" x14ac:dyDescent="0.25">
      <c r="A5409" s="13" t="s">
        <v>32512</v>
      </c>
      <c r="B5409" s="12">
        <v>0.6720924687813552</v>
      </c>
    </row>
    <row r="5410" spans="1:2" x14ac:dyDescent="0.25">
      <c r="A5410" s="13" t="s">
        <v>32508</v>
      </c>
      <c r="B5410" s="12"/>
    </row>
    <row r="5411" spans="1:2" x14ac:dyDescent="0.25">
      <c r="A5411" s="13" t="s">
        <v>32509</v>
      </c>
      <c r="B5411" s="12"/>
    </row>
    <row r="5412" spans="1:2" x14ac:dyDescent="0.25">
      <c r="A5412" s="6">
        <v>50957.16</v>
      </c>
      <c r="B5412" s="12"/>
    </row>
    <row r="5413" spans="1:2" x14ac:dyDescent="0.25">
      <c r="A5413" s="13" t="s">
        <v>32512</v>
      </c>
      <c r="B5413" s="12">
        <v>1.5020851685074876</v>
      </c>
    </row>
    <row r="5414" spans="1:2" x14ac:dyDescent="0.25">
      <c r="A5414" s="13" t="s">
        <v>32508</v>
      </c>
      <c r="B5414" s="12"/>
    </row>
    <row r="5415" spans="1:2" x14ac:dyDescent="0.25">
      <c r="A5415" s="13" t="s">
        <v>32509</v>
      </c>
      <c r="B5415" s="12"/>
    </row>
    <row r="5416" spans="1:2" x14ac:dyDescent="0.25">
      <c r="A5416" s="6">
        <v>50970.46</v>
      </c>
      <c r="B5416" s="12"/>
    </row>
    <row r="5417" spans="1:2" x14ac:dyDescent="0.25">
      <c r="A5417" s="13" t="s">
        <v>32512</v>
      </c>
      <c r="B5417" s="12"/>
    </row>
    <row r="5418" spans="1:2" x14ac:dyDescent="0.25">
      <c r="A5418" s="13" t="s">
        <v>32508</v>
      </c>
      <c r="B5418" s="12">
        <v>4.1892087667977362E-2</v>
      </c>
    </row>
    <row r="5419" spans="1:2" x14ac:dyDescent="0.25">
      <c r="A5419" s="13" t="s">
        <v>32509</v>
      </c>
      <c r="B5419" s="12"/>
    </row>
    <row r="5420" spans="1:2" x14ac:dyDescent="0.25">
      <c r="A5420" s="6">
        <v>50993.39</v>
      </c>
      <c r="B5420" s="12"/>
    </row>
    <row r="5421" spans="1:2" x14ac:dyDescent="0.25">
      <c r="A5421" s="13" t="s">
        <v>32512</v>
      </c>
      <c r="B5421" s="12">
        <v>0.69377683080355479</v>
      </c>
    </row>
    <row r="5422" spans="1:2" x14ac:dyDescent="0.25">
      <c r="A5422" s="13" t="s">
        <v>32508</v>
      </c>
      <c r="B5422" s="12"/>
    </row>
    <row r="5423" spans="1:2" x14ac:dyDescent="0.25">
      <c r="A5423" s="13" t="s">
        <v>32509</v>
      </c>
      <c r="B5423" s="12"/>
    </row>
    <row r="5424" spans="1:2" x14ac:dyDescent="0.25">
      <c r="A5424" s="6">
        <v>51007.64</v>
      </c>
      <c r="B5424" s="12"/>
    </row>
    <row r="5425" spans="1:2" x14ac:dyDescent="0.25">
      <c r="A5425" s="13" t="s">
        <v>32512</v>
      </c>
      <c r="B5425" s="12"/>
    </row>
    <row r="5426" spans="1:2" x14ac:dyDescent="0.25">
      <c r="A5426" s="13" t="s">
        <v>32508</v>
      </c>
      <c r="B5426" s="12">
        <v>0.22728918452406011</v>
      </c>
    </row>
    <row r="5427" spans="1:2" x14ac:dyDescent="0.25">
      <c r="A5427" s="13" t="s">
        <v>32509</v>
      </c>
      <c r="B5427" s="12"/>
    </row>
    <row r="5428" spans="1:2" x14ac:dyDescent="0.25">
      <c r="A5428" s="6">
        <v>51025.04</v>
      </c>
      <c r="B5428" s="12"/>
    </row>
    <row r="5429" spans="1:2" x14ac:dyDescent="0.25">
      <c r="A5429" s="13" t="s">
        <v>32512</v>
      </c>
      <c r="B5429" s="12"/>
    </row>
    <row r="5430" spans="1:2" x14ac:dyDescent="0.25">
      <c r="A5430" s="13" t="s">
        <v>32508</v>
      </c>
      <c r="B5430" s="12">
        <v>0.21142524597707371</v>
      </c>
    </row>
    <row r="5431" spans="1:2" x14ac:dyDescent="0.25">
      <c r="A5431" s="13" t="s">
        <v>32509</v>
      </c>
      <c r="B5431" s="12"/>
    </row>
    <row r="5432" spans="1:2" x14ac:dyDescent="0.25">
      <c r="A5432" s="6">
        <v>51166.8</v>
      </c>
      <c r="B5432" s="12"/>
    </row>
    <row r="5433" spans="1:2" x14ac:dyDescent="0.25">
      <c r="A5433" s="13" t="s">
        <v>32512</v>
      </c>
      <c r="B5433" s="12">
        <v>0.50620449267254053</v>
      </c>
    </row>
    <row r="5434" spans="1:2" x14ac:dyDescent="0.25">
      <c r="A5434" s="13" t="s">
        <v>32508</v>
      </c>
      <c r="B5434" s="12"/>
    </row>
    <row r="5435" spans="1:2" x14ac:dyDescent="0.25">
      <c r="A5435" s="13" t="s">
        <v>32509</v>
      </c>
      <c r="B5435" s="12"/>
    </row>
    <row r="5436" spans="1:2" x14ac:dyDescent="0.25">
      <c r="A5436" s="6">
        <v>51183.95</v>
      </c>
      <c r="B5436" s="12"/>
    </row>
    <row r="5437" spans="1:2" x14ac:dyDescent="0.25">
      <c r="A5437" s="13" t="s">
        <v>32512</v>
      </c>
      <c r="B5437" s="12"/>
    </row>
    <row r="5438" spans="1:2" x14ac:dyDescent="0.25">
      <c r="A5438" s="13" t="s">
        <v>32508</v>
      </c>
      <c r="B5438" s="12">
        <v>0.1751428465420006</v>
      </c>
    </row>
    <row r="5439" spans="1:2" x14ac:dyDescent="0.25">
      <c r="A5439" s="13" t="s">
        <v>32509</v>
      </c>
      <c r="B5439" s="12"/>
    </row>
    <row r="5440" spans="1:2" x14ac:dyDescent="0.25">
      <c r="A5440" s="6">
        <v>51381.55</v>
      </c>
      <c r="B5440" s="12"/>
    </row>
    <row r="5441" spans="1:2" x14ac:dyDescent="0.25">
      <c r="A5441" s="13" t="s">
        <v>32512</v>
      </c>
      <c r="B5441" s="12"/>
    </row>
    <row r="5442" spans="1:2" x14ac:dyDescent="0.25">
      <c r="A5442" s="13" t="s">
        <v>32508</v>
      </c>
      <c r="B5442" s="12"/>
    </row>
    <row r="5443" spans="1:2" x14ac:dyDescent="0.25">
      <c r="A5443" s="13" t="s">
        <v>32509</v>
      </c>
      <c r="B5443" s="12">
        <v>0.31013863031219463</v>
      </c>
    </row>
    <row r="5444" spans="1:2" x14ac:dyDescent="0.25">
      <c r="A5444" s="6">
        <v>51401.41</v>
      </c>
      <c r="B5444" s="12"/>
    </row>
    <row r="5445" spans="1:2" x14ac:dyDescent="0.25">
      <c r="A5445" s="13" t="s">
        <v>32512</v>
      </c>
      <c r="B5445" s="12">
        <v>2.9027097512880866</v>
      </c>
    </row>
    <row r="5446" spans="1:2" x14ac:dyDescent="0.25">
      <c r="A5446" s="13" t="s">
        <v>32508</v>
      </c>
      <c r="B5446" s="12"/>
    </row>
    <row r="5447" spans="1:2" x14ac:dyDescent="0.25">
      <c r="A5447" s="13" t="s">
        <v>32509</v>
      </c>
      <c r="B5447" s="12"/>
    </row>
    <row r="5448" spans="1:2" x14ac:dyDescent="0.25">
      <c r="A5448" s="6">
        <v>51410.400000000001</v>
      </c>
      <c r="B5448" s="12"/>
    </row>
    <row r="5449" spans="1:2" x14ac:dyDescent="0.25">
      <c r="A5449" s="13" t="s">
        <v>32512</v>
      </c>
      <c r="B5449" s="12">
        <v>1.2359595373626771</v>
      </c>
    </row>
    <row r="5450" spans="1:2" x14ac:dyDescent="0.25">
      <c r="A5450" s="13" t="s">
        <v>32508</v>
      </c>
      <c r="B5450" s="12"/>
    </row>
    <row r="5451" spans="1:2" x14ac:dyDescent="0.25">
      <c r="A5451" s="13" t="s">
        <v>32509</v>
      </c>
      <c r="B5451" s="12"/>
    </row>
    <row r="5452" spans="1:2" x14ac:dyDescent="0.25">
      <c r="A5452" s="6">
        <v>51539.81</v>
      </c>
      <c r="B5452" s="12"/>
    </row>
    <row r="5453" spans="1:2" x14ac:dyDescent="0.25">
      <c r="A5453" s="13" t="s">
        <v>32512</v>
      </c>
      <c r="B5453" s="12"/>
    </row>
    <row r="5454" spans="1:2" x14ac:dyDescent="0.25">
      <c r="A5454" s="13" t="s">
        <v>32508</v>
      </c>
      <c r="B5454" s="12">
        <v>6.6208652157084588E-2</v>
      </c>
    </row>
    <row r="5455" spans="1:2" x14ac:dyDescent="0.25">
      <c r="A5455" s="13" t="s">
        <v>32509</v>
      </c>
      <c r="B5455" s="12"/>
    </row>
    <row r="5456" spans="1:2" x14ac:dyDescent="0.25">
      <c r="A5456" s="6">
        <v>51544.17</v>
      </c>
      <c r="B5456" s="12"/>
    </row>
    <row r="5457" spans="1:2" x14ac:dyDescent="0.25">
      <c r="A5457" s="13" t="s">
        <v>32512</v>
      </c>
      <c r="B5457" s="12"/>
    </row>
    <row r="5458" spans="1:2" x14ac:dyDescent="0.25">
      <c r="A5458" s="13" t="s">
        <v>32508</v>
      </c>
      <c r="B5458" s="12">
        <v>8.0842859574525458E-2</v>
      </c>
    </row>
    <row r="5459" spans="1:2" x14ac:dyDescent="0.25">
      <c r="A5459" s="13" t="s">
        <v>32509</v>
      </c>
      <c r="B5459" s="12"/>
    </row>
    <row r="5460" spans="1:2" x14ac:dyDescent="0.25">
      <c r="A5460" s="6">
        <v>51556.81</v>
      </c>
      <c r="B5460" s="12"/>
    </row>
    <row r="5461" spans="1:2" x14ac:dyDescent="0.25">
      <c r="A5461" s="13" t="s">
        <v>32512</v>
      </c>
      <c r="B5461" s="12"/>
    </row>
    <row r="5462" spans="1:2" x14ac:dyDescent="0.25">
      <c r="A5462" s="13" t="s">
        <v>32508</v>
      </c>
      <c r="B5462" s="12">
        <v>6.1637020225171341E-2</v>
      </c>
    </row>
    <row r="5463" spans="1:2" x14ac:dyDescent="0.25">
      <c r="A5463" s="13" t="s">
        <v>32509</v>
      </c>
      <c r="B5463" s="12"/>
    </row>
    <row r="5464" spans="1:2" x14ac:dyDescent="0.25">
      <c r="A5464" s="6">
        <v>51597.75</v>
      </c>
      <c r="B5464" s="12"/>
    </row>
    <row r="5465" spans="1:2" x14ac:dyDescent="0.25">
      <c r="A5465" s="13" t="s">
        <v>32512</v>
      </c>
      <c r="B5465" s="12">
        <v>0.79788463720428882</v>
      </c>
    </row>
    <row r="5466" spans="1:2" x14ac:dyDescent="0.25">
      <c r="A5466" s="13" t="s">
        <v>32508</v>
      </c>
      <c r="B5466" s="12"/>
    </row>
    <row r="5467" spans="1:2" x14ac:dyDescent="0.25">
      <c r="A5467" s="13" t="s">
        <v>32509</v>
      </c>
      <c r="B5467" s="12"/>
    </row>
    <row r="5468" spans="1:2" x14ac:dyDescent="0.25">
      <c r="A5468" s="6">
        <v>51672.39</v>
      </c>
      <c r="B5468" s="12"/>
    </row>
    <row r="5469" spans="1:2" x14ac:dyDescent="0.25">
      <c r="A5469" s="13" t="s">
        <v>32512</v>
      </c>
      <c r="B5469" s="12"/>
    </row>
    <row r="5470" spans="1:2" x14ac:dyDescent="0.25">
      <c r="A5470" s="13" t="s">
        <v>32508</v>
      </c>
      <c r="B5470" s="12"/>
    </row>
    <row r="5471" spans="1:2" x14ac:dyDescent="0.25">
      <c r="A5471" s="13" t="s">
        <v>32509</v>
      </c>
      <c r="B5471" s="12">
        <v>0.30574265149353724</v>
      </c>
    </row>
    <row r="5472" spans="1:2" x14ac:dyDescent="0.25">
      <c r="A5472" s="6">
        <v>51679.73</v>
      </c>
      <c r="B5472" s="12"/>
    </row>
    <row r="5473" spans="1:2" x14ac:dyDescent="0.25">
      <c r="A5473" s="13" t="s">
        <v>32512</v>
      </c>
      <c r="B5473" s="12"/>
    </row>
    <row r="5474" spans="1:2" x14ac:dyDescent="0.25">
      <c r="A5474" s="13" t="s">
        <v>32508</v>
      </c>
      <c r="B5474" s="12"/>
    </row>
    <row r="5475" spans="1:2" x14ac:dyDescent="0.25">
      <c r="A5475" s="13" t="s">
        <v>32509</v>
      </c>
      <c r="B5475" s="12">
        <v>0.34945741072247127</v>
      </c>
    </row>
    <row r="5476" spans="1:2" x14ac:dyDescent="0.25">
      <c r="A5476" s="6">
        <v>51711.97</v>
      </c>
      <c r="B5476" s="12"/>
    </row>
    <row r="5477" spans="1:2" x14ac:dyDescent="0.25">
      <c r="A5477" s="13" t="s">
        <v>32512</v>
      </c>
      <c r="B5477" s="12"/>
    </row>
    <row r="5478" spans="1:2" x14ac:dyDescent="0.25">
      <c r="A5478" s="13" t="s">
        <v>32508</v>
      </c>
      <c r="B5478" s="12">
        <v>0.10876081087264906</v>
      </c>
    </row>
    <row r="5479" spans="1:2" x14ac:dyDescent="0.25">
      <c r="A5479" s="13" t="s">
        <v>32509</v>
      </c>
      <c r="B5479" s="12"/>
    </row>
    <row r="5480" spans="1:2" x14ac:dyDescent="0.25">
      <c r="A5480" s="6">
        <v>51740.93</v>
      </c>
      <c r="B5480" s="12"/>
    </row>
    <row r="5481" spans="1:2" x14ac:dyDescent="0.25">
      <c r="A5481" s="13" t="s">
        <v>32512</v>
      </c>
      <c r="B5481" s="12"/>
    </row>
    <row r="5482" spans="1:2" x14ac:dyDescent="0.25">
      <c r="A5482" s="13" t="s">
        <v>32508</v>
      </c>
      <c r="B5482" s="12">
        <v>0.17996495517143613</v>
      </c>
    </row>
    <row r="5483" spans="1:2" x14ac:dyDescent="0.25">
      <c r="A5483" s="13" t="s">
        <v>32509</v>
      </c>
      <c r="B5483" s="12"/>
    </row>
    <row r="5484" spans="1:2" x14ac:dyDescent="0.25">
      <c r="A5484" s="6">
        <v>51757.1</v>
      </c>
      <c r="B5484" s="12"/>
    </row>
    <row r="5485" spans="1:2" x14ac:dyDescent="0.25">
      <c r="A5485" s="13" t="s">
        <v>32512</v>
      </c>
      <c r="B5485" s="12"/>
    </row>
    <row r="5486" spans="1:2" x14ac:dyDescent="0.25">
      <c r="A5486" s="13" t="s">
        <v>32508</v>
      </c>
      <c r="B5486" s="12">
        <v>0.17902496397038117</v>
      </c>
    </row>
    <row r="5487" spans="1:2" x14ac:dyDescent="0.25">
      <c r="A5487" s="13" t="s">
        <v>32509</v>
      </c>
      <c r="B5487" s="12"/>
    </row>
    <row r="5488" spans="1:2" x14ac:dyDescent="0.25">
      <c r="A5488" s="6">
        <v>51821.79</v>
      </c>
      <c r="B5488" s="12"/>
    </row>
    <row r="5489" spans="1:2" x14ac:dyDescent="0.25">
      <c r="A5489" s="13" t="s">
        <v>32512</v>
      </c>
      <c r="B5489" s="12"/>
    </row>
    <row r="5490" spans="1:2" x14ac:dyDescent="0.25">
      <c r="A5490" s="13" t="s">
        <v>32508</v>
      </c>
      <c r="B5490" s="12"/>
    </row>
    <row r="5491" spans="1:2" x14ac:dyDescent="0.25">
      <c r="A5491" s="13" t="s">
        <v>32509</v>
      </c>
      <c r="B5491" s="12">
        <v>0.34563899569405471</v>
      </c>
    </row>
    <row r="5492" spans="1:2" x14ac:dyDescent="0.25">
      <c r="A5492" s="6">
        <v>51827.22</v>
      </c>
      <c r="B5492" s="12"/>
    </row>
    <row r="5493" spans="1:2" x14ac:dyDescent="0.25">
      <c r="A5493" s="13" t="s">
        <v>32512</v>
      </c>
      <c r="B5493" s="12">
        <v>0.448348504887495</v>
      </c>
    </row>
    <row r="5494" spans="1:2" x14ac:dyDescent="0.25">
      <c r="A5494" s="13" t="s">
        <v>32508</v>
      </c>
      <c r="B5494" s="12"/>
    </row>
    <row r="5495" spans="1:2" x14ac:dyDescent="0.25">
      <c r="A5495" s="13" t="s">
        <v>32509</v>
      </c>
      <c r="B5495" s="12"/>
    </row>
    <row r="5496" spans="1:2" x14ac:dyDescent="0.25">
      <c r="A5496" s="6">
        <v>51928.49</v>
      </c>
      <c r="B5496" s="12"/>
    </row>
    <row r="5497" spans="1:2" x14ac:dyDescent="0.25">
      <c r="A5497" s="13" t="s">
        <v>32512</v>
      </c>
      <c r="B5497" s="12"/>
    </row>
    <row r="5498" spans="1:2" x14ac:dyDescent="0.25">
      <c r="A5498" s="13" t="s">
        <v>32508</v>
      </c>
      <c r="B5498" s="12">
        <v>0.24475327624544641</v>
      </c>
    </row>
    <row r="5499" spans="1:2" x14ac:dyDescent="0.25">
      <c r="A5499" s="13" t="s">
        <v>32509</v>
      </c>
      <c r="B5499" s="12"/>
    </row>
    <row r="5500" spans="1:2" x14ac:dyDescent="0.25">
      <c r="A5500" s="6">
        <v>51959.85</v>
      </c>
      <c r="B5500" s="12"/>
    </row>
    <row r="5501" spans="1:2" x14ac:dyDescent="0.25">
      <c r="A5501" s="13" t="s">
        <v>32512</v>
      </c>
      <c r="B5501" s="12">
        <v>0.71246898402705539</v>
      </c>
    </row>
    <row r="5502" spans="1:2" x14ac:dyDescent="0.25">
      <c r="A5502" s="13" t="s">
        <v>32508</v>
      </c>
      <c r="B5502" s="12"/>
    </row>
    <row r="5503" spans="1:2" x14ac:dyDescent="0.25">
      <c r="A5503" s="13" t="s">
        <v>32509</v>
      </c>
      <c r="B5503" s="12"/>
    </row>
    <row r="5504" spans="1:2" x14ac:dyDescent="0.25">
      <c r="A5504" s="6">
        <v>51969.07</v>
      </c>
      <c r="B5504" s="12"/>
    </row>
    <row r="5505" spans="1:2" x14ac:dyDescent="0.25">
      <c r="A5505" s="13" t="s">
        <v>32512</v>
      </c>
      <c r="B5505" s="12"/>
    </row>
    <row r="5506" spans="1:2" x14ac:dyDescent="0.25">
      <c r="A5506" s="13" t="s">
        <v>32508</v>
      </c>
      <c r="B5506" s="12"/>
    </row>
    <row r="5507" spans="1:2" x14ac:dyDescent="0.25">
      <c r="A5507" s="13" t="s">
        <v>32509</v>
      </c>
      <c r="B5507" s="12">
        <v>0.35075679291271561</v>
      </c>
    </row>
    <row r="5508" spans="1:2" x14ac:dyDescent="0.25">
      <c r="A5508" s="6">
        <v>52010.21</v>
      </c>
      <c r="B5508" s="12"/>
    </row>
    <row r="5509" spans="1:2" x14ac:dyDescent="0.25">
      <c r="A5509" s="13" t="s">
        <v>32512</v>
      </c>
      <c r="B5509" s="12">
        <v>0.47766421383576924</v>
      </c>
    </row>
    <row r="5510" spans="1:2" x14ac:dyDescent="0.25">
      <c r="A5510" s="13" t="s">
        <v>32508</v>
      </c>
      <c r="B5510" s="12"/>
    </row>
    <row r="5511" spans="1:2" x14ac:dyDescent="0.25">
      <c r="A5511" s="13" t="s">
        <v>32509</v>
      </c>
      <c r="B5511" s="12"/>
    </row>
    <row r="5512" spans="1:2" x14ac:dyDescent="0.25">
      <c r="A5512" s="6">
        <v>52124.47</v>
      </c>
      <c r="B5512" s="12"/>
    </row>
    <row r="5513" spans="1:2" x14ac:dyDescent="0.25">
      <c r="A5513" s="13" t="s">
        <v>32512</v>
      </c>
      <c r="B5513" s="12">
        <v>1.2615707015267936</v>
      </c>
    </row>
    <row r="5514" spans="1:2" x14ac:dyDescent="0.25">
      <c r="A5514" s="13" t="s">
        <v>32508</v>
      </c>
      <c r="B5514" s="12"/>
    </row>
    <row r="5515" spans="1:2" x14ac:dyDescent="0.25">
      <c r="A5515" s="13" t="s">
        <v>32509</v>
      </c>
      <c r="B5515" s="12"/>
    </row>
    <row r="5516" spans="1:2" x14ac:dyDescent="0.25">
      <c r="A5516" s="6">
        <v>52229.79</v>
      </c>
      <c r="B5516" s="12"/>
    </row>
    <row r="5517" spans="1:2" x14ac:dyDescent="0.25">
      <c r="A5517" s="13" t="s">
        <v>32512</v>
      </c>
      <c r="B5517" s="12"/>
    </row>
    <row r="5518" spans="1:2" x14ac:dyDescent="0.25">
      <c r="A5518" s="13" t="s">
        <v>32508</v>
      </c>
      <c r="B5518" s="12">
        <v>0.10492532060372252</v>
      </c>
    </row>
    <row r="5519" spans="1:2" x14ac:dyDescent="0.25">
      <c r="A5519" s="13" t="s">
        <v>32509</v>
      </c>
      <c r="B5519" s="12"/>
    </row>
    <row r="5520" spans="1:2" x14ac:dyDescent="0.25">
      <c r="A5520" s="6">
        <v>52256.67</v>
      </c>
      <c r="B5520" s="12"/>
    </row>
    <row r="5521" spans="1:2" x14ac:dyDescent="0.25">
      <c r="A5521" s="13" t="s">
        <v>32512</v>
      </c>
      <c r="B5521" s="12">
        <v>1.1802795937024804</v>
      </c>
    </row>
    <row r="5522" spans="1:2" x14ac:dyDescent="0.25">
      <c r="A5522" s="13" t="s">
        <v>32508</v>
      </c>
      <c r="B5522" s="12"/>
    </row>
    <row r="5523" spans="1:2" x14ac:dyDescent="0.25">
      <c r="A5523" s="13" t="s">
        <v>32509</v>
      </c>
      <c r="B5523" s="12"/>
    </row>
    <row r="5524" spans="1:2" x14ac:dyDescent="0.25">
      <c r="A5524" s="6">
        <v>52296.84</v>
      </c>
      <c r="B5524" s="12"/>
    </row>
    <row r="5525" spans="1:2" x14ac:dyDescent="0.25">
      <c r="A5525" s="13" t="s">
        <v>32512</v>
      </c>
      <c r="B5525" s="12">
        <v>1.9244636779784492</v>
      </c>
    </row>
    <row r="5526" spans="1:2" x14ac:dyDescent="0.25">
      <c r="A5526" s="13" t="s">
        <v>32508</v>
      </c>
      <c r="B5526" s="12"/>
    </row>
    <row r="5527" spans="1:2" x14ac:dyDescent="0.25">
      <c r="A5527" s="13" t="s">
        <v>32509</v>
      </c>
      <c r="B5527" s="12"/>
    </row>
    <row r="5528" spans="1:2" x14ac:dyDescent="0.25">
      <c r="A5528" s="6">
        <v>52312.98</v>
      </c>
      <c r="B5528" s="12"/>
    </row>
    <row r="5529" spans="1:2" x14ac:dyDescent="0.25">
      <c r="A5529" s="13" t="s">
        <v>32512</v>
      </c>
      <c r="B5529" s="12"/>
    </row>
    <row r="5530" spans="1:2" x14ac:dyDescent="0.25">
      <c r="A5530" s="13" t="s">
        <v>32508</v>
      </c>
      <c r="B5530" s="12"/>
    </row>
    <row r="5531" spans="1:2" x14ac:dyDescent="0.25">
      <c r="A5531" s="13" t="s">
        <v>32509</v>
      </c>
      <c r="B5531" s="12">
        <v>0.39864449498985677</v>
      </c>
    </row>
    <row r="5532" spans="1:2" x14ac:dyDescent="0.25">
      <c r="A5532" s="6">
        <v>52366.720000000001</v>
      </c>
      <c r="B5532" s="12"/>
    </row>
    <row r="5533" spans="1:2" x14ac:dyDescent="0.25">
      <c r="A5533" s="13" t="s">
        <v>32512</v>
      </c>
      <c r="B5533" s="12">
        <v>1.3224609487202252</v>
      </c>
    </row>
    <row r="5534" spans="1:2" x14ac:dyDescent="0.25">
      <c r="A5534" s="13" t="s">
        <v>32508</v>
      </c>
      <c r="B5534" s="12"/>
    </row>
    <row r="5535" spans="1:2" x14ac:dyDescent="0.25">
      <c r="A5535" s="13" t="s">
        <v>32509</v>
      </c>
      <c r="B5535" s="12"/>
    </row>
    <row r="5536" spans="1:2" x14ac:dyDescent="0.25">
      <c r="A5536" s="6">
        <v>52375.18</v>
      </c>
      <c r="B5536" s="12"/>
    </row>
    <row r="5537" spans="1:2" x14ac:dyDescent="0.25">
      <c r="A5537" s="13" t="s">
        <v>32512</v>
      </c>
      <c r="B5537" s="12"/>
    </row>
    <row r="5538" spans="1:2" x14ac:dyDescent="0.25">
      <c r="A5538" s="13" t="s">
        <v>32508</v>
      </c>
      <c r="B5538" s="12">
        <v>7.7486730703645201E-2</v>
      </c>
    </row>
    <row r="5539" spans="1:2" x14ac:dyDescent="0.25">
      <c r="A5539" s="13" t="s">
        <v>32509</v>
      </c>
      <c r="B5539" s="12"/>
    </row>
    <row r="5540" spans="1:2" x14ac:dyDescent="0.25">
      <c r="A5540" s="6">
        <v>52404.78</v>
      </c>
      <c r="B5540" s="12"/>
    </row>
    <row r="5541" spans="1:2" x14ac:dyDescent="0.25">
      <c r="A5541" s="13" t="s">
        <v>32512</v>
      </c>
      <c r="B5541" s="12"/>
    </row>
    <row r="5542" spans="1:2" x14ac:dyDescent="0.25">
      <c r="A5542" s="13" t="s">
        <v>32508</v>
      </c>
      <c r="B5542" s="12">
        <v>0.23785416941500667</v>
      </c>
    </row>
    <row r="5543" spans="1:2" x14ac:dyDescent="0.25">
      <c r="A5543" s="13" t="s">
        <v>32509</v>
      </c>
      <c r="B5543" s="12"/>
    </row>
    <row r="5544" spans="1:2" x14ac:dyDescent="0.25">
      <c r="A5544" s="6">
        <v>52453.23</v>
      </c>
      <c r="B5544" s="12"/>
    </row>
    <row r="5545" spans="1:2" x14ac:dyDescent="0.25">
      <c r="A5545" s="13" t="s">
        <v>32512</v>
      </c>
      <c r="B5545" s="12"/>
    </row>
    <row r="5546" spans="1:2" x14ac:dyDescent="0.25">
      <c r="A5546" s="13" t="s">
        <v>32508</v>
      </c>
      <c r="B5546" s="12">
        <v>0.1377546727005825</v>
      </c>
    </row>
    <row r="5547" spans="1:2" x14ac:dyDescent="0.25">
      <c r="A5547" s="13" t="s">
        <v>32509</v>
      </c>
      <c r="B5547" s="12"/>
    </row>
    <row r="5548" spans="1:2" x14ac:dyDescent="0.25">
      <c r="A5548" s="6">
        <v>52463.4</v>
      </c>
      <c r="B5548" s="12"/>
    </row>
    <row r="5549" spans="1:2" x14ac:dyDescent="0.25">
      <c r="A5549" s="13" t="s">
        <v>32512</v>
      </c>
      <c r="B5549" s="12"/>
    </row>
    <row r="5550" spans="1:2" x14ac:dyDescent="0.25">
      <c r="A5550" s="13" t="s">
        <v>32508</v>
      </c>
      <c r="B5550" s="12">
        <v>0.1127385584584028</v>
      </c>
    </row>
    <row r="5551" spans="1:2" x14ac:dyDescent="0.25">
      <c r="A5551" s="13" t="s">
        <v>32509</v>
      </c>
      <c r="B5551" s="12"/>
    </row>
    <row r="5552" spans="1:2" x14ac:dyDescent="0.25">
      <c r="A5552" s="6">
        <v>52469</v>
      </c>
      <c r="B5552" s="12"/>
    </row>
    <row r="5553" spans="1:2" x14ac:dyDescent="0.25">
      <c r="A5553" s="13" t="s">
        <v>32512</v>
      </c>
      <c r="B5553" s="12"/>
    </row>
    <row r="5554" spans="1:2" x14ac:dyDescent="0.25">
      <c r="A5554" s="13" t="s">
        <v>32508</v>
      </c>
      <c r="B5554" s="12">
        <v>0.18206234245748573</v>
      </c>
    </row>
    <row r="5555" spans="1:2" x14ac:dyDescent="0.25">
      <c r="A5555" s="13" t="s">
        <v>32509</v>
      </c>
      <c r="B5555" s="12"/>
    </row>
    <row r="5556" spans="1:2" x14ac:dyDescent="0.25">
      <c r="A5556" s="6">
        <v>52544.63</v>
      </c>
      <c r="B5556" s="12"/>
    </row>
    <row r="5557" spans="1:2" x14ac:dyDescent="0.25">
      <c r="A5557" s="13" t="s">
        <v>32512</v>
      </c>
      <c r="B5557" s="12">
        <v>0.98227918988280127</v>
      </c>
    </row>
    <row r="5558" spans="1:2" x14ac:dyDescent="0.25">
      <c r="A5558" s="13" t="s">
        <v>32508</v>
      </c>
      <c r="B5558" s="12"/>
    </row>
    <row r="5559" spans="1:2" x14ac:dyDescent="0.25">
      <c r="A5559" s="13" t="s">
        <v>32509</v>
      </c>
      <c r="B5559" s="12"/>
    </row>
    <row r="5560" spans="1:2" x14ac:dyDescent="0.25">
      <c r="A5560" s="6">
        <v>52577.84</v>
      </c>
      <c r="B5560" s="12"/>
    </row>
    <row r="5561" spans="1:2" x14ac:dyDescent="0.25">
      <c r="A5561" s="13" t="s">
        <v>32512</v>
      </c>
      <c r="B5561" s="12">
        <v>0.51853767724281963</v>
      </c>
    </row>
    <row r="5562" spans="1:2" x14ac:dyDescent="0.25">
      <c r="A5562" s="13" t="s">
        <v>32508</v>
      </c>
      <c r="B5562" s="12"/>
    </row>
    <row r="5563" spans="1:2" x14ac:dyDescent="0.25">
      <c r="A5563" s="13" t="s">
        <v>32509</v>
      </c>
      <c r="B5563" s="12"/>
    </row>
    <row r="5564" spans="1:2" x14ac:dyDescent="0.25">
      <c r="A5564" s="6">
        <v>52632.21</v>
      </c>
      <c r="B5564" s="12"/>
    </row>
    <row r="5565" spans="1:2" x14ac:dyDescent="0.25">
      <c r="A5565" s="13" t="s">
        <v>32512</v>
      </c>
      <c r="B5565" s="12"/>
    </row>
    <row r="5566" spans="1:2" x14ac:dyDescent="0.25">
      <c r="A5566" s="13" t="s">
        <v>32508</v>
      </c>
      <c r="B5566" s="12">
        <v>9.8645459269430524E-2</v>
      </c>
    </row>
    <row r="5567" spans="1:2" x14ac:dyDescent="0.25">
      <c r="A5567" s="13" t="s">
        <v>32509</v>
      </c>
      <c r="B5567" s="12"/>
    </row>
    <row r="5568" spans="1:2" x14ac:dyDescent="0.25">
      <c r="A5568" s="6">
        <v>52781.86</v>
      </c>
      <c r="B5568" s="12"/>
    </row>
    <row r="5569" spans="1:2" x14ac:dyDescent="0.25">
      <c r="A5569" s="13" t="s">
        <v>32512</v>
      </c>
      <c r="B5569" s="12">
        <v>0.4626310398269684</v>
      </c>
    </row>
    <row r="5570" spans="1:2" x14ac:dyDescent="0.25">
      <c r="A5570" s="13" t="s">
        <v>32508</v>
      </c>
      <c r="B5570" s="12"/>
    </row>
    <row r="5571" spans="1:2" x14ac:dyDescent="0.25">
      <c r="A5571" s="13" t="s">
        <v>32509</v>
      </c>
      <c r="B5571" s="12"/>
    </row>
    <row r="5572" spans="1:2" x14ac:dyDescent="0.25">
      <c r="A5572" s="6">
        <v>52791.33</v>
      </c>
      <c r="B5572" s="12"/>
    </row>
    <row r="5573" spans="1:2" x14ac:dyDescent="0.25">
      <c r="A5573" s="13" t="s">
        <v>32512</v>
      </c>
      <c r="B5573" s="12"/>
    </row>
    <row r="5574" spans="1:2" x14ac:dyDescent="0.25">
      <c r="A5574" s="13" t="s">
        <v>32508</v>
      </c>
      <c r="B5574" s="12">
        <v>0.1685447236606922</v>
      </c>
    </row>
    <row r="5575" spans="1:2" x14ac:dyDescent="0.25">
      <c r="A5575" s="13" t="s">
        <v>32509</v>
      </c>
      <c r="B5575" s="12"/>
    </row>
    <row r="5576" spans="1:2" x14ac:dyDescent="0.25">
      <c r="A5576" s="6">
        <v>52811.19</v>
      </c>
      <c r="B5576" s="12"/>
    </row>
    <row r="5577" spans="1:2" x14ac:dyDescent="0.25">
      <c r="A5577" s="13" t="s">
        <v>32512</v>
      </c>
      <c r="B5577" s="12">
        <v>0.42090746079741231</v>
      </c>
    </row>
    <row r="5578" spans="1:2" x14ac:dyDescent="0.25">
      <c r="A5578" s="13" t="s">
        <v>32508</v>
      </c>
      <c r="B5578" s="12"/>
    </row>
    <row r="5579" spans="1:2" x14ac:dyDescent="0.25">
      <c r="A5579" s="13" t="s">
        <v>32509</v>
      </c>
      <c r="B5579" s="12"/>
    </row>
    <row r="5580" spans="1:2" x14ac:dyDescent="0.25">
      <c r="A5580" s="6">
        <v>52875.73</v>
      </c>
      <c r="B5580" s="12"/>
    </row>
    <row r="5581" spans="1:2" x14ac:dyDescent="0.25">
      <c r="A5581" s="13" t="s">
        <v>32512</v>
      </c>
      <c r="B5581" s="12"/>
    </row>
    <row r="5582" spans="1:2" x14ac:dyDescent="0.25">
      <c r="A5582" s="13" t="s">
        <v>32508</v>
      </c>
      <c r="B5582" s="12">
        <v>0.29584439122273287</v>
      </c>
    </row>
    <row r="5583" spans="1:2" x14ac:dyDescent="0.25">
      <c r="A5583" s="13" t="s">
        <v>32509</v>
      </c>
      <c r="B5583" s="12"/>
    </row>
    <row r="5584" spans="1:2" x14ac:dyDescent="0.25">
      <c r="A5584" s="6">
        <v>52943.95</v>
      </c>
      <c r="B5584" s="12"/>
    </row>
    <row r="5585" spans="1:2" x14ac:dyDescent="0.25">
      <c r="A5585" s="13" t="s">
        <v>32512</v>
      </c>
      <c r="B5585" s="12">
        <v>0.96906686716238777</v>
      </c>
    </row>
    <row r="5586" spans="1:2" x14ac:dyDescent="0.25">
      <c r="A5586" s="13" t="s">
        <v>32508</v>
      </c>
      <c r="B5586" s="12"/>
    </row>
    <row r="5587" spans="1:2" x14ac:dyDescent="0.25">
      <c r="A5587" s="13" t="s">
        <v>32509</v>
      </c>
      <c r="B5587" s="12"/>
    </row>
    <row r="5588" spans="1:2" x14ac:dyDescent="0.25">
      <c r="A5588" s="6">
        <v>52950.720000000001</v>
      </c>
      <c r="B5588" s="12"/>
    </row>
    <row r="5589" spans="1:2" x14ac:dyDescent="0.25">
      <c r="A5589" s="13" t="s">
        <v>32512</v>
      </c>
      <c r="B5589" s="12">
        <v>1.7529000000000001</v>
      </c>
    </row>
    <row r="5590" spans="1:2" x14ac:dyDescent="0.25">
      <c r="A5590" s="13" t="s">
        <v>32508</v>
      </c>
      <c r="B5590" s="12"/>
    </row>
    <row r="5591" spans="1:2" x14ac:dyDescent="0.25">
      <c r="A5591" s="13" t="s">
        <v>32509</v>
      </c>
      <c r="B5591" s="12"/>
    </row>
    <row r="5592" spans="1:2" x14ac:dyDescent="0.25">
      <c r="A5592" s="6">
        <v>52979.1</v>
      </c>
      <c r="B5592" s="12"/>
    </row>
    <row r="5593" spans="1:2" x14ac:dyDescent="0.25">
      <c r="A5593" s="13" t="s">
        <v>32512</v>
      </c>
      <c r="B5593" s="12">
        <v>0.50540667808219186</v>
      </c>
    </row>
    <row r="5594" spans="1:2" x14ac:dyDescent="0.25">
      <c r="A5594" s="13" t="s">
        <v>32508</v>
      </c>
      <c r="B5594" s="12"/>
    </row>
    <row r="5595" spans="1:2" x14ac:dyDescent="0.25">
      <c r="A5595" s="13" t="s">
        <v>32509</v>
      </c>
      <c r="B5595" s="12"/>
    </row>
    <row r="5596" spans="1:2" x14ac:dyDescent="0.25">
      <c r="A5596" s="6">
        <v>52993.7</v>
      </c>
      <c r="B5596" s="12"/>
    </row>
    <row r="5597" spans="1:2" x14ac:dyDescent="0.25">
      <c r="A5597" s="13" t="s">
        <v>32512</v>
      </c>
      <c r="B5597" s="12">
        <v>0.69630103645866903</v>
      </c>
    </row>
    <row r="5598" spans="1:2" x14ac:dyDescent="0.25">
      <c r="A5598" s="13" t="s">
        <v>32508</v>
      </c>
      <c r="B5598" s="12"/>
    </row>
    <row r="5599" spans="1:2" x14ac:dyDescent="0.25">
      <c r="A5599" s="13" t="s">
        <v>32509</v>
      </c>
      <c r="B5599" s="12"/>
    </row>
    <row r="5600" spans="1:2" x14ac:dyDescent="0.25">
      <c r="A5600" s="6">
        <v>53052.29</v>
      </c>
      <c r="B5600" s="12"/>
    </row>
    <row r="5601" spans="1:2" x14ac:dyDescent="0.25">
      <c r="A5601" s="13" t="s">
        <v>32512</v>
      </c>
      <c r="B5601" s="12"/>
    </row>
    <row r="5602" spans="1:2" x14ac:dyDescent="0.25">
      <c r="A5602" s="13" t="s">
        <v>32508</v>
      </c>
      <c r="B5602" s="12">
        <v>0.12320576605026919</v>
      </c>
    </row>
    <row r="5603" spans="1:2" x14ac:dyDescent="0.25">
      <c r="A5603" s="13" t="s">
        <v>32509</v>
      </c>
      <c r="B5603" s="12"/>
    </row>
    <row r="5604" spans="1:2" x14ac:dyDescent="0.25">
      <c r="A5604" s="6">
        <v>53074.19</v>
      </c>
      <c r="B5604" s="12"/>
    </row>
    <row r="5605" spans="1:2" x14ac:dyDescent="0.25">
      <c r="A5605" s="13" t="s">
        <v>32512</v>
      </c>
      <c r="B5605" s="12">
        <v>0.74841448953830847</v>
      </c>
    </row>
    <row r="5606" spans="1:2" x14ac:dyDescent="0.25">
      <c r="A5606" s="13" t="s">
        <v>32508</v>
      </c>
      <c r="B5606" s="12"/>
    </row>
    <row r="5607" spans="1:2" x14ac:dyDescent="0.25">
      <c r="A5607" s="13" t="s">
        <v>32509</v>
      </c>
      <c r="B5607" s="12"/>
    </row>
    <row r="5608" spans="1:2" x14ac:dyDescent="0.25">
      <c r="A5608" s="6">
        <v>53081.34</v>
      </c>
      <c r="B5608" s="12"/>
    </row>
    <row r="5609" spans="1:2" x14ac:dyDescent="0.25">
      <c r="A5609" s="13" t="s">
        <v>32512</v>
      </c>
      <c r="B5609" s="12">
        <v>1.4299926513160826</v>
      </c>
    </row>
    <row r="5610" spans="1:2" x14ac:dyDescent="0.25">
      <c r="A5610" s="13" t="s">
        <v>32508</v>
      </c>
      <c r="B5610" s="12"/>
    </row>
    <row r="5611" spans="1:2" x14ac:dyDescent="0.25">
      <c r="A5611" s="13" t="s">
        <v>32509</v>
      </c>
      <c r="B5611" s="12"/>
    </row>
    <row r="5612" spans="1:2" x14ac:dyDescent="0.25">
      <c r="A5612" s="6">
        <v>53090.31</v>
      </c>
      <c r="B5612" s="12"/>
    </row>
    <row r="5613" spans="1:2" x14ac:dyDescent="0.25">
      <c r="A5613" s="13" t="s">
        <v>32512</v>
      </c>
      <c r="B5613" s="12"/>
    </row>
    <row r="5614" spans="1:2" x14ac:dyDescent="0.25">
      <c r="A5614" s="13" t="s">
        <v>32508</v>
      </c>
      <c r="B5614" s="12">
        <v>0.1691586469827514</v>
      </c>
    </row>
    <row r="5615" spans="1:2" x14ac:dyDescent="0.25">
      <c r="A5615" s="13" t="s">
        <v>32509</v>
      </c>
      <c r="B5615" s="12"/>
    </row>
    <row r="5616" spans="1:2" x14ac:dyDescent="0.25">
      <c r="A5616" s="6">
        <v>53132.93</v>
      </c>
      <c r="B5616" s="12"/>
    </row>
    <row r="5617" spans="1:2" x14ac:dyDescent="0.25">
      <c r="A5617" s="13" t="s">
        <v>32512</v>
      </c>
      <c r="B5617" s="12"/>
    </row>
    <row r="5618" spans="1:2" x14ac:dyDescent="0.25">
      <c r="A5618" s="13" t="s">
        <v>32508</v>
      </c>
      <c r="B5618" s="12"/>
    </row>
    <row r="5619" spans="1:2" x14ac:dyDescent="0.25">
      <c r="A5619" s="13" t="s">
        <v>32509</v>
      </c>
      <c r="B5619" s="12">
        <v>0.30711467368121714</v>
      </c>
    </row>
    <row r="5620" spans="1:2" x14ac:dyDescent="0.25">
      <c r="A5620" s="6">
        <v>53141.24</v>
      </c>
      <c r="B5620" s="12"/>
    </row>
    <row r="5621" spans="1:2" x14ac:dyDescent="0.25">
      <c r="A5621" s="13" t="s">
        <v>32512</v>
      </c>
      <c r="B5621" s="12"/>
    </row>
    <row r="5622" spans="1:2" x14ac:dyDescent="0.25">
      <c r="A5622" s="13" t="s">
        <v>32508</v>
      </c>
      <c r="B5622" s="12">
        <v>0.20632669467744627</v>
      </c>
    </row>
    <row r="5623" spans="1:2" x14ac:dyDescent="0.25">
      <c r="A5623" s="13" t="s">
        <v>32509</v>
      </c>
      <c r="B5623" s="12"/>
    </row>
    <row r="5624" spans="1:2" x14ac:dyDescent="0.25">
      <c r="A5624" s="6">
        <v>53164.81</v>
      </c>
      <c r="B5624" s="12"/>
    </row>
    <row r="5625" spans="1:2" x14ac:dyDescent="0.25">
      <c r="A5625" s="13" t="s">
        <v>32512</v>
      </c>
      <c r="B5625" s="12">
        <v>2.4069400000000001</v>
      </c>
    </row>
    <row r="5626" spans="1:2" x14ac:dyDescent="0.25">
      <c r="A5626" s="13" t="s">
        <v>32508</v>
      </c>
      <c r="B5626" s="12"/>
    </row>
    <row r="5627" spans="1:2" x14ac:dyDescent="0.25">
      <c r="A5627" s="13" t="s">
        <v>32509</v>
      </c>
      <c r="B5627" s="12"/>
    </row>
    <row r="5628" spans="1:2" x14ac:dyDescent="0.25">
      <c r="A5628" s="6">
        <v>53196.29</v>
      </c>
      <c r="B5628" s="12"/>
    </row>
    <row r="5629" spans="1:2" x14ac:dyDescent="0.25">
      <c r="A5629" s="13" t="s">
        <v>32512</v>
      </c>
      <c r="B5629" s="12"/>
    </row>
    <row r="5630" spans="1:2" x14ac:dyDescent="0.25">
      <c r="A5630" s="13" t="s">
        <v>32508</v>
      </c>
      <c r="B5630" s="12">
        <v>0.26432995293417966</v>
      </c>
    </row>
    <row r="5631" spans="1:2" x14ac:dyDescent="0.25">
      <c r="A5631" s="13" t="s">
        <v>32509</v>
      </c>
      <c r="B5631" s="12"/>
    </row>
    <row r="5632" spans="1:2" x14ac:dyDescent="0.25">
      <c r="A5632" s="6">
        <v>53209.75</v>
      </c>
      <c r="B5632" s="12"/>
    </row>
    <row r="5633" spans="1:2" x14ac:dyDescent="0.25">
      <c r="A5633" s="13" t="s">
        <v>32512</v>
      </c>
      <c r="B5633" s="12"/>
    </row>
    <row r="5634" spans="1:2" x14ac:dyDescent="0.25">
      <c r="A5634" s="13" t="s">
        <v>32508</v>
      </c>
      <c r="B5634" s="12">
        <v>0.16675151615428183</v>
      </c>
    </row>
    <row r="5635" spans="1:2" x14ac:dyDescent="0.25">
      <c r="A5635" s="13" t="s">
        <v>32509</v>
      </c>
      <c r="B5635" s="12"/>
    </row>
    <row r="5636" spans="1:2" x14ac:dyDescent="0.25">
      <c r="A5636" s="6">
        <v>53250.86</v>
      </c>
      <c r="B5636" s="12"/>
    </row>
    <row r="5637" spans="1:2" x14ac:dyDescent="0.25">
      <c r="A5637" s="13" t="s">
        <v>32512</v>
      </c>
      <c r="B5637" s="12"/>
    </row>
    <row r="5638" spans="1:2" x14ac:dyDescent="0.25">
      <c r="A5638" s="13" t="s">
        <v>32508</v>
      </c>
      <c r="B5638" s="12">
        <v>0.12107343078802389</v>
      </c>
    </row>
    <row r="5639" spans="1:2" x14ac:dyDescent="0.25">
      <c r="A5639" s="13" t="s">
        <v>32509</v>
      </c>
      <c r="B5639" s="12"/>
    </row>
    <row r="5640" spans="1:2" x14ac:dyDescent="0.25">
      <c r="A5640" s="6">
        <v>53252.47</v>
      </c>
      <c r="B5640" s="12"/>
    </row>
    <row r="5641" spans="1:2" x14ac:dyDescent="0.25">
      <c r="A5641" s="13" t="s">
        <v>32512</v>
      </c>
      <c r="B5641" s="12">
        <v>3.9516</v>
      </c>
    </row>
    <row r="5642" spans="1:2" x14ac:dyDescent="0.25">
      <c r="A5642" s="13" t="s">
        <v>32508</v>
      </c>
      <c r="B5642" s="12"/>
    </row>
    <row r="5643" spans="1:2" x14ac:dyDescent="0.25">
      <c r="A5643" s="13" t="s">
        <v>32509</v>
      </c>
      <c r="B5643" s="12"/>
    </row>
    <row r="5644" spans="1:2" x14ac:dyDescent="0.25">
      <c r="A5644" s="6">
        <v>53298.87</v>
      </c>
      <c r="B5644" s="12"/>
    </row>
    <row r="5645" spans="1:2" x14ac:dyDescent="0.25">
      <c r="A5645" s="13" t="s">
        <v>32512</v>
      </c>
      <c r="B5645" s="12"/>
    </row>
    <row r="5646" spans="1:2" x14ac:dyDescent="0.25">
      <c r="A5646" s="13" t="s">
        <v>32508</v>
      </c>
      <c r="B5646" s="12">
        <v>7.7223726781329188E-2</v>
      </c>
    </row>
    <row r="5647" spans="1:2" x14ac:dyDescent="0.25">
      <c r="A5647" s="13" t="s">
        <v>32509</v>
      </c>
      <c r="B5647" s="12"/>
    </row>
    <row r="5648" spans="1:2" x14ac:dyDescent="0.25">
      <c r="A5648" s="6">
        <v>53312.62</v>
      </c>
      <c r="B5648" s="12"/>
    </row>
    <row r="5649" spans="1:2" x14ac:dyDescent="0.25">
      <c r="A5649" s="13" t="s">
        <v>32512</v>
      </c>
      <c r="B5649" s="12">
        <v>1.2411581514601964</v>
      </c>
    </row>
    <row r="5650" spans="1:2" x14ac:dyDescent="0.25">
      <c r="A5650" s="13" t="s">
        <v>32508</v>
      </c>
      <c r="B5650" s="12"/>
    </row>
    <row r="5651" spans="1:2" x14ac:dyDescent="0.25">
      <c r="A5651" s="13" t="s">
        <v>32509</v>
      </c>
      <c r="B5651" s="12"/>
    </row>
    <row r="5652" spans="1:2" x14ac:dyDescent="0.25">
      <c r="A5652" s="6">
        <v>53325.22</v>
      </c>
      <c r="B5652" s="12"/>
    </row>
    <row r="5653" spans="1:2" x14ac:dyDescent="0.25">
      <c r="A5653" s="13" t="s">
        <v>32512</v>
      </c>
      <c r="B5653" s="12"/>
    </row>
    <row r="5654" spans="1:2" x14ac:dyDescent="0.25">
      <c r="A5654" s="13" t="s">
        <v>32508</v>
      </c>
      <c r="B5654" s="12">
        <v>5.6680090371349877E-2</v>
      </c>
    </row>
    <row r="5655" spans="1:2" x14ac:dyDescent="0.25">
      <c r="A5655" s="13" t="s">
        <v>32509</v>
      </c>
      <c r="B5655" s="12"/>
    </row>
    <row r="5656" spans="1:2" x14ac:dyDescent="0.25">
      <c r="A5656" s="6">
        <v>53332.34</v>
      </c>
      <c r="B5656" s="12"/>
    </row>
    <row r="5657" spans="1:2" x14ac:dyDescent="0.25">
      <c r="A5657" s="13" t="s">
        <v>32512</v>
      </c>
      <c r="B5657" s="12"/>
    </row>
    <row r="5658" spans="1:2" x14ac:dyDescent="0.25">
      <c r="A5658" s="13" t="s">
        <v>32508</v>
      </c>
      <c r="B5658" s="12">
        <v>0.1543322244202226</v>
      </c>
    </row>
    <row r="5659" spans="1:2" x14ac:dyDescent="0.25">
      <c r="A5659" s="13" t="s">
        <v>32509</v>
      </c>
      <c r="B5659" s="12"/>
    </row>
    <row r="5660" spans="1:2" x14ac:dyDescent="0.25">
      <c r="A5660" s="6">
        <v>53348.28</v>
      </c>
      <c r="B5660" s="12"/>
    </row>
    <row r="5661" spans="1:2" x14ac:dyDescent="0.25">
      <c r="A5661" s="13" t="s">
        <v>32512</v>
      </c>
      <c r="B5661" s="12">
        <v>1.2588955519395546</v>
      </c>
    </row>
    <row r="5662" spans="1:2" x14ac:dyDescent="0.25">
      <c r="A5662" s="13" t="s">
        <v>32508</v>
      </c>
      <c r="B5662" s="12"/>
    </row>
    <row r="5663" spans="1:2" x14ac:dyDescent="0.25">
      <c r="A5663" s="13" t="s">
        <v>32509</v>
      </c>
      <c r="B5663" s="12"/>
    </row>
    <row r="5664" spans="1:2" x14ac:dyDescent="0.25">
      <c r="A5664" s="6">
        <v>53498.43</v>
      </c>
      <c r="B5664" s="12"/>
    </row>
    <row r="5665" spans="1:2" x14ac:dyDescent="0.25">
      <c r="A5665" s="13" t="s">
        <v>32512</v>
      </c>
      <c r="B5665" s="12">
        <v>0.48825540843784299</v>
      </c>
    </row>
    <row r="5666" spans="1:2" x14ac:dyDescent="0.25">
      <c r="A5666" s="13" t="s">
        <v>32508</v>
      </c>
      <c r="B5666" s="12"/>
    </row>
    <row r="5667" spans="1:2" x14ac:dyDescent="0.25">
      <c r="A5667" s="13" t="s">
        <v>32509</v>
      </c>
      <c r="B5667" s="12"/>
    </row>
    <row r="5668" spans="1:2" x14ac:dyDescent="0.25">
      <c r="A5668" s="6">
        <v>53526.95</v>
      </c>
      <c r="B5668" s="12"/>
    </row>
    <row r="5669" spans="1:2" x14ac:dyDescent="0.25">
      <c r="A5669" s="13" t="s">
        <v>32512</v>
      </c>
      <c r="B5669" s="12">
        <v>0.56667076844059483</v>
      </c>
    </row>
    <row r="5670" spans="1:2" x14ac:dyDescent="0.25">
      <c r="A5670" s="13" t="s">
        <v>32508</v>
      </c>
      <c r="B5670" s="12"/>
    </row>
    <row r="5671" spans="1:2" x14ac:dyDescent="0.25">
      <c r="A5671" s="13" t="s">
        <v>32509</v>
      </c>
      <c r="B5671" s="12"/>
    </row>
    <row r="5672" spans="1:2" x14ac:dyDescent="0.25">
      <c r="A5672" s="6">
        <v>53571.9</v>
      </c>
      <c r="B5672" s="12"/>
    </row>
    <row r="5673" spans="1:2" x14ac:dyDescent="0.25">
      <c r="A5673" s="13" t="s">
        <v>32512</v>
      </c>
      <c r="B5673" s="12"/>
    </row>
    <row r="5674" spans="1:2" x14ac:dyDescent="0.25">
      <c r="A5674" s="13" t="s">
        <v>32508</v>
      </c>
      <c r="B5674" s="12">
        <v>0.13005129523256073</v>
      </c>
    </row>
    <row r="5675" spans="1:2" x14ac:dyDescent="0.25">
      <c r="A5675" s="13" t="s">
        <v>32509</v>
      </c>
      <c r="B5675" s="12"/>
    </row>
    <row r="5676" spans="1:2" x14ac:dyDescent="0.25">
      <c r="A5676" s="6">
        <v>53630.86</v>
      </c>
      <c r="B5676" s="12"/>
    </row>
    <row r="5677" spans="1:2" x14ac:dyDescent="0.25">
      <c r="A5677" s="13" t="s">
        <v>32512</v>
      </c>
      <c r="B5677" s="12"/>
    </row>
    <row r="5678" spans="1:2" x14ac:dyDescent="0.25">
      <c r="A5678" s="13" t="s">
        <v>32508</v>
      </c>
      <c r="B5678" s="12">
        <v>0.2224027326501708</v>
      </c>
    </row>
    <row r="5679" spans="1:2" x14ac:dyDescent="0.25">
      <c r="A5679" s="13" t="s">
        <v>32509</v>
      </c>
      <c r="B5679" s="12"/>
    </row>
    <row r="5680" spans="1:2" x14ac:dyDescent="0.25">
      <c r="A5680" s="6">
        <v>53653.120000000003</v>
      </c>
      <c r="B5680" s="12"/>
    </row>
    <row r="5681" spans="1:2" x14ac:dyDescent="0.25">
      <c r="A5681" s="13" t="s">
        <v>32512</v>
      </c>
      <c r="B5681" s="12">
        <v>0.5430237188300614</v>
      </c>
    </row>
    <row r="5682" spans="1:2" x14ac:dyDescent="0.25">
      <c r="A5682" s="13" t="s">
        <v>32508</v>
      </c>
      <c r="B5682" s="12"/>
    </row>
    <row r="5683" spans="1:2" x14ac:dyDescent="0.25">
      <c r="A5683" s="13" t="s">
        <v>32509</v>
      </c>
      <c r="B5683" s="12"/>
    </row>
    <row r="5684" spans="1:2" x14ac:dyDescent="0.25">
      <c r="A5684" s="6">
        <v>53730.87</v>
      </c>
      <c r="B5684" s="12"/>
    </row>
    <row r="5685" spans="1:2" x14ac:dyDescent="0.25">
      <c r="A5685" s="13" t="s">
        <v>32512</v>
      </c>
      <c r="B5685" s="12"/>
    </row>
    <row r="5686" spans="1:2" x14ac:dyDescent="0.25">
      <c r="A5686" s="13" t="s">
        <v>32508</v>
      </c>
      <c r="B5686" s="12">
        <v>0.12461303773009254</v>
      </c>
    </row>
    <row r="5687" spans="1:2" x14ac:dyDescent="0.25">
      <c r="A5687" s="13" t="s">
        <v>32509</v>
      </c>
      <c r="B5687" s="12"/>
    </row>
    <row r="5688" spans="1:2" x14ac:dyDescent="0.25">
      <c r="A5688" s="6">
        <v>53793.67</v>
      </c>
      <c r="B5688" s="12"/>
    </row>
    <row r="5689" spans="1:2" x14ac:dyDescent="0.25">
      <c r="A5689" s="13" t="s">
        <v>32512</v>
      </c>
      <c r="B5689" s="12"/>
    </row>
    <row r="5690" spans="1:2" x14ac:dyDescent="0.25">
      <c r="A5690" s="13" t="s">
        <v>32508</v>
      </c>
      <c r="B5690" s="12"/>
    </row>
    <row r="5691" spans="1:2" x14ac:dyDescent="0.25">
      <c r="A5691" s="13" t="s">
        <v>32509</v>
      </c>
      <c r="B5691" s="12">
        <v>0.32943362976016821</v>
      </c>
    </row>
    <row r="5692" spans="1:2" x14ac:dyDescent="0.25">
      <c r="A5692" s="6">
        <v>53831.55</v>
      </c>
      <c r="B5692" s="12"/>
    </row>
    <row r="5693" spans="1:2" x14ac:dyDescent="0.25">
      <c r="A5693" s="13" t="s">
        <v>32512</v>
      </c>
      <c r="B5693" s="12">
        <v>2.5326599999999999</v>
      </c>
    </row>
    <row r="5694" spans="1:2" x14ac:dyDescent="0.25">
      <c r="A5694" s="13" t="s">
        <v>32508</v>
      </c>
      <c r="B5694" s="12"/>
    </row>
    <row r="5695" spans="1:2" x14ac:dyDescent="0.25">
      <c r="A5695" s="13" t="s">
        <v>32509</v>
      </c>
      <c r="B5695" s="12"/>
    </row>
    <row r="5696" spans="1:2" x14ac:dyDescent="0.25">
      <c r="A5696" s="6">
        <v>53850.21</v>
      </c>
      <c r="B5696" s="12"/>
    </row>
    <row r="5697" spans="1:2" x14ac:dyDescent="0.25">
      <c r="A5697" s="13" t="s">
        <v>32512</v>
      </c>
      <c r="B5697" s="12"/>
    </row>
    <row r="5698" spans="1:2" x14ac:dyDescent="0.25">
      <c r="A5698" s="13" t="s">
        <v>32508</v>
      </c>
      <c r="B5698" s="12">
        <v>0.26691634676404191</v>
      </c>
    </row>
    <row r="5699" spans="1:2" x14ac:dyDescent="0.25">
      <c r="A5699" s="13" t="s">
        <v>32509</v>
      </c>
      <c r="B5699" s="12"/>
    </row>
    <row r="5700" spans="1:2" x14ac:dyDescent="0.25">
      <c r="A5700" s="6">
        <v>53901.89</v>
      </c>
      <c r="B5700" s="12"/>
    </row>
    <row r="5701" spans="1:2" x14ac:dyDescent="0.25">
      <c r="A5701" s="13" t="s">
        <v>32512</v>
      </c>
      <c r="B5701" s="12"/>
    </row>
    <row r="5702" spans="1:2" x14ac:dyDescent="0.25">
      <c r="A5702" s="13" t="s">
        <v>32508</v>
      </c>
      <c r="B5702" s="12">
        <v>0.22695191722902228</v>
      </c>
    </row>
    <row r="5703" spans="1:2" x14ac:dyDescent="0.25">
      <c r="A5703" s="13" t="s">
        <v>32509</v>
      </c>
      <c r="B5703" s="12"/>
    </row>
    <row r="5704" spans="1:2" x14ac:dyDescent="0.25">
      <c r="A5704" s="6">
        <v>53932.71</v>
      </c>
      <c r="B5704" s="12"/>
    </row>
    <row r="5705" spans="1:2" x14ac:dyDescent="0.25">
      <c r="A5705" s="13" t="s">
        <v>32512</v>
      </c>
      <c r="B5705" s="12"/>
    </row>
    <row r="5706" spans="1:2" x14ac:dyDescent="0.25">
      <c r="A5706" s="13" t="s">
        <v>32508</v>
      </c>
      <c r="B5706" s="12"/>
    </row>
    <row r="5707" spans="1:2" x14ac:dyDescent="0.25">
      <c r="A5707" s="13" t="s">
        <v>32509</v>
      </c>
      <c r="B5707" s="12">
        <v>0.32724807683712342</v>
      </c>
    </row>
    <row r="5708" spans="1:2" x14ac:dyDescent="0.25">
      <c r="A5708" s="6">
        <v>53954.18</v>
      </c>
      <c r="B5708" s="12"/>
    </row>
    <row r="5709" spans="1:2" x14ac:dyDescent="0.25">
      <c r="A5709" s="13" t="s">
        <v>32512</v>
      </c>
      <c r="B5709" s="12"/>
    </row>
    <row r="5710" spans="1:2" x14ac:dyDescent="0.25">
      <c r="A5710" s="13" t="s">
        <v>32508</v>
      </c>
      <c r="B5710" s="12">
        <v>0.15317827229543579</v>
      </c>
    </row>
    <row r="5711" spans="1:2" x14ac:dyDescent="0.25">
      <c r="A5711" s="13" t="s">
        <v>32509</v>
      </c>
      <c r="B5711" s="12"/>
    </row>
    <row r="5712" spans="1:2" x14ac:dyDescent="0.25">
      <c r="A5712" s="6">
        <v>53966.18</v>
      </c>
      <c r="B5712" s="12"/>
    </row>
    <row r="5713" spans="1:2" x14ac:dyDescent="0.25">
      <c r="A5713" s="13" t="s">
        <v>32512</v>
      </c>
      <c r="B5713" s="12">
        <v>1.316673631656293</v>
      </c>
    </row>
    <row r="5714" spans="1:2" x14ac:dyDescent="0.25">
      <c r="A5714" s="13" t="s">
        <v>32508</v>
      </c>
      <c r="B5714" s="12"/>
    </row>
    <row r="5715" spans="1:2" x14ac:dyDescent="0.25">
      <c r="A5715" s="13" t="s">
        <v>32509</v>
      </c>
      <c r="B5715" s="12"/>
    </row>
    <row r="5716" spans="1:2" x14ac:dyDescent="0.25">
      <c r="A5716" s="6">
        <v>53967.44</v>
      </c>
      <c r="B5716" s="12"/>
    </row>
    <row r="5717" spans="1:2" x14ac:dyDescent="0.25">
      <c r="A5717" s="13" t="s">
        <v>32512</v>
      </c>
      <c r="B5717" s="12"/>
    </row>
    <row r="5718" spans="1:2" x14ac:dyDescent="0.25">
      <c r="A5718" s="13" t="s">
        <v>32508</v>
      </c>
      <c r="B5718" s="12">
        <v>5.9336172594277523E-2</v>
      </c>
    </row>
    <row r="5719" spans="1:2" x14ac:dyDescent="0.25">
      <c r="A5719" s="13" t="s">
        <v>32509</v>
      </c>
      <c r="B5719" s="12"/>
    </row>
    <row r="5720" spans="1:2" x14ac:dyDescent="0.25">
      <c r="A5720" s="6">
        <v>53985.27</v>
      </c>
      <c r="B5720" s="12"/>
    </row>
    <row r="5721" spans="1:2" x14ac:dyDescent="0.25">
      <c r="A5721" s="13" t="s">
        <v>32512</v>
      </c>
      <c r="B5721" s="12">
        <v>1.284663372129756</v>
      </c>
    </row>
    <row r="5722" spans="1:2" x14ac:dyDescent="0.25">
      <c r="A5722" s="13" t="s">
        <v>32508</v>
      </c>
      <c r="B5722" s="12"/>
    </row>
    <row r="5723" spans="1:2" x14ac:dyDescent="0.25">
      <c r="A5723" s="13" t="s">
        <v>32509</v>
      </c>
      <c r="B5723" s="12"/>
    </row>
    <row r="5724" spans="1:2" x14ac:dyDescent="0.25">
      <c r="A5724" s="6">
        <v>53996.84</v>
      </c>
      <c r="B5724" s="12"/>
    </row>
    <row r="5725" spans="1:2" x14ac:dyDescent="0.25">
      <c r="A5725" s="13" t="s">
        <v>32512</v>
      </c>
      <c r="B5725" s="12"/>
    </row>
    <row r="5726" spans="1:2" x14ac:dyDescent="0.25">
      <c r="A5726" s="13" t="s">
        <v>32508</v>
      </c>
      <c r="B5726" s="12">
        <v>0.27257298031228783</v>
      </c>
    </row>
    <row r="5727" spans="1:2" x14ac:dyDescent="0.25">
      <c r="A5727" s="13" t="s">
        <v>32509</v>
      </c>
      <c r="B5727" s="12"/>
    </row>
    <row r="5728" spans="1:2" x14ac:dyDescent="0.25">
      <c r="A5728" s="6">
        <v>54000.88</v>
      </c>
      <c r="B5728" s="12"/>
    </row>
    <row r="5729" spans="1:2" x14ac:dyDescent="0.25">
      <c r="A5729" s="13" t="s">
        <v>32512</v>
      </c>
      <c r="B5729" s="12">
        <v>1.1090738758029979</v>
      </c>
    </row>
    <row r="5730" spans="1:2" x14ac:dyDescent="0.25">
      <c r="A5730" s="13" t="s">
        <v>32508</v>
      </c>
      <c r="B5730" s="12"/>
    </row>
    <row r="5731" spans="1:2" x14ac:dyDescent="0.25">
      <c r="A5731" s="13" t="s">
        <v>32509</v>
      </c>
      <c r="B5731" s="12"/>
    </row>
    <row r="5732" spans="1:2" x14ac:dyDescent="0.25">
      <c r="A5732" s="6">
        <v>54059.33</v>
      </c>
      <c r="B5732" s="12"/>
    </row>
    <row r="5733" spans="1:2" x14ac:dyDescent="0.25">
      <c r="A5733" s="13" t="s">
        <v>32512</v>
      </c>
      <c r="B5733" s="12">
        <v>0.80114179191424906</v>
      </c>
    </row>
    <row r="5734" spans="1:2" x14ac:dyDescent="0.25">
      <c r="A5734" s="13" t="s">
        <v>32508</v>
      </c>
      <c r="B5734" s="12"/>
    </row>
    <row r="5735" spans="1:2" x14ac:dyDescent="0.25">
      <c r="A5735" s="13" t="s">
        <v>32509</v>
      </c>
      <c r="B5735" s="12"/>
    </row>
    <row r="5736" spans="1:2" x14ac:dyDescent="0.25">
      <c r="A5736" s="6">
        <v>54061.08</v>
      </c>
      <c r="B5736" s="12"/>
    </row>
    <row r="5737" spans="1:2" x14ac:dyDescent="0.25">
      <c r="A5737" s="13" t="s">
        <v>32512</v>
      </c>
      <c r="B5737" s="12"/>
    </row>
    <row r="5738" spans="1:2" x14ac:dyDescent="0.25">
      <c r="A5738" s="13" t="s">
        <v>32508</v>
      </c>
      <c r="B5738" s="12">
        <v>0.14951670696238442</v>
      </c>
    </row>
    <row r="5739" spans="1:2" x14ac:dyDescent="0.25">
      <c r="A5739" s="13" t="s">
        <v>32509</v>
      </c>
      <c r="B5739" s="12"/>
    </row>
    <row r="5740" spans="1:2" x14ac:dyDescent="0.25">
      <c r="A5740" s="6">
        <v>54075.7</v>
      </c>
      <c r="B5740" s="12"/>
    </row>
    <row r="5741" spans="1:2" x14ac:dyDescent="0.25">
      <c r="A5741" s="13" t="s">
        <v>32512</v>
      </c>
      <c r="B5741" s="12"/>
    </row>
    <row r="5742" spans="1:2" x14ac:dyDescent="0.25">
      <c r="A5742" s="13" t="s">
        <v>32508</v>
      </c>
      <c r="B5742" s="12">
        <v>0.10503039592195224</v>
      </c>
    </row>
    <row r="5743" spans="1:2" x14ac:dyDescent="0.25">
      <c r="A5743" s="13" t="s">
        <v>32509</v>
      </c>
      <c r="B5743" s="12"/>
    </row>
    <row r="5744" spans="1:2" x14ac:dyDescent="0.25">
      <c r="A5744" s="6">
        <v>54077.64</v>
      </c>
      <c r="B5744" s="12"/>
    </row>
    <row r="5745" spans="1:2" x14ac:dyDescent="0.25">
      <c r="A5745" s="13" t="s">
        <v>32512</v>
      </c>
      <c r="B5745" s="12"/>
    </row>
    <row r="5746" spans="1:2" x14ac:dyDescent="0.25">
      <c r="A5746" s="13" t="s">
        <v>32508</v>
      </c>
      <c r="B5746" s="12">
        <v>0.16583958094323345</v>
      </c>
    </row>
    <row r="5747" spans="1:2" x14ac:dyDescent="0.25">
      <c r="A5747" s="13" t="s">
        <v>32509</v>
      </c>
      <c r="B5747" s="12"/>
    </row>
    <row r="5748" spans="1:2" x14ac:dyDescent="0.25">
      <c r="A5748" s="6">
        <v>54098.33</v>
      </c>
      <c r="B5748" s="12"/>
    </row>
    <row r="5749" spans="1:2" x14ac:dyDescent="0.25">
      <c r="A5749" s="13" t="s">
        <v>32512</v>
      </c>
      <c r="B5749" s="12"/>
    </row>
    <row r="5750" spans="1:2" x14ac:dyDescent="0.25">
      <c r="A5750" s="13" t="s">
        <v>32508</v>
      </c>
      <c r="B5750" s="12">
        <v>0.15840032943860538</v>
      </c>
    </row>
    <row r="5751" spans="1:2" x14ac:dyDescent="0.25">
      <c r="A5751" s="13" t="s">
        <v>32509</v>
      </c>
      <c r="B5751" s="12"/>
    </row>
    <row r="5752" spans="1:2" x14ac:dyDescent="0.25">
      <c r="A5752" s="6">
        <v>54107.96</v>
      </c>
      <c r="B5752" s="12"/>
    </row>
    <row r="5753" spans="1:2" x14ac:dyDescent="0.25">
      <c r="A5753" s="13" t="s">
        <v>32512</v>
      </c>
      <c r="B5753" s="12">
        <v>1.0587213450383099</v>
      </c>
    </row>
    <row r="5754" spans="1:2" x14ac:dyDescent="0.25">
      <c r="A5754" s="13" t="s">
        <v>32508</v>
      </c>
      <c r="B5754" s="12"/>
    </row>
    <row r="5755" spans="1:2" x14ac:dyDescent="0.25">
      <c r="A5755" s="13" t="s">
        <v>32509</v>
      </c>
      <c r="B5755" s="12"/>
    </row>
    <row r="5756" spans="1:2" x14ac:dyDescent="0.25">
      <c r="A5756" s="6">
        <v>54136.09</v>
      </c>
      <c r="B5756" s="12"/>
    </row>
    <row r="5757" spans="1:2" x14ac:dyDescent="0.25">
      <c r="A5757" s="13" t="s">
        <v>32512</v>
      </c>
      <c r="B5757" s="12"/>
    </row>
    <row r="5758" spans="1:2" x14ac:dyDescent="0.25">
      <c r="A5758" s="13" t="s">
        <v>32508</v>
      </c>
      <c r="B5758" s="12">
        <v>0.1263036166327027</v>
      </c>
    </row>
    <row r="5759" spans="1:2" x14ac:dyDescent="0.25">
      <c r="A5759" s="13" t="s">
        <v>32509</v>
      </c>
      <c r="B5759" s="12"/>
    </row>
    <row r="5760" spans="1:2" x14ac:dyDescent="0.25">
      <c r="A5760" s="6">
        <v>54169.07</v>
      </c>
      <c r="B5760" s="12"/>
    </row>
    <row r="5761" spans="1:2" x14ac:dyDescent="0.25">
      <c r="A5761" s="13" t="s">
        <v>32512</v>
      </c>
      <c r="B5761" s="12"/>
    </row>
    <row r="5762" spans="1:2" x14ac:dyDescent="0.25">
      <c r="A5762" s="13" t="s">
        <v>32508</v>
      </c>
      <c r="B5762" s="12">
        <v>0.19817556731084471</v>
      </c>
    </row>
    <row r="5763" spans="1:2" x14ac:dyDescent="0.25">
      <c r="A5763" s="13" t="s">
        <v>32509</v>
      </c>
      <c r="B5763" s="12"/>
    </row>
    <row r="5764" spans="1:2" x14ac:dyDescent="0.25">
      <c r="A5764" s="6">
        <v>54182.66</v>
      </c>
      <c r="B5764" s="12"/>
    </row>
    <row r="5765" spans="1:2" x14ac:dyDescent="0.25">
      <c r="A5765" s="13" t="s">
        <v>32512</v>
      </c>
      <c r="B5765" s="12"/>
    </row>
    <row r="5766" spans="1:2" x14ac:dyDescent="0.25">
      <c r="A5766" s="13" t="s">
        <v>32508</v>
      </c>
      <c r="B5766" s="12">
        <v>7.6960796928030026E-2</v>
      </c>
    </row>
    <row r="5767" spans="1:2" x14ac:dyDescent="0.25">
      <c r="A5767" s="13" t="s">
        <v>32509</v>
      </c>
      <c r="B5767" s="12"/>
    </row>
    <row r="5768" spans="1:2" x14ac:dyDescent="0.25">
      <c r="A5768" s="6">
        <v>54199.51</v>
      </c>
      <c r="B5768" s="12"/>
    </row>
    <row r="5769" spans="1:2" x14ac:dyDescent="0.25">
      <c r="A5769" s="13" t="s">
        <v>32512</v>
      </c>
      <c r="B5769" s="12"/>
    </row>
    <row r="5770" spans="1:2" x14ac:dyDescent="0.25">
      <c r="A5770" s="13" t="s">
        <v>32508</v>
      </c>
      <c r="B5770" s="12">
        <v>0.29462598193484191</v>
      </c>
    </row>
    <row r="5771" spans="1:2" x14ac:dyDescent="0.25">
      <c r="A5771" s="13" t="s">
        <v>32509</v>
      </c>
      <c r="B5771" s="12"/>
    </row>
    <row r="5772" spans="1:2" x14ac:dyDescent="0.25">
      <c r="A5772" s="6">
        <v>54250.77</v>
      </c>
      <c r="B5772" s="12"/>
    </row>
    <row r="5773" spans="1:2" x14ac:dyDescent="0.25">
      <c r="A5773" s="13" t="s">
        <v>32512</v>
      </c>
      <c r="B5773" s="12"/>
    </row>
    <row r="5774" spans="1:2" x14ac:dyDescent="0.25">
      <c r="A5774" s="13" t="s">
        <v>32508</v>
      </c>
      <c r="B5774" s="12">
        <v>0.23082823567067032</v>
      </c>
    </row>
    <row r="5775" spans="1:2" x14ac:dyDescent="0.25">
      <c r="A5775" s="13" t="s">
        <v>32509</v>
      </c>
      <c r="B5775" s="12"/>
    </row>
    <row r="5776" spans="1:2" x14ac:dyDescent="0.25">
      <c r="A5776" s="6">
        <v>54257.38</v>
      </c>
      <c r="B5776" s="12"/>
    </row>
    <row r="5777" spans="1:2" x14ac:dyDescent="0.25">
      <c r="A5777" s="13" t="s">
        <v>32512</v>
      </c>
      <c r="B5777" s="12">
        <v>1.5558788879925218</v>
      </c>
    </row>
    <row r="5778" spans="1:2" x14ac:dyDescent="0.25">
      <c r="A5778" s="13" t="s">
        <v>32508</v>
      </c>
      <c r="B5778" s="12"/>
    </row>
    <row r="5779" spans="1:2" x14ac:dyDescent="0.25">
      <c r="A5779" s="13" t="s">
        <v>32509</v>
      </c>
      <c r="B5779" s="12"/>
    </row>
    <row r="5780" spans="1:2" x14ac:dyDescent="0.25">
      <c r="A5780" s="6">
        <v>54258.66</v>
      </c>
      <c r="B5780" s="12"/>
    </row>
    <row r="5781" spans="1:2" x14ac:dyDescent="0.25">
      <c r="A5781" s="13" t="s">
        <v>32512</v>
      </c>
      <c r="B5781" s="12">
        <v>2.3906000000000001</v>
      </c>
    </row>
    <row r="5782" spans="1:2" x14ac:dyDescent="0.25">
      <c r="A5782" s="13" t="s">
        <v>32508</v>
      </c>
      <c r="B5782" s="12"/>
    </row>
    <row r="5783" spans="1:2" x14ac:dyDescent="0.25">
      <c r="A5783" s="13" t="s">
        <v>32509</v>
      </c>
      <c r="B5783" s="12"/>
    </row>
    <row r="5784" spans="1:2" x14ac:dyDescent="0.25">
      <c r="A5784" s="6">
        <v>54315.29</v>
      </c>
      <c r="B5784" s="12"/>
    </row>
    <row r="5785" spans="1:2" x14ac:dyDescent="0.25">
      <c r="A5785" s="13" t="s">
        <v>32512</v>
      </c>
      <c r="B5785" s="12"/>
    </row>
    <row r="5786" spans="1:2" x14ac:dyDescent="0.25">
      <c r="A5786" s="13" t="s">
        <v>32508</v>
      </c>
      <c r="B5786" s="12">
        <v>0.2150295435015703</v>
      </c>
    </row>
    <row r="5787" spans="1:2" x14ac:dyDescent="0.25">
      <c r="A5787" s="13" t="s">
        <v>32509</v>
      </c>
      <c r="B5787" s="12"/>
    </row>
    <row r="5788" spans="1:2" x14ac:dyDescent="0.25">
      <c r="A5788" s="6">
        <v>54341.18</v>
      </c>
      <c r="B5788" s="12"/>
    </row>
    <row r="5789" spans="1:2" x14ac:dyDescent="0.25">
      <c r="A5789" s="13" t="s">
        <v>32512</v>
      </c>
      <c r="B5789" s="12">
        <v>9.7654399999999999</v>
      </c>
    </row>
    <row r="5790" spans="1:2" x14ac:dyDescent="0.25">
      <c r="A5790" s="13" t="s">
        <v>32508</v>
      </c>
      <c r="B5790" s="12"/>
    </row>
    <row r="5791" spans="1:2" x14ac:dyDescent="0.25">
      <c r="A5791" s="13" t="s">
        <v>32509</v>
      </c>
      <c r="B5791" s="12"/>
    </row>
    <row r="5792" spans="1:2" x14ac:dyDescent="0.25">
      <c r="A5792" s="6">
        <v>54390.879999999997</v>
      </c>
      <c r="B5792" s="12"/>
    </row>
    <row r="5793" spans="1:2" x14ac:dyDescent="0.25">
      <c r="A5793" s="13" t="s">
        <v>32512</v>
      </c>
      <c r="B5793" s="12">
        <v>0.74670777843381664</v>
      </c>
    </row>
    <row r="5794" spans="1:2" x14ac:dyDescent="0.25">
      <c r="A5794" s="13" t="s">
        <v>32508</v>
      </c>
      <c r="B5794" s="12"/>
    </row>
    <row r="5795" spans="1:2" x14ac:dyDescent="0.25">
      <c r="A5795" s="13" t="s">
        <v>32509</v>
      </c>
      <c r="B5795" s="12"/>
    </row>
    <row r="5796" spans="1:2" x14ac:dyDescent="0.25">
      <c r="A5796" s="6">
        <v>54564.65</v>
      </c>
      <c r="B5796" s="12"/>
    </row>
    <row r="5797" spans="1:2" x14ac:dyDescent="0.25">
      <c r="A5797" s="13" t="s">
        <v>32512</v>
      </c>
      <c r="B5797" s="12">
        <v>0.67803649289705525</v>
      </c>
    </row>
    <row r="5798" spans="1:2" x14ac:dyDescent="0.25">
      <c r="A5798" s="13" t="s">
        <v>32508</v>
      </c>
      <c r="B5798" s="12"/>
    </row>
    <row r="5799" spans="1:2" x14ac:dyDescent="0.25">
      <c r="A5799" s="13" t="s">
        <v>32509</v>
      </c>
      <c r="B5799" s="12"/>
    </row>
    <row r="5800" spans="1:2" x14ac:dyDescent="0.25">
      <c r="A5800" s="6">
        <v>54609.37</v>
      </c>
      <c r="B5800" s="12"/>
    </row>
    <row r="5801" spans="1:2" x14ac:dyDescent="0.25">
      <c r="A5801" s="13" t="s">
        <v>32512</v>
      </c>
      <c r="B5801" s="12"/>
    </row>
    <row r="5802" spans="1:2" x14ac:dyDescent="0.25">
      <c r="A5802" s="13" t="s">
        <v>32508</v>
      </c>
      <c r="B5802" s="12">
        <v>9.8726649309260603E-2</v>
      </c>
    </row>
    <row r="5803" spans="1:2" x14ac:dyDescent="0.25">
      <c r="A5803" s="13" t="s">
        <v>32509</v>
      </c>
      <c r="B5803" s="12"/>
    </row>
    <row r="5804" spans="1:2" x14ac:dyDescent="0.25">
      <c r="A5804" s="6">
        <v>54631.46</v>
      </c>
      <c r="B5804" s="12"/>
    </row>
    <row r="5805" spans="1:2" x14ac:dyDescent="0.25">
      <c r="A5805" s="13" t="s">
        <v>32512</v>
      </c>
      <c r="B5805" s="12">
        <v>1.9920940178942597</v>
      </c>
    </row>
    <row r="5806" spans="1:2" x14ac:dyDescent="0.25">
      <c r="A5806" s="13" t="s">
        <v>32508</v>
      </c>
      <c r="B5806" s="12"/>
    </row>
    <row r="5807" spans="1:2" x14ac:dyDescent="0.25">
      <c r="A5807" s="13" t="s">
        <v>32509</v>
      </c>
      <c r="B5807" s="12"/>
    </row>
    <row r="5808" spans="1:2" x14ac:dyDescent="0.25">
      <c r="A5808" s="6">
        <v>54729.86</v>
      </c>
      <c r="B5808" s="12"/>
    </row>
    <row r="5809" spans="1:2" x14ac:dyDescent="0.25">
      <c r="A5809" s="13" t="s">
        <v>32512</v>
      </c>
      <c r="B5809" s="12">
        <v>1.4658891626709287</v>
      </c>
    </row>
    <row r="5810" spans="1:2" x14ac:dyDescent="0.25">
      <c r="A5810" s="13" t="s">
        <v>32508</v>
      </c>
      <c r="B5810" s="12"/>
    </row>
    <row r="5811" spans="1:2" x14ac:dyDescent="0.25">
      <c r="A5811" s="13" t="s">
        <v>32509</v>
      </c>
      <c r="B5811" s="12"/>
    </row>
    <row r="5812" spans="1:2" x14ac:dyDescent="0.25">
      <c r="A5812" s="6">
        <v>54760.89</v>
      </c>
      <c r="B5812" s="12"/>
    </row>
    <row r="5813" spans="1:2" x14ac:dyDescent="0.25">
      <c r="A5813" s="13" t="s">
        <v>32512</v>
      </c>
      <c r="B5813" s="12"/>
    </row>
    <row r="5814" spans="1:2" x14ac:dyDescent="0.25">
      <c r="A5814" s="13" t="s">
        <v>32508</v>
      </c>
      <c r="B5814" s="12">
        <v>0.19836414382880149</v>
      </c>
    </row>
    <row r="5815" spans="1:2" x14ac:dyDescent="0.25">
      <c r="A5815" s="13" t="s">
        <v>32509</v>
      </c>
      <c r="B5815" s="12"/>
    </row>
    <row r="5816" spans="1:2" x14ac:dyDescent="0.25">
      <c r="A5816" s="6">
        <v>54847.86</v>
      </c>
      <c r="B5816" s="12"/>
    </row>
    <row r="5817" spans="1:2" x14ac:dyDescent="0.25">
      <c r="A5817" s="13" t="s">
        <v>32512</v>
      </c>
      <c r="B5817" s="12"/>
    </row>
    <row r="5818" spans="1:2" x14ac:dyDescent="0.25">
      <c r="A5818" s="13" t="s">
        <v>32508</v>
      </c>
      <c r="B5818" s="12">
        <v>0.16412725779548362</v>
      </c>
    </row>
    <row r="5819" spans="1:2" x14ac:dyDescent="0.25">
      <c r="A5819" s="13" t="s">
        <v>32509</v>
      </c>
      <c r="B5819" s="12"/>
    </row>
    <row r="5820" spans="1:2" x14ac:dyDescent="0.25">
      <c r="A5820" s="6">
        <v>54855.09</v>
      </c>
      <c r="B5820" s="12"/>
    </row>
    <row r="5821" spans="1:2" x14ac:dyDescent="0.25">
      <c r="A5821" s="13" t="s">
        <v>32512</v>
      </c>
      <c r="B5821" s="12"/>
    </row>
    <row r="5822" spans="1:2" x14ac:dyDescent="0.25">
      <c r="A5822" s="13" t="s">
        <v>32508</v>
      </c>
      <c r="B5822" s="12">
        <v>7.170162616119001E-2</v>
      </c>
    </row>
    <row r="5823" spans="1:2" x14ac:dyDescent="0.25">
      <c r="A5823" s="13" t="s">
        <v>32509</v>
      </c>
      <c r="B5823" s="12"/>
    </row>
    <row r="5824" spans="1:2" x14ac:dyDescent="0.25">
      <c r="A5824" s="6">
        <v>54905.66</v>
      </c>
      <c r="B5824" s="12"/>
    </row>
    <row r="5825" spans="1:2" x14ac:dyDescent="0.25">
      <c r="A5825" s="13" t="s">
        <v>32512</v>
      </c>
      <c r="B5825" s="12"/>
    </row>
    <row r="5826" spans="1:2" x14ac:dyDescent="0.25">
      <c r="A5826" s="13" t="s">
        <v>32508</v>
      </c>
      <c r="B5826" s="12">
        <v>0.24177540106951873</v>
      </c>
    </row>
    <row r="5827" spans="1:2" x14ac:dyDescent="0.25">
      <c r="A5827" s="13" t="s">
        <v>32509</v>
      </c>
      <c r="B5827" s="12"/>
    </row>
    <row r="5828" spans="1:2" x14ac:dyDescent="0.25">
      <c r="A5828" s="6">
        <v>54925.27</v>
      </c>
      <c r="B5828" s="12"/>
    </row>
    <row r="5829" spans="1:2" x14ac:dyDescent="0.25">
      <c r="A5829" s="13" t="s">
        <v>32512</v>
      </c>
      <c r="B5829" s="12"/>
    </row>
    <row r="5830" spans="1:2" x14ac:dyDescent="0.25">
      <c r="A5830" s="13" t="s">
        <v>32508</v>
      </c>
      <c r="B5830" s="12">
        <v>0.22908544442503717</v>
      </c>
    </row>
    <row r="5831" spans="1:2" x14ac:dyDescent="0.25">
      <c r="A5831" s="13" t="s">
        <v>32509</v>
      </c>
      <c r="B5831" s="12"/>
    </row>
    <row r="5832" spans="1:2" x14ac:dyDescent="0.25">
      <c r="A5832" s="6">
        <v>55021.02</v>
      </c>
      <c r="B5832" s="12"/>
    </row>
    <row r="5833" spans="1:2" x14ac:dyDescent="0.25">
      <c r="A5833" s="13" t="s">
        <v>32512</v>
      </c>
      <c r="B5833" s="12">
        <v>0.90613771878637794</v>
      </c>
    </row>
    <row r="5834" spans="1:2" x14ac:dyDescent="0.25">
      <c r="A5834" s="13" t="s">
        <v>32508</v>
      </c>
      <c r="B5834" s="12"/>
    </row>
    <row r="5835" spans="1:2" x14ac:dyDescent="0.25">
      <c r="A5835" s="13" t="s">
        <v>32509</v>
      </c>
      <c r="B5835" s="12"/>
    </row>
    <row r="5836" spans="1:2" x14ac:dyDescent="0.25">
      <c r="A5836" s="6">
        <v>55057.85</v>
      </c>
      <c r="B5836" s="12"/>
    </row>
    <row r="5837" spans="1:2" x14ac:dyDescent="0.25">
      <c r="A5837" s="13" t="s">
        <v>32512</v>
      </c>
      <c r="B5837" s="12"/>
    </row>
    <row r="5838" spans="1:2" x14ac:dyDescent="0.25">
      <c r="A5838" s="13" t="s">
        <v>32508</v>
      </c>
      <c r="B5838" s="12">
        <v>0.24332734490759311</v>
      </c>
    </row>
    <row r="5839" spans="1:2" x14ac:dyDescent="0.25">
      <c r="A5839" s="13" t="s">
        <v>32509</v>
      </c>
      <c r="B5839" s="12"/>
    </row>
    <row r="5840" spans="1:2" x14ac:dyDescent="0.25">
      <c r="A5840" s="6">
        <v>55083.72</v>
      </c>
      <c r="B5840" s="12"/>
    </row>
    <row r="5841" spans="1:2" x14ac:dyDescent="0.25">
      <c r="A5841" s="13" t="s">
        <v>32512</v>
      </c>
      <c r="B5841" s="12"/>
    </row>
    <row r="5842" spans="1:2" x14ac:dyDescent="0.25">
      <c r="A5842" s="13" t="s">
        <v>32508</v>
      </c>
      <c r="B5842" s="12">
        <v>0.18368261067287606</v>
      </c>
    </row>
    <row r="5843" spans="1:2" x14ac:dyDescent="0.25">
      <c r="A5843" s="13" t="s">
        <v>32509</v>
      </c>
      <c r="B5843" s="12"/>
    </row>
    <row r="5844" spans="1:2" x14ac:dyDescent="0.25">
      <c r="A5844" s="6">
        <v>55114.52</v>
      </c>
      <c r="B5844" s="12"/>
    </row>
    <row r="5845" spans="1:2" x14ac:dyDescent="0.25">
      <c r="A5845" s="13" t="s">
        <v>32512</v>
      </c>
      <c r="B5845" s="12"/>
    </row>
    <row r="5846" spans="1:2" x14ac:dyDescent="0.25">
      <c r="A5846" s="13" t="s">
        <v>32508</v>
      </c>
      <c r="B5846" s="12">
        <v>0.24768068718487887</v>
      </c>
    </row>
    <row r="5847" spans="1:2" x14ac:dyDescent="0.25">
      <c r="A5847" s="13" t="s">
        <v>32509</v>
      </c>
      <c r="B5847" s="12"/>
    </row>
    <row r="5848" spans="1:2" x14ac:dyDescent="0.25">
      <c r="A5848" s="6">
        <v>55138.18</v>
      </c>
      <c r="B5848" s="12"/>
    </row>
    <row r="5849" spans="1:2" x14ac:dyDescent="0.25">
      <c r="A5849" s="13" t="s">
        <v>32512</v>
      </c>
      <c r="B5849" s="12">
        <v>1.9297586918558503</v>
      </c>
    </row>
    <row r="5850" spans="1:2" x14ac:dyDescent="0.25">
      <c r="A5850" s="13" t="s">
        <v>32508</v>
      </c>
      <c r="B5850" s="12"/>
    </row>
    <row r="5851" spans="1:2" x14ac:dyDescent="0.25">
      <c r="A5851" s="13" t="s">
        <v>32509</v>
      </c>
      <c r="B5851" s="12"/>
    </row>
    <row r="5852" spans="1:2" x14ac:dyDescent="0.25">
      <c r="A5852" s="6">
        <v>55222.66</v>
      </c>
      <c r="B5852" s="12"/>
    </row>
    <row r="5853" spans="1:2" x14ac:dyDescent="0.25">
      <c r="A5853" s="13" t="s">
        <v>32512</v>
      </c>
      <c r="B5853" s="12">
        <v>1.0089213300892133</v>
      </c>
    </row>
    <row r="5854" spans="1:2" x14ac:dyDescent="0.25">
      <c r="A5854" s="13" t="s">
        <v>32508</v>
      </c>
      <c r="B5854" s="12"/>
    </row>
    <row r="5855" spans="1:2" x14ac:dyDescent="0.25">
      <c r="A5855" s="13" t="s">
        <v>32509</v>
      </c>
      <c r="B5855" s="12"/>
    </row>
    <row r="5856" spans="1:2" x14ac:dyDescent="0.25">
      <c r="A5856" s="6">
        <v>55233.94</v>
      </c>
      <c r="B5856" s="12"/>
    </row>
    <row r="5857" spans="1:2" x14ac:dyDescent="0.25">
      <c r="A5857" s="13" t="s">
        <v>32512</v>
      </c>
      <c r="B5857" s="12">
        <v>2.7497295606835066</v>
      </c>
    </row>
    <row r="5858" spans="1:2" x14ac:dyDescent="0.25">
      <c r="A5858" s="13" t="s">
        <v>32508</v>
      </c>
      <c r="B5858" s="12"/>
    </row>
    <row r="5859" spans="1:2" x14ac:dyDescent="0.25">
      <c r="A5859" s="13" t="s">
        <v>32509</v>
      </c>
      <c r="B5859" s="12"/>
    </row>
    <row r="5860" spans="1:2" x14ac:dyDescent="0.25">
      <c r="A5860" s="6">
        <v>55256.62</v>
      </c>
      <c r="B5860" s="12"/>
    </row>
    <row r="5861" spans="1:2" x14ac:dyDescent="0.25">
      <c r="A5861" s="13" t="s">
        <v>32512</v>
      </c>
      <c r="B5861" s="12"/>
    </row>
    <row r="5862" spans="1:2" x14ac:dyDescent="0.25">
      <c r="A5862" s="13" t="s">
        <v>32508</v>
      </c>
      <c r="B5862" s="12">
        <v>9.5968269345245397E-2</v>
      </c>
    </row>
    <row r="5863" spans="1:2" x14ac:dyDescent="0.25">
      <c r="A5863" s="13" t="s">
        <v>32509</v>
      </c>
      <c r="B5863" s="12"/>
    </row>
    <row r="5864" spans="1:2" x14ac:dyDescent="0.25">
      <c r="A5864" s="6">
        <v>55272.38</v>
      </c>
      <c r="B5864" s="12"/>
    </row>
    <row r="5865" spans="1:2" x14ac:dyDescent="0.25">
      <c r="A5865" s="13" t="s">
        <v>32512</v>
      </c>
      <c r="B5865" s="12"/>
    </row>
    <row r="5866" spans="1:2" x14ac:dyDescent="0.25">
      <c r="A5866" s="13" t="s">
        <v>32508</v>
      </c>
      <c r="B5866" s="12">
        <v>0.21300042399578378</v>
      </c>
    </row>
    <row r="5867" spans="1:2" x14ac:dyDescent="0.25">
      <c r="A5867" s="13" t="s">
        <v>32509</v>
      </c>
      <c r="B5867" s="12"/>
    </row>
    <row r="5868" spans="1:2" x14ac:dyDescent="0.25">
      <c r="A5868" s="6">
        <v>55393.35</v>
      </c>
      <c r="B5868" s="12"/>
    </row>
    <row r="5869" spans="1:2" x14ac:dyDescent="0.25">
      <c r="A5869" s="13" t="s">
        <v>32512</v>
      </c>
      <c r="B5869" s="12"/>
    </row>
    <row r="5870" spans="1:2" x14ac:dyDescent="0.25">
      <c r="A5870" s="13" t="s">
        <v>32508</v>
      </c>
      <c r="B5870" s="12">
        <v>0.27052160612682669</v>
      </c>
    </row>
    <row r="5871" spans="1:2" x14ac:dyDescent="0.25">
      <c r="A5871" s="13" t="s">
        <v>32509</v>
      </c>
      <c r="B5871" s="12"/>
    </row>
    <row r="5872" spans="1:2" x14ac:dyDescent="0.25">
      <c r="A5872" s="6">
        <v>55581.81</v>
      </c>
      <c r="B5872" s="12"/>
    </row>
    <row r="5873" spans="1:2" x14ac:dyDescent="0.25">
      <c r="A5873" s="13" t="s">
        <v>32512</v>
      </c>
      <c r="B5873" s="12"/>
    </row>
    <row r="5874" spans="1:2" x14ac:dyDescent="0.25">
      <c r="A5874" s="13" t="s">
        <v>32508</v>
      </c>
      <c r="B5874" s="12">
        <v>0.20886192089842553</v>
      </c>
    </row>
    <row r="5875" spans="1:2" x14ac:dyDescent="0.25">
      <c r="A5875" s="13" t="s">
        <v>32509</v>
      </c>
      <c r="B5875" s="12"/>
    </row>
    <row r="5876" spans="1:2" x14ac:dyDescent="0.25">
      <c r="A5876" s="6">
        <v>55589.08</v>
      </c>
      <c r="B5876" s="12"/>
    </row>
    <row r="5877" spans="1:2" x14ac:dyDescent="0.25">
      <c r="A5877" s="13" t="s">
        <v>32512</v>
      </c>
      <c r="B5877" s="12"/>
    </row>
    <row r="5878" spans="1:2" x14ac:dyDescent="0.25">
      <c r="A5878" s="13" t="s">
        <v>32508</v>
      </c>
      <c r="B5878" s="12">
        <v>7.9741869669686188E-2</v>
      </c>
    </row>
    <row r="5879" spans="1:2" x14ac:dyDescent="0.25">
      <c r="A5879" s="13" t="s">
        <v>32509</v>
      </c>
      <c r="B5879" s="12"/>
    </row>
    <row r="5880" spans="1:2" x14ac:dyDescent="0.25">
      <c r="A5880" s="6">
        <v>55619.54</v>
      </c>
      <c r="B5880" s="12"/>
    </row>
    <row r="5881" spans="1:2" x14ac:dyDescent="0.25">
      <c r="A5881" s="13" t="s">
        <v>32512</v>
      </c>
      <c r="B5881" s="12"/>
    </row>
    <row r="5882" spans="1:2" x14ac:dyDescent="0.25">
      <c r="A5882" s="13" t="s">
        <v>32508</v>
      </c>
      <c r="B5882" s="12"/>
    </row>
    <row r="5883" spans="1:2" x14ac:dyDescent="0.25">
      <c r="A5883" s="13" t="s">
        <v>32509</v>
      </c>
      <c r="B5883" s="12">
        <v>0.38758368784434066</v>
      </c>
    </row>
    <row r="5884" spans="1:2" x14ac:dyDescent="0.25">
      <c r="A5884" s="6">
        <v>55672.67</v>
      </c>
      <c r="B5884" s="12"/>
    </row>
    <row r="5885" spans="1:2" x14ac:dyDescent="0.25">
      <c r="A5885" s="13" t="s">
        <v>32512</v>
      </c>
      <c r="B5885" s="12">
        <v>0.69235872586645619</v>
      </c>
    </row>
    <row r="5886" spans="1:2" x14ac:dyDescent="0.25">
      <c r="A5886" s="13" t="s">
        <v>32508</v>
      </c>
      <c r="B5886" s="12"/>
    </row>
    <row r="5887" spans="1:2" x14ac:dyDescent="0.25">
      <c r="A5887" s="13" t="s">
        <v>32509</v>
      </c>
      <c r="B5887" s="12"/>
    </row>
    <row r="5888" spans="1:2" x14ac:dyDescent="0.25">
      <c r="A5888" s="6">
        <v>55689.03</v>
      </c>
      <c r="B5888" s="12"/>
    </row>
    <row r="5889" spans="1:2" x14ac:dyDescent="0.25">
      <c r="A5889" s="13" t="s">
        <v>32512</v>
      </c>
      <c r="B5889" s="12"/>
    </row>
    <row r="5890" spans="1:2" x14ac:dyDescent="0.25">
      <c r="A5890" s="13" t="s">
        <v>32508</v>
      </c>
      <c r="B5890" s="12">
        <v>0.116374969451688</v>
      </c>
    </row>
    <row r="5891" spans="1:2" x14ac:dyDescent="0.25">
      <c r="A5891" s="13" t="s">
        <v>32509</v>
      </c>
      <c r="B5891" s="12"/>
    </row>
    <row r="5892" spans="1:2" x14ac:dyDescent="0.25">
      <c r="A5892" s="6">
        <v>55704.97</v>
      </c>
      <c r="B5892" s="12"/>
    </row>
    <row r="5893" spans="1:2" x14ac:dyDescent="0.25">
      <c r="A5893" s="13" t="s">
        <v>32512</v>
      </c>
      <c r="B5893" s="12"/>
    </row>
    <row r="5894" spans="1:2" x14ac:dyDescent="0.25">
      <c r="A5894" s="13" t="s">
        <v>32508</v>
      </c>
      <c r="B5894" s="12">
        <v>0.17713104543003211</v>
      </c>
    </row>
    <row r="5895" spans="1:2" x14ac:dyDescent="0.25">
      <c r="A5895" s="13" t="s">
        <v>32509</v>
      </c>
      <c r="B5895" s="12"/>
    </row>
    <row r="5896" spans="1:2" x14ac:dyDescent="0.25">
      <c r="A5896" s="6">
        <v>55722.45</v>
      </c>
      <c r="B5896" s="12"/>
    </row>
    <row r="5897" spans="1:2" x14ac:dyDescent="0.25">
      <c r="A5897" s="13" t="s">
        <v>32512</v>
      </c>
      <c r="B5897" s="12"/>
    </row>
    <row r="5898" spans="1:2" x14ac:dyDescent="0.25">
      <c r="A5898" s="13" t="s">
        <v>32508</v>
      </c>
      <c r="B5898" s="12">
        <v>8.7697723175317946E-2</v>
      </c>
    </row>
    <row r="5899" spans="1:2" x14ac:dyDescent="0.25">
      <c r="A5899" s="13" t="s">
        <v>32509</v>
      </c>
      <c r="B5899" s="12"/>
    </row>
    <row r="5900" spans="1:2" x14ac:dyDescent="0.25">
      <c r="A5900" s="6">
        <v>55789.21</v>
      </c>
      <c r="B5900" s="12"/>
    </row>
    <row r="5901" spans="1:2" x14ac:dyDescent="0.25">
      <c r="A5901" s="13" t="s">
        <v>32512</v>
      </c>
      <c r="B5901" s="12">
        <v>2.6326546620879605</v>
      </c>
    </row>
    <row r="5902" spans="1:2" x14ac:dyDescent="0.25">
      <c r="A5902" s="13" t="s">
        <v>32508</v>
      </c>
      <c r="B5902" s="12"/>
    </row>
    <row r="5903" spans="1:2" x14ac:dyDescent="0.25">
      <c r="A5903" s="13" t="s">
        <v>32509</v>
      </c>
      <c r="B5903" s="12"/>
    </row>
    <row r="5904" spans="1:2" x14ac:dyDescent="0.25">
      <c r="A5904" s="6">
        <v>55833.21</v>
      </c>
      <c r="B5904" s="12"/>
    </row>
    <row r="5905" spans="1:2" x14ac:dyDescent="0.25">
      <c r="A5905" s="13" t="s">
        <v>32512</v>
      </c>
      <c r="B5905" s="12">
        <v>3.3472399999999998</v>
      </c>
    </row>
    <row r="5906" spans="1:2" x14ac:dyDescent="0.25">
      <c r="A5906" s="13" t="s">
        <v>32508</v>
      </c>
      <c r="B5906" s="12"/>
    </row>
    <row r="5907" spans="1:2" x14ac:dyDescent="0.25">
      <c r="A5907" s="13" t="s">
        <v>32509</v>
      </c>
      <c r="B5907" s="12"/>
    </row>
    <row r="5908" spans="1:2" x14ac:dyDescent="0.25">
      <c r="A5908" s="6">
        <v>55836.45</v>
      </c>
      <c r="B5908" s="12"/>
    </row>
    <row r="5909" spans="1:2" x14ac:dyDescent="0.25">
      <c r="A5909" s="13" t="s">
        <v>32512</v>
      </c>
      <c r="B5909" s="12">
        <v>1.6647575229728366</v>
      </c>
    </row>
    <row r="5910" spans="1:2" x14ac:dyDescent="0.25">
      <c r="A5910" s="13" t="s">
        <v>32508</v>
      </c>
      <c r="B5910" s="12"/>
    </row>
    <row r="5911" spans="1:2" x14ac:dyDescent="0.25">
      <c r="A5911" s="13" t="s">
        <v>32509</v>
      </c>
      <c r="B5911" s="12"/>
    </row>
    <row r="5912" spans="1:2" x14ac:dyDescent="0.25">
      <c r="A5912" s="6">
        <v>55932.800000000003</v>
      </c>
      <c r="B5912" s="12"/>
    </row>
    <row r="5913" spans="1:2" x14ac:dyDescent="0.25">
      <c r="A5913" s="13" t="s">
        <v>32512</v>
      </c>
      <c r="B5913" s="12"/>
    </row>
    <row r="5914" spans="1:2" x14ac:dyDescent="0.25">
      <c r="A5914" s="13" t="s">
        <v>32508</v>
      </c>
      <c r="B5914" s="12">
        <v>0.23756933085152387</v>
      </c>
    </row>
    <row r="5915" spans="1:2" x14ac:dyDescent="0.25">
      <c r="A5915" s="13" t="s">
        <v>32509</v>
      </c>
      <c r="B5915" s="12"/>
    </row>
    <row r="5916" spans="1:2" x14ac:dyDescent="0.25">
      <c r="A5916" s="6">
        <v>56005.46</v>
      </c>
      <c r="B5916" s="12"/>
    </row>
    <row r="5917" spans="1:2" x14ac:dyDescent="0.25">
      <c r="A5917" s="13" t="s">
        <v>32512</v>
      </c>
      <c r="B5917" s="12">
        <v>1.1583927422843068</v>
      </c>
    </row>
    <row r="5918" spans="1:2" x14ac:dyDescent="0.25">
      <c r="A5918" s="13" t="s">
        <v>32508</v>
      </c>
      <c r="B5918" s="12"/>
    </row>
    <row r="5919" spans="1:2" x14ac:dyDescent="0.25">
      <c r="A5919" s="13" t="s">
        <v>32509</v>
      </c>
      <c r="B5919" s="12"/>
    </row>
    <row r="5920" spans="1:2" x14ac:dyDescent="0.25">
      <c r="A5920" s="6">
        <v>56039.93</v>
      </c>
      <c r="B5920" s="12"/>
    </row>
    <row r="5921" spans="1:2" x14ac:dyDescent="0.25">
      <c r="A5921" s="13" t="s">
        <v>32512</v>
      </c>
      <c r="B5921" s="12">
        <v>0.86298050233402357</v>
      </c>
    </row>
    <row r="5922" spans="1:2" x14ac:dyDescent="0.25">
      <c r="A5922" s="13" t="s">
        <v>32508</v>
      </c>
      <c r="B5922" s="12"/>
    </row>
    <row r="5923" spans="1:2" x14ac:dyDescent="0.25">
      <c r="A5923" s="13" t="s">
        <v>32509</v>
      </c>
      <c r="B5923" s="12"/>
    </row>
    <row r="5924" spans="1:2" x14ac:dyDescent="0.25">
      <c r="A5924" s="6">
        <v>56042.98</v>
      </c>
      <c r="B5924" s="12"/>
    </row>
    <row r="5925" spans="1:2" x14ac:dyDescent="0.25">
      <c r="A5925" s="13" t="s">
        <v>32512</v>
      </c>
      <c r="B5925" s="12">
        <v>5.3693999999999997</v>
      </c>
    </row>
    <row r="5926" spans="1:2" x14ac:dyDescent="0.25">
      <c r="A5926" s="13" t="s">
        <v>32508</v>
      </c>
      <c r="B5926" s="12"/>
    </row>
    <row r="5927" spans="1:2" x14ac:dyDescent="0.25">
      <c r="A5927" s="13" t="s">
        <v>32509</v>
      </c>
      <c r="B5927" s="12"/>
    </row>
    <row r="5928" spans="1:2" x14ac:dyDescent="0.25">
      <c r="A5928" s="6">
        <v>56050.83</v>
      </c>
      <c r="B5928" s="12"/>
    </row>
    <row r="5929" spans="1:2" x14ac:dyDescent="0.25">
      <c r="A5929" s="13" t="s">
        <v>32512</v>
      </c>
      <c r="B5929" s="12"/>
    </row>
    <row r="5930" spans="1:2" x14ac:dyDescent="0.25">
      <c r="A5930" s="13" t="s">
        <v>32508</v>
      </c>
      <c r="B5930" s="12">
        <v>0.10310775753920665</v>
      </c>
    </row>
    <row r="5931" spans="1:2" x14ac:dyDescent="0.25">
      <c r="A5931" s="13" t="s">
        <v>32509</v>
      </c>
      <c r="B5931" s="12"/>
    </row>
    <row r="5932" spans="1:2" x14ac:dyDescent="0.25">
      <c r="A5932" s="6">
        <v>56152.1</v>
      </c>
      <c r="B5932" s="12"/>
    </row>
    <row r="5933" spans="1:2" x14ac:dyDescent="0.25">
      <c r="A5933" s="13" t="s">
        <v>32512</v>
      </c>
      <c r="B5933" s="12"/>
    </row>
    <row r="5934" spans="1:2" x14ac:dyDescent="0.25">
      <c r="A5934" s="13" t="s">
        <v>32508</v>
      </c>
      <c r="B5934" s="12"/>
    </row>
    <row r="5935" spans="1:2" x14ac:dyDescent="0.25">
      <c r="A5935" s="13" t="s">
        <v>32509</v>
      </c>
      <c r="B5935" s="12">
        <v>0.32261451894119508</v>
      </c>
    </row>
    <row r="5936" spans="1:2" x14ac:dyDescent="0.25">
      <c r="A5936" s="6">
        <v>56231.26</v>
      </c>
      <c r="B5936" s="12"/>
    </row>
    <row r="5937" spans="1:2" x14ac:dyDescent="0.25">
      <c r="A5937" s="13" t="s">
        <v>32512</v>
      </c>
      <c r="B5937" s="12"/>
    </row>
    <row r="5938" spans="1:2" x14ac:dyDescent="0.25">
      <c r="A5938" s="13" t="s">
        <v>32508</v>
      </c>
      <c r="B5938" s="12">
        <v>0.10483030892915349</v>
      </c>
    </row>
    <row r="5939" spans="1:2" x14ac:dyDescent="0.25">
      <c r="A5939" s="13" t="s">
        <v>32509</v>
      </c>
      <c r="B5939" s="12"/>
    </row>
    <row r="5940" spans="1:2" x14ac:dyDescent="0.25">
      <c r="A5940" s="6">
        <v>56271.98</v>
      </c>
      <c r="B5940" s="12"/>
    </row>
    <row r="5941" spans="1:2" x14ac:dyDescent="0.25">
      <c r="A5941" s="13" t="s">
        <v>32512</v>
      </c>
      <c r="B5941" s="12">
        <v>0.9970175665331199</v>
      </c>
    </row>
    <row r="5942" spans="1:2" x14ac:dyDescent="0.25">
      <c r="A5942" s="13" t="s">
        <v>32508</v>
      </c>
      <c r="B5942" s="12"/>
    </row>
    <row r="5943" spans="1:2" x14ac:dyDescent="0.25">
      <c r="A5943" s="13" t="s">
        <v>32509</v>
      </c>
      <c r="B5943" s="12"/>
    </row>
    <row r="5944" spans="1:2" x14ac:dyDescent="0.25">
      <c r="A5944" s="6">
        <v>56279.73</v>
      </c>
      <c r="B5944" s="12"/>
    </row>
    <row r="5945" spans="1:2" x14ac:dyDescent="0.25">
      <c r="A5945" s="13" t="s">
        <v>32512</v>
      </c>
      <c r="B5945" s="12">
        <v>0.73297380585516181</v>
      </c>
    </row>
    <row r="5946" spans="1:2" x14ac:dyDescent="0.25">
      <c r="A5946" s="13" t="s">
        <v>32508</v>
      </c>
      <c r="B5946" s="12"/>
    </row>
    <row r="5947" spans="1:2" x14ac:dyDescent="0.25">
      <c r="A5947" s="13" t="s">
        <v>32509</v>
      </c>
      <c r="B5947" s="12"/>
    </row>
    <row r="5948" spans="1:2" x14ac:dyDescent="0.25">
      <c r="A5948" s="6">
        <v>56318.03</v>
      </c>
      <c r="B5948" s="12"/>
    </row>
    <row r="5949" spans="1:2" x14ac:dyDescent="0.25">
      <c r="A5949" s="13" t="s">
        <v>32512</v>
      </c>
      <c r="B5949" s="12">
        <v>0.71685838037419669</v>
      </c>
    </row>
    <row r="5950" spans="1:2" x14ac:dyDescent="0.25">
      <c r="A5950" s="13" t="s">
        <v>32508</v>
      </c>
      <c r="B5950" s="12"/>
    </row>
    <row r="5951" spans="1:2" x14ac:dyDescent="0.25">
      <c r="A5951" s="13" t="s">
        <v>32509</v>
      </c>
      <c r="B5951" s="12"/>
    </row>
    <row r="5952" spans="1:2" x14ac:dyDescent="0.25">
      <c r="A5952" s="6">
        <v>56343.64</v>
      </c>
      <c r="B5952" s="12"/>
    </row>
    <row r="5953" spans="1:2" x14ac:dyDescent="0.25">
      <c r="A5953" s="13" t="s">
        <v>32512</v>
      </c>
      <c r="B5953" s="12">
        <v>1.2638288705823988</v>
      </c>
    </row>
    <row r="5954" spans="1:2" x14ac:dyDescent="0.25">
      <c r="A5954" s="13" t="s">
        <v>32508</v>
      </c>
      <c r="B5954" s="12"/>
    </row>
    <row r="5955" spans="1:2" x14ac:dyDescent="0.25">
      <c r="A5955" s="13" t="s">
        <v>32509</v>
      </c>
      <c r="B5955" s="12"/>
    </row>
    <row r="5956" spans="1:2" x14ac:dyDescent="0.25">
      <c r="A5956" s="6">
        <v>56359.01</v>
      </c>
      <c r="B5956" s="12"/>
    </row>
    <row r="5957" spans="1:2" x14ac:dyDescent="0.25">
      <c r="A5957" s="13" t="s">
        <v>32512</v>
      </c>
      <c r="B5957" s="12">
        <v>0.96523635603964952</v>
      </c>
    </row>
    <row r="5958" spans="1:2" x14ac:dyDescent="0.25">
      <c r="A5958" s="13" t="s">
        <v>32508</v>
      </c>
      <c r="B5958" s="12"/>
    </row>
    <row r="5959" spans="1:2" x14ac:dyDescent="0.25">
      <c r="A5959" s="13" t="s">
        <v>32509</v>
      </c>
      <c r="B5959" s="12"/>
    </row>
    <row r="5960" spans="1:2" x14ac:dyDescent="0.25">
      <c r="A5960" s="6">
        <v>56382.13</v>
      </c>
      <c r="B5960" s="12"/>
    </row>
    <row r="5961" spans="1:2" x14ac:dyDescent="0.25">
      <c r="A5961" s="13" t="s">
        <v>32512</v>
      </c>
      <c r="B5961" s="12">
        <v>0.67763471497343164</v>
      </c>
    </row>
    <row r="5962" spans="1:2" x14ac:dyDescent="0.25">
      <c r="A5962" s="13" t="s">
        <v>32508</v>
      </c>
      <c r="B5962" s="12"/>
    </row>
    <row r="5963" spans="1:2" x14ac:dyDescent="0.25">
      <c r="A5963" s="13" t="s">
        <v>32509</v>
      </c>
      <c r="B5963" s="12"/>
    </row>
    <row r="5964" spans="1:2" x14ac:dyDescent="0.25">
      <c r="A5964" s="6">
        <v>56423.72</v>
      </c>
      <c r="B5964" s="12"/>
    </row>
    <row r="5965" spans="1:2" x14ac:dyDescent="0.25">
      <c r="A5965" s="13" t="s">
        <v>32512</v>
      </c>
      <c r="B5965" s="12">
        <v>0.72669512960077709</v>
      </c>
    </row>
    <row r="5966" spans="1:2" x14ac:dyDescent="0.25">
      <c r="A5966" s="13" t="s">
        <v>32508</v>
      </c>
      <c r="B5966" s="12"/>
    </row>
    <row r="5967" spans="1:2" x14ac:dyDescent="0.25">
      <c r="A5967" s="13" t="s">
        <v>32509</v>
      </c>
      <c r="B5967" s="12"/>
    </row>
    <row r="5968" spans="1:2" x14ac:dyDescent="0.25">
      <c r="A5968" s="6">
        <v>56480.81</v>
      </c>
      <c r="B5968" s="12"/>
    </row>
    <row r="5969" spans="1:2" x14ac:dyDescent="0.25">
      <c r="A5969" s="13" t="s">
        <v>32512</v>
      </c>
      <c r="B5969" s="12">
        <v>0.69703738276214611</v>
      </c>
    </row>
    <row r="5970" spans="1:2" x14ac:dyDescent="0.25">
      <c r="A5970" s="13" t="s">
        <v>32508</v>
      </c>
      <c r="B5970" s="12"/>
    </row>
    <row r="5971" spans="1:2" x14ac:dyDescent="0.25">
      <c r="A5971" s="13" t="s">
        <v>32509</v>
      </c>
      <c r="B5971" s="12"/>
    </row>
    <row r="5972" spans="1:2" x14ac:dyDescent="0.25">
      <c r="A5972" s="6">
        <v>56524.68</v>
      </c>
      <c r="B5972" s="12"/>
    </row>
    <row r="5973" spans="1:2" x14ac:dyDescent="0.25">
      <c r="A5973" s="13" t="s">
        <v>32512</v>
      </c>
      <c r="B5973" s="12">
        <v>0.66042014372612035</v>
      </c>
    </row>
    <row r="5974" spans="1:2" x14ac:dyDescent="0.25">
      <c r="A5974" s="13" t="s">
        <v>32508</v>
      </c>
      <c r="B5974" s="12"/>
    </row>
    <row r="5975" spans="1:2" x14ac:dyDescent="0.25">
      <c r="A5975" s="13" t="s">
        <v>32509</v>
      </c>
      <c r="B5975" s="12"/>
    </row>
    <row r="5976" spans="1:2" x14ac:dyDescent="0.25">
      <c r="A5976" s="6">
        <v>56540.13</v>
      </c>
      <c r="B5976" s="12"/>
    </row>
    <row r="5977" spans="1:2" x14ac:dyDescent="0.25">
      <c r="A5977" s="13" t="s">
        <v>32512</v>
      </c>
      <c r="B5977" s="12">
        <v>0.82693163830629213</v>
      </c>
    </row>
    <row r="5978" spans="1:2" x14ac:dyDescent="0.25">
      <c r="A5978" s="13" t="s">
        <v>32508</v>
      </c>
      <c r="B5978" s="12"/>
    </row>
    <row r="5979" spans="1:2" x14ac:dyDescent="0.25">
      <c r="A5979" s="13" t="s">
        <v>32509</v>
      </c>
      <c r="B5979" s="12"/>
    </row>
    <row r="5980" spans="1:2" x14ac:dyDescent="0.25">
      <c r="A5980" s="6">
        <v>56657.7</v>
      </c>
      <c r="B5980" s="12"/>
    </row>
    <row r="5981" spans="1:2" x14ac:dyDescent="0.25">
      <c r="A5981" s="13" t="s">
        <v>32512</v>
      </c>
      <c r="B5981" s="12">
        <v>0.9385949372263569</v>
      </c>
    </row>
    <row r="5982" spans="1:2" x14ac:dyDescent="0.25">
      <c r="A5982" s="13" t="s">
        <v>32508</v>
      </c>
      <c r="B5982" s="12"/>
    </row>
    <row r="5983" spans="1:2" x14ac:dyDescent="0.25">
      <c r="A5983" s="13" t="s">
        <v>32509</v>
      </c>
      <c r="B5983" s="12"/>
    </row>
    <row r="5984" spans="1:2" x14ac:dyDescent="0.25">
      <c r="A5984" s="6">
        <v>56664.03</v>
      </c>
      <c r="B5984" s="12"/>
    </row>
    <row r="5985" spans="1:2" x14ac:dyDescent="0.25">
      <c r="A5985" s="13" t="s">
        <v>32512</v>
      </c>
      <c r="B5985" s="12">
        <v>1.3304800000000001</v>
      </c>
    </row>
    <row r="5986" spans="1:2" x14ac:dyDescent="0.25">
      <c r="A5986" s="13" t="s">
        <v>32508</v>
      </c>
      <c r="B5986" s="12"/>
    </row>
    <row r="5987" spans="1:2" x14ac:dyDescent="0.25">
      <c r="A5987" s="13" t="s">
        <v>32509</v>
      </c>
      <c r="B5987" s="12"/>
    </row>
    <row r="5988" spans="1:2" x14ac:dyDescent="0.25">
      <c r="A5988" s="6">
        <v>56683.08</v>
      </c>
      <c r="B5988" s="12"/>
    </row>
    <row r="5989" spans="1:2" x14ac:dyDescent="0.25">
      <c r="A5989" s="13" t="s">
        <v>32512</v>
      </c>
      <c r="B5989" s="12">
        <v>0.6055400557117715</v>
      </c>
    </row>
    <row r="5990" spans="1:2" x14ac:dyDescent="0.25">
      <c r="A5990" s="13" t="s">
        <v>32508</v>
      </c>
      <c r="B5990" s="12"/>
    </row>
    <row r="5991" spans="1:2" x14ac:dyDescent="0.25">
      <c r="A5991" s="13" t="s">
        <v>32509</v>
      </c>
      <c r="B5991" s="12"/>
    </row>
    <row r="5992" spans="1:2" x14ac:dyDescent="0.25">
      <c r="A5992" s="6">
        <v>56707.62</v>
      </c>
      <c r="B5992" s="12"/>
    </row>
    <row r="5993" spans="1:2" x14ac:dyDescent="0.25">
      <c r="A5993" s="13" t="s">
        <v>32512</v>
      </c>
      <c r="B5993" s="12"/>
    </row>
    <row r="5994" spans="1:2" x14ac:dyDescent="0.25">
      <c r="A5994" s="13" t="s">
        <v>32508</v>
      </c>
      <c r="B5994" s="12">
        <v>0.14974909630988653</v>
      </c>
    </row>
    <row r="5995" spans="1:2" x14ac:dyDescent="0.25">
      <c r="A5995" s="13" t="s">
        <v>32509</v>
      </c>
      <c r="B5995" s="12"/>
    </row>
    <row r="5996" spans="1:2" x14ac:dyDescent="0.25">
      <c r="A5996" s="6">
        <v>56725.919999999998</v>
      </c>
      <c r="B5996" s="12"/>
    </row>
    <row r="5997" spans="1:2" x14ac:dyDescent="0.25">
      <c r="A5997" s="13" t="s">
        <v>32512</v>
      </c>
      <c r="B5997" s="12">
        <v>0.47141489743212672</v>
      </c>
    </row>
    <row r="5998" spans="1:2" x14ac:dyDescent="0.25">
      <c r="A5998" s="13" t="s">
        <v>32508</v>
      </c>
      <c r="B5998" s="12"/>
    </row>
    <row r="5999" spans="1:2" x14ac:dyDescent="0.25">
      <c r="A5999" s="13" t="s">
        <v>32509</v>
      </c>
      <c r="B5999" s="12"/>
    </row>
    <row r="6000" spans="1:2" x14ac:dyDescent="0.25">
      <c r="A6000" s="6">
        <v>56888.74</v>
      </c>
      <c r="B6000" s="12"/>
    </row>
    <row r="6001" spans="1:2" x14ac:dyDescent="0.25">
      <c r="A6001" s="13" t="s">
        <v>32512</v>
      </c>
      <c r="B6001" s="12"/>
    </row>
    <row r="6002" spans="1:2" x14ac:dyDescent="0.25">
      <c r="A6002" s="13" t="s">
        <v>32508</v>
      </c>
      <c r="B6002" s="12"/>
    </row>
    <row r="6003" spans="1:2" x14ac:dyDescent="0.25">
      <c r="A6003" s="13" t="s">
        <v>32509</v>
      </c>
      <c r="B6003" s="12">
        <v>0.37464115618328131</v>
      </c>
    </row>
    <row r="6004" spans="1:2" x14ac:dyDescent="0.25">
      <c r="A6004" s="6">
        <v>56907.19</v>
      </c>
      <c r="B6004" s="12"/>
    </row>
    <row r="6005" spans="1:2" x14ac:dyDescent="0.25">
      <c r="A6005" s="13" t="s">
        <v>32512</v>
      </c>
      <c r="B6005" s="12"/>
    </row>
    <row r="6006" spans="1:2" x14ac:dyDescent="0.25">
      <c r="A6006" s="13" t="s">
        <v>32508</v>
      </c>
      <c r="B6006" s="12">
        <v>9.5404646102129814E-2</v>
      </c>
    </row>
    <row r="6007" spans="1:2" x14ac:dyDescent="0.25">
      <c r="A6007" s="13" t="s">
        <v>32509</v>
      </c>
      <c r="B6007" s="12"/>
    </row>
    <row r="6008" spans="1:2" x14ac:dyDescent="0.25">
      <c r="A6008" s="6">
        <v>57092.15</v>
      </c>
      <c r="B6008" s="12"/>
    </row>
    <row r="6009" spans="1:2" x14ac:dyDescent="0.25">
      <c r="A6009" s="13" t="s">
        <v>32512</v>
      </c>
      <c r="B6009" s="12"/>
    </row>
    <row r="6010" spans="1:2" x14ac:dyDescent="0.25">
      <c r="A6010" s="13" t="s">
        <v>32508</v>
      </c>
      <c r="B6010" s="12">
        <v>0.1227117117882415</v>
      </c>
    </row>
    <row r="6011" spans="1:2" x14ac:dyDescent="0.25">
      <c r="A6011" s="13" t="s">
        <v>32509</v>
      </c>
      <c r="B6011" s="12"/>
    </row>
    <row r="6012" spans="1:2" x14ac:dyDescent="0.25">
      <c r="A6012" s="6">
        <v>57092.34</v>
      </c>
      <c r="B6012" s="12"/>
    </row>
    <row r="6013" spans="1:2" x14ac:dyDescent="0.25">
      <c r="A6013" s="13" t="s">
        <v>32512</v>
      </c>
      <c r="B6013" s="12">
        <v>0.53602634019346762</v>
      </c>
    </row>
    <row r="6014" spans="1:2" x14ac:dyDescent="0.25">
      <c r="A6014" s="13" t="s">
        <v>32508</v>
      </c>
      <c r="B6014" s="12"/>
    </row>
    <row r="6015" spans="1:2" x14ac:dyDescent="0.25">
      <c r="A6015" s="13" t="s">
        <v>32509</v>
      </c>
      <c r="B6015" s="12"/>
    </row>
    <row r="6016" spans="1:2" x14ac:dyDescent="0.25">
      <c r="A6016" s="6">
        <v>57137.2</v>
      </c>
      <c r="B6016" s="12"/>
    </row>
    <row r="6017" spans="1:2" x14ac:dyDescent="0.25">
      <c r="A6017" s="13" t="s">
        <v>32512</v>
      </c>
      <c r="B6017" s="12"/>
    </row>
    <row r="6018" spans="1:2" x14ac:dyDescent="0.25">
      <c r="A6018" s="13" t="s">
        <v>32508</v>
      </c>
      <c r="B6018" s="12">
        <v>0.11934499520987829</v>
      </c>
    </row>
    <row r="6019" spans="1:2" x14ac:dyDescent="0.25">
      <c r="A6019" s="13" t="s">
        <v>32509</v>
      </c>
      <c r="B6019" s="12"/>
    </row>
    <row r="6020" spans="1:2" x14ac:dyDescent="0.25">
      <c r="A6020" s="6">
        <v>57148.45</v>
      </c>
      <c r="B6020" s="12"/>
    </row>
    <row r="6021" spans="1:2" x14ac:dyDescent="0.25">
      <c r="A6021" s="13" t="s">
        <v>32512</v>
      </c>
      <c r="B6021" s="12">
        <v>0.40685358255451715</v>
      </c>
    </row>
    <row r="6022" spans="1:2" x14ac:dyDescent="0.25">
      <c r="A6022" s="13" t="s">
        <v>32508</v>
      </c>
      <c r="B6022" s="12"/>
    </row>
    <row r="6023" spans="1:2" x14ac:dyDescent="0.25">
      <c r="A6023" s="13" t="s">
        <v>32509</v>
      </c>
      <c r="B6023" s="12"/>
    </row>
    <row r="6024" spans="1:2" x14ac:dyDescent="0.25">
      <c r="A6024" s="6">
        <v>57205.16</v>
      </c>
      <c r="B6024" s="12"/>
    </row>
    <row r="6025" spans="1:2" x14ac:dyDescent="0.25">
      <c r="A6025" s="13" t="s">
        <v>32512</v>
      </c>
      <c r="B6025" s="12"/>
    </row>
    <row r="6026" spans="1:2" x14ac:dyDescent="0.25">
      <c r="A6026" s="13" t="s">
        <v>32508</v>
      </c>
      <c r="B6026" s="12"/>
    </row>
    <row r="6027" spans="1:2" x14ac:dyDescent="0.25">
      <c r="A6027" s="13" t="s">
        <v>32509</v>
      </c>
      <c r="B6027" s="12">
        <v>0.36613814251193916</v>
      </c>
    </row>
    <row r="6028" spans="1:2" x14ac:dyDescent="0.25">
      <c r="A6028" s="6">
        <v>57244.42</v>
      </c>
      <c r="B6028" s="12"/>
    </row>
    <row r="6029" spans="1:2" x14ac:dyDescent="0.25">
      <c r="A6029" s="13" t="s">
        <v>32512</v>
      </c>
      <c r="B6029" s="12">
        <v>0.94623666633436343</v>
      </c>
    </row>
    <row r="6030" spans="1:2" x14ac:dyDescent="0.25">
      <c r="A6030" s="13" t="s">
        <v>32508</v>
      </c>
      <c r="B6030" s="12"/>
    </row>
    <row r="6031" spans="1:2" x14ac:dyDescent="0.25">
      <c r="A6031" s="13" t="s">
        <v>32509</v>
      </c>
      <c r="B6031" s="12"/>
    </row>
    <row r="6032" spans="1:2" x14ac:dyDescent="0.25">
      <c r="A6032" s="6">
        <v>57256.24</v>
      </c>
      <c r="B6032" s="12"/>
    </row>
    <row r="6033" spans="1:2" x14ac:dyDescent="0.25">
      <c r="A6033" s="13" t="s">
        <v>32512</v>
      </c>
      <c r="B6033" s="12">
        <v>0.48400360597024672</v>
      </c>
    </row>
    <row r="6034" spans="1:2" x14ac:dyDescent="0.25">
      <c r="A6034" s="13" t="s">
        <v>32508</v>
      </c>
      <c r="B6034" s="12"/>
    </row>
    <row r="6035" spans="1:2" x14ac:dyDescent="0.25">
      <c r="A6035" s="13" t="s">
        <v>32509</v>
      </c>
      <c r="B6035" s="12"/>
    </row>
    <row r="6036" spans="1:2" x14ac:dyDescent="0.25">
      <c r="A6036" s="6">
        <v>57305.62</v>
      </c>
      <c r="B6036" s="12"/>
    </row>
    <row r="6037" spans="1:2" x14ac:dyDescent="0.25">
      <c r="A6037" s="13" t="s">
        <v>32512</v>
      </c>
      <c r="B6037" s="12">
        <v>0.42446286065070593</v>
      </c>
    </row>
    <row r="6038" spans="1:2" x14ac:dyDescent="0.25">
      <c r="A6038" s="13" t="s">
        <v>32508</v>
      </c>
      <c r="B6038" s="12"/>
    </row>
    <row r="6039" spans="1:2" x14ac:dyDescent="0.25">
      <c r="A6039" s="13" t="s">
        <v>32509</v>
      </c>
      <c r="B6039" s="12"/>
    </row>
    <row r="6040" spans="1:2" x14ac:dyDescent="0.25">
      <c r="A6040" s="6">
        <v>57326</v>
      </c>
      <c r="B6040" s="12"/>
    </row>
    <row r="6041" spans="1:2" x14ac:dyDescent="0.25">
      <c r="A6041" s="13" t="s">
        <v>32512</v>
      </c>
      <c r="B6041" s="12">
        <v>1.5584753752450504</v>
      </c>
    </row>
    <row r="6042" spans="1:2" x14ac:dyDescent="0.25">
      <c r="A6042" s="13" t="s">
        <v>32508</v>
      </c>
      <c r="B6042" s="12"/>
    </row>
    <row r="6043" spans="1:2" x14ac:dyDescent="0.25">
      <c r="A6043" s="13" t="s">
        <v>32509</v>
      </c>
      <c r="B6043" s="12"/>
    </row>
    <row r="6044" spans="1:2" x14ac:dyDescent="0.25">
      <c r="A6044" s="6">
        <v>57393.440000000002</v>
      </c>
      <c r="B6044" s="12"/>
    </row>
    <row r="6045" spans="1:2" x14ac:dyDescent="0.25">
      <c r="A6045" s="13" t="s">
        <v>32512</v>
      </c>
      <c r="B6045" s="12"/>
    </row>
    <row r="6046" spans="1:2" x14ac:dyDescent="0.25">
      <c r="A6046" s="13" t="s">
        <v>32508</v>
      </c>
      <c r="B6046" s="12">
        <v>0.12996617459218746</v>
      </c>
    </row>
    <row r="6047" spans="1:2" x14ac:dyDescent="0.25">
      <c r="A6047" s="13" t="s">
        <v>32509</v>
      </c>
      <c r="B6047" s="12"/>
    </row>
    <row r="6048" spans="1:2" x14ac:dyDescent="0.25">
      <c r="A6048" s="6">
        <v>57456.77</v>
      </c>
      <c r="B6048" s="12"/>
    </row>
    <row r="6049" spans="1:2" x14ac:dyDescent="0.25">
      <c r="A6049" s="13" t="s">
        <v>32512</v>
      </c>
      <c r="B6049" s="12"/>
    </row>
    <row r="6050" spans="1:2" x14ac:dyDescent="0.25">
      <c r="A6050" s="13" t="s">
        <v>32508</v>
      </c>
      <c r="B6050" s="12"/>
    </row>
    <row r="6051" spans="1:2" x14ac:dyDescent="0.25">
      <c r="A6051" s="13" t="s">
        <v>32509</v>
      </c>
      <c r="B6051" s="12">
        <v>0.30745011213985851</v>
      </c>
    </row>
    <row r="6052" spans="1:2" x14ac:dyDescent="0.25">
      <c r="A6052" s="6">
        <v>57462.720000000001</v>
      </c>
      <c r="B6052" s="12"/>
    </row>
    <row r="6053" spans="1:2" x14ac:dyDescent="0.25">
      <c r="A6053" s="13" t="s">
        <v>32512</v>
      </c>
      <c r="B6053" s="12">
        <v>2.5771837742013974</v>
      </c>
    </row>
    <row r="6054" spans="1:2" x14ac:dyDescent="0.25">
      <c r="A6054" s="13" t="s">
        <v>32508</v>
      </c>
      <c r="B6054" s="12"/>
    </row>
    <row r="6055" spans="1:2" x14ac:dyDescent="0.25">
      <c r="A6055" s="13" t="s">
        <v>32509</v>
      </c>
      <c r="B6055" s="12"/>
    </row>
    <row r="6056" spans="1:2" x14ac:dyDescent="0.25">
      <c r="A6056" s="6">
        <v>57508.79</v>
      </c>
      <c r="B6056" s="12"/>
    </row>
    <row r="6057" spans="1:2" x14ac:dyDescent="0.25">
      <c r="A6057" s="13" t="s">
        <v>32512</v>
      </c>
      <c r="B6057" s="12"/>
    </row>
    <row r="6058" spans="1:2" x14ac:dyDescent="0.25">
      <c r="A6058" s="13" t="s">
        <v>32508</v>
      </c>
      <c r="B6058" s="12">
        <v>0.11501421886860859</v>
      </c>
    </row>
    <row r="6059" spans="1:2" x14ac:dyDescent="0.25">
      <c r="A6059" s="13" t="s">
        <v>32509</v>
      </c>
      <c r="B6059" s="12"/>
    </row>
    <row r="6060" spans="1:2" x14ac:dyDescent="0.25">
      <c r="A6060" s="6">
        <v>57520.52</v>
      </c>
      <c r="B6060" s="12"/>
    </row>
    <row r="6061" spans="1:2" x14ac:dyDescent="0.25">
      <c r="A6061" s="13" t="s">
        <v>32512</v>
      </c>
      <c r="B6061" s="12">
        <v>0.50832632712361903</v>
      </c>
    </row>
    <row r="6062" spans="1:2" x14ac:dyDescent="0.25">
      <c r="A6062" s="13" t="s">
        <v>32508</v>
      </c>
      <c r="B6062" s="12"/>
    </row>
    <row r="6063" spans="1:2" x14ac:dyDescent="0.25">
      <c r="A6063" s="13" t="s">
        <v>32509</v>
      </c>
      <c r="B6063" s="12"/>
    </row>
    <row r="6064" spans="1:2" x14ac:dyDescent="0.25">
      <c r="A6064" s="6">
        <v>57712.97</v>
      </c>
      <c r="B6064" s="12"/>
    </row>
    <row r="6065" spans="1:2" x14ac:dyDescent="0.25">
      <c r="A6065" s="13" t="s">
        <v>32512</v>
      </c>
      <c r="B6065" s="12">
        <v>0.79704516451566221</v>
      </c>
    </row>
    <row r="6066" spans="1:2" x14ac:dyDescent="0.25">
      <c r="A6066" s="13" t="s">
        <v>32508</v>
      </c>
      <c r="B6066" s="12"/>
    </row>
    <row r="6067" spans="1:2" x14ac:dyDescent="0.25">
      <c r="A6067" s="13" t="s">
        <v>32509</v>
      </c>
      <c r="B6067" s="12"/>
    </row>
    <row r="6068" spans="1:2" x14ac:dyDescent="0.25">
      <c r="A6068" s="6">
        <v>57714.36</v>
      </c>
      <c r="B6068" s="12"/>
    </row>
    <row r="6069" spans="1:2" x14ac:dyDescent="0.25">
      <c r="A6069" s="13" t="s">
        <v>32512</v>
      </c>
      <c r="B6069" s="12"/>
    </row>
    <row r="6070" spans="1:2" x14ac:dyDescent="0.25">
      <c r="A6070" s="13" t="s">
        <v>32508</v>
      </c>
      <c r="B6070" s="12">
        <v>0.15588129325874656</v>
      </c>
    </row>
    <row r="6071" spans="1:2" x14ac:dyDescent="0.25">
      <c r="A6071" s="13" t="s">
        <v>32509</v>
      </c>
      <c r="B6071" s="12"/>
    </row>
    <row r="6072" spans="1:2" x14ac:dyDescent="0.25">
      <c r="A6072" s="6">
        <v>57746.91</v>
      </c>
      <c r="B6072" s="12"/>
    </row>
    <row r="6073" spans="1:2" x14ac:dyDescent="0.25">
      <c r="A6073" s="13" t="s">
        <v>32512</v>
      </c>
      <c r="B6073" s="12">
        <v>0.76416330421163781</v>
      </c>
    </row>
    <row r="6074" spans="1:2" x14ac:dyDescent="0.25">
      <c r="A6074" s="13" t="s">
        <v>32508</v>
      </c>
      <c r="B6074" s="12"/>
    </row>
    <row r="6075" spans="1:2" x14ac:dyDescent="0.25">
      <c r="A6075" s="13" t="s">
        <v>32509</v>
      </c>
      <c r="B6075" s="12"/>
    </row>
    <row r="6076" spans="1:2" x14ac:dyDescent="0.25">
      <c r="A6076" s="6">
        <v>57849.47</v>
      </c>
      <c r="B6076" s="12"/>
    </row>
    <row r="6077" spans="1:2" x14ac:dyDescent="0.25">
      <c r="A6077" s="13" t="s">
        <v>32512</v>
      </c>
      <c r="B6077" s="12">
        <v>0.87489255186736259</v>
      </c>
    </row>
    <row r="6078" spans="1:2" x14ac:dyDescent="0.25">
      <c r="A6078" s="13" t="s">
        <v>32508</v>
      </c>
      <c r="B6078" s="12"/>
    </row>
    <row r="6079" spans="1:2" x14ac:dyDescent="0.25">
      <c r="A6079" s="13" t="s">
        <v>32509</v>
      </c>
      <c r="B6079" s="12"/>
    </row>
    <row r="6080" spans="1:2" x14ac:dyDescent="0.25">
      <c r="A6080" s="6">
        <v>57877.919999999998</v>
      </c>
      <c r="B6080" s="12"/>
    </row>
    <row r="6081" spans="1:2" x14ac:dyDescent="0.25">
      <c r="A6081" s="13" t="s">
        <v>32512</v>
      </c>
      <c r="B6081" s="12">
        <v>0.45255720819459505</v>
      </c>
    </row>
    <row r="6082" spans="1:2" x14ac:dyDescent="0.25">
      <c r="A6082" s="13" t="s">
        <v>32508</v>
      </c>
      <c r="B6082" s="12"/>
    </row>
    <row r="6083" spans="1:2" x14ac:dyDescent="0.25">
      <c r="A6083" s="13" t="s">
        <v>32509</v>
      </c>
      <c r="B6083" s="12"/>
    </row>
    <row r="6084" spans="1:2" x14ac:dyDescent="0.25">
      <c r="A6084" s="6">
        <v>57889.14</v>
      </c>
      <c r="B6084" s="12"/>
    </row>
    <row r="6085" spans="1:2" x14ac:dyDescent="0.25">
      <c r="A6085" s="13" t="s">
        <v>32512</v>
      </c>
      <c r="B6085" s="12">
        <v>0.7516003571482619</v>
      </c>
    </row>
    <row r="6086" spans="1:2" x14ac:dyDescent="0.25">
      <c r="A6086" s="13" t="s">
        <v>32508</v>
      </c>
      <c r="B6086" s="12"/>
    </row>
    <row r="6087" spans="1:2" x14ac:dyDescent="0.25">
      <c r="A6087" s="13" t="s">
        <v>32509</v>
      </c>
      <c r="B6087" s="12"/>
    </row>
    <row r="6088" spans="1:2" x14ac:dyDescent="0.25">
      <c r="A6088" s="6">
        <v>57941.2</v>
      </c>
      <c r="B6088" s="12"/>
    </row>
    <row r="6089" spans="1:2" x14ac:dyDescent="0.25">
      <c r="A6089" s="13" t="s">
        <v>32512</v>
      </c>
      <c r="B6089" s="12">
        <v>3.7226642781758592</v>
      </c>
    </row>
    <row r="6090" spans="1:2" x14ac:dyDescent="0.25">
      <c r="A6090" s="13" t="s">
        <v>32508</v>
      </c>
      <c r="B6090" s="12"/>
    </row>
    <row r="6091" spans="1:2" x14ac:dyDescent="0.25">
      <c r="A6091" s="13" t="s">
        <v>32509</v>
      </c>
      <c r="B6091" s="12"/>
    </row>
    <row r="6092" spans="1:2" x14ac:dyDescent="0.25">
      <c r="A6092" s="6">
        <v>57979.61</v>
      </c>
      <c r="B6092" s="12"/>
    </row>
    <row r="6093" spans="1:2" x14ac:dyDescent="0.25">
      <c r="A6093" s="13" t="s">
        <v>32512</v>
      </c>
      <c r="B6093" s="12"/>
    </row>
    <row r="6094" spans="1:2" x14ac:dyDescent="0.25">
      <c r="A6094" s="13" t="s">
        <v>32508</v>
      </c>
      <c r="B6094" s="12">
        <v>0.16464920101501956</v>
      </c>
    </row>
    <row r="6095" spans="1:2" x14ac:dyDescent="0.25">
      <c r="A6095" s="13" t="s">
        <v>32509</v>
      </c>
      <c r="B6095" s="12"/>
    </row>
    <row r="6096" spans="1:2" x14ac:dyDescent="0.25">
      <c r="A6096" s="6">
        <v>58092.18</v>
      </c>
      <c r="B6096" s="12"/>
    </row>
    <row r="6097" spans="1:2" x14ac:dyDescent="0.25">
      <c r="A6097" s="13" t="s">
        <v>32512</v>
      </c>
      <c r="B6097" s="12">
        <v>0.73533130098868038</v>
      </c>
    </row>
    <row r="6098" spans="1:2" x14ac:dyDescent="0.25">
      <c r="A6098" s="13" t="s">
        <v>32508</v>
      </c>
      <c r="B6098" s="12"/>
    </row>
    <row r="6099" spans="1:2" x14ac:dyDescent="0.25">
      <c r="A6099" s="13" t="s">
        <v>32509</v>
      </c>
      <c r="B6099" s="12"/>
    </row>
    <row r="6100" spans="1:2" x14ac:dyDescent="0.25">
      <c r="A6100" s="6">
        <v>58126.93</v>
      </c>
      <c r="B6100" s="12"/>
    </row>
    <row r="6101" spans="1:2" x14ac:dyDescent="0.25">
      <c r="A6101" s="13" t="s">
        <v>32512</v>
      </c>
      <c r="B6101" s="12"/>
    </row>
    <row r="6102" spans="1:2" x14ac:dyDescent="0.25">
      <c r="A6102" s="13" t="s">
        <v>32508</v>
      </c>
      <c r="B6102" s="12"/>
    </row>
    <row r="6103" spans="1:2" x14ac:dyDescent="0.25">
      <c r="A6103" s="13" t="s">
        <v>32509</v>
      </c>
      <c r="B6103" s="12">
        <v>0.37203618391338572</v>
      </c>
    </row>
    <row r="6104" spans="1:2" x14ac:dyDescent="0.25">
      <c r="A6104" s="6">
        <v>58144.23</v>
      </c>
      <c r="B6104" s="12"/>
    </row>
    <row r="6105" spans="1:2" x14ac:dyDescent="0.25">
      <c r="A6105" s="13" t="s">
        <v>32512</v>
      </c>
      <c r="B6105" s="12"/>
    </row>
    <row r="6106" spans="1:2" x14ac:dyDescent="0.25">
      <c r="A6106" s="13" t="s">
        <v>32508</v>
      </c>
      <c r="B6106" s="12">
        <v>0.21425590404732309</v>
      </c>
    </row>
    <row r="6107" spans="1:2" x14ac:dyDescent="0.25">
      <c r="A6107" s="13" t="s">
        <v>32509</v>
      </c>
      <c r="B6107" s="12"/>
    </row>
    <row r="6108" spans="1:2" x14ac:dyDescent="0.25">
      <c r="A6108" s="6">
        <v>58173.77</v>
      </c>
      <c r="B6108" s="12"/>
    </row>
    <row r="6109" spans="1:2" x14ac:dyDescent="0.25">
      <c r="A6109" s="13" t="s">
        <v>32512</v>
      </c>
      <c r="B6109" s="12">
        <v>0.42504456645750138</v>
      </c>
    </row>
    <row r="6110" spans="1:2" x14ac:dyDescent="0.25">
      <c r="A6110" s="13" t="s">
        <v>32508</v>
      </c>
      <c r="B6110" s="12"/>
    </row>
    <row r="6111" spans="1:2" x14ac:dyDescent="0.25">
      <c r="A6111" s="13" t="s">
        <v>32509</v>
      </c>
      <c r="B6111" s="12"/>
    </row>
    <row r="6112" spans="1:2" x14ac:dyDescent="0.25">
      <c r="A6112" s="6">
        <v>58288.31</v>
      </c>
      <c r="B6112" s="12"/>
    </row>
    <row r="6113" spans="1:2" x14ac:dyDescent="0.25">
      <c r="A6113" s="13" t="s">
        <v>32512</v>
      </c>
      <c r="B6113" s="12"/>
    </row>
    <row r="6114" spans="1:2" x14ac:dyDescent="0.25">
      <c r="A6114" s="13" t="s">
        <v>32508</v>
      </c>
      <c r="B6114" s="12">
        <v>0.13415227471272093</v>
      </c>
    </row>
    <row r="6115" spans="1:2" x14ac:dyDescent="0.25">
      <c r="A6115" s="13" t="s">
        <v>32509</v>
      </c>
      <c r="B6115" s="12"/>
    </row>
    <row r="6116" spans="1:2" x14ac:dyDescent="0.25">
      <c r="A6116" s="6">
        <v>58313.9</v>
      </c>
      <c r="B6116" s="12"/>
    </row>
    <row r="6117" spans="1:2" x14ac:dyDescent="0.25">
      <c r="A6117" s="13" t="s">
        <v>32512</v>
      </c>
      <c r="B6117" s="12">
        <v>1.125857435886684</v>
      </c>
    </row>
    <row r="6118" spans="1:2" x14ac:dyDescent="0.25">
      <c r="A6118" s="13" t="s">
        <v>32508</v>
      </c>
      <c r="B6118" s="12"/>
    </row>
    <row r="6119" spans="1:2" x14ac:dyDescent="0.25">
      <c r="A6119" s="13" t="s">
        <v>32509</v>
      </c>
      <c r="B6119" s="12"/>
    </row>
    <row r="6120" spans="1:2" x14ac:dyDescent="0.25">
      <c r="A6120" s="6">
        <v>58396.98</v>
      </c>
      <c r="B6120" s="12"/>
    </row>
    <row r="6121" spans="1:2" x14ac:dyDescent="0.25">
      <c r="A6121" s="13" t="s">
        <v>32512</v>
      </c>
      <c r="B6121" s="12"/>
    </row>
    <row r="6122" spans="1:2" x14ac:dyDescent="0.25">
      <c r="A6122" s="13" t="s">
        <v>32508</v>
      </c>
      <c r="B6122" s="12"/>
    </row>
    <row r="6123" spans="1:2" x14ac:dyDescent="0.25">
      <c r="A6123" s="13" t="s">
        <v>32509</v>
      </c>
      <c r="B6123" s="12">
        <v>0.37982361667106945</v>
      </c>
    </row>
    <row r="6124" spans="1:2" x14ac:dyDescent="0.25">
      <c r="A6124" s="6">
        <v>58397.86</v>
      </c>
      <c r="B6124" s="12"/>
    </row>
    <row r="6125" spans="1:2" x14ac:dyDescent="0.25">
      <c r="A6125" s="13" t="s">
        <v>32512</v>
      </c>
      <c r="B6125" s="12"/>
    </row>
    <row r="6126" spans="1:2" x14ac:dyDescent="0.25">
      <c r="A6126" s="13" t="s">
        <v>32508</v>
      </c>
      <c r="B6126" s="12">
        <v>0.14180614657210402</v>
      </c>
    </row>
    <row r="6127" spans="1:2" x14ac:dyDescent="0.25">
      <c r="A6127" s="13" t="s">
        <v>32509</v>
      </c>
      <c r="B6127" s="12"/>
    </row>
    <row r="6128" spans="1:2" x14ac:dyDescent="0.25">
      <c r="A6128" s="6">
        <v>58413.62</v>
      </c>
      <c r="B6128" s="12"/>
    </row>
    <row r="6129" spans="1:2" x14ac:dyDescent="0.25">
      <c r="A6129" s="13" t="s">
        <v>32512</v>
      </c>
      <c r="B6129" s="12">
        <v>4.68080201386742</v>
      </c>
    </row>
    <row r="6130" spans="1:2" x14ac:dyDescent="0.25">
      <c r="A6130" s="13" t="s">
        <v>32508</v>
      </c>
      <c r="B6130" s="12"/>
    </row>
    <row r="6131" spans="1:2" x14ac:dyDescent="0.25">
      <c r="A6131" s="13" t="s">
        <v>32509</v>
      </c>
      <c r="B6131" s="12"/>
    </row>
    <row r="6132" spans="1:2" x14ac:dyDescent="0.25">
      <c r="A6132" s="6">
        <v>58432.04</v>
      </c>
      <c r="B6132" s="12"/>
    </row>
    <row r="6133" spans="1:2" x14ac:dyDescent="0.25">
      <c r="A6133" s="13" t="s">
        <v>32512</v>
      </c>
      <c r="B6133" s="12">
        <v>1.2090906480604129</v>
      </c>
    </row>
    <row r="6134" spans="1:2" x14ac:dyDescent="0.25">
      <c r="A6134" s="13" t="s">
        <v>32508</v>
      </c>
      <c r="B6134" s="12"/>
    </row>
    <row r="6135" spans="1:2" x14ac:dyDescent="0.25">
      <c r="A6135" s="13" t="s">
        <v>32509</v>
      </c>
      <c r="B6135" s="12"/>
    </row>
    <row r="6136" spans="1:2" x14ac:dyDescent="0.25">
      <c r="A6136" s="6">
        <v>58530.99</v>
      </c>
      <c r="B6136" s="12"/>
    </row>
    <row r="6137" spans="1:2" x14ac:dyDescent="0.25">
      <c r="A6137" s="13" t="s">
        <v>32512</v>
      </c>
      <c r="B6137" s="12">
        <v>0.53530302004555519</v>
      </c>
    </row>
    <row r="6138" spans="1:2" x14ac:dyDescent="0.25">
      <c r="A6138" s="13" t="s">
        <v>32508</v>
      </c>
      <c r="B6138" s="12"/>
    </row>
    <row r="6139" spans="1:2" x14ac:dyDescent="0.25">
      <c r="A6139" s="13" t="s">
        <v>32509</v>
      </c>
      <c r="B6139" s="12"/>
    </row>
    <row r="6140" spans="1:2" x14ac:dyDescent="0.25">
      <c r="A6140" s="6">
        <v>58596.29</v>
      </c>
      <c r="B6140" s="12"/>
    </row>
    <row r="6141" spans="1:2" x14ac:dyDescent="0.25">
      <c r="A6141" s="13" t="s">
        <v>32512</v>
      </c>
      <c r="B6141" s="12"/>
    </row>
    <row r="6142" spans="1:2" x14ac:dyDescent="0.25">
      <c r="A6142" s="13" t="s">
        <v>32508</v>
      </c>
      <c r="B6142" s="12">
        <v>0.25090489134261934</v>
      </c>
    </row>
    <row r="6143" spans="1:2" x14ac:dyDescent="0.25">
      <c r="A6143" s="13" t="s">
        <v>32509</v>
      </c>
      <c r="B6143" s="12"/>
    </row>
    <row r="6144" spans="1:2" x14ac:dyDescent="0.25">
      <c r="A6144" s="6">
        <v>58624.22</v>
      </c>
      <c r="B6144" s="12"/>
    </row>
    <row r="6145" spans="1:2" x14ac:dyDescent="0.25">
      <c r="A6145" s="13" t="s">
        <v>32512</v>
      </c>
      <c r="B6145" s="12"/>
    </row>
    <row r="6146" spans="1:2" x14ac:dyDescent="0.25">
      <c r="A6146" s="13" t="s">
        <v>32508</v>
      </c>
      <c r="B6146" s="12">
        <v>0.27640763040400246</v>
      </c>
    </row>
    <row r="6147" spans="1:2" x14ac:dyDescent="0.25">
      <c r="A6147" s="13" t="s">
        <v>32509</v>
      </c>
      <c r="B6147" s="12"/>
    </row>
    <row r="6148" spans="1:2" x14ac:dyDescent="0.25">
      <c r="A6148" s="6">
        <v>58626.39</v>
      </c>
      <c r="B6148" s="12"/>
    </row>
    <row r="6149" spans="1:2" x14ac:dyDescent="0.25">
      <c r="A6149" s="13" t="s">
        <v>32512</v>
      </c>
      <c r="B6149" s="12"/>
    </row>
    <row r="6150" spans="1:2" x14ac:dyDescent="0.25">
      <c r="A6150" s="13" t="s">
        <v>32508</v>
      </c>
      <c r="B6150" s="12">
        <v>0.11898512479405558</v>
      </c>
    </row>
    <row r="6151" spans="1:2" x14ac:dyDescent="0.25">
      <c r="A6151" s="13" t="s">
        <v>32509</v>
      </c>
      <c r="B6151" s="12"/>
    </row>
    <row r="6152" spans="1:2" x14ac:dyDescent="0.25">
      <c r="A6152" s="6">
        <v>58633.82</v>
      </c>
      <c r="B6152" s="12"/>
    </row>
    <row r="6153" spans="1:2" x14ac:dyDescent="0.25">
      <c r="A6153" s="13" t="s">
        <v>32512</v>
      </c>
      <c r="B6153" s="12"/>
    </row>
    <row r="6154" spans="1:2" x14ac:dyDescent="0.25">
      <c r="A6154" s="13" t="s">
        <v>32508</v>
      </c>
      <c r="B6154" s="12">
        <v>0.18876405340104224</v>
      </c>
    </row>
    <row r="6155" spans="1:2" x14ac:dyDescent="0.25">
      <c r="A6155" s="13" t="s">
        <v>32509</v>
      </c>
      <c r="B6155" s="12"/>
    </row>
    <row r="6156" spans="1:2" x14ac:dyDescent="0.25">
      <c r="A6156" s="6">
        <v>58661.95</v>
      </c>
      <c r="B6156" s="12"/>
    </row>
    <row r="6157" spans="1:2" x14ac:dyDescent="0.25">
      <c r="A6157" s="13" t="s">
        <v>32512</v>
      </c>
      <c r="B6157" s="12"/>
    </row>
    <row r="6158" spans="1:2" x14ac:dyDescent="0.25">
      <c r="A6158" s="13" t="s">
        <v>32508</v>
      </c>
      <c r="B6158" s="12">
        <v>0.14599025110462152</v>
      </c>
    </row>
    <row r="6159" spans="1:2" x14ac:dyDescent="0.25">
      <c r="A6159" s="13" t="s">
        <v>32509</v>
      </c>
      <c r="B6159" s="12"/>
    </row>
    <row r="6160" spans="1:2" x14ac:dyDescent="0.25">
      <c r="A6160" s="6">
        <v>58668.95</v>
      </c>
      <c r="B6160" s="12"/>
    </row>
    <row r="6161" spans="1:2" x14ac:dyDescent="0.25">
      <c r="A6161" s="13" t="s">
        <v>32512</v>
      </c>
      <c r="B6161" s="12"/>
    </row>
    <row r="6162" spans="1:2" x14ac:dyDescent="0.25">
      <c r="A6162" s="13" t="s">
        <v>32508</v>
      </c>
      <c r="B6162" s="12">
        <v>0.1292886051932822</v>
      </c>
    </row>
    <row r="6163" spans="1:2" x14ac:dyDescent="0.25">
      <c r="A6163" s="13" t="s">
        <v>32509</v>
      </c>
      <c r="B6163" s="12"/>
    </row>
    <row r="6164" spans="1:2" x14ac:dyDescent="0.25">
      <c r="A6164" s="6">
        <v>58708.83</v>
      </c>
      <c r="B6164" s="12"/>
    </row>
    <row r="6165" spans="1:2" x14ac:dyDescent="0.25">
      <c r="A6165" s="13" t="s">
        <v>32512</v>
      </c>
      <c r="B6165" s="12"/>
    </row>
    <row r="6166" spans="1:2" x14ac:dyDescent="0.25">
      <c r="A6166" s="13" t="s">
        <v>32508</v>
      </c>
      <c r="B6166" s="12">
        <v>9.993573323283686E-2</v>
      </c>
    </row>
    <row r="6167" spans="1:2" x14ac:dyDescent="0.25">
      <c r="A6167" s="13" t="s">
        <v>32509</v>
      </c>
      <c r="B6167" s="12"/>
    </row>
    <row r="6168" spans="1:2" x14ac:dyDescent="0.25">
      <c r="A6168" s="6">
        <v>58711.66</v>
      </c>
      <c r="B6168" s="12"/>
    </row>
    <row r="6169" spans="1:2" x14ac:dyDescent="0.25">
      <c r="A6169" s="13" t="s">
        <v>32512</v>
      </c>
      <c r="B6169" s="12"/>
    </row>
    <row r="6170" spans="1:2" x14ac:dyDescent="0.25">
      <c r="A6170" s="13" t="s">
        <v>32508</v>
      </c>
      <c r="B6170" s="12">
        <v>0.15380923503421989</v>
      </c>
    </row>
    <row r="6171" spans="1:2" x14ac:dyDescent="0.25">
      <c r="A6171" s="13" t="s">
        <v>32509</v>
      </c>
      <c r="B6171" s="12"/>
    </row>
    <row r="6172" spans="1:2" x14ac:dyDescent="0.25">
      <c r="A6172" s="6">
        <v>58745.79</v>
      </c>
      <c r="B6172" s="12"/>
    </row>
    <row r="6173" spans="1:2" x14ac:dyDescent="0.25">
      <c r="A6173" s="13" t="s">
        <v>32512</v>
      </c>
      <c r="B6173" s="12"/>
    </row>
    <row r="6174" spans="1:2" x14ac:dyDescent="0.25">
      <c r="A6174" s="13" t="s">
        <v>32508</v>
      </c>
      <c r="B6174" s="12"/>
    </row>
    <row r="6175" spans="1:2" x14ac:dyDescent="0.25">
      <c r="A6175" s="13" t="s">
        <v>32509</v>
      </c>
      <c r="B6175" s="12">
        <v>0.35453101163271816</v>
      </c>
    </row>
    <row r="6176" spans="1:2" x14ac:dyDescent="0.25">
      <c r="A6176" s="6">
        <v>58779.66</v>
      </c>
      <c r="B6176" s="12"/>
    </row>
    <row r="6177" spans="1:2" x14ac:dyDescent="0.25">
      <c r="A6177" s="13" t="s">
        <v>32512</v>
      </c>
      <c r="B6177" s="12"/>
    </row>
    <row r="6178" spans="1:2" x14ac:dyDescent="0.25">
      <c r="A6178" s="13" t="s">
        <v>32508</v>
      </c>
      <c r="B6178" s="12"/>
    </row>
    <row r="6179" spans="1:2" x14ac:dyDescent="0.25">
      <c r="A6179" s="13" t="s">
        <v>32509</v>
      </c>
      <c r="B6179" s="12">
        <v>0.35017133462742145</v>
      </c>
    </row>
    <row r="6180" spans="1:2" x14ac:dyDescent="0.25">
      <c r="A6180" s="6">
        <v>58799.54</v>
      </c>
      <c r="B6180" s="12"/>
    </row>
    <row r="6181" spans="1:2" x14ac:dyDescent="0.25">
      <c r="A6181" s="13" t="s">
        <v>32512</v>
      </c>
      <c r="B6181" s="12"/>
    </row>
    <row r="6182" spans="1:2" x14ac:dyDescent="0.25">
      <c r="A6182" s="13" t="s">
        <v>32508</v>
      </c>
      <c r="B6182" s="12">
        <v>0.10858705158544404</v>
      </c>
    </row>
    <row r="6183" spans="1:2" x14ac:dyDescent="0.25">
      <c r="A6183" s="13" t="s">
        <v>32509</v>
      </c>
      <c r="B6183" s="12"/>
    </row>
    <row r="6184" spans="1:2" x14ac:dyDescent="0.25">
      <c r="A6184" s="6">
        <v>58802.87</v>
      </c>
      <c r="B6184" s="12"/>
    </row>
    <row r="6185" spans="1:2" x14ac:dyDescent="0.25">
      <c r="A6185" s="13" t="s">
        <v>32512</v>
      </c>
      <c r="B6185" s="12">
        <v>0.60755872392410348</v>
      </c>
    </row>
    <row r="6186" spans="1:2" x14ac:dyDescent="0.25">
      <c r="A6186" s="13" t="s">
        <v>32508</v>
      </c>
      <c r="B6186" s="12"/>
    </row>
    <row r="6187" spans="1:2" x14ac:dyDescent="0.25">
      <c r="A6187" s="13" t="s">
        <v>32509</v>
      </c>
      <c r="B6187" s="12"/>
    </row>
    <row r="6188" spans="1:2" x14ac:dyDescent="0.25">
      <c r="A6188" s="6">
        <v>58874.81</v>
      </c>
      <c r="B6188" s="12"/>
    </row>
    <row r="6189" spans="1:2" x14ac:dyDescent="0.25">
      <c r="A6189" s="13" t="s">
        <v>32512</v>
      </c>
      <c r="B6189" s="12"/>
    </row>
    <row r="6190" spans="1:2" x14ac:dyDescent="0.25">
      <c r="A6190" s="13" t="s">
        <v>32508</v>
      </c>
      <c r="B6190" s="12">
        <v>0.16770021318922002</v>
      </c>
    </row>
    <row r="6191" spans="1:2" x14ac:dyDescent="0.25">
      <c r="A6191" s="13" t="s">
        <v>32509</v>
      </c>
      <c r="B6191" s="12"/>
    </row>
    <row r="6192" spans="1:2" x14ac:dyDescent="0.25">
      <c r="A6192" s="6">
        <v>58950.71</v>
      </c>
      <c r="B6192" s="12"/>
    </row>
    <row r="6193" spans="1:2" x14ac:dyDescent="0.25">
      <c r="A6193" s="13" t="s">
        <v>32512</v>
      </c>
      <c r="B6193" s="12">
        <v>0.59888194466254197</v>
      </c>
    </row>
    <row r="6194" spans="1:2" x14ac:dyDescent="0.25">
      <c r="A6194" s="13" t="s">
        <v>32508</v>
      </c>
      <c r="B6194" s="12"/>
    </row>
    <row r="6195" spans="1:2" x14ac:dyDescent="0.25">
      <c r="A6195" s="13" t="s">
        <v>32509</v>
      </c>
      <c r="B6195" s="12"/>
    </row>
    <row r="6196" spans="1:2" x14ac:dyDescent="0.25">
      <c r="A6196" s="6">
        <v>58961.75</v>
      </c>
      <c r="B6196" s="12"/>
    </row>
    <row r="6197" spans="1:2" x14ac:dyDescent="0.25">
      <c r="A6197" s="13" t="s">
        <v>32512</v>
      </c>
      <c r="B6197" s="12">
        <v>1.24214</v>
      </c>
    </row>
    <row r="6198" spans="1:2" x14ac:dyDescent="0.25">
      <c r="A6198" s="13" t="s">
        <v>32508</v>
      </c>
      <c r="B6198" s="12"/>
    </row>
    <row r="6199" spans="1:2" x14ac:dyDescent="0.25">
      <c r="A6199" s="13" t="s">
        <v>32509</v>
      </c>
      <c r="B6199" s="12"/>
    </row>
    <row r="6200" spans="1:2" x14ac:dyDescent="0.25">
      <c r="A6200" s="6">
        <v>58971.32</v>
      </c>
      <c r="B6200" s="12"/>
    </row>
    <row r="6201" spans="1:2" x14ac:dyDescent="0.25">
      <c r="A6201" s="13" t="s">
        <v>32512</v>
      </c>
      <c r="B6201" s="12">
        <v>0.70330168909152024</v>
      </c>
    </row>
    <row r="6202" spans="1:2" x14ac:dyDescent="0.25">
      <c r="A6202" s="13" t="s">
        <v>32508</v>
      </c>
      <c r="B6202" s="12"/>
    </row>
    <row r="6203" spans="1:2" x14ac:dyDescent="0.25">
      <c r="A6203" s="13" t="s">
        <v>32509</v>
      </c>
      <c r="B6203" s="12"/>
    </row>
    <row r="6204" spans="1:2" x14ac:dyDescent="0.25">
      <c r="A6204" s="6">
        <v>59041.86</v>
      </c>
      <c r="B6204" s="12"/>
    </row>
    <row r="6205" spans="1:2" x14ac:dyDescent="0.25">
      <c r="A6205" s="13" t="s">
        <v>32512</v>
      </c>
      <c r="B6205" s="12"/>
    </row>
    <row r="6206" spans="1:2" x14ac:dyDescent="0.25">
      <c r="A6206" s="13" t="s">
        <v>32508</v>
      </c>
      <c r="B6206" s="12">
        <v>0.29722117912129176</v>
      </c>
    </row>
    <row r="6207" spans="1:2" x14ac:dyDescent="0.25">
      <c r="A6207" s="13" t="s">
        <v>32509</v>
      </c>
      <c r="B6207" s="12"/>
    </row>
    <row r="6208" spans="1:2" x14ac:dyDescent="0.25">
      <c r="A6208" s="6">
        <v>59066.85</v>
      </c>
      <c r="B6208" s="12"/>
    </row>
    <row r="6209" spans="1:2" x14ac:dyDescent="0.25">
      <c r="A6209" s="13" t="s">
        <v>32512</v>
      </c>
      <c r="B6209" s="12">
        <v>1.0225873208156673</v>
      </c>
    </row>
    <row r="6210" spans="1:2" x14ac:dyDescent="0.25">
      <c r="A6210" s="13" t="s">
        <v>32508</v>
      </c>
      <c r="B6210" s="12"/>
    </row>
    <row r="6211" spans="1:2" x14ac:dyDescent="0.25">
      <c r="A6211" s="13" t="s">
        <v>32509</v>
      </c>
      <c r="B6211" s="12"/>
    </row>
    <row r="6212" spans="1:2" x14ac:dyDescent="0.25">
      <c r="A6212" s="6">
        <v>59114.06</v>
      </c>
      <c r="B6212" s="12"/>
    </row>
    <row r="6213" spans="1:2" x14ac:dyDescent="0.25">
      <c r="A6213" s="13" t="s">
        <v>32512</v>
      </c>
      <c r="B6213" s="12">
        <v>0.45401670932646171</v>
      </c>
    </row>
    <row r="6214" spans="1:2" x14ac:dyDescent="0.25">
      <c r="A6214" s="13" t="s">
        <v>32508</v>
      </c>
      <c r="B6214" s="12"/>
    </row>
    <row r="6215" spans="1:2" x14ac:dyDescent="0.25">
      <c r="A6215" s="13" t="s">
        <v>32509</v>
      </c>
      <c r="B6215" s="12"/>
    </row>
    <row r="6216" spans="1:2" x14ac:dyDescent="0.25">
      <c r="A6216" s="6">
        <v>59124.51</v>
      </c>
      <c r="B6216" s="12"/>
    </row>
    <row r="6217" spans="1:2" x14ac:dyDescent="0.25">
      <c r="A6217" s="13" t="s">
        <v>32512</v>
      </c>
      <c r="B6217" s="12">
        <v>0.49643878445876388</v>
      </c>
    </row>
    <row r="6218" spans="1:2" x14ac:dyDescent="0.25">
      <c r="A6218" s="13" t="s">
        <v>32508</v>
      </c>
      <c r="B6218" s="12"/>
    </row>
    <row r="6219" spans="1:2" x14ac:dyDescent="0.25">
      <c r="A6219" s="13" t="s">
        <v>32509</v>
      </c>
      <c r="B6219" s="12"/>
    </row>
    <row r="6220" spans="1:2" x14ac:dyDescent="0.25">
      <c r="A6220" s="6">
        <v>59154.36</v>
      </c>
      <c r="B6220" s="12"/>
    </row>
    <row r="6221" spans="1:2" x14ac:dyDescent="0.25">
      <c r="A6221" s="13" t="s">
        <v>32512</v>
      </c>
      <c r="B6221" s="12">
        <v>0.85409163191802706</v>
      </c>
    </row>
    <row r="6222" spans="1:2" x14ac:dyDescent="0.25">
      <c r="A6222" s="13" t="s">
        <v>32508</v>
      </c>
      <c r="B6222" s="12"/>
    </row>
    <row r="6223" spans="1:2" x14ac:dyDescent="0.25">
      <c r="A6223" s="13" t="s">
        <v>32509</v>
      </c>
      <c r="B6223" s="12"/>
    </row>
    <row r="6224" spans="1:2" x14ac:dyDescent="0.25">
      <c r="A6224" s="6">
        <v>59171.49</v>
      </c>
      <c r="B6224" s="12"/>
    </row>
    <row r="6225" spans="1:2" x14ac:dyDescent="0.25">
      <c r="A6225" s="13" t="s">
        <v>32512</v>
      </c>
      <c r="B6225" s="12">
        <v>0.85778764708287603</v>
      </c>
    </row>
    <row r="6226" spans="1:2" x14ac:dyDescent="0.25">
      <c r="A6226" s="13" t="s">
        <v>32508</v>
      </c>
      <c r="B6226" s="12"/>
    </row>
    <row r="6227" spans="1:2" x14ac:dyDescent="0.25">
      <c r="A6227" s="13" t="s">
        <v>32509</v>
      </c>
      <c r="B6227" s="12"/>
    </row>
    <row r="6228" spans="1:2" x14ac:dyDescent="0.25">
      <c r="A6228" s="6">
        <v>59202.53</v>
      </c>
      <c r="B6228" s="12"/>
    </row>
    <row r="6229" spans="1:2" x14ac:dyDescent="0.25">
      <c r="A6229" s="13" t="s">
        <v>32512</v>
      </c>
      <c r="B6229" s="12"/>
    </row>
    <row r="6230" spans="1:2" x14ac:dyDescent="0.25">
      <c r="A6230" s="13" t="s">
        <v>32508</v>
      </c>
      <c r="B6230" s="12">
        <v>0.14758720051226409</v>
      </c>
    </row>
    <row r="6231" spans="1:2" x14ac:dyDescent="0.25">
      <c r="A6231" s="13" t="s">
        <v>32509</v>
      </c>
      <c r="B6231" s="12"/>
    </row>
    <row r="6232" spans="1:2" x14ac:dyDescent="0.25">
      <c r="A6232" s="6">
        <v>59213.86</v>
      </c>
      <c r="B6232" s="12"/>
    </row>
    <row r="6233" spans="1:2" x14ac:dyDescent="0.25">
      <c r="A6233" s="13" t="s">
        <v>32512</v>
      </c>
      <c r="B6233" s="12"/>
    </row>
    <row r="6234" spans="1:2" x14ac:dyDescent="0.25">
      <c r="A6234" s="13" t="s">
        <v>32508</v>
      </c>
      <c r="B6234" s="12">
        <v>0.27662770708946632</v>
      </c>
    </row>
    <row r="6235" spans="1:2" x14ac:dyDescent="0.25">
      <c r="A6235" s="13" t="s">
        <v>32509</v>
      </c>
      <c r="B6235" s="12"/>
    </row>
    <row r="6236" spans="1:2" x14ac:dyDescent="0.25">
      <c r="A6236" s="6">
        <v>59266.41</v>
      </c>
      <c r="B6236" s="12"/>
    </row>
    <row r="6237" spans="1:2" x14ac:dyDescent="0.25">
      <c r="A6237" s="13" t="s">
        <v>32512</v>
      </c>
      <c r="B6237" s="12"/>
    </row>
    <row r="6238" spans="1:2" x14ac:dyDescent="0.25">
      <c r="A6238" s="13" t="s">
        <v>32508</v>
      </c>
      <c r="B6238" s="12">
        <v>0.19411205444264673</v>
      </c>
    </row>
    <row r="6239" spans="1:2" x14ac:dyDescent="0.25">
      <c r="A6239" s="13" t="s">
        <v>32509</v>
      </c>
      <c r="B6239" s="12"/>
    </row>
    <row r="6240" spans="1:2" x14ac:dyDescent="0.25">
      <c r="A6240" s="6">
        <v>59350.49</v>
      </c>
      <c r="B6240" s="12"/>
    </row>
    <row r="6241" spans="1:2" x14ac:dyDescent="0.25">
      <c r="A6241" s="13" t="s">
        <v>32512</v>
      </c>
      <c r="B6241" s="12">
        <v>0.72786086649840731</v>
      </c>
    </row>
    <row r="6242" spans="1:2" x14ac:dyDescent="0.25">
      <c r="A6242" s="13" t="s">
        <v>32508</v>
      </c>
      <c r="B6242" s="12"/>
    </row>
    <row r="6243" spans="1:2" x14ac:dyDescent="0.25">
      <c r="A6243" s="13" t="s">
        <v>32509</v>
      </c>
      <c r="B6243" s="12"/>
    </row>
    <row r="6244" spans="1:2" x14ac:dyDescent="0.25">
      <c r="A6244" s="6">
        <v>59370</v>
      </c>
      <c r="B6244" s="12"/>
    </row>
    <row r="6245" spans="1:2" x14ac:dyDescent="0.25">
      <c r="A6245" s="13" t="s">
        <v>32512</v>
      </c>
      <c r="B6245" s="12">
        <v>2.471887617363882</v>
      </c>
    </row>
    <row r="6246" spans="1:2" x14ac:dyDescent="0.25">
      <c r="A6246" s="13" t="s">
        <v>32508</v>
      </c>
      <c r="B6246" s="12"/>
    </row>
    <row r="6247" spans="1:2" x14ac:dyDescent="0.25">
      <c r="A6247" s="13" t="s">
        <v>32509</v>
      </c>
      <c r="B6247" s="12"/>
    </row>
    <row r="6248" spans="1:2" x14ac:dyDescent="0.25">
      <c r="A6248" s="6">
        <v>59407.03</v>
      </c>
      <c r="B6248" s="12"/>
    </row>
    <row r="6249" spans="1:2" x14ac:dyDescent="0.25">
      <c r="A6249" s="13" t="s">
        <v>32512</v>
      </c>
      <c r="B6249" s="12">
        <v>1.3921043628304104</v>
      </c>
    </row>
    <row r="6250" spans="1:2" x14ac:dyDescent="0.25">
      <c r="A6250" s="13" t="s">
        <v>32508</v>
      </c>
      <c r="B6250" s="12"/>
    </row>
    <row r="6251" spans="1:2" x14ac:dyDescent="0.25">
      <c r="A6251" s="13" t="s">
        <v>32509</v>
      </c>
      <c r="B6251" s="12"/>
    </row>
    <row r="6252" spans="1:2" x14ac:dyDescent="0.25">
      <c r="A6252" s="6">
        <v>59412.94</v>
      </c>
      <c r="B6252" s="12"/>
    </row>
    <row r="6253" spans="1:2" x14ac:dyDescent="0.25">
      <c r="A6253" s="13" t="s">
        <v>32512</v>
      </c>
      <c r="B6253" s="12">
        <v>0.52955174571785624</v>
      </c>
    </row>
    <row r="6254" spans="1:2" x14ac:dyDescent="0.25">
      <c r="A6254" s="13" t="s">
        <v>32508</v>
      </c>
      <c r="B6254" s="12"/>
    </row>
    <row r="6255" spans="1:2" x14ac:dyDescent="0.25">
      <c r="A6255" s="13" t="s">
        <v>32509</v>
      </c>
      <c r="B6255" s="12"/>
    </row>
    <row r="6256" spans="1:2" x14ac:dyDescent="0.25">
      <c r="A6256" s="6">
        <v>59492.24</v>
      </c>
      <c r="B6256" s="12"/>
    </row>
    <row r="6257" spans="1:2" x14ac:dyDescent="0.25">
      <c r="A6257" s="13" t="s">
        <v>32512</v>
      </c>
      <c r="B6257" s="12"/>
    </row>
    <row r="6258" spans="1:2" x14ac:dyDescent="0.25">
      <c r="A6258" s="13" t="s">
        <v>32508</v>
      </c>
      <c r="B6258" s="12">
        <v>0.23838582411501938</v>
      </c>
    </row>
    <row r="6259" spans="1:2" x14ac:dyDescent="0.25">
      <c r="A6259" s="13" t="s">
        <v>32509</v>
      </c>
      <c r="B6259" s="12"/>
    </row>
    <row r="6260" spans="1:2" x14ac:dyDescent="0.25">
      <c r="A6260" s="6">
        <v>59525.279999999999</v>
      </c>
      <c r="B6260" s="12"/>
    </row>
    <row r="6261" spans="1:2" x14ac:dyDescent="0.25">
      <c r="A6261" s="13" t="s">
        <v>32512</v>
      </c>
      <c r="B6261" s="12"/>
    </row>
    <row r="6262" spans="1:2" x14ac:dyDescent="0.25">
      <c r="A6262" s="13" t="s">
        <v>32508</v>
      </c>
      <c r="B6262" s="12">
        <v>0.15089018993281456</v>
      </c>
    </row>
    <row r="6263" spans="1:2" x14ac:dyDescent="0.25">
      <c r="A6263" s="13" t="s">
        <v>32509</v>
      </c>
      <c r="B6263" s="12"/>
    </row>
    <row r="6264" spans="1:2" x14ac:dyDescent="0.25">
      <c r="A6264" s="6">
        <v>59539.5</v>
      </c>
      <c r="B6264" s="12"/>
    </row>
    <row r="6265" spans="1:2" x14ac:dyDescent="0.25">
      <c r="A6265" s="13" t="s">
        <v>32512</v>
      </c>
      <c r="B6265" s="12"/>
    </row>
    <row r="6266" spans="1:2" x14ac:dyDescent="0.25">
      <c r="A6266" s="13" t="s">
        <v>32508</v>
      </c>
      <c r="B6266" s="12">
        <v>0.12650804988063444</v>
      </c>
    </row>
    <row r="6267" spans="1:2" x14ac:dyDescent="0.25">
      <c r="A6267" s="13" t="s">
        <v>32509</v>
      </c>
      <c r="B6267" s="12"/>
    </row>
    <row r="6268" spans="1:2" x14ac:dyDescent="0.25">
      <c r="A6268" s="6">
        <v>59544.36</v>
      </c>
      <c r="B6268" s="12"/>
    </row>
    <row r="6269" spans="1:2" x14ac:dyDescent="0.25">
      <c r="A6269" s="13" t="s">
        <v>32512</v>
      </c>
      <c r="B6269" s="12">
        <v>0.88040142864329196</v>
      </c>
    </row>
    <row r="6270" spans="1:2" x14ac:dyDescent="0.25">
      <c r="A6270" s="13" t="s">
        <v>32508</v>
      </c>
      <c r="B6270" s="12"/>
    </row>
    <row r="6271" spans="1:2" x14ac:dyDescent="0.25">
      <c r="A6271" s="13" t="s">
        <v>32509</v>
      </c>
      <c r="B6271" s="12"/>
    </row>
    <row r="6272" spans="1:2" x14ac:dyDescent="0.25">
      <c r="A6272" s="6">
        <v>59556.480000000003</v>
      </c>
      <c r="B6272" s="12"/>
    </row>
    <row r="6273" spans="1:2" x14ac:dyDescent="0.25">
      <c r="A6273" s="13" t="s">
        <v>32512</v>
      </c>
      <c r="B6273" s="12">
        <v>1.0363927874812351</v>
      </c>
    </row>
    <row r="6274" spans="1:2" x14ac:dyDescent="0.25">
      <c r="A6274" s="13" t="s">
        <v>32508</v>
      </c>
      <c r="B6274" s="12"/>
    </row>
    <row r="6275" spans="1:2" x14ac:dyDescent="0.25">
      <c r="A6275" s="13" t="s">
        <v>32509</v>
      </c>
      <c r="B6275" s="12"/>
    </row>
    <row r="6276" spans="1:2" x14ac:dyDescent="0.25">
      <c r="A6276" s="6">
        <v>59596.91</v>
      </c>
      <c r="B6276" s="12"/>
    </row>
    <row r="6277" spans="1:2" x14ac:dyDescent="0.25">
      <c r="A6277" s="13" t="s">
        <v>32512</v>
      </c>
      <c r="B6277" s="12">
        <v>0.62746446410893897</v>
      </c>
    </row>
    <row r="6278" spans="1:2" x14ac:dyDescent="0.25">
      <c r="A6278" s="13" t="s">
        <v>32508</v>
      </c>
      <c r="B6278" s="12"/>
    </row>
    <row r="6279" spans="1:2" x14ac:dyDescent="0.25">
      <c r="A6279" s="13" t="s">
        <v>32509</v>
      </c>
      <c r="B6279" s="12"/>
    </row>
    <row r="6280" spans="1:2" x14ac:dyDescent="0.25">
      <c r="A6280" s="6">
        <v>59600.45</v>
      </c>
      <c r="B6280" s="12"/>
    </row>
    <row r="6281" spans="1:2" x14ac:dyDescent="0.25">
      <c r="A6281" s="13" t="s">
        <v>32512</v>
      </c>
      <c r="B6281" s="12">
        <v>3.12832</v>
      </c>
    </row>
    <row r="6282" spans="1:2" x14ac:dyDescent="0.25">
      <c r="A6282" s="13" t="s">
        <v>32508</v>
      </c>
      <c r="B6282" s="12"/>
    </row>
    <row r="6283" spans="1:2" x14ac:dyDescent="0.25">
      <c r="A6283" s="13" t="s">
        <v>32509</v>
      </c>
      <c r="B6283" s="12"/>
    </row>
    <row r="6284" spans="1:2" x14ac:dyDescent="0.25">
      <c r="A6284" s="6">
        <v>59613.57</v>
      </c>
      <c r="B6284" s="12"/>
    </row>
    <row r="6285" spans="1:2" x14ac:dyDescent="0.25">
      <c r="A6285" s="13" t="s">
        <v>32512</v>
      </c>
      <c r="B6285" s="12">
        <v>1.8183578990150442</v>
      </c>
    </row>
    <row r="6286" spans="1:2" x14ac:dyDescent="0.25">
      <c r="A6286" s="13" t="s">
        <v>32508</v>
      </c>
      <c r="B6286" s="12"/>
    </row>
    <row r="6287" spans="1:2" x14ac:dyDescent="0.25">
      <c r="A6287" s="13" t="s">
        <v>32509</v>
      </c>
      <c r="B6287" s="12"/>
    </row>
    <row r="6288" spans="1:2" x14ac:dyDescent="0.25">
      <c r="A6288" s="6">
        <v>59625.9</v>
      </c>
      <c r="B6288" s="12"/>
    </row>
    <row r="6289" spans="1:2" x14ac:dyDescent="0.25">
      <c r="A6289" s="13" t="s">
        <v>32512</v>
      </c>
      <c r="B6289" s="12"/>
    </row>
    <row r="6290" spans="1:2" x14ac:dyDescent="0.25">
      <c r="A6290" s="13" t="s">
        <v>32508</v>
      </c>
      <c r="B6290" s="12">
        <v>0.14935270421675928</v>
      </c>
    </row>
    <row r="6291" spans="1:2" x14ac:dyDescent="0.25">
      <c r="A6291" s="13" t="s">
        <v>32509</v>
      </c>
      <c r="B6291" s="12"/>
    </row>
    <row r="6292" spans="1:2" x14ac:dyDescent="0.25">
      <c r="A6292" s="6">
        <v>59674.720000000001</v>
      </c>
      <c r="B6292" s="12"/>
    </row>
    <row r="6293" spans="1:2" x14ac:dyDescent="0.25">
      <c r="A6293" s="13" t="s">
        <v>32512</v>
      </c>
      <c r="B6293" s="12">
        <v>0.74186137314040934</v>
      </c>
    </row>
    <row r="6294" spans="1:2" x14ac:dyDescent="0.25">
      <c r="A6294" s="13" t="s">
        <v>32508</v>
      </c>
      <c r="B6294" s="12"/>
    </row>
    <row r="6295" spans="1:2" x14ac:dyDescent="0.25">
      <c r="A6295" s="13" t="s">
        <v>32509</v>
      </c>
      <c r="B6295" s="12"/>
    </row>
    <row r="6296" spans="1:2" x14ac:dyDescent="0.25">
      <c r="A6296" s="6">
        <v>59704.35</v>
      </c>
      <c r="B6296" s="12"/>
    </row>
    <row r="6297" spans="1:2" x14ac:dyDescent="0.25">
      <c r="A6297" s="13" t="s">
        <v>32512</v>
      </c>
      <c r="B6297" s="12"/>
    </row>
    <row r="6298" spans="1:2" x14ac:dyDescent="0.25">
      <c r="A6298" s="13" t="s">
        <v>32508</v>
      </c>
      <c r="B6298" s="12"/>
    </row>
    <row r="6299" spans="1:2" x14ac:dyDescent="0.25">
      <c r="A6299" s="13" t="s">
        <v>32509</v>
      </c>
      <c r="B6299" s="12">
        <v>0.32831166718261712</v>
      </c>
    </row>
    <row r="6300" spans="1:2" x14ac:dyDescent="0.25">
      <c r="A6300" s="6">
        <v>59759.6</v>
      </c>
      <c r="B6300" s="12"/>
    </row>
    <row r="6301" spans="1:2" x14ac:dyDescent="0.25">
      <c r="A6301" s="13" t="s">
        <v>32512</v>
      </c>
      <c r="B6301" s="12"/>
    </row>
    <row r="6302" spans="1:2" x14ac:dyDescent="0.25">
      <c r="A6302" s="13" t="s">
        <v>32508</v>
      </c>
      <c r="B6302" s="12">
        <v>0.17086765289217631</v>
      </c>
    </row>
    <row r="6303" spans="1:2" x14ac:dyDescent="0.25">
      <c r="A6303" s="13" t="s">
        <v>32509</v>
      </c>
      <c r="B6303" s="12"/>
    </row>
    <row r="6304" spans="1:2" x14ac:dyDescent="0.25">
      <c r="A6304" s="6">
        <v>59766.7</v>
      </c>
      <c r="B6304" s="12"/>
    </row>
    <row r="6305" spans="1:2" x14ac:dyDescent="0.25">
      <c r="A6305" s="13" t="s">
        <v>32512</v>
      </c>
      <c r="B6305" s="12">
        <v>0.40049208659668695</v>
      </c>
    </row>
    <row r="6306" spans="1:2" x14ac:dyDescent="0.25">
      <c r="A6306" s="13" t="s">
        <v>32508</v>
      </c>
      <c r="B6306" s="12"/>
    </row>
    <row r="6307" spans="1:2" x14ac:dyDescent="0.25">
      <c r="A6307" s="13" t="s">
        <v>32509</v>
      </c>
      <c r="B6307" s="12"/>
    </row>
    <row r="6308" spans="1:2" x14ac:dyDescent="0.25">
      <c r="A6308" s="6">
        <v>59772.28</v>
      </c>
      <c r="B6308" s="12"/>
    </row>
    <row r="6309" spans="1:2" x14ac:dyDescent="0.25">
      <c r="A6309" s="13" t="s">
        <v>32512</v>
      </c>
      <c r="B6309" s="12">
        <v>0.45654596593019758</v>
      </c>
    </row>
    <row r="6310" spans="1:2" x14ac:dyDescent="0.25">
      <c r="A6310" s="13" t="s">
        <v>32508</v>
      </c>
      <c r="B6310" s="12"/>
    </row>
    <row r="6311" spans="1:2" x14ac:dyDescent="0.25">
      <c r="A6311" s="13" t="s">
        <v>32509</v>
      </c>
      <c r="B6311" s="12"/>
    </row>
    <row r="6312" spans="1:2" x14ac:dyDescent="0.25">
      <c r="A6312" s="6">
        <v>59784.77</v>
      </c>
      <c r="B6312" s="12"/>
    </row>
    <row r="6313" spans="1:2" x14ac:dyDescent="0.25">
      <c r="A6313" s="13" t="s">
        <v>32512</v>
      </c>
      <c r="B6313" s="12"/>
    </row>
    <row r="6314" spans="1:2" x14ac:dyDescent="0.25">
      <c r="A6314" s="13" t="s">
        <v>32508</v>
      </c>
      <c r="B6314" s="12">
        <v>8.7721004643550107E-2</v>
      </c>
    </row>
    <row r="6315" spans="1:2" x14ac:dyDescent="0.25">
      <c r="A6315" s="13" t="s">
        <v>32509</v>
      </c>
      <c r="B6315" s="12"/>
    </row>
    <row r="6316" spans="1:2" x14ac:dyDescent="0.25">
      <c r="A6316" s="6">
        <v>59803.18</v>
      </c>
      <c r="B6316" s="12"/>
    </row>
    <row r="6317" spans="1:2" x14ac:dyDescent="0.25">
      <c r="A6317" s="13" t="s">
        <v>32512</v>
      </c>
      <c r="B6317" s="12"/>
    </row>
    <row r="6318" spans="1:2" x14ac:dyDescent="0.25">
      <c r="A6318" s="13" t="s">
        <v>32508</v>
      </c>
      <c r="B6318" s="12">
        <v>6.8509389935549711E-2</v>
      </c>
    </row>
    <row r="6319" spans="1:2" x14ac:dyDescent="0.25">
      <c r="A6319" s="13" t="s">
        <v>32509</v>
      </c>
      <c r="B6319" s="12"/>
    </row>
    <row r="6320" spans="1:2" x14ac:dyDescent="0.25">
      <c r="A6320" s="6">
        <v>59807.49</v>
      </c>
      <c r="B6320" s="12"/>
    </row>
    <row r="6321" spans="1:2" x14ac:dyDescent="0.25">
      <c r="A6321" s="13" t="s">
        <v>32512</v>
      </c>
      <c r="B6321" s="12"/>
    </row>
    <row r="6322" spans="1:2" x14ac:dyDescent="0.25">
      <c r="A6322" s="13" t="s">
        <v>32508</v>
      </c>
      <c r="B6322" s="12">
        <v>0.27220847993521191</v>
      </c>
    </row>
    <row r="6323" spans="1:2" x14ac:dyDescent="0.25">
      <c r="A6323" s="13" t="s">
        <v>32509</v>
      </c>
      <c r="B6323" s="12"/>
    </row>
    <row r="6324" spans="1:2" x14ac:dyDescent="0.25">
      <c r="A6324" s="6">
        <v>59820.85</v>
      </c>
      <c r="B6324" s="12"/>
    </row>
    <row r="6325" spans="1:2" x14ac:dyDescent="0.25">
      <c r="A6325" s="13" t="s">
        <v>32512</v>
      </c>
      <c r="B6325" s="12">
        <v>0.50714285714285712</v>
      </c>
    </row>
    <row r="6326" spans="1:2" x14ac:dyDescent="0.25">
      <c r="A6326" s="13" t="s">
        <v>32508</v>
      </c>
      <c r="B6326" s="12"/>
    </row>
    <row r="6327" spans="1:2" x14ac:dyDescent="0.25">
      <c r="A6327" s="13" t="s">
        <v>32509</v>
      </c>
      <c r="B6327" s="12"/>
    </row>
    <row r="6328" spans="1:2" x14ac:dyDescent="0.25">
      <c r="A6328" s="6">
        <v>59859.12</v>
      </c>
      <c r="B6328" s="12"/>
    </row>
    <row r="6329" spans="1:2" x14ac:dyDescent="0.25">
      <c r="A6329" s="13" t="s">
        <v>32512</v>
      </c>
      <c r="B6329" s="12"/>
    </row>
    <row r="6330" spans="1:2" x14ac:dyDescent="0.25">
      <c r="A6330" s="13" t="s">
        <v>32508</v>
      </c>
      <c r="B6330" s="12">
        <v>0.14573022298265384</v>
      </c>
    </row>
    <row r="6331" spans="1:2" x14ac:dyDescent="0.25">
      <c r="A6331" s="13" t="s">
        <v>32509</v>
      </c>
      <c r="B6331" s="12"/>
    </row>
    <row r="6332" spans="1:2" x14ac:dyDescent="0.25">
      <c r="A6332" s="6">
        <v>59898.69</v>
      </c>
      <c r="B6332" s="12"/>
    </row>
    <row r="6333" spans="1:2" x14ac:dyDescent="0.25">
      <c r="A6333" s="13" t="s">
        <v>32512</v>
      </c>
      <c r="B6333" s="12"/>
    </row>
    <row r="6334" spans="1:2" x14ac:dyDescent="0.25">
      <c r="A6334" s="13" t="s">
        <v>32508</v>
      </c>
      <c r="B6334" s="12">
        <v>0.2767706383797961</v>
      </c>
    </row>
    <row r="6335" spans="1:2" x14ac:dyDescent="0.25">
      <c r="A6335" s="13" t="s">
        <v>32509</v>
      </c>
      <c r="B6335" s="12"/>
    </row>
    <row r="6336" spans="1:2" x14ac:dyDescent="0.25">
      <c r="A6336" s="6">
        <v>59962.400000000001</v>
      </c>
      <c r="B6336" s="12"/>
    </row>
    <row r="6337" spans="1:2" x14ac:dyDescent="0.25">
      <c r="A6337" s="13" t="s">
        <v>32512</v>
      </c>
      <c r="B6337" s="12">
        <v>2.4249941693598673</v>
      </c>
    </row>
    <row r="6338" spans="1:2" x14ac:dyDescent="0.25">
      <c r="A6338" s="13" t="s">
        <v>32508</v>
      </c>
      <c r="B6338" s="12"/>
    </row>
    <row r="6339" spans="1:2" x14ac:dyDescent="0.25">
      <c r="A6339" s="13" t="s">
        <v>32509</v>
      </c>
      <c r="B6339" s="12"/>
    </row>
    <row r="6340" spans="1:2" x14ac:dyDescent="0.25">
      <c r="A6340" s="6">
        <v>59982.720000000001</v>
      </c>
      <c r="B6340" s="12"/>
    </row>
    <row r="6341" spans="1:2" x14ac:dyDescent="0.25">
      <c r="A6341" s="13" t="s">
        <v>32512</v>
      </c>
      <c r="B6341" s="12"/>
    </row>
    <row r="6342" spans="1:2" x14ac:dyDescent="0.25">
      <c r="A6342" s="13" t="s">
        <v>32508</v>
      </c>
      <c r="B6342" s="12">
        <v>0.16744832791355091</v>
      </c>
    </row>
    <row r="6343" spans="1:2" x14ac:dyDescent="0.25">
      <c r="A6343" s="13" t="s">
        <v>32509</v>
      </c>
      <c r="B6343" s="12"/>
    </row>
    <row r="6344" spans="1:2" x14ac:dyDescent="0.25">
      <c r="A6344" s="6">
        <v>60022.91</v>
      </c>
      <c r="B6344" s="12"/>
    </row>
    <row r="6345" spans="1:2" x14ac:dyDescent="0.25">
      <c r="A6345" s="13" t="s">
        <v>32512</v>
      </c>
      <c r="B6345" s="12">
        <v>0.79255105070431819</v>
      </c>
    </row>
    <row r="6346" spans="1:2" x14ac:dyDescent="0.25">
      <c r="A6346" s="13" t="s">
        <v>32508</v>
      </c>
      <c r="B6346" s="12"/>
    </row>
    <row r="6347" spans="1:2" x14ac:dyDescent="0.25">
      <c r="A6347" s="13" t="s">
        <v>32509</v>
      </c>
      <c r="B6347" s="12"/>
    </row>
    <row r="6348" spans="1:2" x14ac:dyDescent="0.25">
      <c r="A6348" s="6">
        <v>60062.29</v>
      </c>
      <c r="B6348" s="12"/>
    </row>
    <row r="6349" spans="1:2" x14ac:dyDescent="0.25">
      <c r="A6349" s="13" t="s">
        <v>32512</v>
      </c>
      <c r="B6349" s="12"/>
    </row>
    <row r="6350" spans="1:2" x14ac:dyDescent="0.25">
      <c r="A6350" s="13" t="s">
        <v>32508</v>
      </c>
      <c r="B6350" s="12">
        <v>0.18079000613233354</v>
      </c>
    </row>
    <row r="6351" spans="1:2" x14ac:dyDescent="0.25">
      <c r="A6351" s="13" t="s">
        <v>32509</v>
      </c>
      <c r="B6351" s="12"/>
    </row>
    <row r="6352" spans="1:2" x14ac:dyDescent="0.25">
      <c r="A6352" s="6">
        <v>60115.66</v>
      </c>
      <c r="B6352" s="12"/>
    </row>
    <row r="6353" spans="1:2" x14ac:dyDescent="0.25">
      <c r="A6353" s="13" t="s">
        <v>32512</v>
      </c>
      <c r="B6353" s="12">
        <v>0.74108526349260828</v>
      </c>
    </row>
    <row r="6354" spans="1:2" x14ac:dyDescent="0.25">
      <c r="A6354" s="13" t="s">
        <v>32508</v>
      </c>
      <c r="B6354" s="12"/>
    </row>
    <row r="6355" spans="1:2" x14ac:dyDescent="0.25">
      <c r="A6355" s="13" t="s">
        <v>32509</v>
      </c>
      <c r="B6355" s="12"/>
    </row>
    <row r="6356" spans="1:2" x14ac:dyDescent="0.25">
      <c r="A6356" s="6">
        <v>60165.47</v>
      </c>
      <c r="B6356" s="12"/>
    </row>
    <row r="6357" spans="1:2" x14ac:dyDescent="0.25">
      <c r="A6357" s="13" t="s">
        <v>32512</v>
      </c>
      <c r="B6357" s="12"/>
    </row>
    <row r="6358" spans="1:2" x14ac:dyDescent="0.25">
      <c r="A6358" s="13" t="s">
        <v>32508</v>
      </c>
      <c r="B6358" s="12">
        <v>0.12379932978408596</v>
      </c>
    </row>
    <row r="6359" spans="1:2" x14ac:dyDescent="0.25">
      <c r="A6359" s="13" t="s">
        <v>32509</v>
      </c>
      <c r="B6359" s="12"/>
    </row>
    <row r="6360" spans="1:2" x14ac:dyDescent="0.25">
      <c r="A6360" s="6">
        <v>60238.92</v>
      </c>
      <c r="B6360" s="12"/>
    </row>
    <row r="6361" spans="1:2" x14ac:dyDescent="0.25">
      <c r="A6361" s="13" t="s">
        <v>32512</v>
      </c>
      <c r="B6361" s="12"/>
    </row>
    <row r="6362" spans="1:2" x14ac:dyDescent="0.25">
      <c r="A6362" s="13" t="s">
        <v>32508</v>
      </c>
      <c r="B6362" s="12">
        <v>5.5040307725442703E-2</v>
      </c>
    </row>
    <row r="6363" spans="1:2" x14ac:dyDescent="0.25">
      <c r="A6363" s="13" t="s">
        <v>32509</v>
      </c>
      <c r="B6363" s="12"/>
    </row>
    <row r="6364" spans="1:2" x14ac:dyDescent="0.25">
      <c r="A6364" s="6">
        <v>60455.87</v>
      </c>
      <c r="B6364" s="12"/>
    </row>
    <row r="6365" spans="1:2" x14ac:dyDescent="0.25">
      <c r="A6365" s="13" t="s">
        <v>32512</v>
      </c>
      <c r="B6365" s="12"/>
    </row>
    <row r="6366" spans="1:2" x14ac:dyDescent="0.25">
      <c r="A6366" s="13" t="s">
        <v>32508</v>
      </c>
      <c r="B6366" s="12">
        <v>0.11706945587481547</v>
      </c>
    </row>
    <row r="6367" spans="1:2" x14ac:dyDescent="0.25">
      <c r="A6367" s="13" t="s">
        <v>32509</v>
      </c>
      <c r="B6367" s="12"/>
    </row>
    <row r="6368" spans="1:2" x14ac:dyDescent="0.25">
      <c r="A6368" s="6">
        <v>60467.87</v>
      </c>
      <c r="B6368" s="12"/>
    </row>
    <row r="6369" spans="1:2" x14ac:dyDescent="0.25">
      <c r="A6369" s="13" t="s">
        <v>32512</v>
      </c>
      <c r="B6369" s="12"/>
    </row>
    <row r="6370" spans="1:2" x14ac:dyDescent="0.25">
      <c r="A6370" s="13" t="s">
        <v>32508</v>
      </c>
      <c r="B6370" s="12">
        <v>0.19047887092199811</v>
      </c>
    </row>
    <row r="6371" spans="1:2" x14ac:dyDescent="0.25">
      <c r="A6371" s="13" t="s">
        <v>32509</v>
      </c>
      <c r="B6371" s="12"/>
    </row>
    <row r="6372" spans="1:2" x14ac:dyDescent="0.25">
      <c r="A6372" s="6">
        <v>60475.26</v>
      </c>
      <c r="B6372" s="12"/>
    </row>
    <row r="6373" spans="1:2" x14ac:dyDescent="0.25">
      <c r="A6373" s="13" t="s">
        <v>32512</v>
      </c>
      <c r="B6373" s="12">
        <v>0.7973778536494327</v>
      </c>
    </row>
    <row r="6374" spans="1:2" x14ac:dyDescent="0.25">
      <c r="A6374" s="13" t="s">
        <v>32508</v>
      </c>
      <c r="B6374" s="12"/>
    </row>
    <row r="6375" spans="1:2" x14ac:dyDescent="0.25">
      <c r="A6375" s="13" t="s">
        <v>32509</v>
      </c>
      <c r="B6375" s="12"/>
    </row>
    <row r="6376" spans="1:2" x14ac:dyDescent="0.25">
      <c r="A6376" s="6">
        <v>60485.25</v>
      </c>
      <c r="B6376" s="12"/>
    </row>
    <row r="6377" spans="1:2" x14ac:dyDescent="0.25">
      <c r="A6377" s="13" t="s">
        <v>32512</v>
      </c>
      <c r="B6377" s="12"/>
    </row>
    <row r="6378" spans="1:2" x14ac:dyDescent="0.25">
      <c r="A6378" s="13" t="s">
        <v>32508</v>
      </c>
      <c r="B6378" s="12">
        <v>0.28044117920185518</v>
      </c>
    </row>
    <row r="6379" spans="1:2" x14ac:dyDescent="0.25">
      <c r="A6379" s="13" t="s">
        <v>32509</v>
      </c>
      <c r="B6379" s="12"/>
    </row>
    <row r="6380" spans="1:2" x14ac:dyDescent="0.25">
      <c r="A6380" s="6">
        <v>60487.07</v>
      </c>
      <c r="B6380" s="12"/>
    </row>
    <row r="6381" spans="1:2" x14ac:dyDescent="0.25">
      <c r="A6381" s="13" t="s">
        <v>32512</v>
      </c>
      <c r="B6381" s="12"/>
    </row>
    <row r="6382" spans="1:2" x14ac:dyDescent="0.25">
      <c r="A6382" s="13" t="s">
        <v>32508</v>
      </c>
      <c r="B6382" s="12">
        <v>0.16902782040084041</v>
      </c>
    </row>
    <row r="6383" spans="1:2" x14ac:dyDescent="0.25">
      <c r="A6383" s="13" t="s">
        <v>32509</v>
      </c>
      <c r="B6383" s="12"/>
    </row>
    <row r="6384" spans="1:2" x14ac:dyDescent="0.25">
      <c r="A6384" s="6">
        <v>60511.34</v>
      </c>
      <c r="B6384" s="12"/>
    </row>
    <row r="6385" spans="1:2" x14ac:dyDescent="0.25">
      <c r="A6385" s="13" t="s">
        <v>32512</v>
      </c>
      <c r="B6385" s="12">
        <v>4.3394719880033144</v>
      </c>
    </row>
    <row r="6386" spans="1:2" x14ac:dyDescent="0.25">
      <c r="A6386" s="13" t="s">
        <v>32508</v>
      </c>
      <c r="B6386" s="12"/>
    </row>
    <row r="6387" spans="1:2" x14ac:dyDescent="0.25">
      <c r="A6387" s="13" t="s">
        <v>32509</v>
      </c>
      <c r="B6387" s="12"/>
    </row>
    <row r="6388" spans="1:2" x14ac:dyDescent="0.25">
      <c r="A6388" s="6">
        <v>60516.56</v>
      </c>
      <c r="B6388" s="12"/>
    </row>
    <row r="6389" spans="1:2" x14ac:dyDescent="0.25">
      <c r="A6389" s="13" t="s">
        <v>32512</v>
      </c>
      <c r="B6389" s="12">
        <v>0.4367067356121147</v>
      </c>
    </row>
    <row r="6390" spans="1:2" x14ac:dyDescent="0.25">
      <c r="A6390" s="13" t="s">
        <v>32508</v>
      </c>
      <c r="B6390" s="12"/>
    </row>
    <row r="6391" spans="1:2" x14ac:dyDescent="0.25">
      <c r="A6391" s="13" t="s">
        <v>32509</v>
      </c>
      <c r="B6391" s="12"/>
    </row>
    <row r="6392" spans="1:2" x14ac:dyDescent="0.25">
      <c r="A6392" s="6">
        <v>60534.77</v>
      </c>
      <c r="B6392" s="12"/>
    </row>
    <row r="6393" spans="1:2" x14ac:dyDescent="0.25">
      <c r="A6393" s="13" t="s">
        <v>32512</v>
      </c>
      <c r="B6393" s="12">
        <v>0.86302768463588686</v>
      </c>
    </row>
    <row r="6394" spans="1:2" x14ac:dyDescent="0.25">
      <c r="A6394" s="13" t="s">
        <v>32508</v>
      </c>
      <c r="B6394" s="12"/>
    </row>
    <row r="6395" spans="1:2" x14ac:dyDescent="0.25">
      <c r="A6395" s="13" t="s">
        <v>32509</v>
      </c>
      <c r="B6395" s="12"/>
    </row>
    <row r="6396" spans="1:2" x14ac:dyDescent="0.25">
      <c r="A6396" s="6">
        <v>60577.08</v>
      </c>
      <c r="B6396" s="12"/>
    </row>
    <row r="6397" spans="1:2" x14ac:dyDescent="0.25">
      <c r="A6397" s="13" t="s">
        <v>32512</v>
      </c>
      <c r="B6397" s="12"/>
    </row>
    <row r="6398" spans="1:2" x14ac:dyDescent="0.25">
      <c r="A6398" s="13" t="s">
        <v>32508</v>
      </c>
      <c r="B6398" s="12">
        <v>0.14680978220628524</v>
      </c>
    </row>
    <row r="6399" spans="1:2" x14ac:dyDescent="0.25">
      <c r="A6399" s="13" t="s">
        <v>32509</v>
      </c>
      <c r="B6399" s="12"/>
    </row>
    <row r="6400" spans="1:2" x14ac:dyDescent="0.25">
      <c r="A6400" s="6">
        <v>60753.65</v>
      </c>
      <c r="B6400" s="12"/>
    </row>
    <row r="6401" spans="1:2" x14ac:dyDescent="0.25">
      <c r="A6401" s="13" t="s">
        <v>32512</v>
      </c>
      <c r="B6401" s="12">
        <v>1.3698231050893455</v>
      </c>
    </row>
    <row r="6402" spans="1:2" x14ac:dyDescent="0.25">
      <c r="A6402" s="13" t="s">
        <v>32508</v>
      </c>
      <c r="B6402" s="12"/>
    </row>
    <row r="6403" spans="1:2" x14ac:dyDescent="0.25">
      <c r="A6403" s="13" t="s">
        <v>32509</v>
      </c>
      <c r="B6403" s="12"/>
    </row>
    <row r="6404" spans="1:2" x14ac:dyDescent="0.25">
      <c r="A6404" s="6">
        <v>60761.3</v>
      </c>
      <c r="B6404" s="12"/>
    </row>
    <row r="6405" spans="1:2" x14ac:dyDescent="0.25">
      <c r="A6405" s="13" t="s">
        <v>32512</v>
      </c>
      <c r="B6405" s="12">
        <v>2.1994849114869623</v>
      </c>
    </row>
    <row r="6406" spans="1:2" x14ac:dyDescent="0.25">
      <c r="A6406" s="13" t="s">
        <v>32508</v>
      </c>
      <c r="B6406" s="12"/>
    </row>
    <row r="6407" spans="1:2" x14ac:dyDescent="0.25">
      <c r="A6407" s="13" t="s">
        <v>32509</v>
      </c>
      <c r="B6407" s="12"/>
    </row>
    <row r="6408" spans="1:2" x14ac:dyDescent="0.25">
      <c r="A6408" s="6">
        <v>60775.11</v>
      </c>
      <c r="B6408" s="12"/>
    </row>
    <row r="6409" spans="1:2" x14ac:dyDescent="0.25">
      <c r="A6409" s="13" t="s">
        <v>32512</v>
      </c>
      <c r="B6409" s="12">
        <v>0.44439437497776518</v>
      </c>
    </row>
    <row r="6410" spans="1:2" x14ac:dyDescent="0.25">
      <c r="A6410" s="13" t="s">
        <v>32508</v>
      </c>
      <c r="B6410" s="12"/>
    </row>
    <row r="6411" spans="1:2" x14ac:dyDescent="0.25">
      <c r="A6411" s="13" t="s">
        <v>32509</v>
      </c>
      <c r="B6411" s="12"/>
    </row>
    <row r="6412" spans="1:2" x14ac:dyDescent="0.25">
      <c r="A6412" s="6">
        <v>60779.56</v>
      </c>
      <c r="B6412" s="12"/>
    </row>
    <row r="6413" spans="1:2" x14ac:dyDescent="0.25">
      <c r="A6413" s="13" t="s">
        <v>32512</v>
      </c>
      <c r="B6413" s="12"/>
    </row>
    <row r="6414" spans="1:2" x14ac:dyDescent="0.25">
      <c r="A6414" s="13" t="s">
        <v>32508</v>
      </c>
      <c r="B6414" s="12"/>
    </row>
    <row r="6415" spans="1:2" x14ac:dyDescent="0.25">
      <c r="A6415" s="13" t="s">
        <v>32509</v>
      </c>
      <c r="B6415" s="12">
        <v>0.34056782286246207</v>
      </c>
    </row>
    <row r="6416" spans="1:2" x14ac:dyDescent="0.25">
      <c r="A6416" s="6">
        <v>60860.66</v>
      </c>
      <c r="B6416" s="12"/>
    </row>
    <row r="6417" spans="1:2" x14ac:dyDescent="0.25">
      <c r="A6417" s="13" t="s">
        <v>32512</v>
      </c>
      <c r="B6417" s="12"/>
    </row>
    <row r="6418" spans="1:2" x14ac:dyDescent="0.25">
      <c r="A6418" s="13" t="s">
        <v>32508</v>
      </c>
      <c r="B6418" s="12">
        <v>7.3892774405603948E-2</v>
      </c>
    </row>
    <row r="6419" spans="1:2" x14ac:dyDescent="0.25">
      <c r="A6419" s="13" t="s">
        <v>32509</v>
      </c>
      <c r="B6419" s="12"/>
    </row>
    <row r="6420" spans="1:2" x14ac:dyDescent="0.25">
      <c r="A6420" s="6">
        <v>60902.85</v>
      </c>
      <c r="B6420" s="12"/>
    </row>
    <row r="6421" spans="1:2" x14ac:dyDescent="0.25">
      <c r="A6421" s="13" t="s">
        <v>32512</v>
      </c>
      <c r="B6421" s="12">
        <v>0.54569195045385521</v>
      </c>
    </row>
    <row r="6422" spans="1:2" x14ac:dyDescent="0.25">
      <c r="A6422" s="13" t="s">
        <v>32508</v>
      </c>
      <c r="B6422" s="12"/>
    </row>
    <row r="6423" spans="1:2" x14ac:dyDescent="0.25">
      <c r="A6423" s="13" t="s">
        <v>32509</v>
      </c>
      <c r="B6423" s="12"/>
    </row>
    <row r="6424" spans="1:2" x14ac:dyDescent="0.25">
      <c r="A6424" s="6">
        <v>60943.79</v>
      </c>
      <c r="B6424" s="12"/>
    </row>
    <row r="6425" spans="1:2" x14ac:dyDescent="0.25">
      <c r="A6425" s="13" t="s">
        <v>32512</v>
      </c>
      <c r="B6425" s="12">
        <v>0.55195602147788281</v>
      </c>
    </row>
    <row r="6426" spans="1:2" x14ac:dyDescent="0.25">
      <c r="A6426" s="13" t="s">
        <v>32508</v>
      </c>
      <c r="B6426" s="12"/>
    </row>
    <row r="6427" spans="1:2" x14ac:dyDescent="0.25">
      <c r="A6427" s="13" t="s">
        <v>32509</v>
      </c>
      <c r="B6427" s="12"/>
    </row>
    <row r="6428" spans="1:2" x14ac:dyDescent="0.25">
      <c r="A6428" s="6">
        <v>60952.31</v>
      </c>
      <c r="B6428" s="12"/>
    </row>
    <row r="6429" spans="1:2" x14ac:dyDescent="0.25">
      <c r="A6429" s="13" t="s">
        <v>32512</v>
      </c>
      <c r="B6429" s="12"/>
    </row>
    <row r="6430" spans="1:2" x14ac:dyDescent="0.25">
      <c r="A6430" s="13" t="s">
        <v>32508</v>
      </c>
      <c r="B6430" s="12">
        <v>0.27279791135699633</v>
      </c>
    </row>
    <row r="6431" spans="1:2" x14ac:dyDescent="0.25">
      <c r="A6431" s="13" t="s">
        <v>32509</v>
      </c>
      <c r="B6431" s="12"/>
    </row>
    <row r="6432" spans="1:2" x14ac:dyDescent="0.25">
      <c r="A6432" s="6">
        <v>60971.96</v>
      </c>
      <c r="B6432" s="12"/>
    </row>
    <row r="6433" spans="1:2" x14ac:dyDescent="0.25">
      <c r="A6433" s="13" t="s">
        <v>32512</v>
      </c>
      <c r="B6433" s="12">
        <v>1.0278127386919911</v>
      </c>
    </row>
    <row r="6434" spans="1:2" x14ac:dyDescent="0.25">
      <c r="A6434" s="13" t="s">
        <v>32508</v>
      </c>
      <c r="B6434" s="12"/>
    </row>
    <row r="6435" spans="1:2" x14ac:dyDescent="0.25">
      <c r="A6435" s="13" t="s">
        <v>32509</v>
      </c>
      <c r="B6435" s="12"/>
    </row>
    <row r="6436" spans="1:2" x14ac:dyDescent="0.25">
      <c r="A6436" s="6">
        <v>61014.79</v>
      </c>
      <c r="B6436" s="12"/>
    </row>
    <row r="6437" spans="1:2" x14ac:dyDescent="0.25">
      <c r="A6437" s="13" t="s">
        <v>32512</v>
      </c>
      <c r="B6437" s="12"/>
    </row>
    <row r="6438" spans="1:2" x14ac:dyDescent="0.25">
      <c r="A6438" s="13" t="s">
        <v>32508</v>
      </c>
      <c r="B6438" s="12">
        <v>0.22679307870743948</v>
      </c>
    </row>
    <row r="6439" spans="1:2" x14ac:dyDescent="0.25">
      <c r="A6439" s="13" t="s">
        <v>32509</v>
      </c>
      <c r="B6439" s="12"/>
    </row>
    <row r="6440" spans="1:2" x14ac:dyDescent="0.25">
      <c r="A6440" s="6">
        <v>61036.57</v>
      </c>
      <c r="B6440" s="12"/>
    </row>
    <row r="6441" spans="1:2" x14ac:dyDescent="0.25">
      <c r="A6441" s="13" t="s">
        <v>32512</v>
      </c>
      <c r="B6441" s="12"/>
    </row>
    <row r="6442" spans="1:2" x14ac:dyDescent="0.25">
      <c r="A6442" s="13" t="s">
        <v>32508</v>
      </c>
      <c r="B6442" s="12"/>
    </row>
    <row r="6443" spans="1:2" x14ac:dyDescent="0.25">
      <c r="A6443" s="13" t="s">
        <v>32509</v>
      </c>
      <c r="B6443" s="12">
        <v>0.3464530041291769</v>
      </c>
    </row>
    <row r="6444" spans="1:2" x14ac:dyDescent="0.25">
      <c r="A6444" s="6">
        <v>61068.82</v>
      </c>
      <c r="B6444" s="12"/>
    </row>
    <row r="6445" spans="1:2" x14ac:dyDescent="0.25">
      <c r="A6445" s="13" t="s">
        <v>32512</v>
      </c>
      <c r="B6445" s="12">
        <v>0.85125244179133441</v>
      </c>
    </row>
    <row r="6446" spans="1:2" x14ac:dyDescent="0.25">
      <c r="A6446" s="13" t="s">
        <v>32508</v>
      </c>
      <c r="B6446" s="12"/>
    </row>
    <row r="6447" spans="1:2" x14ac:dyDescent="0.25">
      <c r="A6447" s="13" t="s">
        <v>32509</v>
      </c>
      <c r="B6447" s="12"/>
    </row>
    <row r="6448" spans="1:2" x14ac:dyDescent="0.25">
      <c r="A6448" s="6">
        <v>61118.61</v>
      </c>
      <c r="B6448" s="12"/>
    </row>
    <row r="6449" spans="1:2" x14ac:dyDescent="0.25">
      <c r="A6449" s="13" t="s">
        <v>32512</v>
      </c>
      <c r="B6449" s="12"/>
    </row>
    <row r="6450" spans="1:2" x14ac:dyDescent="0.25">
      <c r="A6450" s="13" t="s">
        <v>32508</v>
      </c>
      <c r="B6450" s="12">
        <v>0.20036572970621783</v>
      </c>
    </row>
    <row r="6451" spans="1:2" x14ac:dyDescent="0.25">
      <c r="A6451" s="13" t="s">
        <v>32509</v>
      </c>
      <c r="B6451" s="12"/>
    </row>
    <row r="6452" spans="1:2" x14ac:dyDescent="0.25">
      <c r="A6452" s="6">
        <v>61149.7</v>
      </c>
      <c r="B6452" s="12"/>
    </row>
    <row r="6453" spans="1:2" x14ac:dyDescent="0.25">
      <c r="A6453" s="13" t="s">
        <v>32512</v>
      </c>
      <c r="B6453" s="12"/>
    </row>
    <row r="6454" spans="1:2" x14ac:dyDescent="0.25">
      <c r="A6454" s="13" t="s">
        <v>32508</v>
      </c>
      <c r="B6454" s="12"/>
    </row>
    <row r="6455" spans="1:2" x14ac:dyDescent="0.25">
      <c r="A6455" s="13" t="s">
        <v>32509</v>
      </c>
      <c r="B6455" s="12">
        <v>0.32219554413981794</v>
      </c>
    </row>
    <row r="6456" spans="1:2" x14ac:dyDescent="0.25">
      <c r="A6456" s="6">
        <v>61163.22</v>
      </c>
      <c r="B6456" s="12"/>
    </row>
    <row r="6457" spans="1:2" x14ac:dyDescent="0.25">
      <c r="A6457" s="13" t="s">
        <v>32512</v>
      </c>
      <c r="B6457" s="12">
        <v>6.3508999999999993</v>
      </c>
    </row>
    <row r="6458" spans="1:2" x14ac:dyDescent="0.25">
      <c r="A6458" s="13" t="s">
        <v>32508</v>
      </c>
      <c r="B6458" s="12"/>
    </row>
    <row r="6459" spans="1:2" x14ac:dyDescent="0.25">
      <c r="A6459" s="13" t="s">
        <v>32509</v>
      </c>
      <c r="B6459" s="12"/>
    </row>
    <row r="6460" spans="1:2" x14ac:dyDescent="0.25">
      <c r="A6460" s="6">
        <v>61163.26</v>
      </c>
      <c r="B6460" s="12"/>
    </row>
    <row r="6461" spans="1:2" x14ac:dyDescent="0.25">
      <c r="A6461" s="13" t="s">
        <v>32512</v>
      </c>
      <c r="B6461" s="12">
        <v>1.7865697701131824</v>
      </c>
    </row>
    <row r="6462" spans="1:2" x14ac:dyDescent="0.25">
      <c r="A6462" s="13" t="s">
        <v>32508</v>
      </c>
      <c r="B6462" s="12"/>
    </row>
    <row r="6463" spans="1:2" x14ac:dyDescent="0.25">
      <c r="A6463" s="13" t="s">
        <v>32509</v>
      </c>
      <c r="B6463" s="12"/>
    </row>
    <row r="6464" spans="1:2" x14ac:dyDescent="0.25">
      <c r="A6464" s="6">
        <v>61253.14</v>
      </c>
      <c r="B6464" s="12"/>
    </row>
    <row r="6465" spans="1:2" x14ac:dyDescent="0.25">
      <c r="A6465" s="13" t="s">
        <v>32512</v>
      </c>
      <c r="B6465" s="12"/>
    </row>
    <row r="6466" spans="1:2" x14ac:dyDescent="0.25">
      <c r="A6466" s="13" t="s">
        <v>32508</v>
      </c>
      <c r="B6466" s="12">
        <v>0.26714081396367034</v>
      </c>
    </row>
    <row r="6467" spans="1:2" x14ac:dyDescent="0.25">
      <c r="A6467" s="13" t="s">
        <v>32509</v>
      </c>
      <c r="B6467" s="12"/>
    </row>
    <row r="6468" spans="1:2" x14ac:dyDescent="0.25">
      <c r="A6468" s="6">
        <v>61352.91</v>
      </c>
      <c r="B6468" s="12"/>
    </row>
    <row r="6469" spans="1:2" x14ac:dyDescent="0.25">
      <c r="A6469" s="13" t="s">
        <v>32512</v>
      </c>
      <c r="B6469" s="12">
        <v>0.44622226504514972</v>
      </c>
    </row>
    <row r="6470" spans="1:2" x14ac:dyDescent="0.25">
      <c r="A6470" s="13" t="s">
        <v>32508</v>
      </c>
      <c r="B6470" s="12"/>
    </row>
    <row r="6471" spans="1:2" x14ac:dyDescent="0.25">
      <c r="A6471" s="13" t="s">
        <v>32509</v>
      </c>
      <c r="B6471" s="12"/>
    </row>
    <row r="6472" spans="1:2" x14ac:dyDescent="0.25">
      <c r="A6472" s="6">
        <v>61354.54</v>
      </c>
      <c r="B6472" s="12"/>
    </row>
    <row r="6473" spans="1:2" x14ac:dyDescent="0.25">
      <c r="A6473" s="13" t="s">
        <v>32512</v>
      </c>
      <c r="B6473" s="12">
        <v>0.60603577099094053</v>
      </c>
    </row>
    <row r="6474" spans="1:2" x14ac:dyDescent="0.25">
      <c r="A6474" s="13" t="s">
        <v>32508</v>
      </c>
      <c r="B6474" s="12"/>
    </row>
    <row r="6475" spans="1:2" x14ac:dyDescent="0.25">
      <c r="A6475" s="13" t="s">
        <v>32509</v>
      </c>
      <c r="B6475" s="12"/>
    </row>
    <row r="6476" spans="1:2" x14ac:dyDescent="0.25">
      <c r="A6476" s="6">
        <v>61390.12</v>
      </c>
      <c r="B6476" s="12"/>
    </row>
    <row r="6477" spans="1:2" x14ac:dyDescent="0.25">
      <c r="A6477" s="13" t="s">
        <v>32512</v>
      </c>
      <c r="B6477" s="12">
        <v>0.51844448273881316</v>
      </c>
    </row>
    <row r="6478" spans="1:2" x14ac:dyDescent="0.25">
      <c r="A6478" s="13" t="s">
        <v>32508</v>
      </c>
      <c r="B6478" s="12"/>
    </row>
    <row r="6479" spans="1:2" x14ac:dyDescent="0.25">
      <c r="A6479" s="13" t="s">
        <v>32509</v>
      </c>
      <c r="B6479" s="12"/>
    </row>
    <row r="6480" spans="1:2" x14ac:dyDescent="0.25">
      <c r="A6480" s="6">
        <v>61406.27</v>
      </c>
      <c r="B6480" s="12"/>
    </row>
    <row r="6481" spans="1:2" x14ac:dyDescent="0.25">
      <c r="A6481" s="13" t="s">
        <v>32512</v>
      </c>
      <c r="B6481" s="12">
        <v>0.83402595609554064</v>
      </c>
    </row>
    <row r="6482" spans="1:2" x14ac:dyDescent="0.25">
      <c r="A6482" s="13" t="s">
        <v>32508</v>
      </c>
      <c r="B6482" s="12"/>
    </row>
    <row r="6483" spans="1:2" x14ac:dyDescent="0.25">
      <c r="A6483" s="13" t="s">
        <v>32509</v>
      </c>
      <c r="B6483" s="12"/>
    </row>
    <row r="6484" spans="1:2" x14ac:dyDescent="0.25">
      <c r="A6484" s="6">
        <v>61407.13</v>
      </c>
      <c r="B6484" s="12"/>
    </row>
    <row r="6485" spans="1:2" x14ac:dyDescent="0.25">
      <c r="A6485" s="13" t="s">
        <v>32512</v>
      </c>
      <c r="B6485" s="12">
        <v>1.0459751178776344</v>
      </c>
    </row>
    <row r="6486" spans="1:2" x14ac:dyDescent="0.25">
      <c r="A6486" s="13" t="s">
        <v>32508</v>
      </c>
      <c r="B6486" s="12"/>
    </row>
    <row r="6487" spans="1:2" x14ac:dyDescent="0.25">
      <c r="A6487" s="13" t="s">
        <v>32509</v>
      </c>
      <c r="B6487" s="12"/>
    </row>
    <row r="6488" spans="1:2" x14ac:dyDescent="0.25">
      <c r="A6488" s="6">
        <v>61417.2</v>
      </c>
      <c r="B6488" s="12"/>
    </row>
    <row r="6489" spans="1:2" x14ac:dyDescent="0.25">
      <c r="A6489" s="13" t="s">
        <v>32512</v>
      </c>
      <c r="B6489" s="12"/>
    </row>
    <row r="6490" spans="1:2" x14ac:dyDescent="0.25">
      <c r="A6490" s="13" t="s">
        <v>32508</v>
      </c>
      <c r="B6490" s="12">
        <v>0.16236135251503686</v>
      </c>
    </row>
    <row r="6491" spans="1:2" x14ac:dyDescent="0.25">
      <c r="A6491" s="13" t="s">
        <v>32509</v>
      </c>
      <c r="B6491" s="12"/>
    </row>
    <row r="6492" spans="1:2" x14ac:dyDescent="0.25">
      <c r="A6492" s="6">
        <v>61437.42</v>
      </c>
      <c r="B6492" s="12"/>
    </row>
    <row r="6493" spans="1:2" x14ac:dyDescent="0.25">
      <c r="A6493" s="13" t="s">
        <v>32512</v>
      </c>
      <c r="B6493" s="12">
        <v>1.2591668883824771</v>
      </c>
    </row>
    <row r="6494" spans="1:2" x14ac:dyDescent="0.25">
      <c r="A6494" s="13" t="s">
        <v>32508</v>
      </c>
      <c r="B6494" s="12"/>
    </row>
    <row r="6495" spans="1:2" x14ac:dyDescent="0.25">
      <c r="A6495" s="13" t="s">
        <v>32509</v>
      </c>
      <c r="B6495" s="12"/>
    </row>
    <row r="6496" spans="1:2" x14ac:dyDescent="0.25">
      <c r="A6496" s="6">
        <v>61449.85</v>
      </c>
      <c r="B6496" s="12"/>
    </row>
    <row r="6497" spans="1:2" x14ac:dyDescent="0.25">
      <c r="A6497" s="13" t="s">
        <v>32512</v>
      </c>
      <c r="B6497" s="12"/>
    </row>
    <row r="6498" spans="1:2" x14ac:dyDescent="0.25">
      <c r="A6498" s="13" t="s">
        <v>32508</v>
      </c>
      <c r="B6498" s="12">
        <v>0.23025939498455128</v>
      </c>
    </row>
    <row r="6499" spans="1:2" x14ac:dyDescent="0.25">
      <c r="A6499" s="13" t="s">
        <v>32509</v>
      </c>
      <c r="B6499" s="12"/>
    </row>
    <row r="6500" spans="1:2" x14ac:dyDescent="0.25">
      <c r="A6500" s="6">
        <v>61725.96</v>
      </c>
      <c r="B6500" s="12"/>
    </row>
    <row r="6501" spans="1:2" x14ac:dyDescent="0.25">
      <c r="A6501" s="13" t="s">
        <v>32512</v>
      </c>
      <c r="B6501" s="12">
        <v>0.65096804708035139</v>
      </c>
    </row>
    <row r="6502" spans="1:2" x14ac:dyDescent="0.25">
      <c r="A6502" s="13" t="s">
        <v>32508</v>
      </c>
      <c r="B6502" s="12"/>
    </row>
    <row r="6503" spans="1:2" x14ac:dyDescent="0.25">
      <c r="A6503" s="13" t="s">
        <v>32509</v>
      </c>
      <c r="B6503" s="12"/>
    </row>
    <row r="6504" spans="1:2" x14ac:dyDescent="0.25">
      <c r="A6504" s="6">
        <v>61762.22</v>
      </c>
      <c r="B6504" s="12"/>
    </row>
    <row r="6505" spans="1:2" x14ac:dyDescent="0.25">
      <c r="A6505" s="13" t="s">
        <v>32512</v>
      </c>
      <c r="B6505" s="12"/>
    </row>
    <row r="6506" spans="1:2" x14ac:dyDescent="0.25">
      <c r="A6506" s="13" t="s">
        <v>32508</v>
      </c>
      <c r="B6506" s="12"/>
    </row>
    <row r="6507" spans="1:2" x14ac:dyDescent="0.25">
      <c r="A6507" s="13" t="s">
        <v>32509</v>
      </c>
      <c r="B6507" s="12">
        <v>0.3943086986586723</v>
      </c>
    </row>
    <row r="6508" spans="1:2" x14ac:dyDescent="0.25">
      <c r="A6508" s="6">
        <v>61789.88</v>
      </c>
      <c r="B6508" s="12"/>
    </row>
    <row r="6509" spans="1:2" x14ac:dyDescent="0.25">
      <c r="A6509" s="13" t="s">
        <v>32512</v>
      </c>
      <c r="B6509" s="12"/>
    </row>
    <row r="6510" spans="1:2" x14ac:dyDescent="0.25">
      <c r="A6510" s="13" t="s">
        <v>32508</v>
      </c>
      <c r="B6510" s="12">
        <v>0.11683599842289367</v>
      </c>
    </row>
    <row r="6511" spans="1:2" x14ac:dyDescent="0.25">
      <c r="A6511" s="13" t="s">
        <v>32509</v>
      </c>
      <c r="B6511" s="12"/>
    </row>
    <row r="6512" spans="1:2" x14ac:dyDescent="0.25">
      <c r="A6512" s="6">
        <v>61815.29</v>
      </c>
      <c r="B6512" s="12"/>
    </row>
    <row r="6513" spans="1:2" x14ac:dyDescent="0.25">
      <c r="A6513" s="13" t="s">
        <v>32512</v>
      </c>
      <c r="B6513" s="12"/>
    </row>
    <row r="6514" spans="1:2" x14ac:dyDescent="0.25">
      <c r="A6514" s="13" t="s">
        <v>32508</v>
      </c>
      <c r="B6514" s="12"/>
    </row>
    <row r="6515" spans="1:2" x14ac:dyDescent="0.25">
      <c r="A6515" s="13" t="s">
        <v>32509</v>
      </c>
      <c r="B6515" s="12">
        <v>0.38504384367851335</v>
      </c>
    </row>
    <row r="6516" spans="1:2" x14ac:dyDescent="0.25">
      <c r="A6516" s="6">
        <v>61893.73</v>
      </c>
      <c r="B6516" s="12"/>
    </row>
    <row r="6517" spans="1:2" x14ac:dyDescent="0.25">
      <c r="A6517" s="13" t="s">
        <v>32512</v>
      </c>
      <c r="B6517" s="12"/>
    </row>
    <row r="6518" spans="1:2" x14ac:dyDescent="0.25">
      <c r="A6518" s="13" t="s">
        <v>32508</v>
      </c>
      <c r="B6518" s="12">
        <v>0.26757272056192855</v>
      </c>
    </row>
    <row r="6519" spans="1:2" x14ac:dyDescent="0.25">
      <c r="A6519" s="13" t="s">
        <v>32509</v>
      </c>
      <c r="B6519" s="12"/>
    </row>
    <row r="6520" spans="1:2" x14ac:dyDescent="0.25">
      <c r="A6520" s="6">
        <v>61901.09</v>
      </c>
      <c r="B6520" s="12"/>
    </row>
    <row r="6521" spans="1:2" x14ac:dyDescent="0.25">
      <c r="A6521" s="13" t="s">
        <v>32512</v>
      </c>
      <c r="B6521" s="12"/>
    </row>
    <row r="6522" spans="1:2" x14ac:dyDescent="0.25">
      <c r="A6522" s="13" t="s">
        <v>32508</v>
      </c>
      <c r="B6522" s="12">
        <v>0.20145525320956692</v>
      </c>
    </row>
    <row r="6523" spans="1:2" x14ac:dyDescent="0.25">
      <c r="A6523" s="13" t="s">
        <v>32509</v>
      </c>
      <c r="B6523" s="12"/>
    </row>
    <row r="6524" spans="1:2" x14ac:dyDescent="0.25">
      <c r="A6524" s="6">
        <v>61918.080000000002</v>
      </c>
      <c r="B6524" s="12"/>
    </row>
    <row r="6525" spans="1:2" x14ac:dyDescent="0.25">
      <c r="A6525" s="13" t="s">
        <v>32512</v>
      </c>
      <c r="B6525" s="12">
        <v>2.1908734770528517</v>
      </c>
    </row>
    <row r="6526" spans="1:2" x14ac:dyDescent="0.25">
      <c r="A6526" s="13" t="s">
        <v>32508</v>
      </c>
      <c r="B6526" s="12"/>
    </row>
    <row r="6527" spans="1:2" x14ac:dyDescent="0.25">
      <c r="A6527" s="13" t="s">
        <v>32509</v>
      </c>
      <c r="B6527" s="12"/>
    </row>
    <row r="6528" spans="1:2" x14ac:dyDescent="0.25">
      <c r="A6528" s="6">
        <v>61945.37</v>
      </c>
      <c r="B6528" s="12"/>
    </row>
    <row r="6529" spans="1:2" x14ac:dyDescent="0.25">
      <c r="A6529" s="13" t="s">
        <v>32512</v>
      </c>
      <c r="B6529" s="12">
        <v>1.4583894059227469</v>
      </c>
    </row>
    <row r="6530" spans="1:2" x14ac:dyDescent="0.25">
      <c r="A6530" s="13" t="s">
        <v>32508</v>
      </c>
      <c r="B6530" s="12"/>
    </row>
    <row r="6531" spans="1:2" x14ac:dyDescent="0.25">
      <c r="A6531" s="13" t="s">
        <v>32509</v>
      </c>
      <c r="B6531" s="12"/>
    </row>
    <row r="6532" spans="1:2" x14ac:dyDescent="0.25">
      <c r="A6532" s="6">
        <v>61965.77</v>
      </c>
      <c r="B6532" s="12"/>
    </row>
    <row r="6533" spans="1:2" x14ac:dyDescent="0.25">
      <c r="A6533" s="13" t="s">
        <v>32512</v>
      </c>
      <c r="B6533" s="12">
        <v>0.62390398572520656</v>
      </c>
    </row>
    <row r="6534" spans="1:2" x14ac:dyDescent="0.25">
      <c r="A6534" s="13" t="s">
        <v>32508</v>
      </c>
      <c r="B6534" s="12"/>
    </row>
    <row r="6535" spans="1:2" x14ac:dyDescent="0.25">
      <c r="A6535" s="13" t="s">
        <v>32509</v>
      </c>
      <c r="B6535" s="12"/>
    </row>
    <row r="6536" spans="1:2" x14ac:dyDescent="0.25">
      <c r="A6536" s="6">
        <v>62000.77</v>
      </c>
      <c r="B6536" s="12"/>
    </row>
    <row r="6537" spans="1:2" x14ac:dyDescent="0.25">
      <c r="A6537" s="13" t="s">
        <v>32512</v>
      </c>
      <c r="B6537" s="12">
        <v>1.5155348665868504</v>
      </c>
    </row>
    <row r="6538" spans="1:2" x14ac:dyDescent="0.25">
      <c r="A6538" s="13" t="s">
        <v>32508</v>
      </c>
      <c r="B6538" s="12"/>
    </row>
    <row r="6539" spans="1:2" x14ac:dyDescent="0.25">
      <c r="A6539" s="13" t="s">
        <v>32509</v>
      </c>
      <c r="B6539" s="12"/>
    </row>
    <row r="6540" spans="1:2" x14ac:dyDescent="0.25">
      <c r="A6540" s="6">
        <v>62024.47</v>
      </c>
      <c r="B6540" s="12"/>
    </row>
    <row r="6541" spans="1:2" x14ac:dyDescent="0.25">
      <c r="A6541" s="13" t="s">
        <v>32512</v>
      </c>
      <c r="B6541" s="12"/>
    </row>
    <row r="6542" spans="1:2" x14ac:dyDescent="0.25">
      <c r="A6542" s="13" t="s">
        <v>32508</v>
      </c>
      <c r="B6542" s="12">
        <v>0.1183068636928601</v>
      </c>
    </row>
    <row r="6543" spans="1:2" x14ac:dyDescent="0.25">
      <c r="A6543" s="13" t="s">
        <v>32509</v>
      </c>
      <c r="B6543" s="12"/>
    </row>
    <row r="6544" spans="1:2" x14ac:dyDescent="0.25">
      <c r="A6544" s="6">
        <v>62089.37</v>
      </c>
      <c r="B6544" s="12"/>
    </row>
    <row r="6545" spans="1:2" x14ac:dyDescent="0.25">
      <c r="A6545" s="13" t="s">
        <v>32512</v>
      </c>
      <c r="B6545" s="12"/>
    </row>
    <row r="6546" spans="1:2" x14ac:dyDescent="0.25">
      <c r="A6546" s="13" t="s">
        <v>32508</v>
      </c>
      <c r="B6546" s="12">
        <v>0.1637678202971638</v>
      </c>
    </row>
    <row r="6547" spans="1:2" x14ac:dyDescent="0.25">
      <c r="A6547" s="13" t="s">
        <v>32509</v>
      </c>
      <c r="B6547" s="12"/>
    </row>
    <row r="6548" spans="1:2" x14ac:dyDescent="0.25">
      <c r="A6548" s="6">
        <v>62101.11</v>
      </c>
      <c r="B6548" s="12"/>
    </row>
    <row r="6549" spans="1:2" x14ac:dyDescent="0.25">
      <c r="A6549" s="13" t="s">
        <v>32512</v>
      </c>
      <c r="B6549" s="12">
        <v>0.95203176480527163</v>
      </c>
    </row>
    <row r="6550" spans="1:2" x14ac:dyDescent="0.25">
      <c r="A6550" s="13" t="s">
        <v>32508</v>
      </c>
      <c r="B6550" s="12"/>
    </row>
    <row r="6551" spans="1:2" x14ac:dyDescent="0.25">
      <c r="A6551" s="13" t="s">
        <v>32509</v>
      </c>
      <c r="B6551" s="12"/>
    </row>
    <row r="6552" spans="1:2" x14ac:dyDescent="0.25">
      <c r="A6552" s="6">
        <v>62158.73</v>
      </c>
      <c r="B6552" s="12"/>
    </row>
    <row r="6553" spans="1:2" x14ac:dyDescent="0.25">
      <c r="A6553" s="13" t="s">
        <v>32512</v>
      </c>
      <c r="B6553" s="12">
        <v>1.1251111083549348</v>
      </c>
    </row>
    <row r="6554" spans="1:2" x14ac:dyDescent="0.25">
      <c r="A6554" s="13" t="s">
        <v>32508</v>
      </c>
      <c r="B6554" s="12"/>
    </row>
    <row r="6555" spans="1:2" x14ac:dyDescent="0.25">
      <c r="A6555" s="13" t="s">
        <v>32509</v>
      </c>
      <c r="B6555" s="12"/>
    </row>
    <row r="6556" spans="1:2" x14ac:dyDescent="0.25">
      <c r="A6556" s="6">
        <v>62195.98</v>
      </c>
      <c r="B6556" s="12"/>
    </row>
    <row r="6557" spans="1:2" x14ac:dyDescent="0.25">
      <c r="A6557" s="13" t="s">
        <v>32512</v>
      </c>
      <c r="B6557" s="12"/>
    </row>
    <row r="6558" spans="1:2" x14ac:dyDescent="0.25">
      <c r="A6558" s="13" t="s">
        <v>32508</v>
      </c>
      <c r="B6558" s="12">
        <v>0.20640751552424516</v>
      </c>
    </row>
    <row r="6559" spans="1:2" x14ac:dyDescent="0.25">
      <c r="A6559" s="13" t="s">
        <v>32509</v>
      </c>
      <c r="B6559" s="12"/>
    </row>
    <row r="6560" spans="1:2" x14ac:dyDescent="0.25">
      <c r="A6560" s="6">
        <v>62262.38</v>
      </c>
      <c r="B6560" s="12"/>
    </row>
    <row r="6561" spans="1:2" x14ac:dyDescent="0.25">
      <c r="A6561" s="13" t="s">
        <v>32512</v>
      </c>
      <c r="B6561" s="12">
        <v>1.27122</v>
      </c>
    </row>
    <row r="6562" spans="1:2" x14ac:dyDescent="0.25">
      <c r="A6562" s="13" t="s">
        <v>32508</v>
      </c>
      <c r="B6562" s="12"/>
    </row>
    <row r="6563" spans="1:2" x14ac:dyDescent="0.25">
      <c r="A6563" s="13" t="s">
        <v>32509</v>
      </c>
      <c r="B6563" s="12"/>
    </row>
    <row r="6564" spans="1:2" x14ac:dyDescent="0.25">
      <c r="A6564" s="6">
        <v>62265.67</v>
      </c>
      <c r="B6564" s="12"/>
    </row>
    <row r="6565" spans="1:2" x14ac:dyDescent="0.25">
      <c r="A6565" s="13" t="s">
        <v>32512</v>
      </c>
      <c r="B6565" s="12">
        <v>0.6996855732903432</v>
      </c>
    </row>
    <row r="6566" spans="1:2" x14ac:dyDescent="0.25">
      <c r="A6566" s="13" t="s">
        <v>32508</v>
      </c>
      <c r="B6566" s="12"/>
    </row>
    <row r="6567" spans="1:2" x14ac:dyDescent="0.25">
      <c r="A6567" s="13" t="s">
        <v>32509</v>
      </c>
      <c r="B6567" s="12"/>
    </row>
    <row r="6568" spans="1:2" x14ac:dyDescent="0.25">
      <c r="A6568" s="6">
        <v>62347.26</v>
      </c>
      <c r="B6568" s="12"/>
    </row>
    <row r="6569" spans="1:2" x14ac:dyDescent="0.25">
      <c r="A6569" s="13" t="s">
        <v>32512</v>
      </c>
      <c r="B6569" s="12">
        <v>1.9298174550835061</v>
      </c>
    </row>
    <row r="6570" spans="1:2" x14ac:dyDescent="0.25">
      <c r="A6570" s="13" t="s">
        <v>32508</v>
      </c>
      <c r="B6570" s="12"/>
    </row>
    <row r="6571" spans="1:2" x14ac:dyDescent="0.25">
      <c r="A6571" s="13" t="s">
        <v>32509</v>
      </c>
      <c r="B6571" s="12"/>
    </row>
    <row r="6572" spans="1:2" x14ac:dyDescent="0.25">
      <c r="A6572" s="6">
        <v>62363.13</v>
      </c>
      <c r="B6572" s="12"/>
    </row>
    <row r="6573" spans="1:2" x14ac:dyDescent="0.25">
      <c r="A6573" s="13" t="s">
        <v>32512</v>
      </c>
      <c r="B6573" s="12"/>
    </row>
    <row r="6574" spans="1:2" x14ac:dyDescent="0.25">
      <c r="A6574" s="13" t="s">
        <v>32508</v>
      </c>
      <c r="B6574" s="12"/>
    </row>
    <row r="6575" spans="1:2" x14ac:dyDescent="0.25">
      <c r="A6575" s="13" t="s">
        <v>32509</v>
      </c>
      <c r="B6575" s="12">
        <v>0.3925272086534079</v>
      </c>
    </row>
    <row r="6576" spans="1:2" x14ac:dyDescent="0.25">
      <c r="A6576" s="6">
        <v>62388.77</v>
      </c>
      <c r="B6576" s="12"/>
    </row>
    <row r="6577" spans="1:2" x14ac:dyDescent="0.25">
      <c r="A6577" s="13" t="s">
        <v>32512</v>
      </c>
      <c r="B6577" s="12"/>
    </row>
    <row r="6578" spans="1:2" x14ac:dyDescent="0.25">
      <c r="A6578" s="13" t="s">
        <v>32508</v>
      </c>
      <c r="B6578" s="12">
        <v>9.9519694076567758E-2</v>
      </c>
    </row>
    <row r="6579" spans="1:2" x14ac:dyDescent="0.25">
      <c r="A6579" s="13" t="s">
        <v>32509</v>
      </c>
      <c r="B6579" s="12"/>
    </row>
    <row r="6580" spans="1:2" x14ac:dyDescent="0.25">
      <c r="A6580" s="6">
        <v>62593.440000000002</v>
      </c>
      <c r="B6580" s="12"/>
    </row>
    <row r="6581" spans="1:2" x14ac:dyDescent="0.25">
      <c r="A6581" s="13" t="s">
        <v>32512</v>
      </c>
      <c r="B6581" s="12"/>
    </row>
    <row r="6582" spans="1:2" x14ac:dyDescent="0.25">
      <c r="A6582" s="13" t="s">
        <v>32508</v>
      </c>
      <c r="B6582" s="12"/>
    </row>
    <row r="6583" spans="1:2" x14ac:dyDescent="0.25">
      <c r="A6583" s="13" t="s">
        <v>32509</v>
      </c>
      <c r="B6583" s="12">
        <v>0.34672889301854126</v>
      </c>
    </row>
    <row r="6584" spans="1:2" x14ac:dyDescent="0.25">
      <c r="A6584" s="6">
        <v>62675.32</v>
      </c>
      <c r="B6584" s="12"/>
    </row>
    <row r="6585" spans="1:2" x14ac:dyDescent="0.25">
      <c r="A6585" s="13" t="s">
        <v>32512</v>
      </c>
      <c r="B6585" s="12">
        <v>0.56155120883023102</v>
      </c>
    </row>
    <row r="6586" spans="1:2" x14ac:dyDescent="0.25">
      <c r="A6586" s="13" t="s">
        <v>32508</v>
      </c>
      <c r="B6586" s="12"/>
    </row>
    <row r="6587" spans="1:2" x14ac:dyDescent="0.25">
      <c r="A6587" s="13" t="s">
        <v>32509</v>
      </c>
      <c r="B6587" s="12"/>
    </row>
    <row r="6588" spans="1:2" x14ac:dyDescent="0.25">
      <c r="A6588" s="6">
        <v>62714.98</v>
      </c>
      <c r="B6588" s="12"/>
    </row>
    <row r="6589" spans="1:2" x14ac:dyDescent="0.25">
      <c r="A6589" s="13" t="s">
        <v>32512</v>
      </c>
      <c r="B6589" s="12"/>
    </row>
    <row r="6590" spans="1:2" x14ac:dyDescent="0.25">
      <c r="A6590" s="13" t="s">
        <v>32508</v>
      </c>
      <c r="B6590" s="12"/>
    </row>
    <row r="6591" spans="1:2" x14ac:dyDescent="0.25">
      <c r="A6591" s="13" t="s">
        <v>32509</v>
      </c>
      <c r="B6591" s="12">
        <v>0.35723395978547151</v>
      </c>
    </row>
    <row r="6592" spans="1:2" x14ac:dyDescent="0.25">
      <c r="A6592" s="6">
        <v>62737.27</v>
      </c>
      <c r="B6592" s="12"/>
    </row>
    <row r="6593" spans="1:2" x14ac:dyDescent="0.25">
      <c r="A6593" s="13" t="s">
        <v>32512</v>
      </c>
      <c r="B6593" s="12"/>
    </row>
    <row r="6594" spans="1:2" x14ac:dyDescent="0.25">
      <c r="A6594" s="13" t="s">
        <v>32508</v>
      </c>
      <c r="B6594" s="12">
        <v>0.20328055965808425</v>
      </c>
    </row>
    <row r="6595" spans="1:2" x14ac:dyDescent="0.25">
      <c r="A6595" s="13" t="s">
        <v>32509</v>
      </c>
      <c r="B6595" s="12"/>
    </row>
    <row r="6596" spans="1:2" x14ac:dyDescent="0.25">
      <c r="A6596" s="6">
        <v>62995.839999999997</v>
      </c>
      <c r="B6596" s="12"/>
    </row>
    <row r="6597" spans="1:2" x14ac:dyDescent="0.25">
      <c r="A6597" s="13" t="s">
        <v>32512</v>
      </c>
      <c r="B6597" s="12"/>
    </row>
    <row r="6598" spans="1:2" x14ac:dyDescent="0.25">
      <c r="A6598" s="13" t="s">
        <v>32508</v>
      </c>
      <c r="B6598" s="12">
        <v>0.10614685935386022</v>
      </c>
    </row>
    <row r="6599" spans="1:2" x14ac:dyDescent="0.25">
      <c r="A6599" s="13" t="s">
        <v>32509</v>
      </c>
      <c r="B6599" s="12"/>
    </row>
    <row r="6600" spans="1:2" x14ac:dyDescent="0.25">
      <c r="A6600" s="6">
        <v>63030.94</v>
      </c>
      <c r="B6600" s="12"/>
    </row>
    <row r="6601" spans="1:2" x14ac:dyDescent="0.25">
      <c r="A6601" s="13" t="s">
        <v>32512</v>
      </c>
      <c r="B6601" s="12"/>
    </row>
    <row r="6602" spans="1:2" x14ac:dyDescent="0.25">
      <c r="A6602" s="13" t="s">
        <v>32508</v>
      </c>
      <c r="B6602" s="12">
        <v>0.20598236591220737</v>
      </c>
    </row>
    <row r="6603" spans="1:2" x14ac:dyDescent="0.25">
      <c r="A6603" s="13" t="s">
        <v>32509</v>
      </c>
      <c r="B6603" s="12"/>
    </row>
    <row r="6604" spans="1:2" x14ac:dyDescent="0.25">
      <c r="A6604" s="6">
        <v>63077.35</v>
      </c>
      <c r="B6604" s="12"/>
    </row>
    <row r="6605" spans="1:2" x14ac:dyDescent="0.25">
      <c r="A6605" s="13" t="s">
        <v>32512</v>
      </c>
      <c r="B6605" s="12">
        <v>0.5082582739185395</v>
      </c>
    </row>
    <row r="6606" spans="1:2" x14ac:dyDescent="0.25">
      <c r="A6606" s="13" t="s">
        <v>32508</v>
      </c>
      <c r="B6606" s="12"/>
    </row>
    <row r="6607" spans="1:2" x14ac:dyDescent="0.25">
      <c r="A6607" s="13" t="s">
        <v>32509</v>
      </c>
      <c r="B6607" s="12"/>
    </row>
    <row r="6608" spans="1:2" x14ac:dyDescent="0.25">
      <c r="A6608" s="6">
        <v>63116.68</v>
      </c>
      <c r="B6608" s="12"/>
    </row>
    <row r="6609" spans="1:2" x14ac:dyDescent="0.25">
      <c r="A6609" s="13" t="s">
        <v>32512</v>
      </c>
      <c r="B6609" s="12"/>
    </row>
    <row r="6610" spans="1:2" x14ac:dyDescent="0.25">
      <c r="A6610" s="13" t="s">
        <v>32508</v>
      </c>
      <c r="B6610" s="12"/>
    </row>
    <row r="6611" spans="1:2" x14ac:dyDescent="0.25">
      <c r="A6611" s="13" t="s">
        <v>32509</v>
      </c>
      <c r="B6611" s="12">
        <v>0.39584702626269869</v>
      </c>
    </row>
    <row r="6612" spans="1:2" x14ac:dyDescent="0.25">
      <c r="A6612" s="6">
        <v>63175.08</v>
      </c>
      <c r="B6612" s="12"/>
    </row>
    <row r="6613" spans="1:2" x14ac:dyDescent="0.25">
      <c r="A6613" s="13" t="s">
        <v>32512</v>
      </c>
      <c r="B6613" s="12">
        <v>1.1407486019367541</v>
      </c>
    </row>
    <row r="6614" spans="1:2" x14ac:dyDescent="0.25">
      <c r="A6614" s="13" t="s">
        <v>32508</v>
      </c>
      <c r="B6614" s="12"/>
    </row>
    <row r="6615" spans="1:2" x14ac:dyDescent="0.25">
      <c r="A6615" s="13" t="s">
        <v>32509</v>
      </c>
      <c r="B6615" s="12"/>
    </row>
    <row r="6616" spans="1:2" x14ac:dyDescent="0.25">
      <c r="A6616" s="6">
        <v>63270.13</v>
      </c>
      <c r="B6616" s="12"/>
    </row>
    <row r="6617" spans="1:2" x14ac:dyDescent="0.25">
      <c r="A6617" s="13" t="s">
        <v>32512</v>
      </c>
      <c r="B6617" s="12"/>
    </row>
    <row r="6618" spans="1:2" x14ac:dyDescent="0.25">
      <c r="A6618" s="13" t="s">
        <v>32508</v>
      </c>
      <c r="B6618" s="12">
        <v>0.15281355394861162</v>
      </c>
    </row>
    <row r="6619" spans="1:2" x14ac:dyDescent="0.25">
      <c r="A6619" s="13" t="s">
        <v>32509</v>
      </c>
      <c r="B6619" s="12"/>
    </row>
    <row r="6620" spans="1:2" x14ac:dyDescent="0.25">
      <c r="A6620" s="6">
        <v>63326.98</v>
      </c>
      <c r="B6620" s="12"/>
    </row>
    <row r="6621" spans="1:2" x14ac:dyDescent="0.25">
      <c r="A6621" s="13" t="s">
        <v>32512</v>
      </c>
      <c r="B6621" s="12">
        <v>0.42860075653670426</v>
      </c>
    </row>
    <row r="6622" spans="1:2" x14ac:dyDescent="0.25">
      <c r="A6622" s="13" t="s">
        <v>32508</v>
      </c>
      <c r="B6622" s="12"/>
    </row>
    <row r="6623" spans="1:2" x14ac:dyDescent="0.25">
      <c r="A6623" s="13" t="s">
        <v>32509</v>
      </c>
      <c r="B6623" s="12"/>
    </row>
    <row r="6624" spans="1:2" x14ac:dyDescent="0.25">
      <c r="A6624" s="6">
        <v>63383.99</v>
      </c>
      <c r="B6624" s="12"/>
    </row>
    <row r="6625" spans="1:2" x14ac:dyDescent="0.25">
      <c r="A6625" s="13" t="s">
        <v>32512</v>
      </c>
      <c r="B6625" s="12"/>
    </row>
    <row r="6626" spans="1:2" x14ac:dyDescent="0.25">
      <c r="A6626" s="13" t="s">
        <v>32508</v>
      </c>
      <c r="B6626" s="12">
        <v>0.23870740467066484</v>
      </c>
    </row>
    <row r="6627" spans="1:2" x14ac:dyDescent="0.25">
      <c r="A6627" s="13" t="s">
        <v>32509</v>
      </c>
      <c r="B6627" s="12"/>
    </row>
    <row r="6628" spans="1:2" x14ac:dyDescent="0.25">
      <c r="A6628" s="6">
        <v>63485.96</v>
      </c>
      <c r="B6628" s="12"/>
    </row>
    <row r="6629" spans="1:2" x14ac:dyDescent="0.25">
      <c r="A6629" s="13" t="s">
        <v>32512</v>
      </c>
      <c r="B6629" s="12"/>
    </row>
    <row r="6630" spans="1:2" x14ac:dyDescent="0.25">
      <c r="A6630" s="13" t="s">
        <v>32508</v>
      </c>
      <c r="B6630" s="12">
        <v>0.29677021058796832</v>
      </c>
    </row>
    <row r="6631" spans="1:2" x14ac:dyDescent="0.25">
      <c r="A6631" s="13" t="s">
        <v>32509</v>
      </c>
      <c r="B6631" s="12"/>
    </row>
    <row r="6632" spans="1:2" x14ac:dyDescent="0.25">
      <c r="A6632" s="6">
        <v>63558.87</v>
      </c>
      <c r="B6632" s="12"/>
    </row>
    <row r="6633" spans="1:2" x14ac:dyDescent="0.25">
      <c r="A6633" s="13" t="s">
        <v>32512</v>
      </c>
      <c r="B6633" s="12"/>
    </row>
    <row r="6634" spans="1:2" x14ac:dyDescent="0.25">
      <c r="A6634" s="13" t="s">
        <v>32508</v>
      </c>
      <c r="B6634" s="12"/>
    </row>
    <row r="6635" spans="1:2" x14ac:dyDescent="0.25">
      <c r="A6635" s="13" t="s">
        <v>32509</v>
      </c>
      <c r="B6635" s="12">
        <v>0.32630360179962364</v>
      </c>
    </row>
    <row r="6636" spans="1:2" x14ac:dyDescent="0.25">
      <c r="A6636" s="6">
        <v>63565.8</v>
      </c>
      <c r="B6636" s="12"/>
    </row>
    <row r="6637" spans="1:2" x14ac:dyDescent="0.25">
      <c r="A6637" s="13" t="s">
        <v>32512</v>
      </c>
      <c r="B6637" s="12">
        <v>1.0401615048338133</v>
      </c>
    </row>
    <row r="6638" spans="1:2" x14ac:dyDescent="0.25">
      <c r="A6638" s="13" t="s">
        <v>32508</v>
      </c>
      <c r="B6638" s="12"/>
    </row>
    <row r="6639" spans="1:2" x14ac:dyDescent="0.25">
      <c r="A6639" s="13" t="s">
        <v>32509</v>
      </c>
      <c r="B6639" s="12"/>
    </row>
    <row r="6640" spans="1:2" x14ac:dyDescent="0.25">
      <c r="A6640" s="6">
        <v>63567.55</v>
      </c>
      <c r="B6640" s="12"/>
    </row>
    <row r="6641" spans="1:2" x14ac:dyDescent="0.25">
      <c r="A6641" s="13" t="s">
        <v>32512</v>
      </c>
      <c r="B6641" s="12"/>
    </row>
    <row r="6642" spans="1:2" x14ac:dyDescent="0.25">
      <c r="A6642" s="13" t="s">
        <v>32508</v>
      </c>
      <c r="B6642" s="12">
        <v>9.5341376635640088E-2</v>
      </c>
    </row>
    <row r="6643" spans="1:2" x14ac:dyDescent="0.25">
      <c r="A6643" s="13" t="s">
        <v>32509</v>
      </c>
      <c r="B6643" s="12"/>
    </row>
    <row r="6644" spans="1:2" x14ac:dyDescent="0.25">
      <c r="A6644" s="6">
        <v>63582.21</v>
      </c>
      <c r="B6644" s="12"/>
    </row>
    <row r="6645" spans="1:2" x14ac:dyDescent="0.25">
      <c r="A6645" s="13" t="s">
        <v>32512</v>
      </c>
      <c r="B6645" s="12"/>
    </row>
    <row r="6646" spans="1:2" x14ac:dyDescent="0.25">
      <c r="A6646" s="13" t="s">
        <v>32508</v>
      </c>
      <c r="B6646" s="12">
        <v>0.19700947700947702</v>
      </c>
    </row>
    <row r="6647" spans="1:2" x14ac:dyDescent="0.25">
      <c r="A6647" s="13" t="s">
        <v>32509</v>
      </c>
      <c r="B6647" s="12"/>
    </row>
    <row r="6648" spans="1:2" x14ac:dyDescent="0.25">
      <c r="A6648" s="6">
        <v>63665.47</v>
      </c>
      <c r="B6648" s="12"/>
    </row>
    <row r="6649" spans="1:2" x14ac:dyDescent="0.25">
      <c r="A6649" s="13" t="s">
        <v>32512</v>
      </c>
      <c r="B6649" s="12"/>
    </row>
    <row r="6650" spans="1:2" x14ac:dyDescent="0.25">
      <c r="A6650" s="13" t="s">
        <v>32508</v>
      </c>
      <c r="B6650" s="12">
        <v>0.20368433936906136</v>
      </c>
    </row>
    <row r="6651" spans="1:2" x14ac:dyDescent="0.25">
      <c r="A6651" s="13" t="s">
        <v>32509</v>
      </c>
      <c r="B6651" s="12"/>
    </row>
    <row r="6652" spans="1:2" x14ac:dyDescent="0.25">
      <c r="A6652" s="6">
        <v>63686.13</v>
      </c>
      <c r="B6652" s="12"/>
    </row>
    <row r="6653" spans="1:2" x14ac:dyDescent="0.25">
      <c r="A6653" s="13" t="s">
        <v>32512</v>
      </c>
      <c r="B6653" s="12"/>
    </row>
    <row r="6654" spans="1:2" x14ac:dyDescent="0.25">
      <c r="A6654" s="13" t="s">
        <v>32508</v>
      </c>
      <c r="B6654" s="12">
        <v>0.209093244879205</v>
      </c>
    </row>
    <row r="6655" spans="1:2" x14ac:dyDescent="0.25">
      <c r="A6655" s="13" t="s">
        <v>32509</v>
      </c>
      <c r="B6655" s="12"/>
    </row>
    <row r="6656" spans="1:2" x14ac:dyDescent="0.25">
      <c r="A6656" s="6">
        <v>63722.28</v>
      </c>
      <c r="B6656" s="12"/>
    </row>
    <row r="6657" spans="1:2" x14ac:dyDescent="0.25">
      <c r="A6657" s="13" t="s">
        <v>32512</v>
      </c>
      <c r="B6657" s="12"/>
    </row>
    <row r="6658" spans="1:2" x14ac:dyDescent="0.25">
      <c r="A6658" s="13" t="s">
        <v>32508</v>
      </c>
      <c r="B6658" s="12"/>
    </row>
    <row r="6659" spans="1:2" x14ac:dyDescent="0.25">
      <c r="A6659" s="13" t="s">
        <v>32509</v>
      </c>
      <c r="B6659" s="12">
        <v>0.34612684661823817</v>
      </c>
    </row>
    <row r="6660" spans="1:2" x14ac:dyDescent="0.25">
      <c r="A6660" s="6">
        <v>63767.67</v>
      </c>
      <c r="B6660" s="12"/>
    </row>
    <row r="6661" spans="1:2" x14ac:dyDescent="0.25">
      <c r="A6661" s="13" t="s">
        <v>32512</v>
      </c>
      <c r="B6661" s="12">
        <v>0.46666275192963913</v>
      </c>
    </row>
    <row r="6662" spans="1:2" x14ac:dyDescent="0.25">
      <c r="A6662" s="13" t="s">
        <v>32508</v>
      </c>
      <c r="B6662" s="12"/>
    </row>
    <row r="6663" spans="1:2" x14ac:dyDescent="0.25">
      <c r="A6663" s="13" t="s">
        <v>32509</v>
      </c>
      <c r="B6663" s="12"/>
    </row>
    <row r="6664" spans="1:2" x14ac:dyDescent="0.25">
      <c r="A6664" s="6">
        <v>63811.41</v>
      </c>
      <c r="B6664" s="12"/>
    </row>
    <row r="6665" spans="1:2" x14ac:dyDescent="0.25">
      <c r="A6665" s="13" t="s">
        <v>32512</v>
      </c>
      <c r="B6665" s="12">
        <v>1.131930892142518</v>
      </c>
    </row>
    <row r="6666" spans="1:2" x14ac:dyDescent="0.25">
      <c r="A6666" s="13" t="s">
        <v>32508</v>
      </c>
      <c r="B6666" s="12"/>
    </row>
    <row r="6667" spans="1:2" x14ac:dyDescent="0.25">
      <c r="A6667" s="13" t="s">
        <v>32509</v>
      </c>
      <c r="B6667" s="12"/>
    </row>
    <row r="6668" spans="1:2" x14ac:dyDescent="0.25">
      <c r="A6668" s="6">
        <v>63813.48</v>
      </c>
      <c r="B6668" s="12"/>
    </row>
    <row r="6669" spans="1:2" x14ac:dyDescent="0.25">
      <c r="A6669" s="13" t="s">
        <v>32512</v>
      </c>
      <c r="B6669" s="12"/>
    </row>
    <row r="6670" spans="1:2" x14ac:dyDescent="0.25">
      <c r="A6670" s="13" t="s">
        <v>32508</v>
      </c>
      <c r="B6670" s="12">
        <v>0.29379435886015276</v>
      </c>
    </row>
    <row r="6671" spans="1:2" x14ac:dyDescent="0.25">
      <c r="A6671" s="13" t="s">
        <v>32509</v>
      </c>
      <c r="B6671" s="12"/>
    </row>
    <row r="6672" spans="1:2" x14ac:dyDescent="0.25">
      <c r="A6672" s="6">
        <v>63843.47</v>
      </c>
      <c r="B6672" s="12"/>
    </row>
    <row r="6673" spans="1:2" x14ac:dyDescent="0.25">
      <c r="A6673" s="13" t="s">
        <v>32512</v>
      </c>
      <c r="B6673" s="12"/>
    </row>
    <row r="6674" spans="1:2" x14ac:dyDescent="0.25">
      <c r="A6674" s="13" t="s">
        <v>32508</v>
      </c>
      <c r="B6674" s="12">
        <v>7.0367562281012638E-2</v>
      </c>
    </row>
    <row r="6675" spans="1:2" x14ac:dyDescent="0.25">
      <c r="A6675" s="13" t="s">
        <v>32509</v>
      </c>
      <c r="B6675" s="12"/>
    </row>
    <row r="6676" spans="1:2" x14ac:dyDescent="0.25">
      <c r="A6676" s="6">
        <v>63845.27</v>
      </c>
      <c r="B6676" s="12"/>
    </row>
    <row r="6677" spans="1:2" x14ac:dyDescent="0.25">
      <c r="A6677" s="13" t="s">
        <v>32512</v>
      </c>
      <c r="B6677" s="12">
        <v>0.97718924472214963</v>
      </c>
    </row>
    <row r="6678" spans="1:2" x14ac:dyDescent="0.25">
      <c r="A6678" s="13" t="s">
        <v>32508</v>
      </c>
      <c r="B6678" s="12"/>
    </row>
    <row r="6679" spans="1:2" x14ac:dyDescent="0.25">
      <c r="A6679" s="13" t="s">
        <v>32509</v>
      </c>
      <c r="B6679" s="12"/>
    </row>
    <row r="6680" spans="1:2" x14ac:dyDescent="0.25">
      <c r="A6680" s="6">
        <v>63892.11</v>
      </c>
      <c r="B6680" s="12"/>
    </row>
    <row r="6681" spans="1:2" x14ac:dyDescent="0.25">
      <c r="A6681" s="13" t="s">
        <v>32512</v>
      </c>
      <c r="B6681" s="12"/>
    </row>
    <row r="6682" spans="1:2" x14ac:dyDescent="0.25">
      <c r="A6682" s="13" t="s">
        <v>32508</v>
      </c>
      <c r="B6682" s="12">
        <v>0.12158892802504714</v>
      </c>
    </row>
    <row r="6683" spans="1:2" x14ac:dyDescent="0.25">
      <c r="A6683" s="13" t="s">
        <v>32509</v>
      </c>
      <c r="B6683" s="12"/>
    </row>
    <row r="6684" spans="1:2" x14ac:dyDescent="0.25">
      <c r="A6684" s="6">
        <v>64051.88</v>
      </c>
      <c r="B6684" s="12"/>
    </row>
    <row r="6685" spans="1:2" x14ac:dyDescent="0.25">
      <c r="A6685" s="13" t="s">
        <v>32512</v>
      </c>
      <c r="B6685" s="12">
        <v>0.78879363766469102</v>
      </c>
    </row>
    <row r="6686" spans="1:2" x14ac:dyDescent="0.25">
      <c r="A6686" s="13" t="s">
        <v>32508</v>
      </c>
      <c r="B6686" s="12"/>
    </row>
    <row r="6687" spans="1:2" x14ac:dyDescent="0.25">
      <c r="A6687" s="13" t="s">
        <v>32509</v>
      </c>
      <c r="B6687" s="12"/>
    </row>
    <row r="6688" spans="1:2" x14ac:dyDescent="0.25">
      <c r="A6688" s="6">
        <v>64079.16</v>
      </c>
      <c r="B6688" s="12"/>
    </row>
    <row r="6689" spans="1:2" x14ac:dyDescent="0.25">
      <c r="A6689" s="13" t="s">
        <v>32512</v>
      </c>
      <c r="B6689" s="12">
        <v>0.61037542216904705</v>
      </c>
    </row>
    <row r="6690" spans="1:2" x14ac:dyDescent="0.25">
      <c r="A6690" s="13" t="s">
        <v>32508</v>
      </c>
      <c r="B6690" s="12"/>
    </row>
    <row r="6691" spans="1:2" x14ac:dyDescent="0.25">
      <c r="A6691" s="13" t="s">
        <v>32509</v>
      </c>
      <c r="B6691" s="12"/>
    </row>
    <row r="6692" spans="1:2" x14ac:dyDescent="0.25">
      <c r="A6692" s="6">
        <v>64081.87</v>
      </c>
      <c r="B6692" s="12"/>
    </row>
    <row r="6693" spans="1:2" x14ac:dyDescent="0.25">
      <c r="A6693" s="13" t="s">
        <v>32512</v>
      </c>
      <c r="B6693" s="12">
        <v>2.4033800000000003</v>
      </c>
    </row>
    <row r="6694" spans="1:2" x14ac:dyDescent="0.25">
      <c r="A6694" s="13" t="s">
        <v>32508</v>
      </c>
      <c r="B6694" s="12"/>
    </row>
    <row r="6695" spans="1:2" x14ac:dyDescent="0.25">
      <c r="A6695" s="13" t="s">
        <v>32509</v>
      </c>
      <c r="B6695" s="12"/>
    </row>
    <row r="6696" spans="1:2" x14ac:dyDescent="0.25">
      <c r="A6696" s="6">
        <v>64113.65</v>
      </c>
      <c r="B6696" s="12"/>
    </row>
    <row r="6697" spans="1:2" x14ac:dyDescent="0.25">
      <c r="A6697" s="13" t="s">
        <v>32512</v>
      </c>
      <c r="B6697" s="12">
        <v>0.50417112234482087</v>
      </c>
    </row>
    <row r="6698" spans="1:2" x14ac:dyDescent="0.25">
      <c r="A6698" s="13" t="s">
        <v>32508</v>
      </c>
      <c r="B6698" s="12"/>
    </row>
    <row r="6699" spans="1:2" x14ac:dyDescent="0.25">
      <c r="A6699" s="13" t="s">
        <v>32509</v>
      </c>
      <c r="B6699" s="12"/>
    </row>
    <row r="6700" spans="1:2" x14ac:dyDescent="0.25">
      <c r="A6700" s="6">
        <v>64201.74</v>
      </c>
      <c r="B6700" s="12"/>
    </row>
    <row r="6701" spans="1:2" x14ac:dyDescent="0.25">
      <c r="A6701" s="13" t="s">
        <v>32512</v>
      </c>
      <c r="B6701" s="12"/>
    </row>
    <row r="6702" spans="1:2" x14ac:dyDescent="0.25">
      <c r="A6702" s="13" t="s">
        <v>32508</v>
      </c>
      <c r="B6702" s="12">
        <v>0.17480819656210547</v>
      </c>
    </row>
    <row r="6703" spans="1:2" x14ac:dyDescent="0.25">
      <c r="A6703" s="13" t="s">
        <v>32509</v>
      </c>
      <c r="B6703" s="12"/>
    </row>
    <row r="6704" spans="1:2" x14ac:dyDescent="0.25">
      <c r="A6704" s="6">
        <v>64228.87</v>
      </c>
      <c r="B6704" s="12"/>
    </row>
    <row r="6705" spans="1:2" x14ac:dyDescent="0.25">
      <c r="A6705" s="13" t="s">
        <v>32512</v>
      </c>
      <c r="B6705" s="12">
        <v>0.65689445933240276</v>
      </c>
    </row>
    <row r="6706" spans="1:2" x14ac:dyDescent="0.25">
      <c r="A6706" s="13" t="s">
        <v>32508</v>
      </c>
      <c r="B6706" s="12"/>
    </row>
    <row r="6707" spans="1:2" x14ac:dyDescent="0.25">
      <c r="A6707" s="13" t="s">
        <v>32509</v>
      </c>
      <c r="B6707" s="12"/>
    </row>
    <row r="6708" spans="1:2" x14ac:dyDescent="0.25">
      <c r="A6708" s="6">
        <v>64231.33</v>
      </c>
      <c r="B6708" s="12"/>
    </row>
    <row r="6709" spans="1:2" x14ac:dyDescent="0.25">
      <c r="A6709" s="13" t="s">
        <v>32512</v>
      </c>
      <c r="B6709" s="12"/>
    </row>
    <row r="6710" spans="1:2" x14ac:dyDescent="0.25">
      <c r="A6710" s="13" t="s">
        <v>32508</v>
      </c>
      <c r="B6710" s="12"/>
    </row>
    <row r="6711" spans="1:2" x14ac:dyDescent="0.25">
      <c r="A6711" s="13" t="s">
        <v>32509</v>
      </c>
      <c r="B6711" s="12">
        <v>0.36083101004333079</v>
      </c>
    </row>
    <row r="6712" spans="1:2" x14ac:dyDescent="0.25">
      <c r="A6712" s="6">
        <v>64232.38</v>
      </c>
      <c r="B6712" s="12"/>
    </row>
    <row r="6713" spans="1:2" x14ac:dyDescent="0.25">
      <c r="A6713" s="13" t="s">
        <v>32512</v>
      </c>
      <c r="B6713" s="12">
        <v>1.4020442227538055</v>
      </c>
    </row>
    <row r="6714" spans="1:2" x14ac:dyDescent="0.25">
      <c r="A6714" s="13" t="s">
        <v>32508</v>
      </c>
      <c r="B6714" s="12"/>
    </row>
    <row r="6715" spans="1:2" x14ac:dyDescent="0.25">
      <c r="A6715" s="13" t="s">
        <v>32509</v>
      </c>
      <c r="B6715" s="12"/>
    </row>
    <row r="6716" spans="1:2" x14ac:dyDescent="0.25">
      <c r="A6716" s="6">
        <v>64297.37</v>
      </c>
      <c r="B6716" s="12"/>
    </row>
    <row r="6717" spans="1:2" x14ac:dyDescent="0.25">
      <c r="A6717" s="13" t="s">
        <v>32512</v>
      </c>
      <c r="B6717" s="12"/>
    </row>
    <row r="6718" spans="1:2" x14ac:dyDescent="0.25">
      <c r="A6718" s="13" t="s">
        <v>32508</v>
      </c>
      <c r="B6718" s="12"/>
    </row>
    <row r="6719" spans="1:2" x14ac:dyDescent="0.25">
      <c r="A6719" s="13" t="s">
        <v>32509</v>
      </c>
      <c r="B6719" s="12">
        <v>0.38244767205890878</v>
      </c>
    </row>
    <row r="6720" spans="1:2" x14ac:dyDescent="0.25">
      <c r="A6720" s="6">
        <v>64305.14</v>
      </c>
      <c r="B6720" s="12"/>
    </row>
    <row r="6721" spans="1:2" x14ac:dyDescent="0.25">
      <c r="A6721" s="13" t="s">
        <v>32512</v>
      </c>
      <c r="B6721" s="12">
        <v>1.1095380293138024</v>
      </c>
    </row>
    <row r="6722" spans="1:2" x14ac:dyDescent="0.25">
      <c r="A6722" s="13" t="s">
        <v>32508</v>
      </c>
      <c r="B6722" s="12"/>
    </row>
    <row r="6723" spans="1:2" x14ac:dyDescent="0.25">
      <c r="A6723" s="13" t="s">
        <v>32509</v>
      </c>
      <c r="B6723" s="12"/>
    </row>
    <row r="6724" spans="1:2" x14ac:dyDescent="0.25">
      <c r="A6724" s="6">
        <v>64516.99</v>
      </c>
      <c r="B6724" s="12"/>
    </row>
    <row r="6725" spans="1:2" x14ac:dyDescent="0.25">
      <c r="A6725" s="13" t="s">
        <v>32512</v>
      </c>
      <c r="B6725" s="12"/>
    </row>
    <row r="6726" spans="1:2" x14ac:dyDescent="0.25">
      <c r="A6726" s="13" t="s">
        <v>32508</v>
      </c>
      <c r="B6726" s="12">
        <v>0.29943826191628214</v>
      </c>
    </row>
    <row r="6727" spans="1:2" x14ac:dyDescent="0.25">
      <c r="A6727" s="13" t="s">
        <v>32509</v>
      </c>
      <c r="B6727" s="12"/>
    </row>
    <row r="6728" spans="1:2" x14ac:dyDescent="0.25">
      <c r="A6728" s="6">
        <v>64565.49</v>
      </c>
      <c r="B6728" s="12"/>
    </row>
    <row r="6729" spans="1:2" x14ac:dyDescent="0.25">
      <c r="A6729" s="13" t="s">
        <v>32512</v>
      </c>
      <c r="B6729" s="12">
        <v>0.48896799023529891</v>
      </c>
    </row>
    <row r="6730" spans="1:2" x14ac:dyDescent="0.25">
      <c r="A6730" s="13" t="s">
        <v>32508</v>
      </c>
      <c r="B6730" s="12"/>
    </row>
    <row r="6731" spans="1:2" x14ac:dyDescent="0.25">
      <c r="A6731" s="13" t="s">
        <v>32509</v>
      </c>
      <c r="B6731" s="12"/>
    </row>
    <row r="6732" spans="1:2" x14ac:dyDescent="0.25">
      <c r="A6732" s="6">
        <v>64615.35</v>
      </c>
      <c r="B6732" s="12"/>
    </row>
    <row r="6733" spans="1:2" x14ac:dyDescent="0.25">
      <c r="A6733" s="13" t="s">
        <v>32512</v>
      </c>
      <c r="B6733" s="12">
        <v>7.0781400000000003</v>
      </c>
    </row>
    <row r="6734" spans="1:2" x14ac:dyDescent="0.25">
      <c r="A6734" s="13" t="s">
        <v>32508</v>
      </c>
      <c r="B6734" s="12"/>
    </row>
    <row r="6735" spans="1:2" x14ac:dyDescent="0.25">
      <c r="A6735" s="13" t="s">
        <v>32509</v>
      </c>
      <c r="B6735" s="12"/>
    </row>
    <row r="6736" spans="1:2" x14ac:dyDescent="0.25">
      <c r="A6736" s="6">
        <v>64623.08</v>
      </c>
      <c r="B6736" s="12"/>
    </row>
    <row r="6737" spans="1:2" x14ac:dyDescent="0.25">
      <c r="A6737" s="13" t="s">
        <v>32512</v>
      </c>
      <c r="B6737" s="12"/>
    </row>
    <row r="6738" spans="1:2" x14ac:dyDescent="0.25">
      <c r="A6738" s="13" t="s">
        <v>32508</v>
      </c>
      <c r="B6738" s="12"/>
    </row>
    <row r="6739" spans="1:2" x14ac:dyDescent="0.25">
      <c r="A6739" s="13" t="s">
        <v>32509</v>
      </c>
      <c r="B6739" s="12">
        <v>0.39380076129216118</v>
      </c>
    </row>
    <row r="6740" spans="1:2" x14ac:dyDescent="0.25">
      <c r="A6740" s="6">
        <v>64639.21</v>
      </c>
      <c r="B6740" s="12"/>
    </row>
    <row r="6741" spans="1:2" x14ac:dyDescent="0.25">
      <c r="A6741" s="13" t="s">
        <v>32512</v>
      </c>
      <c r="B6741" s="12">
        <v>1.2304100946372238</v>
      </c>
    </row>
    <row r="6742" spans="1:2" x14ac:dyDescent="0.25">
      <c r="A6742" s="13" t="s">
        <v>32508</v>
      </c>
      <c r="B6742" s="12"/>
    </row>
    <row r="6743" spans="1:2" x14ac:dyDescent="0.25">
      <c r="A6743" s="13" t="s">
        <v>32509</v>
      </c>
      <c r="B6743" s="12"/>
    </row>
    <row r="6744" spans="1:2" x14ac:dyDescent="0.25">
      <c r="A6744" s="6">
        <v>64717.57</v>
      </c>
      <c r="B6744" s="12"/>
    </row>
    <row r="6745" spans="1:2" x14ac:dyDescent="0.25">
      <c r="A6745" s="13" t="s">
        <v>32512</v>
      </c>
      <c r="B6745" s="12"/>
    </row>
    <row r="6746" spans="1:2" x14ac:dyDescent="0.25">
      <c r="A6746" s="13" t="s">
        <v>32508</v>
      </c>
      <c r="B6746" s="12">
        <v>0.24917798681729708</v>
      </c>
    </row>
    <row r="6747" spans="1:2" x14ac:dyDescent="0.25">
      <c r="A6747" s="13" t="s">
        <v>32509</v>
      </c>
      <c r="B6747" s="12"/>
    </row>
    <row r="6748" spans="1:2" x14ac:dyDescent="0.25">
      <c r="A6748" s="6">
        <v>64720.6</v>
      </c>
      <c r="B6748" s="12"/>
    </row>
    <row r="6749" spans="1:2" x14ac:dyDescent="0.25">
      <c r="A6749" s="13" t="s">
        <v>32512</v>
      </c>
      <c r="B6749" s="12"/>
    </row>
    <row r="6750" spans="1:2" x14ac:dyDescent="0.25">
      <c r="A6750" s="13" t="s">
        <v>32508</v>
      </c>
      <c r="B6750" s="12">
        <v>0.16667201402595092</v>
      </c>
    </row>
    <row r="6751" spans="1:2" x14ac:dyDescent="0.25">
      <c r="A6751" s="13" t="s">
        <v>32509</v>
      </c>
      <c r="B6751" s="12"/>
    </row>
    <row r="6752" spans="1:2" x14ac:dyDescent="0.25">
      <c r="A6752" s="6">
        <v>64753.97</v>
      </c>
      <c r="B6752" s="12"/>
    </row>
    <row r="6753" spans="1:2" x14ac:dyDescent="0.25">
      <c r="A6753" s="13" t="s">
        <v>32512</v>
      </c>
      <c r="B6753" s="12"/>
    </row>
    <row r="6754" spans="1:2" x14ac:dyDescent="0.25">
      <c r="A6754" s="13" t="s">
        <v>32508</v>
      </c>
      <c r="B6754" s="12">
        <v>0.10290885800838993</v>
      </c>
    </row>
    <row r="6755" spans="1:2" x14ac:dyDescent="0.25">
      <c r="A6755" s="13" t="s">
        <v>32509</v>
      </c>
      <c r="B6755" s="12"/>
    </row>
    <row r="6756" spans="1:2" x14ac:dyDescent="0.25">
      <c r="A6756" s="6">
        <v>64831.27</v>
      </c>
      <c r="B6756" s="12"/>
    </row>
    <row r="6757" spans="1:2" x14ac:dyDescent="0.25">
      <c r="A6757" s="13" t="s">
        <v>32512</v>
      </c>
      <c r="B6757" s="12">
        <v>0.73333884596184651</v>
      </c>
    </row>
    <row r="6758" spans="1:2" x14ac:dyDescent="0.25">
      <c r="A6758" s="13" t="s">
        <v>32508</v>
      </c>
      <c r="B6758" s="12"/>
    </row>
    <row r="6759" spans="1:2" x14ac:dyDescent="0.25">
      <c r="A6759" s="13" t="s">
        <v>32509</v>
      </c>
      <c r="B6759" s="12"/>
    </row>
    <row r="6760" spans="1:2" x14ac:dyDescent="0.25">
      <c r="A6760" s="6">
        <v>64852.34</v>
      </c>
      <c r="B6760" s="12"/>
    </row>
    <row r="6761" spans="1:2" x14ac:dyDescent="0.25">
      <c r="A6761" s="13" t="s">
        <v>32512</v>
      </c>
      <c r="B6761" s="12"/>
    </row>
    <row r="6762" spans="1:2" x14ac:dyDescent="0.25">
      <c r="A6762" s="13" t="s">
        <v>32508</v>
      </c>
      <c r="B6762" s="12">
        <v>0.19964496658358705</v>
      </c>
    </row>
    <row r="6763" spans="1:2" x14ac:dyDescent="0.25">
      <c r="A6763" s="13" t="s">
        <v>32509</v>
      </c>
      <c r="B6763" s="12"/>
    </row>
    <row r="6764" spans="1:2" x14ac:dyDescent="0.25">
      <c r="A6764" s="6">
        <v>64899.51</v>
      </c>
      <c r="B6764" s="12"/>
    </row>
    <row r="6765" spans="1:2" x14ac:dyDescent="0.25">
      <c r="A6765" s="13" t="s">
        <v>32512</v>
      </c>
      <c r="B6765" s="12">
        <v>0.62319931289011343</v>
      </c>
    </row>
    <row r="6766" spans="1:2" x14ac:dyDescent="0.25">
      <c r="A6766" s="13" t="s">
        <v>32508</v>
      </c>
      <c r="B6766" s="12"/>
    </row>
    <row r="6767" spans="1:2" x14ac:dyDescent="0.25">
      <c r="A6767" s="13" t="s">
        <v>32509</v>
      </c>
      <c r="B6767" s="12"/>
    </row>
    <row r="6768" spans="1:2" x14ac:dyDescent="0.25">
      <c r="A6768" s="6">
        <v>64912.34</v>
      </c>
      <c r="B6768" s="12"/>
    </row>
    <row r="6769" spans="1:2" x14ac:dyDescent="0.25">
      <c r="A6769" s="13" t="s">
        <v>32512</v>
      </c>
      <c r="B6769" s="12">
        <v>1.716646642637832</v>
      </c>
    </row>
    <row r="6770" spans="1:2" x14ac:dyDescent="0.25">
      <c r="A6770" s="13" t="s">
        <v>32508</v>
      </c>
      <c r="B6770" s="12"/>
    </row>
    <row r="6771" spans="1:2" x14ac:dyDescent="0.25">
      <c r="A6771" s="13" t="s">
        <v>32509</v>
      </c>
      <c r="B6771" s="12"/>
    </row>
    <row r="6772" spans="1:2" x14ac:dyDescent="0.25">
      <c r="A6772" s="6">
        <v>64980.03</v>
      </c>
      <c r="B6772" s="12"/>
    </row>
    <row r="6773" spans="1:2" x14ac:dyDescent="0.25">
      <c r="A6773" s="13" t="s">
        <v>32512</v>
      </c>
      <c r="B6773" s="12"/>
    </row>
    <row r="6774" spans="1:2" x14ac:dyDescent="0.25">
      <c r="A6774" s="13" t="s">
        <v>32508</v>
      </c>
      <c r="B6774" s="12">
        <v>0.15294469389900434</v>
      </c>
    </row>
    <row r="6775" spans="1:2" x14ac:dyDescent="0.25">
      <c r="A6775" s="13" t="s">
        <v>32509</v>
      </c>
      <c r="B6775" s="12"/>
    </row>
    <row r="6776" spans="1:2" x14ac:dyDescent="0.25">
      <c r="A6776" s="6">
        <v>64993.77</v>
      </c>
      <c r="B6776" s="12"/>
    </row>
    <row r="6777" spans="1:2" x14ac:dyDescent="0.25">
      <c r="A6777" s="13" t="s">
        <v>32512</v>
      </c>
      <c r="B6777" s="12"/>
    </row>
    <row r="6778" spans="1:2" x14ac:dyDescent="0.25">
      <c r="A6778" s="13" t="s">
        <v>32508</v>
      </c>
      <c r="B6778" s="12">
        <v>0.25929109230325664</v>
      </c>
    </row>
    <row r="6779" spans="1:2" x14ac:dyDescent="0.25">
      <c r="A6779" s="13" t="s">
        <v>32509</v>
      </c>
      <c r="B6779" s="12"/>
    </row>
    <row r="6780" spans="1:2" x14ac:dyDescent="0.25">
      <c r="A6780" s="6">
        <v>65017.43</v>
      </c>
      <c r="B6780" s="12"/>
    </row>
    <row r="6781" spans="1:2" x14ac:dyDescent="0.25">
      <c r="A6781" s="13" t="s">
        <v>32512</v>
      </c>
      <c r="B6781" s="12">
        <v>0.6221690224836115</v>
      </c>
    </row>
    <row r="6782" spans="1:2" x14ac:dyDescent="0.25">
      <c r="A6782" s="13" t="s">
        <v>32508</v>
      </c>
      <c r="B6782" s="12"/>
    </row>
    <row r="6783" spans="1:2" x14ac:dyDescent="0.25">
      <c r="A6783" s="13" t="s">
        <v>32509</v>
      </c>
      <c r="B6783" s="12"/>
    </row>
    <row r="6784" spans="1:2" x14ac:dyDescent="0.25">
      <c r="A6784" s="6">
        <v>65023.81</v>
      </c>
      <c r="B6784" s="12"/>
    </row>
    <row r="6785" spans="1:2" x14ac:dyDescent="0.25">
      <c r="A6785" s="13" t="s">
        <v>32512</v>
      </c>
      <c r="B6785" s="12"/>
    </row>
    <row r="6786" spans="1:2" x14ac:dyDescent="0.25">
      <c r="A6786" s="13" t="s">
        <v>32508</v>
      </c>
      <c r="B6786" s="12"/>
    </row>
    <row r="6787" spans="1:2" x14ac:dyDescent="0.25">
      <c r="A6787" s="13" t="s">
        <v>32509</v>
      </c>
      <c r="B6787" s="12">
        <v>0.34627052137669578</v>
      </c>
    </row>
    <row r="6788" spans="1:2" x14ac:dyDescent="0.25">
      <c r="A6788" s="6">
        <v>65034.69</v>
      </c>
      <c r="B6788" s="12"/>
    </row>
    <row r="6789" spans="1:2" x14ac:dyDescent="0.25">
      <c r="A6789" s="13" t="s">
        <v>32512</v>
      </c>
      <c r="B6789" s="12">
        <v>0.57452809831584783</v>
      </c>
    </row>
    <row r="6790" spans="1:2" x14ac:dyDescent="0.25">
      <c r="A6790" s="13" t="s">
        <v>32508</v>
      </c>
      <c r="B6790" s="12"/>
    </row>
    <row r="6791" spans="1:2" x14ac:dyDescent="0.25">
      <c r="A6791" s="13" t="s">
        <v>32509</v>
      </c>
      <c r="B6791" s="12"/>
    </row>
    <row r="6792" spans="1:2" x14ac:dyDescent="0.25">
      <c r="A6792" s="6">
        <v>65054.97</v>
      </c>
      <c r="B6792" s="12"/>
    </row>
    <row r="6793" spans="1:2" x14ac:dyDescent="0.25">
      <c r="A6793" s="13" t="s">
        <v>32512</v>
      </c>
      <c r="B6793" s="12">
        <v>1.2358378931447127</v>
      </c>
    </row>
    <row r="6794" spans="1:2" x14ac:dyDescent="0.25">
      <c r="A6794" s="13" t="s">
        <v>32508</v>
      </c>
      <c r="B6794" s="12"/>
    </row>
    <row r="6795" spans="1:2" x14ac:dyDescent="0.25">
      <c r="A6795" s="13" t="s">
        <v>32509</v>
      </c>
      <c r="B6795" s="12"/>
    </row>
    <row r="6796" spans="1:2" x14ac:dyDescent="0.25">
      <c r="A6796" s="6">
        <v>65091.98</v>
      </c>
      <c r="B6796" s="12"/>
    </row>
    <row r="6797" spans="1:2" x14ac:dyDescent="0.25">
      <c r="A6797" s="13" t="s">
        <v>32512</v>
      </c>
      <c r="B6797" s="12">
        <v>0.63350040062053559</v>
      </c>
    </row>
    <row r="6798" spans="1:2" x14ac:dyDescent="0.25">
      <c r="A6798" s="13" t="s">
        <v>32508</v>
      </c>
      <c r="B6798" s="12"/>
    </row>
    <row r="6799" spans="1:2" x14ac:dyDescent="0.25">
      <c r="A6799" s="13" t="s">
        <v>32509</v>
      </c>
      <c r="B6799" s="12"/>
    </row>
    <row r="6800" spans="1:2" x14ac:dyDescent="0.25">
      <c r="A6800" s="6">
        <v>65156.38</v>
      </c>
      <c r="B6800" s="12"/>
    </row>
    <row r="6801" spans="1:2" x14ac:dyDescent="0.25">
      <c r="A6801" s="13" t="s">
        <v>32512</v>
      </c>
      <c r="B6801" s="12"/>
    </row>
    <row r="6802" spans="1:2" x14ac:dyDescent="0.25">
      <c r="A6802" s="13" t="s">
        <v>32508</v>
      </c>
      <c r="B6802" s="12">
        <v>0.19492774503251811</v>
      </c>
    </row>
    <row r="6803" spans="1:2" x14ac:dyDescent="0.25">
      <c r="A6803" s="13" t="s">
        <v>32509</v>
      </c>
      <c r="B6803" s="12"/>
    </row>
    <row r="6804" spans="1:2" x14ac:dyDescent="0.25">
      <c r="A6804" s="6">
        <v>65166.6</v>
      </c>
      <c r="B6804" s="12"/>
    </row>
    <row r="6805" spans="1:2" x14ac:dyDescent="0.25">
      <c r="A6805" s="13" t="s">
        <v>32512</v>
      </c>
      <c r="B6805" s="12"/>
    </row>
    <row r="6806" spans="1:2" x14ac:dyDescent="0.25">
      <c r="A6806" s="13" t="s">
        <v>32508</v>
      </c>
      <c r="B6806" s="12">
        <v>0.28520163074104737</v>
      </c>
    </row>
    <row r="6807" spans="1:2" x14ac:dyDescent="0.25">
      <c r="A6807" s="13" t="s">
        <v>32509</v>
      </c>
      <c r="B6807" s="12"/>
    </row>
    <row r="6808" spans="1:2" x14ac:dyDescent="0.25">
      <c r="A6808" s="6">
        <v>65169.48</v>
      </c>
      <c r="B6808" s="12"/>
    </row>
    <row r="6809" spans="1:2" x14ac:dyDescent="0.25">
      <c r="A6809" s="13" t="s">
        <v>32512</v>
      </c>
      <c r="B6809" s="12"/>
    </row>
    <row r="6810" spans="1:2" x14ac:dyDescent="0.25">
      <c r="A6810" s="13" t="s">
        <v>32508</v>
      </c>
      <c r="B6810" s="12">
        <v>0.18450798541157132</v>
      </c>
    </row>
    <row r="6811" spans="1:2" x14ac:dyDescent="0.25">
      <c r="A6811" s="13" t="s">
        <v>32509</v>
      </c>
      <c r="B6811" s="12"/>
    </row>
    <row r="6812" spans="1:2" x14ac:dyDescent="0.25">
      <c r="A6812" s="6">
        <v>65200.82</v>
      </c>
      <c r="B6812" s="12"/>
    </row>
    <row r="6813" spans="1:2" x14ac:dyDescent="0.25">
      <c r="A6813" s="13" t="s">
        <v>32512</v>
      </c>
      <c r="B6813" s="12">
        <v>0.52975105953182555</v>
      </c>
    </row>
    <row r="6814" spans="1:2" x14ac:dyDescent="0.25">
      <c r="A6814" s="13" t="s">
        <v>32508</v>
      </c>
      <c r="B6814" s="12"/>
    </row>
    <row r="6815" spans="1:2" x14ac:dyDescent="0.25">
      <c r="A6815" s="13" t="s">
        <v>32509</v>
      </c>
      <c r="B6815" s="12"/>
    </row>
    <row r="6816" spans="1:2" x14ac:dyDescent="0.25">
      <c r="A6816" s="6">
        <v>65241.83</v>
      </c>
      <c r="B6816" s="12"/>
    </row>
    <row r="6817" spans="1:2" x14ac:dyDescent="0.25">
      <c r="A6817" s="13" t="s">
        <v>32512</v>
      </c>
      <c r="B6817" s="12">
        <v>0.93879598445385914</v>
      </c>
    </row>
    <row r="6818" spans="1:2" x14ac:dyDescent="0.25">
      <c r="A6818" s="13" t="s">
        <v>32508</v>
      </c>
      <c r="B6818" s="12"/>
    </row>
    <row r="6819" spans="1:2" x14ac:dyDescent="0.25">
      <c r="A6819" s="13" t="s">
        <v>32509</v>
      </c>
      <c r="B6819" s="12"/>
    </row>
    <row r="6820" spans="1:2" x14ac:dyDescent="0.25">
      <c r="A6820" s="6">
        <v>65244.85</v>
      </c>
      <c r="B6820" s="12"/>
    </row>
    <row r="6821" spans="1:2" x14ac:dyDescent="0.25">
      <c r="A6821" s="13" t="s">
        <v>32512</v>
      </c>
      <c r="B6821" s="12">
        <v>0.75793148328448412</v>
      </c>
    </row>
    <row r="6822" spans="1:2" x14ac:dyDescent="0.25">
      <c r="A6822" s="13" t="s">
        <v>32508</v>
      </c>
      <c r="B6822" s="12"/>
    </row>
    <row r="6823" spans="1:2" x14ac:dyDescent="0.25">
      <c r="A6823" s="13" t="s">
        <v>32509</v>
      </c>
      <c r="B6823" s="12"/>
    </row>
    <row r="6824" spans="1:2" x14ac:dyDescent="0.25">
      <c r="A6824" s="6">
        <v>65254.58</v>
      </c>
      <c r="B6824" s="12"/>
    </row>
    <row r="6825" spans="1:2" x14ac:dyDescent="0.25">
      <c r="A6825" s="13" t="s">
        <v>32512</v>
      </c>
      <c r="B6825" s="12"/>
    </row>
    <row r="6826" spans="1:2" x14ac:dyDescent="0.25">
      <c r="A6826" s="13" t="s">
        <v>32508</v>
      </c>
      <c r="B6826" s="12">
        <v>0.13436079146384117</v>
      </c>
    </row>
    <row r="6827" spans="1:2" x14ac:dyDescent="0.25">
      <c r="A6827" s="13" t="s">
        <v>32509</v>
      </c>
      <c r="B6827" s="12"/>
    </row>
    <row r="6828" spans="1:2" x14ac:dyDescent="0.25">
      <c r="A6828" s="6">
        <v>65256.35</v>
      </c>
      <c r="B6828" s="12"/>
    </row>
    <row r="6829" spans="1:2" x14ac:dyDescent="0.25">
      <c r="A6829" s="13" t="s">
        <v>32512</v>
      </c>
      <c r="B6829" s="12">
        <v>1.7043830910290541</v>
      </c>
    </row>
    <row r="6830" spans="1:2" x14ac:dyDescent="0.25">
      <c r="A6830" s="13" t="s">
        <v>32508</v>
      </c>
      <c r="B6830" s="12"/>
    </row>
    <row r="6831" spans="1:2" x14ac:dyDescent="0.25">
      <c r="A6831" s="13" t="s">
        <v>32509</v>
      </c>
      <c r="B6831" s="12"/>
    </row>
    <row r="6832" spans="1:2" x14ac:dyDescent="0.25">
      <c r="A6832" s="6">
        <v>65273.2</v>
      </c>
      <c r="B6832" s="12"/>
    </row>
    <row r="6833" spans="1:2" x14ac:dyDescent="0.25">
      <c r="A6833" s="13" t="s">
        <v>32512</v>
      </c>
      <c r="B6833" s="12">
        <v>1.5562015254607895</v>
      </c>
    </row>
    <row r="6834" spans="1:2" x14ac:dyDescent="0.25">
      <c r="A6834" s="13" t="s">
        <v>32508</v>
      </c>
      <c r="B6834" s="12"/>
    </row>
    <row r="6835" spans="1:2" x14ac:dyDescent="0.25">
      <c r="A6835" s="13" t="s">
        <v>32509</v>
      </c>
      <c r="B6835" s="12"/>
    </row>
    <row r="6836" spans="1:2" x14ac:dyDescent="0.25">
      <c r="A6836" s="6">
        <v>65312.55</v>
      </c>
      <c r="B6836" s="12"/>
    </row>
    <row r="6837" spans="1:2" x14ac:dyDescent="0.25">
      <c r="A6837" s="13" t="s">
        <v>32512</v>
      </c>
      <c r="B6837" s="12"/>
    </row>
    <row r="6838" spans="1:2" x14ac:dyDescent="0.25">
      <c r="A6838" s="13" t="s">
        <v>32508</v>
      </c>
      <c r="B6838" s="12">
        <v>0.15704752143728348</v>
      </c>
    </row>
    <row r="6839" spans="1:2" x14ac:dyDescent="0.25">
      <c r="A6839" s="13" t="s">
        <v>32509</v>
      </c>
      <c r="B6839" s="12"/>
    </row>
    <row r="6840" spans="1:2" x14ac:dyDescent="0.25">
      <c r="A6840" s="6">
        <v>65369.89</v>
      </c>
      <c r="B6840" s="12"/>
    </row>
    <row r="6841" spans="1:2" x14ac:dyDescent="0.25">
      <c r="A6841" s="13" t="s">
        <v>32512</v>
      </c>
      <c r="B6841" s="12"/>
    </row>
    <row r="6842" spans="1:2" x14ac:dyDescent="0.25">
      <c r="A6842" s="13" t="s">
        <v>32508</v>
      </c>
      <c r="B6842" s="12">
        <v>0.18408584366207123</v>
      </c>
    </row>
    <row r="6843" spans="1:2" x14ac:dyDescent="0.25">
      <c r="A6843" s="13" t="s">
        <v>32509</v>
      </c>
      <c r="B6843" s="12"/>
    </row>
    <row r="6844" spans="1:2" x14ac:dyDescent="0.25">
      <c r="A6844" s="6">
        <v>65439.97</v>
      </c>
      <c r="B6844" s="12"/>
    </row>
    <row r="6845" spans="1:2" x14ac:dyDescent="0.25">
      <c r="A6845" s="13" t="s">
        <v>32512</v>
      </c>
      <c r="B6845" s="12">
        <v>0.45165260196905765</v>
      </c>
    </row>
    <row r="6846" spans="1:2" x14ac:dyDescent="0.25">
      <c r="A6846" s="13" t="s">
        <v>32508</v>
      </c>
      <c r="B6846" s="12"/>
    </row>
    <row r="6847" spans="1:2" x14ac:dyDescent="0.25">
      <c r="A6847" s="13" t="s">
        <v>32509</v>
      </c>
      <c r="B6847" s="12"/>
    </row>
    <row r="6848" spans="1:2" x14ac:dyDescent="0.25">
      <c r="A6848" s="6">
        <v>65463.7</v>
      </c>
      <c r="B6848" s="12"/>
    </row>
    <row r="6849" spans="1:2" x14ac:dyDescent="0.25">
      <c r="A6849" s="13" t="s">
        <v>32512</v>
      </c>
      <c r="B6849" s="12"/>
    </row>
    <row r="6850" spans="1:2" x14ac:dyDescent="0.25">
      <c r="A6850" s="13" t="s">
        <v>32508</v>
      </c>
      <c r="B6850" s="12"/>
    </row>
    <row r="6851" spans="1:2" x14ac:dyDescent="0.25">
      <c r="A6851" s="13" t="s">
        <v>32509</v>
      </c>
      <c r="B6851" s="12">
        <v>0.30826514873023148</v>
      </c>
    </row>
    <row r="6852" spans="1:2" x14ac:dyDescent="0.25">
      <c r="A6852" s="6">
        <v>65472.22</v>
      </c>
      <c r="B6852" s="12"/>
    </row>
    <row r="6853" spans="1:2" x14ac:dyDescent="0.25">
      <c r="A6853" s="13" t="s">
        <v>32512</v>
      </c>
      <c r="B6853" s="12">
        <v>0.45668909302626476</v>
      </c>
    </row>
    <row r="6854" spans="1:2" x14ac:dyDescent="0.25">
      <c r="A6854" s="13" t="s">
        <v>32508</v>
      </c>
      <c r="B6854" s="12"/>
    </row>
    <row r="6855" spans="1:2" x14ac:dyDescent="0.25">
      <c r="A6855" s="13" t="s">
        <v>32509</v>
      </c>
      <c r="B6855" s="12"/>
    </row>
    <row r="6856" spans="1:2" x14ac:dyDescent="0.25">
      <c r="A6856" s="6">
        <v>65527.02</v>
      </c>
      <c r="B6856" s="12"/>
    </row>
    <row r="6857" spans="1:2" x14ac:dyDescent="0.25">
      <c r="A6857" s="13" t="s">
        <v>32512</v>
      </c>
      <c r="B6857" s="12">
        <v>0.82466703471120018</v>
      </c>
    </row>
    <row r="6858" spans="1:2" x14ac:dyDescent="0.25">
      <c r="A6858" s="13" t="s">
        <v>32508</v>
      </c>
      <c r="B6858" s="12"/>
    </row>
    <row r="6859" spans="1:2" x14ac:dyDescent="0.25">
      <c r="A6859" s="13" t="s">
        <v>32509</v>
      </c>
      <c r="B6859" s="12"/>
    </row>
    <row r="6860" spans="1:2" x14ac:dyDescent="0.25">
      <c r="A6860" s="6">
        <v>65543.789999999994</v>
      </c>
      <c r="B6860" s="12"/>
    </row>
    <row r="6861" spans="1:2" x14ac:dyDescent="0.25">
      <c r="A6861" s="13" t="s">
        <v>32512</v>
      </c>
      <c r="B6861" s="12"/>
    </row>
    <row r="6862" spans="1:2" x14ac:dyDescent="0.25">
      <c r="A6862" s="13" t="s">
        <v>32508</v>
      </c>
      <c r="B6862" s="12"/>
    </row>
    <row r="6863" spans="1:2" x14ac:dyDescent="0.25">
      <c r="A6863" s="13" t="s">
        <v>32509</v>
      </c>
      <c r="B6863" s="12">
        <v>0.31951170091908959</v>
      </c>
    </row>
    <row r="6864" spans="1:2" x14ac:dyDescent="0.25">
      <c r="A6864" s="6">
        <v>65562.490000000005</v>
      </c>
      <c r="B6864" s="12"/>
    </row>
    <row r="6865" spans="1:2" x14ac:dyDescent="0.25">
      <c r="A6865" s="13" t="s">
        <v>32512</v>
      </c>
      <c r="B6865" s="12">
        <v>6.1755800000000001</v>
      </c>
    </row>
    <row r="6866" spans="1:2" x14ac:dyDescent="0.25">
      <c r="A6866" s="13" t="s">
        <v>32508</v>
      </c>
      <c r="B6866" s="12"/>
    </row>
    <row r="6867" spans="1:2" x14ac:dyDescent="0.25">
      <c r="A6867" s="13" t="s">
        <v>32509</v>
      </c>
      <c r="B6867" s="12"/>
    </row>
    <row r="6868" spans="1:2" x14ac:dyDescent="0.25">
      <c r="A6868" s="6">
        <v>65599.08</v>
      </c>
      <c r="B6868" s="12"/>
    </row>
    <row r="6869" spans="1:2" x14ac:dyDescent="0.25">
      <c r="A6869" s="13" t="s">
        <v>32512</v>
      </c>
      <c r="B6869" s="12"/>
    </row>
    <row r="6870" spans="1:2" x14ac:dyDescent="0.25">
      <c r="A6870" s="13" t="s">
        <v>32508</v>
      </c>
      <c r="B6870" s="12">
        <v>0.1655797782681695</v>
      </c>
    </row>
    <row r="6871" spans="1:2" x14ac:dyDescent="0.25">
      <c r="A6871" s="13" t="s">
        <v>32509</v>
      </c>
      <c r="B6871" s="12"/>
    </row>
    <row r="6872" spans="1:2" x14ac:dyDescent="0.25">
      <c r="A6872" s="6">
        <v>65656.05</v>
      </c>
      <c r="B6872" s="12"/>
    </row>
    <row r="6873" spans="1:2" x14ac:dyDescent="0.25">
      <c r="A6873" s="13" t="s">
        <v>32512</v>
      </c>
      <c r="B6873" s="12">
        <v>0.40471940206132628</v>
      </c>
    </row>
    <row r="6874" spans="1:2" x14ac:dyDescent="0.25">
      <c r="A6874" s="13" t="s">
        <v>32508</v>
      </c>
      <c r="B6874" s="12"/>
    </row>
    <row r="6875" spans="1:2" x14ac:dyDescent="0.25">
      <c r="A6875" s="13" t="s">
        <v>32509</v>
      </c>
      <c r="B6875" s="12"/>
    </row>
    <row r="6876" spans="1:2" x14ac:dyDescent="0.25">
      <c r="A6876" s="6">
        <v>65691.38</v>
      </c>
      <c r="B6876" s="12"/>
    </row>
    <row r="6877" spans="1:2" x14ac:dyDescent="0.25">
      <c r="A6877" s="13" t="s">
        <v>32512</v>
      </c>
      <c r="B6877" s="12">
        <v>2.9621496342434996</v>
      </c>
    </row>
    <row r="6878" spans="1:2" x14ac:dyDescent="0.25">
      <c r="A6878" s="13" t="s">
        <v>32508</v>
      </c>
      <c r="B6878" s="12"/>
    </row>
    <row r="6879" spans="1:2" x14ac:dyDescent="0.25">
      <c r="A6879" s="13" t="s">
        <v>32509</v>
      </c>
      <c r="B6879" s="12"/>
    </row>
    <row r="6880" spans="1:2" x14ac:dyDescent="0.25">
      <c r="A6880" s="6">
        <v>65745.25</v>
      </c>
      <c r="B6880" s="12"/>
    </row>
    <row r="6881" spans="1:2" x14ac:dyDescent="0.25">
      <c r="A6881" s="13" t="s">
        <v>32512</v>
      </c>
      <c r="B6881" s="12">
        <v>0.58718395337627616</v>
      </c>
    </row>
    <row r="6882" spans="1:2" x14ac:dyDescent="0.25">
      <c r="A6882" s="13" t="s">
        <v>32508</v>
      </c>
      <c r="B6882" s="12"/>
    </row>
    <row r="6883" spans="1:2" x14ac:dyDescent="0.25">
      <c r="A6883" s="13" t="s">
        <v>32509</v>
      </c>
      <c r="B6883" s="12"/>
    </row>
    <row r="6884" spans="1:2" x14ac:dyDescent="0.25">
      <c r="A6884" s="6">
        <v>65751.350000000006</v>
      </c>
      <c r="B6884" s="12"/>
    </row>
    <row r="6885" spans="1:2" x14ac:dyDescent="0.25">
      <c r="A6885" s="13" t="s">
        <v>32512</v>
      </c>
      <c r="B6885" s="12">
        <v>0.6646312172049369</v>
      </c>
    </row>
    <row r="6886" spans="1:2" x14ac:dyDescent="0.25">
      <c r="A6886" s="13" t="s">
        <v>32508</v>
      </c>
      <c r="B6886" s="12"/>
    </row>
    <row r="6887" spans="1:2" x14ac:dyDescent="0.25">
      <c r="A6887" s="13" t="s">
        <v>32509</v>
      </c>
      <c r="B6887" s="12"/>
    </row>
    <row r="6888" spans="1:2" x14ac:dyDescent="0.25">
      <c r="A6888" s="6">
        <v>65806.95</v>
      </c>
      <c r="B6888" s="12"/>
    </row>
    <row r="6889" spans="1:2" x14ac:dyDescent="0.25">
      <c r="A6889" s="13" t="s">
        <v>32512</v>
      </c>
      <c r="B6889" s="12"/>
    </row>
    <row r="6890" spans="1:2" x14ac:dyDescent="0.25">
      <c r="A6890" s="13" t="s">
        <v>32508</v>
      </c>
      <c r="B6890" s="12">
        <v>0.21577757143047555</v>
      </c>
    </row>
    <row r="6891" spans="1:2" x14ac:dyDescent="0.25">
      <c r="A6891" s="13" t="s">
        <v>32509</v>
      </c>
      <c r="B6891" s="12"/>
    </row>
    <row r="6892" spans="1:2" x14ac:dyDescent="0.25">
      <c r="A6892" s="6">
        <v>66028.679999999993</v>
      </c>
      <c r="B6892" s="12"/>
    </row>
    <row r="6893" spans="1:2" x14ac:dyDescent="0.25">
      <c r="A6893" s="13" t="s">
        <v>32512</v>
      </c>
      <c r="B6893" s="12">
        <v>1.4795483231048805</v>
      </c>
    </row>
    <row r="6894" spans="1:2" x14ac:dyDescent="0.25">
      <c r="A6894" s="13" t="s">
        <v>32508</v>
      </c>
      <c r="B6894" s="12"/>
    </row>
    <row r="6895" spans="1:2" x14ac:dyDescent="0.25">
      <c r="A6895" s="13" t="s">
        <v>32509</v>
      </c>
      <c r="B6895" s="12"/>
    </row>
    <row r="6896" spans="1:2" x14ac:dyDescent="0.25">
      <c r="A6896" s="6">
        <v>66071.539999999994</v>
      </c>
      <c r="B6896" s="12"/>
    </row>
    <row r="6897" spans="1:2" x14ac:dyDescent="0.25">
      <c r="A6897" s="13" t="s">
        <v>32512</v>
      </c>
      <c r="B6897" s="12"/>
    </row>
    <row r="6898" spans="1:2" x14ac:dyDescent="0.25">
      <c r="A6898" s="13" t="s">
        <v>32508</v>
      </c>
      <c r="B6898" s="12">
        <v>0.18760245813330115</v>
      </c>
    </row>
    <row r="6899" spans="1:2" x14ac:dyDescent="0.25">
      <c r="A6899" s="13" t="s">
        <v>32509</v>
      </c>
      <c r="B6899" s="12"/>
    </row>
    <row r="6900" spans="1:2" x14ac:dyDescent="0.25">
      <c r="A6900" s="6">
        <v>66119.3</v>
      </c>
      <c r="B6900" s="12"/>
    </row>
    <row r="6901" spans="1:2" x14ac:dyDescent="0.25">
      <c r="A6901" s="13" t="s">
        <v>32512</v>
      </c>
      <c r="B6901" s="12"/>
    </row>
    <row r="6902" spans="1:2" x14ac:dyDescent="0.25">
      <c r="A6902" s="13" t="s">
        <v>32508</v>
      </c>
      <c r="B6902" s="12"/>
    </row>
    <row r="6903" spans="1:2" x14ac:dyDescent="0.25">
      <c r="A6903" s="13" t="s">
        <v>32509</v>
      </c>
      <c r="B6903" s="12">
        <v>0.35623019072125095</v>
      </c>
    </row>
    <row r="6904" spans="1:2" x14ac:dyDescent="0.25">
      <c r="A6904" s="6">
        <v>66138.490000000005</v>
      </c>
      <c r="B6904" s="12"/>
    </row>
    <row r="6905" spans="1:2" x14ac:dyDescent="0.25">
      <c r="A6905" s="13" t="s">
        <v>32512</v>
      </c>
      <c r="B6905" s="12"/>
    </row>
    <row r="6906" spans="1:2" x14ac:dyDescent="0.25">
      <c r="A6906" s="13" t="s">
        <v>32508</v>
      </c>
      <c r="B6906" s="12">
        <v>0.2209638222752075</v>
      </c>
    </row>
    <row r="6907" spans="1:2" x14ac:dyDescent="0.25">
      <c r="A6907" s="13" t="s">
        <v>32509</v>
      </c>
      <c r="B6907" s="12"/>
    </row>
    <row r="6908" spans="1:2" x14ac:dyDescent="0.25">
      <c r="A6908" s="6">
        <v>66217.61</v>
      </c>
      <c r="B6908" s="12"/>
    </row>
    <row r="6909" spans="1:2" x14ac:dyDescent="0.25">
      <c r="A6909" s="13" t="s">
        <v>32512</v>
      </c>
      <c r="B6909" s="12"/>
    </row>
    <row r="6910" spans="1:2" x14ac:dyDescent="0.25">
      <c r="A6910" s="13" t="s">
        <v>32508</v>
      </c>
      <c r="B6910" s="12">
        <v>0.15462551173681266</v>
      </c>
    </row>
    <row r="6911" spans="1:2" x14ac:dyDescent="0.25">
      <c r="A6911" s="13" t="s">
        <v>32509</v>
      </c>
      <c r="B6911" s="12"/>
    </row>
    <row r="6912" spans="1:2" x14ac:dyDescent="0.25">
      <c r="A6912" s="6">
        <v>66228.84</v>
      </c>
      <c r="B6912" s="12"/>
    </row>
    <row r="6913" spans="1:2" x14ac:dyDescent="0.25">
      <c r="A6913" s="13" t="s">
        <v>32512</v>
      </c>
      <c r="B6913" s="12"/>
    </row>
    <row r="6914" spans="1:2" x14ac:dyDescent="0.25">
      <c r="A6914" s="13" t="s">
        <v>32508</v>
      </c>
      <c r="B6914" s="12"/>
    </row>
    <row r="6915" spans="1:2" x14ac:dyDescent="0.25">
      <c r="A6915" s="13" t="s">
        <v>32509</v>
      </c>
      <c r="B6915" s="12">
        <v>0.30295992234735525</v>
      </c>
    </row>
    <row r="6916" spans="1:2" x14ac:dyDescent="0.25">
      <c r="A6916" s="6">
        <v>66234.02</v>
      </c>
      <c r="B6916" s="12"/>
    </row>
    <row r="6917" spans="1:2" x14ac:dyDescent="0.25">
      <c r="A6917" s="13" t="s">
        <v>32512</v>
      </c>
      <c r="B6917" s="12">
        <v>0.79825870023066903</v>
      </c>
    </row>
    <row r="6918" spans="1:2" x14ac:dyDescent="0.25">
      <c r="A6918" s="13" t="s">
        <v>32508</v>
      </c>
      <c r="B6918" s="12"/>
    </row>
    <row r="6919" spans="1:2" x14ac:dyDescent="0.25">
      <c r="A6919" s="13" t="s">
        <v>32509</v>
      </c>
      <c r="B6919" s="12"/>
    </row>
    <row r="6920" spans="1:2" x14ac:dyDescent="0.25">
      <c r="A6920" s="6">
        <v>66255.23</v>
      </c>
      <c r="B6920" s="12"/>
    </row>
    <row r="6921" spans="1:2" x14ac:dyDescent="0.25">
      <c r="A6921" s="13" t="s">
        <v>32512</v>
      </c>
      <c r="B6921" s="12"/>
    </row>
    <row r="6922" spans="1:2" x14ac:dyDescent="0.25">
      <c r="A6922" s="13" t="s">
        <v>32508</v>
      </c>
      <c r="B6922" s="12">
        <v>0.12651022864019254</v>
      </c>
    </row>
    <row r="6923" spans="1:2" x14ac:dyDescent="0.25">
      <c r="A6923" s="13" t="s">
        <v>32509</v>
      </c>
      <c r="B6923" s="12"/>
    </row>
    <row r="6924" spans="1:2" x14ac:dyDescent="0.25">
      <c r="A6924" s="6">
        <v>66302.14</v>
      </c>
      <c r="B6924" s="12"/>
    </row>
    <row r="6925" spans="1:2" x14ac:dyDescent="0.25">
      <c r="A6925" s="13" t="s">
        <v>32512</v>
      </c>
      <c r="B6925" s="12">
        <v>0.84281354404876274</v>
      </c>
    </row>
    <row r="6926" spans="1:2" x14ac:dyDescent="0.25">
      <c r="A6926" s="13" t="s">
        <v>32508</v>
      </c>
      <c r="B6926" s="12"/>
    </row>
    <row r="6927" spans="1:2" x14ac:dyDescent="0.25">
      <c r="A6927" s="13" t="s">
        <v>32509</v>
      </c>
      <c r="B6927" s="12"/>
    </row>
    <row r="6928" spans="1:2" x14ac:dyDescent="0.25">
      <c r="A6928" s="6">
        <v>66332.92</v>
      </c>
      <c r="B6928" s="12"/>
    </row>
    <row r="6929" spans="1:2" x14ac:dyDescent="0.25">
      <c r="A6929" s="13" t="s">
        <v>32512</v>
      </c>
      <c r="B6929" s="12">
        <v>0.5499310628991616</v>
      </c>
    </row>
    <row r="6930" spans="1:2" x14ac:dyDescent="0.25">
      <c r="A6930" s="13" t="s">
        <v>32508</v>
      </c>
      <c r="B6930" s="12"/>
    </row>
    <row r="6931" spans="1:2" x14ac:dyDescent="0.25">
      <c r="A6931" s="13" t="s">
        <v>32509</v>
      </c>
      <c r="B6931" s="12"/>
    </row>
    <row r="6932" spans="1:2" x14ac:dyDescent="0.25">
      <c r="A6932" s="6">
        <v>66389.14</v>
      </c>
      <c r="B6932" s="12"/>
    </row>
    <row r="6933" spans="1:2" x14ac:dyDescent="0.25">
      <c r="A6933" s="13" t="s">
        <v>32512</v>
      </c>
      <c r="B6933" s="12"/>
    </row>
    <row r="6934" spans="1:2" x14ac:dyDescent="0.25">
      <c r="A6934" s="13" t="s">
        <v>32508</v>
      </c>
      <c r="B6934" s="12">
        <v>0.25947981899491351</v>
      </c>
    </row>
    <row r="6935" spans="1:2" x14ac:dyDescent="0.25">
      <c r="A6935" s="13" t="s">
        <v>32509</v>
      </c>
      <c r="B6935" s="12"/>
    </row>
    <row r="6936" spans="1:2" x14ac:dyDescent="0.25">
      <c r="A6936" s="6">
        <v>66400.639999999999</v>
      </c>
      <c r="B6936" s="12"/>
    </row>
    <row r="6937" spans="1:2" x14ac:dyDescent="0.25">
      <c r="A6937" s="13" t="s">
        <v>32512</v>
      </c>
      <c r="B6937" s="12"/>
    </row>
    <row r="6938" spans="1:2" x14ac:dyDescent="0.25">
      <c r="A6938" s="13" t="s">
        <v>32508</v>
      </c>
      <c r="B6938" s="12">
        <v>7.9268904587618025E-2</v>
      </c>
    </row>
    <row r="6939" spans="1:2" x14ac:dyDescent="0.25">
      <c r="A6939" s="13" t="s">
        <v>32509</v>
      </c>
      <c r="B6939" s="12"/>
    </row>
    <row r="6940" spans="1:2" x14ac:dyDescent="0.25">
      <c r="A6940" s="6">
        <v>66405.3</v>
      </c>
      <c r="B6940" s="12"/>
    </row>
    <row r="6941" spans="1:2" x14ac:dyDescent="0.25">
      <c r="A6941" s="13" t="s">
        <v>32512</v>
      </c>
      <c r="B6941" s="12"/>
    </row>
    <row r="6942" spans="1:2" x14ac:dyDescent="0.25">
      <c r="A6942" s="13" t="s">
        <v>32508</v>
      </c>
      <c r="B6942" s="12">
        <v>7.4769743195195082E-2</v>
      </c>
    </row>
    <row r="6943" spans="1:2" x14ac:dyDescent="0.25">
      <c r="A6943" s="13" t="s">
        <v>32509</v>
      </c>
      <c r="B6943" s="12"/>
    </row>
    <row r="6944" spans="1:2" x14ac:dyDescent="0.25">
      <c r="A6944" s="6">
        <v>66432.92</v>
      </c>
      <c r="B6944" s="12"/>
    </row>
    <row r="6945" spans="1:2" x14ac:dyDescent="0.25">
      <c r="A6945" s="13" t="s">
        <v>32512</v>
      </c>
      <c r="B6945" s="12">
        <v>0.55585287683776774</v>
      </c>
    </row>
    <row r="6946" spans="1:2" x14ac:dyDescent="0.25">
      <c r="A6946" s="13" t="s">
        <v>32508</v>
      </c>
      <c r="B6946" s="12"/>
    </row>
    <row r="6947" spans="1:2" x14ac:dyDescent="0.25">
      <c r="A6947" s="13" t="s">
        <v>32509</v>
      </c>
      <c r="B6947" s="12"/>
    </row>
    <row r="6948" spans="1:2" x14ac:dyDescent="0.25">
      <c r="A6948" s="6">
        <v>66478.740000000005</v>
      </c>
      <c r="B6948" s="12"/>
    </row>
    <row r="6949" spans="1:2" x14ac:dyDescent="0.25">
      <c r="A6949" s="13" t="s">
        <v>32512</v>
      </c>
      <c r="B6949" s="12"/>
    </row>
    <row r="6950" spans="1:2" x14ac:dyDescent="0.25">
      <c r="A6950" s="13" t="s">
        <v>32508</v>
      </c>
      <c r="B6950" s="12">
        <v>0.22258236181981297</v>
      </c>
    </row>
    <row r="6951" spans="1:2" x14ac:dyDescent="0.25">
      <c r="A6951" s="13" t="s">
        <v>32509</v>
      </c>
      <c r="B6951" s="12"/>
    </row>
    <row r="6952" spans="1:2" x14ac:dyDescent="0.25">
      <c r="A6952" s="6">
        <v>66496.53</v>
      </c>
      <c r="B6952" s="12"/>
    </row>
    <row r="6953" spans="1:2" x14ac:dyDescent="0.25">
      <c r="A6953" s="13" t="s">
        <v>32512</v>
      </c>
      <c r="B6953" s="12"/>
    </row>
    <row r="6954" spans="1:2" x14ac:dyDescent="0.25">
      <c r="A6954" s="13" t="s">
        <v>32508</v>
      </c>
      <c r="B6954" s="12">
        <v>0.23257943238659076</v>
      </c>
    </row>
    <row r="6955" spans="1:2" x14ac:dyDescent="0.25">
      <c r="A6955" s="13" t="s">
        <v>32509</v>
      </c>
      <c r="B6955" s="12"/>
    </row>
    <row r="6956" spans="1:2" x14ac:dyDescent="0.25">
      <c r="A6956" s="6">
        <v>66500.7</v>
      </c>
      <c r="B6956" s="12"/>
    </row>
    <row r="6957" spans="1:2" x14ac:dyDescent="0.25">
      <c r="A6957" s="13" t="s">
        <v>32512</v>
      </c>
      <c r="B6957" s="12">
        <v>0.49188156179400316</v>
      </c>
    </row>
    <row r="6958" spans="1:2" x14ac:dyDescent="0.25">
      <c r="A6958" s="13" t="s">
        <v>32508</v>
      </c>
      <c r="B6958" s="12"/>
    </row>
    <row r="6959" spans="1:2" x14ac:dyDescent="0.25">
      <c r="A6959" s="13" t="s">
        <v>32509</v>
      </c>
      <c r="B6959" s="12"/>
    </row>
    <row r="6960" spans="1:2" x14ac:dyDescent="0.25">
      <c r="A6960" s="6">
        <v>66536.25</v>
      </c>
      <c r="B6960" s="12"/>
    </row>
    <row r="6961" spans="1:2" x14ac:dyDescent="0.25">
      <c r="A6961" s="13" t="s">
        <v>32512</v>
      </c>
      <c r="B6961" s="12">
        <v>4.4423006366677464</v>
      </c>
    </row>
    <row r="6962" spans="1:2" x14ac:dyDescent="0.25">
      <c r="A6962" s="13" t="s">
        <v>32508</v>
      </c>
      <c r="B6962" s="12"/>
    </row>
    <row r="6963" spans="1:2" x14ac:dyDescent="0.25">
      <c r="A6963" s="13" t="s">
        <v>32509</v>
      </c>
      <c r="B6963" s="12"/>
    </row>
    <row r="6964" spans="1:2" x14ac:dyDescent="0.25">
      <c r="A6964" s="6">
        <v>66559.210000000006</v>
      </c>
      <c r="B6964" s="12"/>
    </row>
    <row r="6965" spans="1:2" x14ac:dyDescent="0.25">
      <c r="A6965" s="13" t="s">
        <v>32512</v>
      </c>
      <c r="B6965" s="12">
        <v>0.5504066203955067</v>
      </c>
    </row>
    <row r="6966" spans="1:2" x14ac:dyDescent="0.25">
      <c r="A6966" s="13" t="s">
        <v>32508</v>
      </c>
      <c r="B6966" s="12"/>
    </row>
    <row r="6967" spans="1:2" x14ac:dyDescent="0.25">
      <c r="A6967" s="13" t="s">
        <v>32509</v>
      </c>
      <c r="B6967" s="12"/>
    </row>
    <row r="6968" spans="1:2" x14ac:dyDescent="0.25">
      <c r="A6968" s="6">
        <v>66618.490000000005</v>
      </c>
      <c r="B6968" s="12"/>
    </row>
    <row r="6969" spans="1:2" x14ac:dyDescent="0.25">
      <c r="A6969" s="13" t="s">
        <v>32512</v>
      </c>
      <c r="B6969" s="12">
        <v>3.6150000000000002</v>
      </c>
    </row>
    <row r="6970" spans="1:2" x14ac:dyDescent="0.25">
      <c r="A6970" s="13" t="s">
        <v>32508</v>
      </c>
      <c r="B6970" s="12"/>
    </row>
    <row r="6971" spans="1:2" x14ac:dyDescent="0.25">
      <c r="A6971" s="13" t="s">
        <v>32509</v>
      </c>
      <c r="B6971" s="12"/>
    </row>
    <row r="6972" spans="1:2" x14ac:dyDescent="0.25">
      <c r="A6972" s="6">
        <v>66625.67</v>
      </c>
      <c r="B6972" s="12"/>
    </row>
    <row r="6973" spans="1:2" x14ac:dyDescent="0.25">
      <c r="A6973" s="13" t="s">
        <v>32512</v>
      </c>
      <c r="B6973" s="12">
        <v>2.4662499168717167</v>
      </c>
    </row>
    <row r="6974" spans="1:2" x14ac:dyDescent="0.25">
      <c r="A6974" s="13" t="s">
        <v>32508</v>
      </c>
      <c r="B6974" s="12"/>
    </row>
    <row r="6975" spans="1:2" x14ac:dyDescent="0.25">
      <c r="A6975" s="13" t="s">
        <v>32509</v>
      </c>
      <c r="B6975" s="12"/>
    </row>
    <row r="6976" spans="1:2" x14ac:dyDescent="0.25">
      <c r="A6976" s="6">
        <v>66632.399999999994</v>
      </c>
      <c r="B6976" s="12"/>
    </row>
    <row r="6977" spans="1:2" x14ac:dyDescent="0.25">
      <c r="A6977" s="13" t="s">
        <v>32512</v>
      </c>
      <c r="B6977" s="12"/>
    </row>
    <row r="6978" spans="1:2" x14ac:dyDescent="0.25">
      <c r="A6978" s="13" t="s">
        <v>32508</v>
      </c>
      <c r="B6978" s="12">
        <v>0.18140233516058099</v>
      </c>
    </row>
    <row r="6979" spans="1:2" x14ac:dyDescent="0.25">
      <c r="A6979" s="13" t="s">
        <v>32509</v>
      </c>
      <c r="B6979" s="12"/>
    </row>
    <row r="6980" spans="1:2" x14ac:dyDescent="0.25">
      <c r="A6980" s="6">
        <v>66658.34</v>
      </c>
      <c r="B6980" s="12"/>
    </row>
    <row r="6981" spans="1:2" x14ac:dyDescent="0.25">
      <c r="A6981" s="13" t="s">
        <v>32512</v>
      </c>
      <c r="B6981" s="12"/>
    </row>
    <row r="6982" spans="1:2" x14ac:dyDescent="0.25">
      <c r="A6982" s="13" t="s">
        <v>32508</v>
      </c>
      <c r="B6982" s="12">
        <v>0.24637194726820175</v>
      </c>
    </row>
    <row r="6983" spans="1:2" x14ac:dyDescent="0.25">
      <c r="A6983" s="13" t="s">
        <v>32509</v>
      </c>
      <c r="B6983" s="12"/>
    </row>
    <row r="6984" spans="1:2" x14ac:dyDescent="0.25">
      <c r="A6984" s="6">
        <v>66670.2</v>
      </c>
      <c r="B6984" s="12"/>
    </row>
    <row r="6985" spans="1:2" x14ac:dyDescent="0.25">
      <c r="A6985" s="13" t="s">
        <v>32512</v>
      </c>
      <c r="B6985" s="12">
        <v>2.691895715440582</v>
      </c>
    </row>
    <row r="6986" spans="1:2" x14ac:dyDescent="0.25">
      <c r="A6986" s="13" t="s">
        <v>32508</v>
      </c>
      <c r="B6986" s="12"/>
    </row>
    <row r="6987" spans="1:2" x14ac:dyDescent="0.25">
      <c r="A6987" s="13" t="s">
        <v>32509</v>
      </c>
      <c r="B6987" s="12"/>
    </row>
    <row r="6988" spans="1:2" x14ac:dyDescent="0.25">
      <c r="A6988" s="6">
        <v>66693.39</v>
      </c>
      <c r="B6988" s="12"/>
    </row>
    <row r="6989" spans="1:2" x14ac:dyDescent="0.25">
      <c r="A6989" s="13" t="s">
        <v>32512</v>
      </c>
      <c r="B6989" s="12"/>
    </row>
    <row r="6990" spans="1:2" x14ac:dyDescent="0.25">
      <c r="A6990" s="13" t="s">
        <v>32508</v>
      </c>
      <c r="B6990" s="12">
        <v>0.22263731955547225</v>
      </c>
    </row>
    <row r="6991" spans="1:2" x14ac:dyDescent="0.25">
      <c r="A6991" s="13" t="s">
        <v>32509</v>
      </c>
      <c r="B6991" s="12"/>
    </row>
    <row r="6992" spans="1:2" x14ac:dyDescent="0.25">
      <c r="A6992" s="6">
        <v>66802.399999999994</v>
      </c>
      <c r="B6992" s="12"/>
    </row>
    <row r="6993" spans="1:2" x14ac:dyDescent="0.25">
      <c r="A6993" s="13" t="s">
        <v>32512</v>
      </c>
      <c r="B6993" s="12">
        <v>0.40727853953660403</v>
      </c>
    </row>
    <row r="6994" spans="1:2" x14ac:dyDescent="0.25">
      <c r="A6994" s="13" t="s">
        <v>32508</v>
      </c>
      <c r="B6994" s="12"/>
    </row>
    <row r="6995" spans="1:2" x14ac:dyDescent="0.25">
      <c r="A6995" s="13" t="s">
        <v>32509</v>
      </c>
      <c r="B6995" s="12"/>
    </row>
    <row r="6996" spans="1:2" x14ac:dyDescent="0.25">
      <c r="A6996" s="6">
        <v>66829.34</v>
      </c>
      <c r="B6996" s="12"/>
    </row>
    <row r="6997" spans="1:2" x14ac:dyDescent="0.25">
      <c r="A6997" s="13" t="s">
        <v>32512</v>
      </c>
      <c r="B6997" s="12">
        <v>12.1257</v>
      </c>
    </row>
    <row r="6998" spans="1:2" x14ac:dyDescent="0.25">
      <c r="A6998" s="13" t="s">
        <v>32508</v>
      </c>
      <c r="B6998" s="12"/>
    </row>
    <row r="6999" spans="1:2" x14ac:dyDescent="0.25">
      <c r="A6999" s="13" t="s">
        <v>32509</v>
      </c>
      <c r="B6999" s="12"/>
    </row>
    <row r="7000" spans="1:2" x14ac:dyDescent="0.25">
      <c r="A7000" s="6">
        <v>66886.33</v>
      </c>
      <c r="B7000" s="12"/>
    </row>
    <row r="7001" spans="1:2" x14ac:dyDescent="0.25">
      <c r="A7001" s="13" t="s">
        <v>32512</v>
      </c>
      <c r="B7001" s="12"/>
    </row>
    <row r="7002" spans="1:2" x14ac:dyDescent="0.25">
      <c r="A7002" s="13" t="s">
        <v>32508</v>
      </c>
      <c r="B7002" s="12">
        <v>0.18583179707568506</v>
      </c>
    </row>
    <row r="7003" spans="1:2" x14ac:dyDescent="0.25">
      <c r="A7003" s="13" t="s">
        <v>32509</v>
      </c>
      <c r="B7003" s="12"/>
    </row>
    <row r="7004" spans="1:2" x14ac:dyDescent="0.25">
      <c r="A7004" s="6">
        <v>66929.14</v>
      </c>
      <c r="B7004" s="12"/>
    </row>
    <row r="7005" spans="1:2" x14ac:dyDescent="0.25">
      <c r="A7005" s="13" t="s">
        <v>32512</v>
      </c>
      <c r="B7005" s="12"/>
    </row>
    <row r="7006" spans="1:2" x14ac:dyDescent="0.25">
      <c r="A7006" s="13" t="s">
        <v>32508</v>
      </c>
      <c r="B7006" s="12">
        <v>0.24817318976489905</v>
      </c>
    </row>
    <row r="7007" spans="1:2" x14ac:dyDescent="0.25">
      <c r="A7007" s="13" t="s">
        <v>32509</v>
      </c>
      <c r="B7007" s="12"/>
    </row>
    <row r="7008" spans="1:2" x14ac:dyDescent="0.25">
      <c r="A7008" s="6">
        <v>66944.17</v>
      </c>
      <c r="B7008" s="12"/>
    </row>
    <row r="7009" spans="1:2" x14ac:dyDescent="0.25">
      <c r="A7009" s="13" t="s">
        <v>32512</v>
      </c>
      <c r="B7009" s="12">
        <v>2.469804169542368</v>
      </c>
    </row>
    <row r="7010" spans="1:2" x14ac:dyDescent="0.25">
      <c r="A7010" s="13" t="s">
        <v>32508</v>
      </c>
      <c r="B7010" s="12"/>
    </row>
    <row r="7011" spans="1:2" x14ac:dyDescent="0.25">
      <c r="A7011" s="13" t="s">
        <v>32509</v>
      </c>
      <c r="B7011" s="12"/>
    </row>
    <row r="7012" spans="1:2" x14ac:dyDescent="0.25">
      <c r="A7012" s="6">
        <v>66975.56</v>
      </c>
      <c r="B7012" s="12"/>
    </row>
    <row r="7013" spans="1:2" x14ac:dyDescent="0.25">
      <c r="A7013" s="13" t="s">
        <v>32512</v>
      </c>
      <c r="B7013" s="12"/>
    </row>
    <row r="7014" spans="1:2" x14ac:dyDescent="0.25">
      <c r="A7014" s="13" t="s">
        <v>32508</v>
      </c>
      <c r="B7014" s="12">
        <v>0.29874226360689166</v>
      </c>
    </row>
    <row r="7015" spans="1:2" x14ac:dyDescent="0.25">
      <c r="A7015" s="13" t="s">
        <v>32509</v>
      </c>
      <c r="B7015" s="12"/>
    </row>
    <row r="7016" spans="1:2" x14ac:dyDescent="0.25">
      <c r="A7016" s="6">
        <v>67006.789999999994</v>
      </c>
      <c r="B7016" s="12"/>
    </row>
    <row r="7017" spans="1:2" x14ac:dyDescent="0.25">
      <c r="A7017" s="13" t="s">
        <v>32512</v>
      </c>
      <c r="B7017" s="12">
        <v>1.2095656740513099</v>
      </c>
    </row>
    <row r="7018" spans="1:2" x14ac:dyDescent="0.25">
      <c r="A7018" s="13" t="s">
        <v>32508</v>
      </c>
      <c r="B7018" s="12"/>
    </row>
    <row r="7019" spans="1:2" x14ac:dyDescent="0.25">
      <c r="A7019" s="13" t="s">
        <v>32509</v>
      </c>
      <c r="B7019" s="12"/>
    </row>
    <row r="7020" spans="1:2" x14ac:dyDescent="0.25">
      <c r="A7020" s="6">
        <v>67037.009999999995</v>
      </c>
      <c r="B7020" s="12"/>
    </row>
    <row r="7021" spans="1:2" x14ac:dyDescent="0.25">
      <c r="A7021" s="13" t="s">
        <v>32512</v>
      </c>
      <c r="B7021" s="12">
        <v>0.71691692040017396</v>
      </c>
    </row>
    <row r="7022" spans="1:2" x14ac:dyDescent="0.25">
      <c r="A7022" s="13" t="s">
        <v>32508</v>
      </c>
      <c r="B7022" s="12"/>
    </row>
    <row r="7023" spans="1:2" x14ac:dyDescent="0.25">
      <c r="A7023" s="13" t="s">
        <v>32509</v>
      </c>
      <c r="B7023" s="12"/>
    </row>
    <row r="7024" spans="1:2" x14ac:dyDescent="0.25">
      <c r="A7024" s="6">
        <v>67093.649999999994</v>
      </c>
      <c r="B7024" s="12"/>
    </row>
    <row r="7025" spans="1:2" x14ac:dyDescent="0.25">
      <c r="A7025" s="13" t="s">
        <v>32512</v>
      </c>
      <c r="B7025" s="12"/>
    </row>
    <row r="7026" spans="1:2" x14ac:dyDescent="0.25">
      <c r="A7026" s="13" t="s">
        <v>32508</v>
      </c>
      <c r="B7026" s="12"/>
    </row>
    <row r="7027" spans="1:2" x14ac:dyDescent="0.25">
      <c r="A7027" s="13" t="s">
        <v>32509</v>
      </c>
      <c r="B7027" s="12">
        <v>0.31448022425855693</v>
      </c>
    </row>
    <row r="7028" spans="1:2" x14ac:dyDescent="0.25">
      <c r="A7028" s="6">
        <v>67133.17</v>
      </c>
      <c r="B7028" s="12"/>
    </row>
    <row r="7029" spans="1:2" x14ac:dyDescent="0.25">
      <c r="A7029" s="13" t="s">
        <v>32512</v>
      </c>
      <c r="B7029" s="12"/>
    </row>
    <row r="7030" spans="1:2" x14ac:dyDescent="0.25">
      <c r="A7030" s="13" t="s">
        <v>32508</v>
      </c>
      <c r="B7030" s="12"/>
    </row>
    <row r="7031" spans="1:2" x14ac:dyDescent="0.25">
      <c r="A7031" s="13" t="s">
        <v>32509</v>
      </c>
      <c r="B7031" s="12">
        <v>0.36674248795779496</v>
      </c>
    </row>
    <row r="7032" spans="1:2" x14ac:dyDescent="0.25">
      <c r="A7032" s="6">
        <v>67225.16</v>
      </c>
      <c r="B7032" s="12"/>
    </row>
    <row r="7033" spans="1:2" x14ac:dyDescent="0.25">
      <c r="A7033" s="13" t="s">
        <v>32512</v>
      </c>
      <c r="B7033" s="12"/>
    </row>
    <row r="7034" spans="1:2" x14ac:dyDescent="0.25">
      <c r="A7034" s="13" t="s">
        <v>32508</v>
      </c>
      <c r="B7034" s="12">
        <v>9.5926751655563428E-2</v>
      </c>
    </row>
    <row r="7035" spans="1:2" x14ac:dyDescent="0.25">
      <c r="A7035" s="13" t="s">
        <v>32509</v>
      </c>
      <c r="B7035" s="12"/>
    </row>
    <row r="7036" spans="1:2" x14ac:dyDescent="0.25">
      <c r="A7036" s="6">
        <v>67326.350000000006</v>
      </c>
      <c r="B7036" s="12"/>
    </row>
    <row r="7037" spans="1:2" x14ac:dyDescent="0.25">
      <c r="A7037" s="13" t="s">
        <v>32512</v>
      </c>
      <c r="B7037" s="12"/>
    </row>
    <row r="7038" spans="1:2" x14ac:dyDescent="0.25">
      <c r="A7038" s="13" t="s">
        <v>32508</v>
      </c>
      <c r="B7038" s="12">
        <v>9.5068381631592674E-2</v>
      </c>
    </row>
    <row r="7039" spans="1:2" x14ac:dyDescent="0.25">
      <c r="A7039" s="13" t="s">
        <v>32509</v>
      </c>
      <c r="B7039" s="12"/>
    </row>
    <row r="7040" spans="1:2" x14ac:dyDescent="0.25">
      <c r="A7040" s="6">
        <v>67362.55</v>
      </c>
      <c r="B7040" s="12"/>
    </row>
    <row r="7041" spans="1:2" x14ac:dyDescent="0.25">
      <c r="A7041" s="13" t="s">
        <v>32512</v>
      </c>
      <c r="B7041" s="12"/>
    </row>
    <row r="7042" spans="1:2" x14ac:dyDescent="0.25">
      <c r="A7042" s="13" t="s">
        <v>32508</v>
      </c>
      <c r="B7042" s="12">
        <v>0.21837689577282993</v>
      </c>
    </row>
    <row r="7043" spans="1:2" x14ac:dyDescent="0.25">
      <c r="A7043" s="13" t="s">
        <v>32509</v>
      </c>
      <c r="B7043" s="12"/>
    </row>
    <row r="7044" spans="1:2" x14ac:dyDescent="0.25">
      <c r="A7044" s="6">
        <v>67496.259999999995</v>
      </c>
      <c r="B7044" s="12"/>
    </row>
    <row r="7045" spans="1:2" x14ac:dyDescent="0.25">
      <c r="A7045" s="13" t="s">
        <v>32512</v>
      </c>
      <c r="B7045" s="12"/>
    </row>
    <row r="7046" spans="1:2" x14ac:dyDescent="0.25">
      <c r="A7046" s="13" t="s">
        <v>32508</v>
      </c>
      <c r="B7046" s="12">
        <v>0.26408035979329125</v>
      </c>
    </row>
    <row r="7047" spans="1:2" x14ac:dyDescent="0.25">
      <c r="A7047" s="13" t="s">
        <v>32509</v>
      </c>
      <c r="B7047" s="12"/>
    </row>
    <row r="7048" spans="1:2" x14ac:dyDescent="0.25">
      <c r="A7048" s="6">
        <v>67581.350000000006</v>
      </c>
      <c r="B7048" s="12"/>
    </row>
    <row r="7049" spans="1:2" x14ac:dyDescent="0.25">
      <c r="A7049" s="13" t="s">
        <v>32512</v>
      </c>
      <c r="B7049" s="12">
        <v>0.46113827905524923</v>
      </c>
    </row>
    <row r="7050" spans="1:2" x14ac:dyDescent="0.25">
      <c r="A7050" s="13" t="s">
        <v>32508</v>
      </c>
      <c r="B7050" s="12"/>
    </row>
    <row r="7051" spans="1:2" x14ac:dyDescent="0.25">
      <c r="A7051" s="13" t="s">
        <v>32509</v>
      </c>
      <c r="B7051" s="12"/>
    </row>
    <row r="7052" spans="1:2" x14ac:dyDescent="0.25">
      <c r="A7052" s="6">
        <v>67642.92</v>
      </c>
      <c r="B7052" s="12"/>
    </row>
    <row r="7053" spans="1:2" x14ac:dyDescent="0.25">
      <c r="A7053" s="13" t="s">
        <v>32512</v>
      </c>
      <c r="B7053" s="12"/>
    </row>
    <row r="7054" spans="1:2" x14ac:dyDescent="0.25">
      <c r="A7054" s="13" t="s">
        <v>32508</v>
      </c>
      <c r="B7054" s="12">
        <v>0.25831280374610116</v>
      </c>
    </row>
    <row r="7055" spans="1:2" x14ac:dyDescent="0.25">
      <c r="A7055" s="13" t="s">
        <v>32509</v>
      </c>
      <c r="B7055" s="12"/>
    </row>
    <row r="7056" spans="1:2" x14ac:dyDescent="0.25">
      <c r="A7056" s="6">
        <v>67706.02</v>
      </c>
      <c r="B7056" s="12"/>
    </row>
    <row r="7057" spans="1:2" x14ac:dyDescent="0.25">
      <c r="A7057" s="13" t="s">
        <v>32512</v>
      </c>
      <c r="B7057" s="12">
        <v>1.3369222214745371</v>
      </c>
    </row>
    <row r="7058" spans="1:2" x14ac:dyDescent="0.25">
      <c r="A7058" s="13" t="s">
        <v>32508</v>
      </c>
      <c r="B7058" s="12"/>
    </row>
    <row r="7059" spans="1:2" x14ac:dyDescent="0.25">
      <c r="A7059" s="13" t="s">
        <v>32509</v>
      </c>
      <c r="B7059" s="12"/>
    </row>
    <row r="7060" spans="1:2" x14ac:dyDescent="0.25">
      <c r="A7060" s="6">
        <v>67734.38</v>
      </c>
      <c r="B7060" s="12"/>
    </row>
    <row r="7061" spans="1:2" x14ac:dyDescent="0.25">
      <c r="A7061" s="13" t="s">
        <v>32512</v>
      </c>
      <c r="B7061" s="12">
        <v>0.89939410021670863</v>
      </c>
    </row>
    <row r="7062" spans="1:2" x14ac:dyDescent="0.25">
      <c r="A7062" s="13" t="s">
        <v>32508</v>
      </c>
      <c r="B7062" s="12"/>
    </row>
    <row r="7063" spans="1:2" x14ac:dyDescent="0.25">
      <c r="A7063" s="13" t="s">
        <v>32509</v>
      </c>
      <c r="B7063" s="12"/>
    </row>
    <row r="7064" spans="1:2" x14ac:dyDescent="0.25">
      <c r="A7064" s="6">
        <v>67756.45</v>
      </c>
      <c r="B7064" s="12"/>
    </row>
    <row r="7065" spans="1:2" x14ac:dyDescent="0.25">
      <c r="A7065" s="13" t="s">
        <v>32512</v>
      </c>
      <c r="B7065" s="12">
        <v>0.9799649838750093</v>
      </c>
    </row>
    <row r="7066" spans="1:2" x14ac:dyDescent="0.25">
      <c r="A7066" s="13" t="s">
        <v>32508</v>
      </c>
      <c r="B7066" s="12"/>
    </row>
    <row r="7067" spans="1:2" x14ac:dyDescent="0.25">
      <c r="A7067" s="13" t="s">
        <v>32509</v>
      </c>
      <c r="B7067" s="12"/>
    </row>
    <row r="7068" spans="1:2" x14ac:dyDescent="0.25">
      <c r="A7068" s="6">
        <v>67799.759999999995</v>
      </c>
      <c r="B7068" s="12"/>
    </row>
    <row r="7069" spans="1:2" x14ac:dyDescent="0.25">
      <c r="A7069" s="13" t="s">
        <v>32512</v>
      </c>
      <c r="B7069" s="12"/>
    </row>
    <row r="7070" spans="1:2" x14ac:dyDescent="0.25">
      <c r="A7070" s="13" t="s">
        <v>32508</v>
      </c>
      <c r="B7070" s="12">
        <v>0.13572812474859886</v>
      </c>
    </row>
    <row r="7071" spans="1:2" x14ac:dyDescent="0.25">
      <c r="A7071" s="13" t="s">
        <v>32509</v>
      </c>
      <c r="B7071" s="12"/>
    </row>
    <row r="7072" spans="1:2" x14ac:dyDescent="0.25">
      <c r="A7072" s="6">
        <v>67829.279999999999</v>
      </c>
      <c r="B7072" s="12"/>
    </row>
    <row r="7073" spans="1:2" x14ac:dyDescent="0.25">
      <c r="A7073" s="13" t="s">
        <v>32512</v>
      </c>
      <c r="B7073" s="12">
        <v>0.92286088589517246</v>
      </c>
    </row>
    <row r="7074" spans="1:2" x14ac:dyDescent="0.25">
      <c r="A7074" s="13" t="s">
        <v>32508</v>
      </c>
      <c r="B7074" s="12"/>
    </row>
    <row r="7075" spans="1:2" x14ac:dyDescent="0.25">
      <c r="A7075" s="13" t="s">
        <v>32509</v>
      </c>
      <c r="B7075" s="12"/>
    </row>
    <row r="7076" spans="1:2" x14ac:dyDescent="0.25">
      <c r="A7076" s="6">
        <v>67853.48</v>
      </c>
      <c r="B7076" s="12"/>
    </row>
    <row r="7077" spans="1:2" x14ac:dyDescent="0.25">
      <c r="A7077" s="13" t="s">
        <v>32512</v>
      </c>
      <c r="B7077" s="12">
        <v>1.8202821293496696</v>
      </c>
    </row>
    <row r="7078" spans="1:2" x14ac:dyDescent="0.25">
      <c r="A7078" s="13" t="s">
        <v>32508</v>
      </c>
      <c r="B7078" s="12"/>
    </row>
    <row r="7079" spans="1:2" x14ac:dyDescent="0.25">
      <c r="A7079" s="13" t="s">
        <v>32509</v>
      </c>
      <c r="B7079" s="12"/>
    </row>
    <row r="7080" spans="1:2" x14ac:dyDescent="0.25">
      <c r="A7080" s="6">
        <v>67880.83</v>
      </c>
      <c r="B7080" s="12"/>
    </row>
    <row r="7081" spans="1:2" x14ac:dyDescent="0.25">
      <c r="A7081" s="13" t="s">
        <v>32512</v>
      </c>
      <c r="B7081" s="12">
        <v>0.65632070333230919</v>
      </c>
    </row>
    <row r="7082" spans="1:2" x14ac:dyDescent="0.25">
      <c r="A7082" s="13" t="s">
        <v>32508</v>
      </c>
      <c r="B7082" s="12"/>
    </row>
    <row r="7083" spans="1:2" x14ac:dyDescent="0.25">
      <c r="A7083" s="13" t="s">
        <v>32509</v>
      </c>
      <c r="B7083" s="12"/>
    </row>
    <row r="7084" spans="1:2" x14ac:dyDescent="0.25">
      <c r="A7084" s="6">
        <v>67951.850000000006</v>
      </c>
      <c r="B7084" s="12"/>
    </row>
    <row r="7085" spans="1:2" x14ac:dyDescent="0.25">
      <c r="A7085" s="13" t="s">
        <v>32512</v>
      </c>
      <c r="B7085" s="12">
        <v>0.49217145507143967</v>
      </c>
    </row>
    <row r="7086" spans="1:2" x14ac:dyDescent="0.25">
      <c r="A7086" s="13" t="s">
        <v>32508</v>
      </c>
      <c r="B7086" s="12"/>
    </row>
    <row r="7087" spans="1:2" x14ac:dyDescent="0.25">
      <c r="A7087" s="13" t="s">
        <v>32509</v>
      </c>
      <c r="B7087" s="12"/>
    </row>
    <row r="7088" spans="1:2" x14ac:dyDescent="0.25">
      <c r="A7088" s="6">
        <v>68007.070000000007</v>
      </c>
      <c r="B7088" s="12"/>
    </row>
    <row r="7089" spans="1:2" x14ac:dyDescent="0.25">
      <c r="A7089" s="13" t="s">
        <v>32512</v>
      </c>
      <c r="B7089" s="12"/>
    </row>
    <row r="7090" spans="1:2" x14ac:dyDescent="0.25">
      <c r="A7090" s="13" t="s">
        <v>32508</v>
      </c>
      <c r="B7090" s="12">
        <v>7.3208188606371641E-2</v>
      </c>
    </row>
    <row r="7091" spans="1:2" x14ac:dyDescent="0.25">
      <c r="A7091" s="13" t="s">
        <v>32509</v>
      </c>
      <c r="B7091" s="12"/>
    </row>
    <row r="7092" spans="1:2" x14ac:dyDescent="0.25">
      <c r="A7092" s="6">
        <v>68039.69</v>
      </c>
      <c r="B7092" s="12"/>
    </row>
    <row r="7093" spans="1:2" x14ac:dyDescent="0.25">
      <c r="A7093" s="13" t="s">
        <v>32512</v>
      </c>
      <c r="B7093" s="12">
        <v>0.91256631552973111</v>
      </c>
    </row>
    <row r="7094" spans="1:2" x14ac:dyDescent="0.25">
      <c r="A7094" s="13" t="s">
        <v>32508</v>
      </c>
      <c r="B7094" s="12"/>
    </row>
    <row r="7095" spans="1:2" x14ac:dyDescent="0.25">
      <c r="A7095" s="13" t="s">
        <v>32509</v>
      </c>
      <c r="B7095" s="12"/>
    </row>
    <row r="7096" spans="1:2" x14ac:dyDescent="0.25">
      <c r="A7096" s="6">
        <v>68040.38</v>
      </c>
      <c r="B7096" s="12"/>
    </row>
    <row r="7097" spans="1:2" x14ac:dyDescent="0.25">
      <c r="A7097" s="13" t="s">
        <v>32512</v>
      </c>
      <c r="B7097" s="12">
        <v>0.71797833871103389</v>
      </c>
    </row>
    <row r="7098" spans="1:2" x14ac:dyDescent="0.25">
      <c r="A7098" s="13" t="s">
        <v>32508</v>
      </c>
      <c r="B7098" s="12"/>
    </row>
    <row r="7099" spans="1:2" x14ac:dyDescent="0.25">
      <c r="A7099" s="13" t="s">
        <v>32509</v>
      </c>
      <c r="B7099" s="12"/>
    </row>
    <row r="7100" spans="1:2" x14ac:dyDescent="0.25">
      <c r="A7100" s="6">
        <v>68065.56</v>
      </c>
      <c r="B7100" s="12"/>
    </row>
    <row r="7101" spans="1:2" x14ac:dyDescent="0.25">
      <c r="A7101" s="13" t="s">
        <v>32512</v>
      </c>
      <c r="B7101" s="12"/>
    </row>
    <row r="7102" spans="1:2" x14ac:dyDescent="0.25">
      <c r="A7102" s="13" t="s">
        <v>32508</v>
      </c>
      <c r="B7102" s="12">
        <v>0.25552310014118101</v>
      </c>
    </row>
    <row r="7103" spans="1:2" x14ac:dyDescent="0.25">
      <c r="A7103" s="13" t="s">
        <v>32509</v>
      </c>
      <c r="B7103" s="12"/>
    </row>
    <row r="7104" spans="1:2" x14ac:dyDescent="0.25">
      <c r="A7104" s="6">
        <v>68116.42</v>
      </c>
      <c r="B7104" s="12"/>
    </row>
    <row r="7105" spans="1:2" x14ac:dyDescent="0.25">
      <c r="A7105" s="13" t="s">
        <v>32512</v>
      </c>
      <c r="B7105" s="12">
        <v>0.41333068295178876</v>
      </c>
    </row>
    <row r="7106" spans="1:2" x14ac:dyDescent="0.25">
      <c r="A7106" s="13" t="s">
        <v>32508</v>
      </c>
      <c r="B7106" s="12"/>
    </row>
    <row r="7107" spans="1:2" x14ac:dyDescent="0.25">
      <c r="A7107" s="13" t="s">
        <v>32509</v>
      </c>
      <c r="B7107" s="12"/>
    </row>
    <row r="7108" spans="1:2" x14ac:dyDescent="0.25">
      <c r="A7108" s="6">
        <v>68126.350000000006</v>
      </c>
      <c r="B7108" s="12"/>
    </row>
    <row r="7109" spans="1:2" x14ac:dyDescent="0.25">
      <c r="A7109" s="13" t="s">
        <v>32512</v>
      </c>
      <c r="B7109" s="12">
        <v>0.61983550026348311</v>
      </c>
    </row>
    <row r="7110" spans="1:2" x14ac:dyDescent="0.25">
      <c r="A7110" s="13" t="s">
        <v>32508</v>
      </c>
      <c r="B7110" s="12"/>
    </row>
    <row r="7111" spans="1:2" x14ac:dyDescent="0.25">
      <c r="A7111" s="13" t="s">
        <v>32509</v>
      </c>
      <c r="B7111" s="12"/>
    </row>
    <row r="7112" spans="1:2" x14ac:dyDescent="0.25">
      <c r="A7112" s="6">
        <v>68128.88</v>
      </c>
      <c r="B7112" s="12"/>
    </row>
    <row r="7113" spans="1:2" x14ac:dyDescent="0.25">
      <c r="A7113" s="13" t="s">
        <v>32512</v>
      </c>
      <c r="B7113" s="12"/>
    </row>
    <row r="7114" spans="1:2" x14ac:dyDescent="0.25">
      <c r="A7114" s="13" t="s">
        <v>32508</v>
      </c>
      <c r="B7114" s="12"/>
    </row>
    <row r="7115" spans="1:2" x14ac:dyDescent="0.25">
      <c r="A7115" s="13" t="s">
        <v>32509</v>
      </c>
      <c r="B7115" s="12">
        <v>0.34609230922593831</v>
      </c>
    </row>
    <row r="7116" spans="1:2" x14ac:dyDescent="0.25">
      <c r="A7116" s="6">
        <v>68147.12</v>
      </c>
      <c r="B7116" s="12"/>
    </row>
    <row r="7117" spans="1:2" x14ac:dyDescent="0.25">
      <c r="A7117" s="13" t="s">
        <v>32512</v>
      </c>
      <c r="B7117" s="12"/>
    </row>
    <row r="7118" spans="1:2" x14ac:dyDescent="0.25">
      <c r="A7118" s="13" t="s">
        <v>32508</v>
      </c>
      <c r="B7118" s="12"/>
    </row>
    <row r="7119" spans="1:2" x14ac:dyDescent="0.25">
      <c r="A7119" s="13" t="s">
        <v>32509</v>
      </c>
      <c r="B7119" s="12">
        <v>0.30045276111547731</v>
      </c>
    </row>
    <row r="7120" spans="1:2" x14ac:dyDescent="0.25">
      <c r="A7120" s="6">
        <v>68155.69</v>
      </c>
      <c r="B7120" s="12"/>
    </row>
    <row r="7121" spans="1:2" x14ac:dyDescent="0.25">
      <c r="A7121" s="13" t="s">
        <v>32512</v>
      </c>
      <c r="B7121" s="12">
        <v>0.46906801992947533</v>
      </c>
    </row>
    <row r="7122" spans="1:2" x14ac:dyDescent="0.25">
      <c r="A7122" s="13" t="s">
        <v>32508</v>
      </c>
      <c r="B7122" s="12"/>
    </row>
    <row r="7123" spans="1:2" x14ac:dyDescent="0.25">
      <c r="A7123" s="13" t="s">
        <v>32509</v>
      </c>
      <c r="B7123" s="12"/>
    </row>
    <row r="7124" spans="1:2" x14ac:dyDescent="0.25">
      <c r="A7124" s="6">
        <v>68186.399999999994</v>
      </c>
      <c r="B7124" s="12"/>
    </row>
    <row r="7125" spans="1:2" x14ac:dyDescent="0.25">
      <c r="A7125" s="13" t="s">
        <v>32512</v>
      </c>
      <c r="B7125" s="12">
        <v>4.2377370595128205</v>
      </c>
    </row>
    <row r="7126" spans="1:2" x14ac:dyDescent="0.25">
      <c r="A7126" s="13" t="s">
        <v>32508</v>
      </c>
      <c r="B7126" s="12"/>
    </row>
    <row r="7127" spans="1:2" x14ac:dyDescent="0.25">
      <c r="A7127" s="13" t="s">
        <v>32509</v>
      </c>
      <c r="B7127" s="12"/>
    </row>
    <row r="7128" spans="1:2" x14ac:dyDescent="0.25">
      <c r="A7128" s="6">
        <v>68243.38</v>
      </c>
      <c r="B7128" s="12"/>
    </row>
    <row r="7129" spans="1:2" x14ac:dyDescent="0.25">
      <c r="A7129" s="13" t="s">
        <v>32512</v>
      </c>
      <c r="B7129" s="12"/>
    </row>
    <row r="7130" spans="1:2" x14ac:dyDescent="0.25">
      <c r="A7130" s="13" t="s">
        <v>32508</v>
      </c>
      <c r="B7130" s="12">
        <v>0.12854661170105203</v>
      </c>
    </row>
    <row r="7131" spans="1:2" x14ac:dyDescent="0.25">
      <c r="A7131" s="13" t="s">
        <v>32509</v>
      </c>
      <c r="B7131" s="12"/>
    </row>
    <row r="7132" spans="1:2" x14ac:dyDescent="0.25">
      <c r="A7132" s="6">
        <v>68350.59</v>
      </c>
      <c r="B7132" s="12"/>
    </row>
    <row r="7133" spans="1:2" x14ac:dyDescent="0.25">
      <c r="A7133" s="13" t="s">
        <v>32512</v>
      </c>
      <c r="B7133" s="12"/>
    </row>
    <row r="7134" spans="1:2" x14ac:dyDescent="0.25">
      <c r="A7134" s="13" t="s">
        <v>32508</v>
      </c>
      <c r="B7134" s="12">
        <v>0.15126185779137216</v>
      </c>
    </row>
    <row r="7135" spans="1:2" x14ac:dyDescent="0.25">
      <c r="A7135" s="13" t="s">
        <v>32509</v>
      </c>
      <c r="B7135" s="12"/>
    </row>
    <row r="7136" spans="1:2" x14ac:dyDescent="0.25">
      <c r="A7136" s="6">
        <v>68397.05</v>
      </c>
      <c r="B7136" s="12"/>
    </row>
    <row r="7137" spans="1:2" x14ac:dyDescent="0.25">
      <c r="A7137" s="13" t="s">
        <v>32512</v>
      </c>
      <c r="B7137" s="12">
        <v>1.7385532062592197</v>
      </c>
    </row>
    <row r="7138" spans="1:2" x14ac:dyDescent="0.25">
      <c r="A7138" s="13" t="s">
        <v>32508</v>
      </c>
      <c r="B7138" s="12"/>
    </row>
    <row r="7139" spans="1:2" x14ac:dyDescent="0.25">
      <c r="A7139" s="13" t="s">
        <v>32509</v>
      </c>
      <c r="B7139" s="12"/>
    </row>
    <row r="7140" spans="1:2" x14ac:dyDescent="0.25">
      <c r="A7140" s="6">
        <v>68423.240000000005</v>
      </c>
      <c r="B7140" s="12"/>
    </row>
    <row r="7141" spans="1:2" x14ac:dyDescent="0.25">
      <c r="A7141" s="13" t="s">
        <v>32512</v>
      </c>
      <c r="B7141" s="12"/>
    </row>
    <row r="7142" spans="1:2" x14ac:dyDescent="0.25">
      <c r="A7142" s="13" t="s">
        <v>32508</v>
      </c>
      <c r="B7142" s="12">
        <v>0.24417281444172165</v>
      </c>
    </row>
    <row r="7143" spans="1:2" x14ac:dyDescent="0.25">
      <c r="A7143" s="13" t="s">
        <v>32509</v>
      </c>
      <c r="B7143" s="12"/>
    </row>
    <row r="7144" spans="1:2" x14ac:dyDescent="0.25">
      <c r="A7144" s="6">
        <v>68512.7</v>
      </c>
      <c r="B7144" s="12"/>
    </row>
    <row r="7145" spans="1:2" x14ac:dyDescent="0.25">
      <c r="A7145" s="13" t="s">
        <v>32512</v>
      </c>
      <c r="B7145" s="12">
        <v>1.1793648215083457</v>
      </c>
    </row>
    <row r="7146" spans="1:2" x14ac:dyDescent="0.25">
      <c r="A7146" s="13" t="s">
        <v>32508</v>
      </c>
      <c r="B7146" s="12"/>
    </row>
    <row r="7147" spans="1:2" x14ac:dyDescent="0.25">
      <c r="A7147" s="13" t="s">
        <v>32509</v>
      </c>
      <c r="B7147" s="12"/>
    </row>
    <row r="7148" spans="1:2" x14ac:dyDescent="0.25">
      <c r="A7148" s="6">
        <v>68544.73</v>
      </c>
      <c r="B7148" s="12"/>
    </row>
    <row r="7149" spans="1:2" x14ac:dyDescent="0.25">
      <c r="A7149" s="13" t="s">
        <v>32512</v>
      </c>
      <c r="B7149" s="12">
        <v>1.4197022998450881</v>
      </c>
    </row>
    <row r="7150" spans="1:2" x14ac:dyDescent="0.25">
      <c r="A7150" s="13" t="s">
        <v>32508</v>
      </c>
      <c r="B7150" s="12"/>
    </row>
    <row r="7151" spans="1:2" x14ac:dyDescent="0.25">
      <c r="A7151" s="13" t="s">
        <v>32509</v>
      </c>
      <c r="B7151" s="12"/>
    </row>
    <row r="7152" spans="1:2" x14ac:dyDescent="0.25">
      <c r="A7152" s="6">
        <v>68569.3</v>
      </c>
      <c r="B7152" s="12"/>
    </row>
    <row r="7153" spans="1:2" x14ac:dyDescent="0.25">
      <c r="A7153" s="13" t="s">
        <v>32512</v>
      </c>
      <c r="B7153" s="12"/>
    </row>
    <row r="7154" spans="1:2" x14ac:dyDescent="0.25">
      <c r="A7154" s="13" t="s">
        <v>32508</v>
      </c>
      <c r="B7154" s="12">
        <v>0.15108331066993019</v>
      </c>
    </row>
    <row r="7155" spans="1:2" x14ac:dyDescent="0.25">
      <c r="A7155" s="13" t="s">
        <v>32509</v>
      </c>
      <c r="B7155" s="12"/>
    </row>
    <row r="7156" spans="1:2" x14ac:dyDescent="0.25">
      <c r="A7156" s="6">
        <v>68628.679999999993</v>
      </c>
      <c r="B7156" s="12"/>
    </row>
    <row r="7157" spans="1:2" x14ac:dyDescent="0.25">
      <c r="A7157" s="13" t="s">
        <v>32512</v>
      </c>
      <c r="B7157" s="12">
        <v>0.49614972845211974</v>
      </c>
    </row>
    <row r="7158" spans="1:2" x14ac:dyDescent="0.25">
      <c r="A7158" s="13" t="s">
        <v>32508</v>
      </c>
      <c r="B7158" s="12"/>
    </row>
    <row r="7159" spans="1:2" x14ac:dyDescent="0.25">
      <c r="A7159" s="13" t="s">
        <v>32509</v>
      </c>
      <c r="B7159" s="12"/>
    </row>
    <row r="7160" spans="1:2" x14ac:dyDescent="0.25">
      <c r="A7160" s="6">
        <v>68634.62</v>
      </c>
      <c r="B7160" s="12"/>
    </row>
    <row r="7161" spans="1:2" x14ac:dyDescent="0.25">
      <c r="A7161" s="13" t="s">
        <v>32512</v>
      </c>
      <c r="B7161" s="12">
        <v>0.97088353413654616</v>
      </c>
    </row>
    <row r="7162" spans="1:2" x14ac:dyDescent="0.25">
      <c r="A7162" s="13" t="s">
        <v>32508</v>
      </c>
      <c r="B7162" s="12"/>
    </row>
    <row r="7163" spans="1:2" x14ac:dyDescent="0.25">
      <c r="A7163" s="13" t="s">
        <v>32509</v>
      </c>
      <c r="B7163" s="12"/>
    </row>
    <row r="7164" spans="1:2" x14ac:dyDescent="0.25">
      <c r="A7164" s="6">
        <v>68684.91</v>
      </c>
      <c r="B7164" s="12"/>
    </row>
    <row r="7165" spans="1:2" x14ac:dyDescent="0.25">
      <c r="A7165" s="13" t="s">
        <v>32512</v>
      </c>
      <c r="B7165" s="12">
        <v>0.94885833551021714</v>
      </c>
    </row>
    <row r="7166" spans="1:2" x14ac:dyDescent="0.25">
      <c r="A7166" s="13" t="s">
        <v>32508</v>
      </c>
      <c r="B7166" s="12"/>
    </row>
    <row r="7167" spans="1:2" x14ac:dyDescent="0.25">
      <c r="A7167" s="13" t="s">
        <v>32509</v>
      </c>
      <c r="B7167" s="12"/>
    </row>
    <row r="7168" spans="1:2" x14ac:dyDescent="0.25">
      <c r="A7168" s="6">
        <v>68775.39</v>
      </c>
      <c r="B7168" s="12"/>
    </row>
    <row r="7169" spans="1:2" x14ac:dyDescent="0.25">
      <c r="A7169" s="13" t="s">
        <v>32512</v>
      </c>
      <c r="B7169" s="12">
        <v>0.62957761875530815</v>
      </c>
    </row>
    <row r="7170" spans="1:2" x14ac:dyDescent="0.25">
      <c r="A7170" s="13" t="s">
        <v>32508</v>
      </c>
      <c r="B7170" s="12"/>
    </row>
    <row r="7171" spans="1:2" x14ac:dyDescent="0.25">
      <c r="A7171" s="13" t="s">
        <v>32509</v>
      </c>
      <c r="B7171" s="12"/>
    </row>
    <row r="7172" spans="1:2" x14ac:dyDescent="0.25">
      <c r="A7172" s="6">
        <v>68807.600000000006</v>
      </c>
      <c r="B7172" s="12"/>
    </row>
    <row r="7173" spans="1:2" x14ac:dyDescent="0.25">
      <c r="A7173" s="13" t="s">
        <v>32512</v>
      </c>
      <c r="B7173" s="12">
        <v>0.56966313776475364</v>
      </c>
    </row>
    <row r="7174" spans="1:2" x14ac:dyDescent="0.25">
      <c r="A7174" s="13" t="s">
        <v>32508</v>
      </c>
      <c r="B7174" s="12"/>
    </row>
    <row r="7175" spans="1:2" x14ac:dyDescent="0.25">
      <c r="A7175" s="13" t="s">
        <v>32509</v>
      </c>
      <c r="B7175" s="12"/>
    </row>
    <row r="7176" spans="1:2" x14ac:dyDescent="0.25">
      <c r="A7176" s="6">
        <v>68811.759999999995</v>
      </c>
      <c r="B7176" s="12"/>
    </row>
    <row r="7177" spans="1:2" x14ac:dyDescent="0.25">
      <c r="A7177" s="13" t="s">
        <v>32512</v>
      </c>
      <c r="B7177" s="12">
        <v>2.9149313225923636</v>
      </c>
    </row>
    <row r="7178" spans="1:2" x14ac:dyDescent="0.25">
      <c r="A7178" s="13" t="s">
        <v>32508</v>
      </c>
      <c r="B7178" s="12"/>
    </row>
    <row r="7179" spans="1:2" x14ac:dyDescent="0.25">
      <c r="A7179" s="13" t="s">
        <v>32509</v>
      </c>
      <c r="B7179" s="12"/>
    </row>
    <row r="7180" spans="1:2" x14ac:dyDescent="0.25">
      <c r="A7180" s="6">
        <v>68843.66</v>
      </c>
      <c r="B7180" s="12"/>
    </row>
    <row r="7181" spans="1:2" x14ac:dyDescent="0.25">
      <c r="A7181" s="13" t="s">
        <v>32512</v>
      </c>
      <c r="B7181" s="12">
        <v>0.69957564241158654</v>
      </c>
    </row>
    <row r="7182" spans="1:2" x14ac:dyDescent="0.25">
      <c r="A7182" s="13" t="s">
        <v>32508</v>
      </c>
      <c r="B7182" s="12"/>
    </row>
    <row r="7183" spans="1:2" x14ac:dyDescent="0.25">
      <c r="A7183" s="13" t="s">
        <v>32509</v>
      </c>
      <c r="B7183" s="12"/>
    </row>
    <row r="7184" spans="1:2" x14ac:dyDescent="0.25">
      <c r="A7184" s="6">
        <v>68858.77</v>
      </c>
      <c r="B7184" s="12"/>
    </row>
    <row r="7185" spans="1:2" x14ac:dyDescent="0.25">
      <c r="A7185" s="13" t="s">
        <v>32512</v>
      </c>
      <c r="B7185" s="12">
        <v>0.53470773383611248</v>
      </c>
    </row>
    <row r="7186" spans="1:2" x14ac:dyDescent="0.25">
      <c r="A7186" s="13" t="s">
        <v>32508</v>
      </c>
      <c r="B7186" s="12"/>
    </row>
    <row r="7187" spans="1:2" x14ac:dyDescent="0.25">
      <c r="A7187" s="13" t="s">
        <v>32509</v>
      </c>
      <c r="B7187" s="12"/>
    </row>
    <row r="7188" spans="1:2" x14ac:dyDescent="0.25">
      <c r="A7188" s="6">
        <v>68933.350000000006</v>
      </c>
      <c r="B7188" s="12"/>
    </row>
    <row r="7189" spans="1:2" x14ac:dyDescent="0.25">
      <c r="A7189" s="13" t="s">
        <v>32512</v>
      </c>
      <c r="B7189" s="12">
        <v>0.79163138518478771</v>
      </c>
    </row>
    <row r="7190" spans="1:2" x14ac:dyDescent="0.25">
      <c r="A7190" s="13" t="s">
        <v>32508</v>
      </c>
      <c r="B7190" s="12"/>
    </row>
    <row r="7191" spans="1:2" x14ac:dyDescent="0.25">
      <c r="A7191" s="13" t="s">
        <v>32509</v>
      </c>
      <c r="B7191" s="12"/>
    </row>
    <row r="7192" spans="1:2" x14ac:dyDescent="0.25">
      <c r="A7192" s="6">
        <v>68990.86</v>
      </c>
      <c r="B7192" s="12"/>
    </row>
    <row r="7193" spans="1:2" x14ac:dyDescent="0.25">
      <c r="A7193" s="13" t="s">
        <v>32512</v>
      </c>
      <c r="B7193" s="12">
        <v>1.4402878715898639</v>
      </c>
    </row>
    <row r="7194" spans="1:2" x14ac:dyDescent="0.25">
      <c r="A7194" s="13" t="s">
        <v>32508</v>
      </c>
      <c r="B7194" s="12"/>
    </row>
    <row r="7195" spans="1:2" x14ac:dyDescent="0.25">
      <c r="A7195" s="13" t="s">
        <v>32509</v>
      </c>
      <c r="B7195" s="12"/>
    </row>
    <row r="7196" spans="1:2" x14ac:dyDescent="0.25">
      <c r="A7196" s="6">
        <v>68992.97</v>
      </c>
      <c r="B7196" s="12"/>
    </row>
    <row r="7197" spans="1:2" x14ac:dyDescent="0.25">
      <c r="A7197" s="13" t="s">
        <v>32512</v>
      </c>
      <c r="B7197" s="12">
        <v>0.96185761394124136</v>
      </c>
    </row>
    <row r="7198" spans="1:2" x14ac:dyDescent="0.25">
      <c r="A7198" s="13" t="s">
        <v>32508</v>
      </c>
      <c r="B7198" s="12"/>
    </row>
    <row r="7199" spans="1:2" x14ac:dyDescent="0.25">
      <c r="A7199" s="13" t="s">
        <v>32509</v>
      </c>
      <c r="B7199" s="12"/>
    </row>
    <row r="7200" spans="1:2" x14ac:dyDescent="0.25">
      <c r="A7200" s="6">
        <v>69008.25</v>
      </c>
      <c r="B7200" s="12"/>
    </row>
    <row r="7201" spans="1:2" x14ac:dyDescent="0.25">
      <c r="A7201" s="13" t="s">
        <v>32512</v>
      </c>
      <c r="B7201" s="12">
        <v>0.78142616117506947</v>
      </c>
    </row>
    <row r="7202" spans="1:2" x14ac:dyDescent="0.25">
      <c r="A7202" s="13" t="s">
        <v>32508</v>
      </c>
      <c r="B7202" s="12"/>
    </row>
    <row r="7203" spans="1:2" x14ac:dyDescent="0.25">
      <c r="A7203" s="13" t="s">
        <v>32509</v>
      </c>
      <c r="B7203" s="12"/>
    </row>
    <row r="7204" spans="1:2" x14ac:dyDescent="0.25">
      <c r="A7204" s="6">
        <v>69038.48</v>
      </c>
      <c r="B7204" s="12"/>
    </row>
    <row r="7205" spans="1:2" x14ac:dyDescent="0.25">
      <c r="A7205" s="13" t="s">
        <v>32512</v>
      </c>
      <c r="B7205" s="12">
        <v>1.3432580466490245</v>
      </c>
    </row>
    <row r="7206" spans="1:2" x14ac:dyDescent="0.25">
      <c r="A7206" s="13" t="s">
        <v>32508</v>
      </c>
      <c r="B7206" s="12"/>
    </row>
    <row r="7207" spans="1:2" x14ac:dyDescent="0.25">
      <c r="A7207" s="13" t="s">
        <v>32509</v>
      </c>
      <c r="B7207" s="12"/>
    </row>
    <row r="7208" spans="1:2" x14ac:dyDescent="0.25">
      <c r="A7208" s="6">
        <v>69047.58</v>
      </c>
      <c r="B7208" s="12"/>
    </row>
    <row r="7209" spans="1:2" x14ac:dyDescent="0.25">
      <c r="A7209" s="13" t="s">
        <v>32512</v>
      </c>
      <c r="B7209" s="12">
        <v>1.6856591364026308</v>
      </c>
    </row>
    <row r="7210" spans="1:2" x14ac:dyDescent="0.25">
      <c r="A7210" s="13" t="s">
        <v>32508</v>
      </c>
      <c r="B7210" s="12"/>
    </row>
    <row r="7211" spans="1:2" x14ac:dyDescent="0.25">
      <c r="A7211" s="13" t="s">
        <v>32509</v>
      </c>
      <c r="B7211" s="12"/>
    </row>
    <row r="7212" spans="1:2" x14ac:dyDescent="0.25">
      <c r="A7212" s="6">
        <v>69117.820000000007</v>
      </c>
      <c r="B7212" s="12"/>
    </row>
    <row r="7213" spans="1:2" x14ac:dyDescent="0.25">
      <c r="A7213" s="13" t="s">
        <v>32512</v>
      </c>
      <c r="B7213" s="12">
        <v>0.42338551271604408</v>
      </c>
    </row>
    <row r="7214" spans="1:2" x14ac:dyDescent="0.25">
      <c r="A7214" s="13" t="s">
        <v>32508</v>
      </c>
      <c r="B7214" s="12"/>
    </row>
    <row r="7215" spans="1:2" x14ac:dyDescent="0.25">
      <c r="A7215" s="13" t="s">
        <v>32509</v>
      </c>
      <c r="B7215" s="12"/>
    </row>
    <row r="7216" spans="1:2" x14ac:dyDescent="0.25">
      <c r="A7216" s="6">
        <v>69193.8</v>
      </c>
      <c r="B7216" s="12"/>
    </row>
    <row r="7217" spans="1:2" x14ac:dyDescent="0.25">
      <c r="A7217" s="13" t="s">
        <v>32512</v>
      </c>
      <c r="B7217" s="12">
        <v>2.1204453511770889</v>
      </c>
    </row>
    <row r="7218" spans="1:2" x14ac:dyDescent="0.25">
      <c r="A7218" s="13" t="s">
        <v>32508</v>
      </c>
      <c r="B7218" s="12"/>
    </row>
    <row r="7219" spans="1:2" x14ac:dyDescent="0.25">
      <c r="A7219" s="13" t="s">
        <v>32509</v>
      </c>
      <c r="B7219" s="12"/>
    </row>
    <row r="7220" spans="1:2" x14ac:dyDescent="0.25">
      <c r="A7220" s="6">
        <v>69221.789999999994</v>
      </c>
      <c r="B7220" s="12"/>
    </row>
    <row r="7221" spans="1:2" x14ac:dyDescent="0.25">
      <c r="A7221" s="13" t="s">
        <v>32512</v>
      </c>
      <c r="B7221" s="12"/>
    </row>
    <row r="7222" spans="1:2" x14ac:dyDescent="0.25">
      <c r="A7222" s="13" t="s">
        <v>32508</v>
      </c>
      <c r="B7222" s="12"/>
    </row>
    <row r="7223" spans="1:2" x14ac:dyDescent="0.25">
      <c r="A7223" s="13" t="s">
        <v>32509</v>
      </c>
      <c r="B7223" s="12">
        <v>0.38394326573672488</v>
      </c>
    </row>
    <row r="7224" spans="1:2" x14ac:dyDescent="0.25">
      <c r="A7224" s="6">
        <v>69264.63</v>
      </c>
      <c r="B7224" s="12"/>
    </row>
    <row r="7225" spans="1:2" x14ac:dyDescent="0.25">
      <c r="A7225" s="13" t="s">
        <v>32512</v>
      </c>
      <c r="B7225" s="12"/>
    </row>
    <row r="7226" spans="1:2" x14ac:dyDescent="0.25">
      <c r="A7226" s="13" t="s">
        <v>32508</v>
      </c>
      <c r="B7226" s="12">
        <v>0.22582542528534572</v>
      </c>
    </row>
    <row r="7227" spans="1:2" x14ac:dyDescent="0.25">
      <c r="A7227" s="13" t="s">
        <v>32509</v>
      </c>
      <c r="B7227" s="12"/>
    </row>
    <row r="7228" spans="1:2" x14ac:dyDescent="0.25">
      <c r="A7228" s="6">
        <v>69274.05</v>
      </c>
      <c r="B7228" s="12"/>
    </row>
    <row r="7229" spans="1:2" x14ac:dyDescent="0.25">
      <c r="A7229" s="13" t="s">
        <v>32512</v>
      </c>
      <c r="B7229" s="12">
        <v>2.7719999999999998</v>
      </c>
    </row>
    <row r="7230" spans="1:2" x14ac:dyDescent="0.25">
      <c r="A7230" s="13" t="s">
        <v>32508</v>
      </c>
      <c r="B7230" s="12"/>
    </row>
    <row r="7231" spans="1:2" x14ac:dyDescent="0.25">
      <c r="A7231" s="13" t="s">
        <v>32509</v>
      </c>
      <c r="B7231" s="12"/>
    </row>
    <row r="7232" spans="1:2" x14ac:dyDescent="0.25">
      <c r="A7232" s="6">
        <v>69412.87</v>
      </c>
      <c r="B7232" s="12"/>
    </row>
    <row r="7233" spans="1:2" x14ac:dyDescent="0.25">
      <c r="A7233" s="13" t="s">
        <v>32512</v>
      </c>
      <c r="B7233" s="12">
        <v>1.552079090764884</v>
      </c>
    </row>
    <row r="7234" spans="1:2" x14ac:dyDescent="0.25">
      <c r="A7234" s="13" t="s">
        <v>32508</v>
      </c>
      <c r="B7234" s="12"/>
    </row>
    <row r="7235" spans="1:2" x14ac:dyDescent="0.25">
      <c r="A7235" s="13" t="s">
        <v>32509</v>
      </c>
      <c r="B7235" s="12"/>
    </row>
    <row r="7236" spans="1:2" x14ac:dyDescent="0.25">
      <c r="A7236" s="6">
        <v>69424.66</v>
      </c>
      <c r="B7236" s="12"/>
    </row>
    <row r="7237" spans="1:2" x14ac:dyDescent="0.25">
      <c r="A7237" s="13" t="s">
        <v>32512</v>
      </c>
      <c r="B7237" s="12"/>
    </row>
    <row r="7238" spans="1:2" x14ac:dyDescent="0.25">
      <c r="A7238" s="13" t="s">
        <v>32508</v>
      </c>
      <c r="B7238" s="12">
        <v>0.21189845098221574</v>
      </c>
    </row>
    <row r="7239" spans="1:2" x14ac:dyDescent="0.25">
      <c r="A7239" s="13" t="s">
        <v>32509</v>
      </c>
      <c r="B7239" s="12"/>
    </row>
    <row r="7240" spans="1:2" x14ac:dyDescent="0.25">
      <c r="A7240" s="6">
        <v>69446.34</v>
      </c>
      <c r="B7240" s="12"/>
    </row>
    <row r="7241" spans="1:2" x14ac:dyDescent="0.25">
      <c r="A7241" s="13" t="s">
        <v>32512</v>
      </c>
      <c r="B7241" s="12">
        <v>1.3091806141819231</v>
      </c>
    </row>
    <row r="7242" spans="1:2" x14ac:dyDescent="0.25">
      <c r="A7242" s="13" t="s">
        <v>32508</v>
      </c>
      <c r="B7242" s="12"/>
    </row>
    <row r="7243" spans="1:2" x14ac:dyDescent="0.25">
      <c r="A7243" s="13" t="s">
        <v>32509</v>
      </c>
      <c r="B7243" s="12"/>
    </row>
    <row r="7244" spans="1:2" x14ac:dyDescent="0.25">
      <c r="A7244" s="6">
        <v>69487.259999999995</v>
      </c>
      <c r="B7244" s="12"/>
    </row>
    <row r="7245" spans="1:2" x14ac:dyDescent="0.25">
      <c r="A7245" s="13" t="s">
        <v>32512</v>
      </c>
      <c r="B7245" s="12">
        <v>0.52960661734435832</v>
      </c>
    </row>
    <row r="7246" spans="1:2" x14ac:dyDescent="0.25">
      <c r="A7246" s="13" t="s">
        <v>32508</v>
      </c>
      <c r="B7246" s="12"/>
    </row>
    <row r="7247" spans="1:2" x14ac:dyDescent="0.25">
      <c r="A7247" s="13" t="s">
        <v>32509</v>
      </c>
      <c r="B7247" s="12"/>
    </row>
    <row r="7248" spans="1:2" x14ac:dyDescent="0.25">
      <c r="A7248" s="6">
        <v>69514.53</v>
      </c>
      <c r="B7248" s="12"/>
    </row>
    <row r="7249" spans="1:2" x14ac:dyDescent="0.25">
      <c r="A7249" s="13" t="s">
        <v>32512</v>
      </c>
      <c r="B7249" s="12"/>
    </row>
    <row r="7250" spans="1:2" x14ac:dyDescent="0.25">
      <c r="A7250" s="13" t="s">
        <v>32508</v>
      </c>
      <c r="B7250" s="12"/>
    </row>
    <row r="7251" spans="1:2" x14ac:dyDescent="0.25">
      <c r="A7251" s="13" t="s">
        <v>32509</v>
      </c>
      <c r="B7251" s="12">
        <v>0.35307271468568308</v>
      </c>
    </row>
    <row r="7252" spans="1:2" x14ac:dyDescent="0.25">
      <c r="A7252" s="6">
        <v>69559.960000000006</v>
      </c>
      <c r="B7252" s="12"/>
    </row>
    <row r="7253" spans="1:2" x14ac:dyDescent="0.25">
      <c r="A7253" s="13" t="s">
        <v>32512</v>
      </c>
      <c r="B7253" s="12"/>
    </row>
    <row r="7254" spans="1:2" x14ac:dyDescent="0.25">
      <c r="A7254" s="13" t="s">
        <v>32508</v>
      </c>
      <c r="B7254" s="12">
        <v>0.13256964836339213</v>
      </c>
    </row>
    <row r="7255" spans="1:2" x14ac:dyDescent="0.25">
      <c r="A7255" s="13" t="s">
        <v>32509</v>
      </c>
      <c r="B7255" s="12"/>
    </row>
    <row r="7256" spans="1:2" x14ac:dyDescent="0.25">
      <c r="A7256" s="6">
        <v>69608.7</v>
      </c>
      <c r="B7256" s="12"/>
    </row>
    <row r="7257" spans="1:2" x14ac:dyDescent="0.25">
      <c r="A7257" s="13" t="s">
        <v>32512</v>
      </c>
      <c r="B7257" s="12"/>
    </row>
    <row r="7258" spans="1:2" x14ac:dyDescent="0.25">
      <c r="A7258" s="13" t="s">
        <v>32508</v>
      </c>
      <c r="B7258" s="12">
        <v>6.6175618051350749E-2</v>
      </c>
    </row>
    <row r="7259" spans="1:2" x14ac:dyDescent="0.25">
      <c r="A7259" s="13" t="s">
        <v>32509</v>
      </c>
      <c r="B7259" s="12"/>
    </row>
    <row r="7260" spans="1:2" x14ac:dyDescent="0.25">
      <c r="A7260" s="6">
        <v>69634.41</v>
      </c>
      <c r="B7260" s="12"/>
    </row>
    <row r="7261" spans="1:2" x14ac:dyDescent="0.25">
      <c r="A7261" s="13" t="s">
        <v>32512</v>
      </c>
      <c r="B7261" s="12"/>
    </row>
    <row r="7262" spans="1:2" x14ac:dyDescent="0.25">
      <c r="A7262" s="13" t="s">
        <v>32508</v>
      </c>
      <c r="B7262" s="12"/>
    </row>
    <row r="7263" spans="1:2" x14ac:dyDescent="0.25">
      <c r="A7263" s="13" t="s">
        <v>32509</v>
      </c>
      <c r="B7263" s="12">
        <v>0.37489781473062966</v>
      </c>
    </row>
    <row r="7264" spans="1:2" x14ac:dyDescent="0.25">
      <c r="A7264" s="6">
        <v>69643.98</v>
      </c>
      <c r="B7264" s="12"/>
    </row>
    <row r="7265" spans="1:2" x14ac:dyDescent="0.25">
      <c r="A7265" s="13" t="s">
        <v>32512</v>
      </c>
      <c r="B7265" s="12"/>
    </row>
    <row r="7266" spans="1:2" x14ac:dyDescent="0.25">
      <c r="A7266" s="13" t="s">
        <v>32508</v>
      </c>
      <c r="B7266" s="12"/>
    </row>
    <row r="7267" spans="1:2" x14ac:dyDescent="0.25">
      <c r="A7267" s="13" t="s">
        <v>32509</v>
      </c>
      <c r="B7267" s="12">
        <v>0.36468620484788045</v>
      </c>
    </row>
    <row r="7268" spans="1:2" x14ac:dyDescent="0.25">
      <c r="A7268" s="6">
        <v>69670.850000000006</v>
      </c>
      <c r="B7268" s="12"/>
    </row>
    <row r="7269" spans="1:2" x14ac:dyDescent="0.25">
      <c r="A7269" s="13" t="s">
        <v>32512</v>
      </c>
      <c r="B7269" s="12">
        <v>0.58490706263029713</v>
      </c>
    </row>
    <row r="7270" spans="1:2" x14ac:dyDescent="0.25">
      <c r="A7270" s="13" t="s">
        <v>32508</v>
      </c>
      <c r="B7270" s="12"/>
    </row>
    <row r="7271" spans="1:2" x14ac:dyDescent="0.25">
      <c r="A7271" s="13" t="s">
        <v>32509</v>
      </c>
      <c r="B7271" s="12"/>
    </row>
    <row r="7272" spans="1:2" x14ac:dyDescent="0.25">
      <c r="A7272" s="6">
        <v>69729.48</v>
      </c>
      <c r="B7272" s="12"/>
    </row>
    <row r="7273" spans="1:2" x14ac:dyDescent="0.25">
      <c r="A7273" s="13" t="s">
        <v>32512</v>
      </c>
      <c r="B7273" s="12">
        <v>12.1539</v>
      </c>
    </row>
    <row r="7274" spans="1:2" x14ac:dyDescent="0.25">
      <c r="A7274" s="13" t="s">
        <v>32508</v>
      </c>
      <c r="B7274" s="12"/>
    </row>
    <row r="7275" spans="1:2" x14ac:dyDescent="0.25">
      <c r="A7275" s="13" t="s">
        <v>32509</v>
      </c>
      <c r="B7275" s="12"/>
    </row>
    <row r="7276" spans="1:2" x14ac:dyDescent="0.25">
      <c r="A7276" s="6">
        <v>69733.17</v>
      </c>
      <c r="B7276" s="12"/>
    </row>
    <row r="7277" spans="1:2" x14ac:dyDescent="0.25">
      <c r="A7277" s="13" t="s">
        <v>32512</v>
      </c>
      <c r="B7277" s="12">
        <v>0.65993974498427332</v>
      </c>
    </row>
    <row r="7278" spans="1:2" x14ac:dyDescent="0.25">
      <c r="A7278" s="13" t="s">
        <v>32508</v>
      </c>
      <c r="B7278" s="12"/>
    </row>
    <row r="7279" spans="1:2" x14ac:dyDescent="0.25">
      <c r="A7279" s="13" t="s">
        <v>32509</v>
      </c>
      <c r="B7279" s="12"/>
    </row>
    <row r="7280" spans="1:2" x14ac:dyDescent="0.25">
      <c r="A7280" s="6">
        <v>69758.86</v>
      </c>
      <c r="B7280" s="12"/>
    </row>
    <row r="7281" spans="1:2" x14ac:dyDescent="0.25">
      <c r="A7281" s="13" t="s">
        <v>32512</v>
      </c>
      <c r="B7281" s="12"/>
    </row>
    <row r="7282" spans="1:2" x14ac:dyDescent="0.25">
      <c r="A7282" s="13" t="s">
        <v>32508</v>
      </c>
      <c r="B7282" s="12">
        <v>0.2508011108737449</v>
      </c>
    </row>
    <row r="7283" spans="1:2" x14ac:dyDescent="0.25">
      <c r="A7283" s="13" t="s">
        <v>32509</v>
      </c>
      <c r="B7283" s="12"/>
    </row>
    <row r="7284" spans="1:2" x14ac:dyDescent="0.25">
      <c r="A7284" s="6">
        <v>69871.34</v>
      </c>
      <c r="B7284" s="12"/>
    </row>
    <row r="7285" spans="1:2" x14ac:dyDescent="0.25">
      <c r="A7285" s="13" t="s">
        <v>32512</v>
      </c>
      <c r="B7285" s="12"/>
    </row>
    <row r="7286" spans="1:2" x14ac:dyDescent="0.25">
      <c r="A7286" s="13" t="s">
        <v>32508</v>
      </c>
      <c r="B7286" s="12">
        <v>0.18414762514582769</v>
      </c>
    </row>
    <row r="7287" spans="1:2" x14ac:dyDescent="0.25">
      <c r="A7287" s="13" t="s">
        <v>32509</v>
      </c>
      <c r="B7287" s="12"/>
    </row>
    <row r="7288" spans="1:2" x14ac:dyDescent="0.25">
      <c r="A7288" s="6">
        <v>69878.02</v>
      </c>
      <c r="B7288" s="12"/>
    </row>
    <row r="7289" spans="1:2" x14ac:dyDescent="0.25">
      <c r="A7289" s="13" t="s">
        <v>32512</v>
      </c>
      <c r="B7289" s="12"/>
    </row>
    <row r="7290" spans="1:2" x14ac:dyDescent="0.25">
      <c r="A7290" s="13" t="s">
        <v>32508</v>
      </c>
      <c r="B7290" s="12">
        <v>0.12256062800110307</v>
      </c>
    </row>
    <row r="7291" spans="1:2" x14ac:dyDescent="0.25">
      <c r="A7291" s="13" t="s">
        <v>32509</v>
      </c>
      <c r="B7291" s="12"/>
    </row>
    <row r="7292" spans="1:2" x14ac:dyDescent="0.25">
      <c r="A7292" s="6">
        <v>69965.62</v>
      </c>
      <c r="B7292" s="12"/>
    </row>
    <row r="7293" spans="1:2" x14ac:dyDescent="0.25">
      <c r="A7293" s="13" t="s">
        <v>32512</v>
      </c>
      <c r="B7293" s="12"/>
    </row>
    <row r="7294" spans="1:2" x14ac:dyDescent="0.25">
      <c r="A7294" s="13" t="s">
        <v>32508</v>
      </c>
      <c r="B7294" s="12"/>
    </row>
    <row r="7295" spans="1:2" x14ac:dyDescent="0.25">
      <c r="A7295" s="13" t="s">
        <v>32509</v>
      </c>
      <c r="B7295" s="12">
        <v>0.38800268305993846</v>
      </c>
    </row>
    <row r="7296" spans="1:2" x14ac:dyDescent="0.25">
      <c r="A7296" s="6">
        <v>70008.88</v>
      </c>
      <c r="B7296" s="12"/>
    </row>
    <row r="7297" spans="1:2" x14ac:dyDescent="0.25">
      <c r="A7297" s="13" t="s">
        <v>32512</v>
      </c>
      <c r="B7297" s="12"/>
    </row>
    <row r="7298" spans="1:2" x14ac:dyDescent="0.25">
      <c r="A7298" s="13" t="s">
        <v>32508</v>
      </c>
      <c r="B7298" s="12">
        <v>0.14940586832507849</v>
      </c>
    </row>
    <row r="7299" spans="1:2" x14ac:dyDescent="0.25">
      <c r="A7299" s="13" t="s">
        <v>32509</v>
      </c>
      <c r="B7299" s="12"/>
    </row>
    <row r="7300" spans="1:2" x14ac:dyDescent="0.25">
      <c r="A7300" s="6">
        <v>70016.34</v>
      </c>
      <c r="B7300" s="12"/>
    </row>
    <row r="7301" spans="1:2" x14ac:dyDescent="0.25">
      <c r="A7301" s="13" t="s">
        <v>32512</v>
      </c>
      <c r="B7301" s="12"/>
    </row>
    <row r="7302" spans="1:2" x14ac:dyDescent="0.25">
      <c r="A7302" s="13" t="s">
        <v>32508</v>
      </c>
      <c r="B7302" s="12">
        <v>0.17570596382166681</v>
      </c>
    </row>
    <row r="7303" spans="1:2" x14ac:dyDescent="0.25">
      <c r="A7303" s="13" t="s">
        <v>32509</v>
      </c>
      <c r="B7303" s="12"/>
    </row>
    <row r="7304" spans="1:2" x14ac:dyDescent="0.25">
      <c r="A7304" s="6">
        <v>70027.460000000006</v>
      </c>
      <c r="B7304" s="12"/>
    </row>
    <row r="7305" spans="1:2" x14ac:dyDescent="0.25">
      <c r="A7305" s="13" t="s">
        <v>32512</v>
      </c>
      <c r="B7305" s="12">
        <v>1.419737380734956</v>
      </c>
    </row>
    <row r="7306" spans="1:2" x14ac:dyDescent="0.25">
      <c r="A7306" s="13" t="s">
        <v>32508</v>
      </c>
      <c r="B7306" s="12"/>
    </row>
    <row r="7307" spans="1:2" x14ac:dyDescent="0.25">
      <c r="A7307" s="13" t="s">
        <v>32509</v>
      </c>
      <c r="B7307" s="12"/>
    </row>
    <row r="7308" spans="1:2" x14ac:dyDescent="0.25">
      <c r="A7308" s="6">
        <v>70152.95</v>
      </c>
      <c r="B7308" s="12"/>
    </row>
    <row r="7309" spans="1:2" x14ac:dyDescent="0.25">
      <c r="A7309" s="13" t="s">
        <v>32512</v>
      </c>
      <c r="B7309" s="12">
        <v>0.51440100512963882</v>
      </c>
    </row>
    <row r="7310" spans="1:2" x14ac:dyDescent="0.25">
      <c r="A7310" s="13" t="s">
        <v>32508</v>
      </c>
      <c r="B7310" s="12"/>
    </row>
    <row r="7311" spans="1:2" x14ac:dyDescent="0.25">
      <c r="A7311" s="13" t="s">
        <v>32509</v>
      </c>
      <c r="B7311" s="12"/>
    </row>
    <row r="7312" spans="1:2" x14ac:dyDescent="0.25">
      <c r="A7312" s="6">
        <v>70222.16</v>
      </c>
      <c r="B7312" s="12"/>
    </row>
    <row r="7313" spans="1:2" x14ac:dyDescent="0.25">
      <c r="A7313" s="13" t="s">
        <v>32512</v>
      </c>
      <c r="B7313" s="12"/>
    </row>
    <row r="7314" spans="1:2" x14ac:dyDescent="0.25">
      <c r="A7314" s="13" t="s">
        <v>32508</v>
      </c>
      <c r="B7314" s="12"/>
    </row>
    <row r="7315" spans="1:2" x14ac:dyDescent="0.25">
      <c r="A7315" s="13" t="s">
        <v>32509</v>
      </c>
      <c r="B7315" s="12">
        <v>0.32196351772208215</v>
      </c>
    </row>
    <row r="7316" spans="1:2" x14ac:dyDescent="0.25">
      <c r="A7316" s="6">
        <v>70223.710000000006</v>
      </c>
      <c r="B7316" s="12"/>
    </row>
    <row r="7317" spans="1:2" x14ac:dyDescent="0.25">
      <c r="A7317" s="13" t="s">
        <v>32512</v>
      </c>
      <c r="B7317" s="12">
        <v>0.50906820980885059</v>
      </c>
    </row>
    <row r="7318" spans="1:2" x14ac:dyDescent="0.25">
      <c r="A7318" s="13" t="s">
        <v>32508</v>
      </c>
      <c r="B7318" s="12"/>
    </row>
    <row r="7319" spans="1:2" x14ac:dyDescent="0.25">
      <c r="A7319" s="13" t="s">
        <v>32509</v>
      </c>
      <c r="B7319" s="12"/>
    </row>
    <row r="7320" spans="1:2" x14ac:dyDescent="0.25">
      <c r="A7320" s="6">
        <v>70231.039999999994</v>
      </c>
      <c r="B7320" s="12"/>
    </row>
    <row r="7321" spans="1:2" x14ac:dyDescent="0.25">
      <c r="A7321" s="13" t="s">
        <v>32512</v>
      </c>
      <c r="B7321" s="12"/>
    </row>
    <row r="7322" spans="1:2" x14ac:dyDescent="0.25">
      <c r="A7322" s="13" t="s">
        <v>32508</v>
      </c>
      <c r="B7322" s="12">
        <v>0.29437708230924681</v>
      </c>
    </row>
    <row r="7323" spans="1:2" x14ac:dyDescent="0.25">
      <c r="A7323" s="13" t="s">
        <v>32509</v>
      </c>
      <c r="B7323" s="12"/>
    </row>
    <row r="7324" spans="1:2" x14ac:dyDescent="0.25">
      <c r="A7324" s="6">
        <v>70252.62</v>
      </c>
      <c r="B7324" s="12"/>
    </row>
    <row r="7325" spans="1:2" x14ac:dyDescent="0.25">
      <c r="A7325" s="13" t="s">
        <v>32512</v>
      </c>
      <c r="B7325" s="12">
        <v>0.69110816016963827</v>
      </c>
    </row>
    <row r="7326" spans="1:2" x14ac:dyDescent="0.25">
      <c r="A7326" s="13" t="s">
        <v>32508</v>
      </c>
      <c r="B7326" s="12"/>
    </row>
    <row r="7327" spans="1:2" x14ac:dyDescent="0.25">
      <c r="A7327" s="13" t="s">
        <v>32509</v>
      </c>
      <c r="B7327" s="12"/>
    </row>
    <row r="7328" spans="1:2" x14ac:dyDescent="0.25">
      <c r="A7328" s="6">
        <v>70271.289999999994</v>
      </c>
      <c r="B7328" s="12"/>
    </row>
    <row r="7329" spans="1:2" x14ac:dyDescent="0.25">
      <c r="A7329" s="13" t="s">
        <v>32512</v>
      </c>
      <c r="B7329" s="12"/>
    </row>
    <row r="7330" spans="1:2" x14ac:dyDescent="0.25">
      <c r="A7330" s="13" t="s">
        <v>32508</v>
      </c>
      <c r="B7330" s="12"/>
    </row>
    <row r="7331" spans="1:2" x14ac:dyDescent="0.25">
      <c r="A7331" s="13" t="s">
        <v>32509</v>
      </c>
      <c r="B7331" s="12">
        <v>0.32172473758092568</v>
      </c>
    </row>
    <row r="7332" spans="1:2" x14ac:dyDescent="0.25">
      <c r="A7332" s="6">
        <v>70273.899999999994</v>
      </c>
      <c r="B7332" s="12"/>
    </row>
    <row r="7333" spans="1:2" x14ac:dyDescent="0.25">
      <c r="A7333" s="13" t="s">
        <v>32512</v>
      </c>
      <c r="B7333" s="12">
        <v>1.5404795561324376</v>
      </c>
    </row>
    <row r="7334" spans="1:2" x14ac:dyDescent="0.25">
      <c r="A7334" s="13" t="s">
        <v>32508</v>
      </c>
      <c r="B7334" s="12"/>
    </row>
    <row r="7335" spans="1:2" x14ac:dyDescent="0.25">
      <c r="A7335" s="13" t="s">
        <v>32509</v>
      </c>
      <c r="B7335" s="12"/>
    </row>
    <row r="7336" spans="1:2" x14ac:dyDescent="0.25">
      <c r="A7336" s="6">
        <v>70292.3</v>
      </c>
      <c r="B7336" s="12"/>
    </row>
    <row r="7337" spans="1:2" x14ac:dyDescent="0.25">
      <c r="A7337" s="13" t="s">
        <v>32512</v>
      </c>
      <c r="B7337" s="12">
        <v>0.76154309647666341</v>
      </c>
    </row>
    <row r="7338" spans="1:2" x14ac:dyDescent="0.25">
      <c r="A7338" s="13" t="s">
        <v>32508</v>
      </c>
      <c r="B7338" s="12"/>
    </row>
    <row r="7339" spans="1:2" x14ac:dyDescent="0.25">
      <c r="A7339" s="13" t="s">
        <v>32509</v>
      </c>
      <c r="B7339" s="12"/>
    </row>
    <row r="7340" spans="1:2" x14ac:dyDescent="0.25">
      <c r="A7340" s="6">
        <v>70317.63</v>
      </c>
      <c r="B7340" s="12"/>
    </row>
    <row r="7341" spans="1:2" x14ac:dyDescent="0.25">
      <c r="A7341" s="13" t="s">
        <v>32512</v>
      </c>
      <c r="B7341" s="12"/>
    </row>
    <row r="7342" spans="1:2" x14ac:dyDescent="0.25">
      <c r="A7342" s="13" t="s">
        <v>32508</v>
      </c>
      <c r="B7342" s="12">
        <v>0.1471096893460771</v>
      </c>
    </row>
    <row r="7343" spans="1:2" x14ac:dyDescent="0.25">
      <c r="A7343" s="13" t="s">
        <v>32509</v>
      </c>
      <c r="B7343" s="12"/>
    </row>
    <row r="7344" spans="1:2" x14ac:dyDescent="0.25">
      <c r="A7344" s="6">
        <v>70336.960000000006</v>
      </c>
      <c r="B7344" s="12"/>
    </row>
    <row r="7345" spans="1:2" x14ac:dyDescent="0.25">
      <c r="A7345" s="13" t="s">
        <v>32512</v>
      </c>
      <c r="B7345" s="12"/>
    </row>
    <row r="7346" spans="1:2" x14ac:dyDescent="0.25">
      <c r="A7346" s="13" t="s">
        <v>32508</v>
      </c>
      <c r="B7346" s="12"/>
    </row>
    <row r="7347" spans="1:2" x14ac:dyDescent="0.25">
      <c r="A7347" s="13" t="s">
        <v>32509</v>
      </c>
      <c r="B7347" s="12">
        <v>0.30701088521353492</v>
      </c>
    </row>
    <row r="7348" spans="1:2" x14ac:dyDescent="0.25">
      <c r="A7348" s="6">
        <v>70358.95</v>
      </c>
      <c r="B7348" s="12"/>
    </row>
    <row r="7349" spans="1:2" x14ac:dyDescent="0.25">
      <c r="A7349" s="13" t="s">
        <v>32512</v>
      </c>
      <c r="B7349" s="12"/>
    </row>
    <row r="7350" spans="1:2" x14ac:dyDescent="0.25">
      <c r="A7350" s="13" t="s">
        <v>32508</v>
      </c>
      <c r="B7350" s="12">
        <v>0.28202642973211672</v>
      </c>
    </row>
    <row r="7351" spans="1:2" x14ac:dyDescent="0.25">
      <c r="A7351" s="13" t="s">
        <v>32509</v>
      </c>
      <c r="B7351" s="12"/>
    </row>
    <row r="7352" spans="1:2" x14ac:dyDescent="0.25">
      <c r="A7352" s="6">
        <v>70389.48</v>
      </c>
      <c r="B7352" s="12"/>
    </row>
    <row r="7353" spans="1:2" x14ac:dyDescent="0.25">
      <c r="A7353" s="13" t="s">
        <v>32512</v>
      </c>
      <c r="B7353" s="12"/>
    </row>
    <row r="7354" spans="1:2" x14ac:dyDescent="0.25">
      <c r="A7354" s="13" t="s">
        <v>32508</v>
      </c>
      <c r="B7354" s="12">
        <v>0.25155135387556671</v>
      </c>
    </row>
    <row r="7355" spans="1:2" x14ac:dyDescent="0.25">
      <c r="A7355" s="13" t="s">
        <v>32509</v>
      </c>
      <c r="B7355" s="12"/>
    </row>
    <row r="7356" spans="1:2" x14ac:dyDescent="0.25">
      <c r="A7356" s="6">
        <v>70418.98</v>
      </c>
      <c r="B7356" s="12"/>
    </row>
    <row r="7357" spans="1:2" x14ac:dyDescent="0.25">
      <c r="A7357" s="13" t="s">
        <v>32512</v>
      </c>
      <c r="B7357" s="12">
        <v>7.1343999999999994</v>
      </c>
    </row>
    <row r="7358" spans="1:2" x14ac:dyDescent="0.25">
      <c r="A7358" s="13" t="s">
        <v>32508</v>
      </c>
      <c r="B7358" s="12"/>
    </row>
    <row r="7359" spans="1:2" x14ac:dyDescent="0.25">
      <c r="A7359" s="13" t="s">
        <v>32509</v>
      </c>
      <c r="B7359" s="12"/>
    </row>
    <row r="7360" spans="1:2" x14ac:dyDescent="0.25">
      <c r="A7360" s="6">
        <v>70447.210000000006</v>
      </c>
      <c r="B7360" s="12"/>
    </row>
    <row r="7361" spans="1:2" x14ac:dyDescent="0.25">
      <c r="A7361" s="13" t="s">
        <v>32512</v>
      </c>
      <c r="B7361" s="12"/>
    </row>
    <row r="7362" spans="1:2" x14ac:dyDescent="0.25">
      <c r="A7362" s="13" t="s">
        <v>32508</v>
      </c>
      <c r="B7362" s="12">
        <v>0.2245796244044338</v>
      </c>
    </row>
    <row r="7363" spans="1:2" x14ac:dyDescent="0.25">
      <c r="A7363" s="13" t="s">
        <v>32509</v>
      </c>
      <c r="B7363" s="12"/>
    </row>
    <row r="7364" spans="1:2" x14ac:dyDescent="0.25">
      <c r="A7364" s="6">
        <v>70481.81</v>
      </c>
      <c r="B7364" s="12"/>
    </row>
    <row r="7365" spans="1:2" x14ac:dyDescent="0.25">
      <c r="A7365" s="13" t="s">
        <v>32512</v>
      </c>
      <c r="B7365" s="12"/>
    </row>
    <row r="7366" spans="1:2" x14ac:dyDescent="0.25">
      <c r="A7366" s="13" t="s">
        <v>32508</v>
      </c>
      <c r="B7366" s="12">
        <v>0.13818164521152221</v>
      </c>
    </row>
    <row r="7367" spans="1:2" x14ac:dyDescent="0.25">
      <c r="A7367" s="13" t="s">
        <v>32509</v>
      </c>
      <c r="B7367" s="12"/>
    </row>
    <row r="7368" spans="1:2" x14ac:dyDescent="0.25">
      <c r="A7368" s="6">
        <v>70573.7</v>
      </c>
      <c r="B7368" s="12"/>
    </row>
    <row r="7369" spans="1:2" x14ac:dyDescent="0.25">
      <c r="A7369" s="13" t="s">
        <v>32512</v>
      </c>
      <c r="B7369" s="12">
        <v>2.4660568542071064</v>
      </c>
    </row>
    <row r="7370" spans="1:2" x14ac:dyDescent="0.25">
      <c r="A7370" s="13" t="s">
        <v>32508</v>
      </c>
      <c r="B7370" s="12"/>
    </row>
    <row r="7371" spans="1:2" x14ac:dyDescent="0.25">
      <c r="A7371" s="13" t="s">
        <v>32509</v>
      </c>
      <c r="B7371" s="12"/>
    </row>
    <row r="7372" spans="1:2" x14ac:dyDescent="0.25">
      <c r="A7372" s="6">
        <v>70613.759999999995</v>
      </c>
      <c r="B7372" s="12"/>
    </row>
    <row r="7373" spans="1:2" x14ac:dyDescent="0.25">
      <c r="A7373" s="13" t="s">
        <v>32512</v>
      </c>
      <c r="B7373" s="12">
        <v>0.72180848871240344</v>
      </c>
    </row>
    <row r="7374" spans="1:2" x14ac:dyDescent="0.25">
      <c r="A7374" s="13" t="s">
        <v>32508</v>
      </c>
      <c r="B7374" s="12"/>
    </row>
    <row r="7375" spans="1:2" x14ac:dyDescent="0.25">
      <c r="A7375" s="13" t="s">
        <v>32509</v>
      </c>
      <c r="B7375" s="12"/>
    </row>
    <row r="7376" spans="1:2" x14ac:dyDescent="0.25">
      <c r="A7376" s="6">
        <v>70763.37</v>
      </c>
      <c r="B7376" s="12"/>
    </row>
    <row r="7377" spans="1:2" x14ac:dyDescent="0.25">
      <c r="A7377" s="13" t="s">
        <v>32512</v>
      </c>
      <c r="B7377" s="12"/>
    </row>
    <row r="7378" spans="1:2" x14ac:dyDescent="0.25">
      <c r="A7378" s="13" t="s">
        <v>32508</v>
      </c>
      <c r="B7378" s="12">
        <v>0.28409809277305315</v>
      </c>
    </row>
    <row r="7379" spans="1:2" x14ac:dyDescent="0.25">
      <c r="A7379" s="13" t="s">
        <v>32509</v>
      </c>
      <c r="B7379" s="12"/>
    </row>
    <row r="7380" spans="1:2" x14ac:dyDescent="0.25">
      <c r="A7380" s="6">
        <v>70810.58</v>
      </c>
      <c r="B7380" s="12"/>
    </row>
    <row r="7381" spans="1:2" x14ac:dyDescent="0.25">
      <c r="A7381" s="13" t="s">
        <v>32512</v>
      </c>
      <c r="B7381" s="12"/>
    </row>
    <row r="7382" spans="1:2" x14ac:dyDescent="0.25">
      <c r="A7382" s="13" t="s">
        <v>32508</v>
      </c>
      <c r="B7382" s="12"/>
    </row>
    <row r="7383" spans="1:2" x14ac:dyDescent="0.25">
      <c r="A7383" s="13" t="s">
        <v>32509</v>
      </c>
      <c r="B7383" s="12">
        <v>0.32014069291905656</v>
      </c>
    </row>
    <row r="7384" spans="1:2" x14ac:dyDescent="0.25">
      <c r="A7384" s="6">
        <v>70882.31</v>
      </c>
      <c r="B7384" s="12"/>
    </row>
    <row r="7385" spans="1:2" x14ac:dyDescent="0.25">
      <c r="A7385" s="13" t="s">
        <v>32512</v>
      </c>
      <c r="B7385" s="12"/>
    </row>
    <row r="7386" spans="1:2" x14ac:dyDescent="0.25">
      <c r="A7386" s="13" t="s">
        <v>32508</v>
      </c>
      <c r="B7386" s="12">
        <v>0.28106403205600922</v>
      </c>
    </row>
    <row r="7387" spans="1:2" x14ac:dyDescent="0.25">
      <c r="A7387" s="13" t="s">
        <v>32509</v>
      </c>
      <c r="B7387" s="12"/>
    </row>
    <row r="7388" spans="1:2" x14ac:dyDescent="0.25">
      <c r="A7388" s="6">
        <v>70966.63</v>
      </c>
      <c r="B7388" s="12"/>
    </row>
    <row r="7389" spans="1:2" x14ac:dyDescent="0.25">
      <c r="A7389" s="13" t="s">
        <v>32512</v>
      </c>
      <c r="B7389" s="12">
        <v>1.2223525563227202</v>
      </c>
    </row>
    <row r="7390" spans="1:2" x14ac:dyDescent="0.25">
      <c r="A7390" s="13" t="s">
        <v>32508</v>
      </c>
      <c r="B7390" s="12"/>
    </row>
    <row r="7391" spans="1:2" x14ac:dyDescent="0.25">
      <c r="A7391" s="13" t="s">
        <v>32509</v>
      </c>
      <c r="B7391" s="12"/>
    </row>
    <row r="7392" spans="1:2" x14ac:dyDescent="0.25">
      <c r="A7392" s="6">
        <v>70990.13</v>
      </c>
      <c r="B7392" s="12"/>
    </row>
    <row r="7393" spans="1:2" x14ac:dyDescent="0.25">
      <c r="A7393" s="13" t="s">
        <v>32512</v>
      </c>
      <c r="B7393" s="12"/>
    </row>
    <row r="7394" spans="1:2" x14ac:dyDescent="0.25">
      <c r="A7394" s="13" t="s">
        <v>32508</v>
      </c>
      <c r="B7394" s="12">
        <v>0.22243500544204567</v>
      </c>
    </row>
    <row r="7395" spans="1:2" x14ac:dyDescent="0.25">
      <c r="A7395" s="13" t="s">
        <v>32509</v>
      </c>
      <c r="B7395" s="12"/>
    </row>
    <row r="7396" spans="1:2" x14ac:dyDescent="0.25">
      <c r="A7396" s="6">
        <v>71015.509999999995</v>
      </c>
      <c r="B7396" s="12"/>
    </row>
    <row r="7397" spans="1:2" x14ac:dyDescent="0.25">
      <c r="A7397" s="13" t="s">
        <v>32512</v>
      </c>
      <c r="B7397" s="12"/>
    </row>
    <row r="7398" spans="1:2" x14ac:dyDescent="0.25">
      <c r="A7398" s="13" t="s">
        <v>32508</v>
      </c>
      <c r="B7398" s="12">
        <v>6.0582341702827058E-2</v>
      </c>
    </row>
    <row r="7399" spans="1:2" x14ac:dyDescent="0.25">
      <c r="A7399" s="13" t="s">
        <v>32509</v>
      </c>
      <c r="B7399" s="12"/>
    </row>
    <row r="7400" spans="1:2" x14ac:dyDescent="0.25">
      <c r="A7400" s="6">
        <v>71035.11</v>
      </c>
      <c r="B7400" s="12"/>
    </row>
    <row r="7401" spans="1:2" x14ac:dyDescent="0.25">
      <c r="A7401" s="13" t="s">
        <v>32512</v>
      </c>
      <c r="B7401" s="12"/>
    </row>
    <row r="7402" spans="1:2" x14ac:dyDescent="0.25">
      <c r="A7402" s="13" t="s">
        <v>32508</v>
      </c>
      <c r="B7402" s="12">
        <v>0.16215880893300247</v>
      </c>
    </row>
    <row r="7403" spans="1:2" x14ac:dyDescent="0.25">
      <c r="A7403" s="13" t="s">
        <v>32509</v>
      </c>
      <c r="B7403" s="12"/>
    </row>
    <row r="7404" spans="1:2" x14ac:dyDescent="0.25">
      <c r="A7404" s="6">
        <v>71061.56</v>
      </c>
      <c r="B7404" s="12"/>
    </row>
    <row r="7405" spans="1:2" x14ac:dyDescent="0.25">
      <c r="A7405" s="13" t="s">
        <v>32512</v>
      </c>
      <c r="B7405" s="12"/>
    </row>
    <row r="7406" spans="1:2" x14ac:dyDescent="0.25">
      <c r="A7406" s="13" t="s">
        <v>32508</v>
      </c>
      <c r="B7406" s="12">
        <v>0.23368973823482869</v>
      </c>
    </row>
    <row r="7407" spans="1:2" x14ac:dyDescent="0.25">
      <c r="A7407" s="13" t="s">
        <v>32509</v>
      </c>
      <c r="B7407" s="12"/>
    </row>
    <row r="7408" spans="1:2" x14ac:dyDescent="0.25">
      <c r="A7408" s="6">
        <v>71089.81</v>
      </c>
      <c r="B7408" s="12"/>
    </row>
    <row r="7409" spans="1:2" x14ac:dyDescent="0.25">
      <c r="A7409" s="13" t="s">
        <v>32512</v>
      </c>
      <c r="B7409" s="12"/>
    </row>
    <row r="7410" spans="1:2" x14ac:dyDescent="0.25">
      <c r="A7410" s="13" t="s">
        <v>32508</v>
      </c>
      <c r="B7410" s="12">
        <v>0.160373290624615</v>
      </c>
    </row>
    <row r="7411" spans="1:2" x14ac:dyDescent="0.25">
      <c r="A7411" s="13" t="s">
        <v>32509</v>
      </c>
      <c r="B7411" s="12"/>
    </row>
    <row r="7412" spans="1:2" x14ac:dyDescent="0.25">
      <c r="A7412" s="6">
        <v>71135.929999999993</v>
      </c>
      <c r="B7412" s="12"/>
    </row>
    <row r="7413" spans="1:2" x14ac:dyDescent="0.25">
      <c r="A7413" s="13" t="s">
        <v>32512</v>
      </c>
      <c r="B7413" s="12"/>
    </row>
    <row r="7414" spans="1:2" x14ac:dyDescent="0.25">
      <c r="A7414" s="13" t="s">
        <v>32508</v>
      </c>
      <c r="B7414" s="12">
        <v>0.14085114637079565</v>
      </c>
    </row>
    <row r="7415" spans="1:2" x14ac:dyDescent="0.25">
      <c r="A7415" s="13" t="s">
        <v>32509</v>
      </c>
      <c r="B7415" s="12"/>
    </row>
    <row r="7416" spans="1:2" x14ac:dyDescent="0.25">
      <c r="A7416" s="6">
        <v>71192.11</v>
      </c>
      <c r="B7416" s="12"/>
    </row>
    <row r="7417" spans="1:2" x14ac:dyDescent="0.25">
      <c r="A7417" s="13" t="s">
        <v>32512</v>
      </c>
      <c r="B7417" s="12">
        <v>0.91313999999999995</v>
      </c>
    </row>
    <row r="7418" spans="1:2" x14ac:dyDescent="0.25">
      <c r="A7418" s="13" t="s">
        <v>32508</v>
      </c>
      <c r="B7418" s="12"/>
    </row>
    <row r="7419" spans="1:2" x14ac:dyDescent="0.25">
      <c r="A7419" s="13" t="s">
        <v>32509</v>
      </c>
      <c r="B7419" s="12"/>
    </row>
    <row r="7420" spans="1:2" x14ac:dyDescent="0.25">
      <c r="A7420" s="6">
        <v>71198.720000000001</v>
      </c>
      <c r="B7420" s="12"/>
    </row>
    <row r="7421" spans="1:2" x14ac:dyDescent="0.25">
      <c r="A7421" s="13" t="s">
        <v>32512</v>
      </c>
      <c r="B7421" s="12">
        <v>0.42742324144557831</v>
      </c>
    </row>
    <row r="7422" spans="1:2" x14ac:dyDescent="0.25">
      <c r="A7422" s="13" t="s">
        <v>32508</v>
      </c>
      <c r="B7422" s="12"/>
    </row>
    <row r="7423" spans="1:2" x14ac:dyDescent="0.25">
      <c r="A7423" s="13" t="s">
        <v>32509</v>
      </c>
      <c r="B7423" s="12"/>
    </row>
    <row r="7424" spans="1:2" x14ac:dyDescent="0.25">
      <c r="A7424" s="6">
        <v>71237.23</v>
      </c>
      <c r="B7424" s="12"/>
    </row>
    <row r="7425" spans="1:2" x14ac:dyDescent="0.25">
      <c r="A7425" s="13" t="s">
        <v>32512</v>
      </c>
      <c r="B7425" s="12">
        <v>0.69323488111155163</v>
      </c>
    </row>
    <row r="7426" spans="1:2" x14ac:dyDescent="0.25">
      <c r="A7426" s="13" t="s">
        <v>32508</v>
      </c>
      <c r="B7426" s="12"/>
    </row>
    <row r="7427" spans="1:2" x14ac:dyDescent="0.25">
      <c r="A7427" s="13" t="s">
        <v>32509</v>
      </c>
      <c r="B7427" s="12"/>
    </row>
    <row r="7428" spans="1:2" x14ac:dyDescent="0.25">
      <c r="A7428" s="6">
        <v>71287.649999999994</v>
      </c>
      <c r="B7428" s="12"/>
    </row>
    <row r="7429" spans="1:2" x14ac:dyDescent="0.25">
      <c r="A7429" s="13" t="s">
        <v>32512</v>
      </c>
      <c r="B7429" s="12"/>
    </row>
    <row r="7430" spans="1:2" x14ac:dyDescent="0.25">
      <c r="A7430" s="13" t="s">
        <v>32508</v>
      </c>
      <c r="B7430" s="12">
        <v>0.18034122015777956</v>
      </c>
    </row>
    <row r="7431" spans="1:2" x14ac:dyDescent="0.25">
      <c r="A7431" s="13" t="s">
        <v>32509</v>
      </c>
      <c r="B7431" s="12"/>
    </row>
    <row r="7432" spans="1:2" x14ac:dyDescent="0.25">
      <c r="A7432" s="6">
        <v>71331.199999999997</v>
      </c>
      <c r="B7432" s="12"/>
    </row>
    <row r="7433" spans="1:2" x14ac:dyDescent="0.25">
      <c r="A7433" s="13" t="s">
        <v>32512</v>
      </c>
      <c r="B7433" s="12">
        <v>0.8638226022463662</v>
      </c>
    </row>
    <row r="7434" spans="1:2" x14ac:dyDescent="0.25">
      <c r="A7434" s="13" t="s">
        <v>32508</v>
      </c>
      <c r="B7434" s="12"/>
    </row>
    <row r="7435" spans="1:2" x14ac:dyDescent="0.25">
      <c r="A7435" s="13" t="s">
        <v>32509</v>
      </c>
      <c r="B7435" s="12"/>
    </row>
    <row r="7436" spans="1:2" x14ac:dyDescent="0.25">
      <c r="A7436" s="6">
        <v>71398.12</v>
      </c>
      <c r="B7436" s="12"/>
    </row>
    <row r="7437" spans="1:2" x14ac:dyDescent="0.25">
      <c r="A7437" s="13" t="s">
        <v>32512</v>
      </c>
      <c r="B7437" s="12"/>
    </row>
    <row r="7438" spans="1:2" x14ac:dyDescent="0.25">
      <c r="A7438" s="13" t="s">
        <v>32508</v>
      </c>
      <c r="B7438" s="12"/>
    </row>
    <row r="7439" spans="1:2" x14ac:dyDescent="0.25">
      <c r="A7439" s="13" t="s">
        <v>32509</v>
      </c>
      <c r="B7439" s="12">
        <v>0.3609362969296126</v>
      </c>
    </row>
    <row r="7440" spans="1:2" x14ac:dyDescent="0.25">
      <c r="A7440" s="6">
        <v>71449.070000000007</v>
      </c>
      <c r="B7440" s="12"/>
    </row>
    <row r="7441" spans="1:2" x14ac:dyDescent="0.25">
      <c r="A7441" s="13" t="s">
        <v>32512</v>
      </c>
      <c r="B7441" s="12">
        <v>0.76969837747542491</v>
      </c>
    </row>
    <row r="7442" spans="1:2" x14ac:dyDescent="0.25">
      <c r="A7442" s="13" t="s">
        <v>32508</v>
      </c>
      <c r="B7442" s="12"/>
    </row>
    <row r="7443" spans="1:2" x14ac:dyDescent="0.25">
      <c r="A7443" s="13" t="s">
        <v>32509</v>
      </c>
      <c r="B7443" s="12"/>
    </row>
    <row r="7444" spans="1:2" x14ac:dyDescent="0.25">
      <c r="A7444" s="6">
        <v>71512.75</v>
      </c>
      <c r="B7444" s="12"/>
    </row>
    <row r="7445" spans="1:2" x14ac:dyDescent="0.25">
      <c r="A7445" s="13" t="s">
        <v>32512</v>
      </c>
      <c r="B7445" s="12"/>
    </row>
    <row r="7446" spans="1:2" x14ac:dyDescent="0.25">
      <c r="A7446" s="13" t="s">
        <v>32508</v>
      </c>
      <c r="B7446" s="12">
        <v>0.22636316417942418</v>
      </c>
    </row>
    <row r="7447" spans="1:2" x14ac:dyDescent="0.25">
      <c r="A7447" s="13" t="s">
        <v>32509</v>
      </c>
      <c r="B7447" s="12"/>
    </row>
    <row r="7448" spans="1:2" x14ac:dyDescent="0.25">
      <c r="A7448" s="6">
        <v>71519.8</v>
      </c>
      <c r="B7448" s="12"/>
    </row>
    <row r="7449" spans="1:2" x14ac:dyDescent="0.25">
      <c r="A7449" s="13" t="s">
        <v>32512</v>
      </c>
      <c r="B7449" s="12">
        <v>0.87499791313390041</v>
      </c>
    </row>
    <row r="7450" spans="1:2" x14ac:dyDescent="0.25">
      <c r="A7450" s="13" t="s">
        <v>32508</v>
      </c>
      <c r="B7450" s="12"/>
    </row>
    <row r="7451" spans="1:2" x14ac:dyDescent="0.25">
      <c r="A7451" s="13" t="s">
        <v>32509</v>
      </c>
      <c r="B7451" s="12"/>
    </row>
    <row r="7452" spans="1:2" x14ac:dyDescent="0.25">
      <c r="A7452" s="6">
        <v>71533.89</v>
      </c>
      <c r="B7452" s="12"/>
    </row>
    <row r="7453" spans="1:2" x14ac:dyDescent="0.25">
      <c r="A7453" s="13" t="s">
        <v>32512</v>
      </c>
      <c r="B7453" s="12">
        <v>0.97886381082158602</v>
      </c>
    </row>
    <row r="7454" spans="1:2" x14ac:dyDescent="0.25">
      <c r="A7454" s="13" t="s">
        <v>32508</v>
      </c>
      <c r="B7454" s="12"/>
    </row>
    <row r="7455" spans="1:2" x14ac:dyDescent="0.25">
      <c r="A7455" s="13" t="s">
        <v>32509</v>
      </c>
      <c r="B7455" s="12"/>
    </row>
    <row r="7456" spans="1:2" x14ac:dyDescent="0.25">
      <c r="A7456" s="6">
        <v>71537.460000000006</v>
      </c>
      <c r="B7456" s="12"/>
    </row>
    <row r="7457" spans="1:2" x14ac:dyDescent="0.25">
      <c r="A7457" s="13" t="s">
        <v>32512</v>
      </c>
      <c r="B7457" s="12">
        <v>1.3445851342302306</v>
      </c>
    </row>
    <row r="7458" spans="1:2" x14ac:dyDescent="0.25">
      <c r="A7458" s="13" t="s">
        <v>32508</v>
      </c>
      <c r="B7458" s="12"/>
    </row>
    <row r="7459" spans="1:2" x14ac:dyDescent="0.25">
      <c r="A7459" s="13" t="s">
        <v>32509</v>
      </c>
      <c r="B7459" s="12"/>
    </row>
    <row r="7460" spans="1:2" x14ac:dyDescent="0.25">
      <c r="A7460" s="6">
        <v>71562.69</v>
      </c>
      <c r="B7460" s="12"/>
    </row>
    <row r="7461" spans="1:2" x14ac:dyDescent="0.25">
      <c r="A7461" s="13" t="s">
        <v>32512</v>
      </c>
      <c r="B7461" s="12">
        <v>0.72673661059149008</v>
      </c>
    </row>
    <row r="7462" spans="1:2" x14ac:dyDescent="0.25">
      <c r="A7462" s="13" t="s">
        <v>32508</v>
      </c>
      <c r="B7462" s="12"/>
    </row>
    <row r="7463" spans="1:2" x14ac:dyDescent="0.25">
      <c r="A7463" s="13" t="s">
        <v>32509</v>
      </c>
      <c r="B7463" s="12"/>
    </row>
    <row r="7464" spans="1:2" x14ac:dyDescent="0.25">
      <c r="A7464" s="6">
        <v>71625.960000000006</v>
      </c>
      <c r="B7464" s="12"/>
    </row>
    <row r="7465" spans="1:2" x14ac:dyDescent="0.25">
      <c r="A7465" s="13" t="s">
        <v>32512</v>
      </c>
      <c r="B7465" s="12"/>
    </row>
    <row r="7466" spans="1:2" x14ac:dyDescent="0.25">
      <c r="A7466" s="13" t="s">
        <v>32508</v>
      </c>
      <c r="B7466" s="12">
        <v>0.1364910564849954</v>
      </c>
    </row>
    <row r="7467" spans="1:2" x14ac:dyDescent="0.25">
      <c r="A7467" s="13" t="s">
        <v>32509</v>
      </c>
      <c r="B7467" s="12"/>
    </row>
    <row r="7468" spans="1:2" x14ac:dyDescent="0.25">
      <c r="A7468" s="6">
        <v>71768.84</v>
      </c>
      <c r="B7468" s="12"/>
    </row>
    <row r="7469" spans="1:2" x14ac:dyDescent="0.25">
      <c r="A7469" s="13" t="s">
        <v>32512</v>
      </c>
      <c r="B7469" s="12">
        <v>0.60653765848639807</v>
      </c>
    </row>
    <row r="7470" spans="1:2" x14ac:dyDescent="0.25">
      <c r="A7470" s="13" t="s">
        <v>32508</v>
      </c>
      <c r="B7470" s="12"/>
    </row>
    <row r="7471" spans="1:2" x14ac:dyDescent="0.25">
      <c r="A7471" s="13" t="s">
        <v>32509</v>
      </c>
      <c r="B7471" s="12"/>
    </row>
    <row r="7472" spans="1:2" x14ac:dyDescent="0.25">
      <c r="A7472" s="6">
        <v>71783.06</v>
      </c>
      <c r="B7472" s="12"/>
    </row>
    <row r="7473" spans="1:2" x14ac:dyDescent="0.25">
      <c r="A7473" s="13" t="s">
        <v>32512</v>
      </c>
      <c r="B7473" s="12">
        <v>1.0076575894255557</v>
      </c>
    </row>
    <row r="7474" spans="1:2" x14ac:dyDescent="0.25">
      <c r="A7474" s="13" t="s">
        <v>32508</v>
      </c>
      <c r="B7474" s="12"/>
    </row>
    <row r="7475" spans="1:2" x14ac:dyDescent="0.25">
      <c r="A7475" s="13" t="s">
        <v>32509</v>
      </c>
      <c r="B7475" s="12"/>
    </row>
    <row r="7476" spans="1:2" x14ac:dyDescent="0.25">
      <c r="A7476" s="6">
        <v>71813.460000000006</v>
      </c>
      <c r="B7476" s="12"/>
    </row>
    <row r="7477" spans="1:2" x14ac:dyDescent="0.25">
      <c r="A7477" s="13" t="s">
        <v>32512</v>
      </c>
      <c r="B7477" s="12">
        <v>0.63437772269269466</v>
      </c>
    </row>
    <row r="7478" spans="1:2" x14ac:dyDescent="0.25">
      <c r="A7478" s="13" t="s">
        <v>32508</v>
      </c>
      <c r="B7478" s="12"/>
    </row>
    <row r="7479" spans="1:2" x14ac:dyDescent="0.25">
      <c r="A7479" s="13" t="s">
        <v>32509</v>
      </c>
      <c r="B7479" s="12"/>
    </row>
    <row r="7480" spans="1:2" x14ac:dyDescent="0.25">
      <c r="A7480" s="6">
        <v>71823.679999999993</v>
      </c>
      <c r="B7480" s="12"/>
    </row>
    <row r="7481" spans="1:2" x14ac:dyDescent="0.25">
      <c r="A7481" s="13" t="s">
        <v>32512</v>
      </c>
      <c r="B7481" s="12">
        <v>0.74018491484184912</v>
      </c>
    </row>
    <row r="7482" spans="1:2" x14ac:dyDescent="0.25">
      <c r="A7482" s="13" t="s">
        <v>32508</v>
      </c>
      <c r="B7482" s="12"/>
    </row>
    <row r="7483" spans="1:2" x14ac:dyDescent="0.25">
      <c r="A7483" s="13" t="s">
        <v>32509</v>
      </c>
      <c r="B7483" s="12"/>
    </row>
    <row r="7484" spans="1:2" x14ac:dyDescent="0.25">
      <c r="A7484" s="6">
        <v>71825.009999999995</v>
      </c>
      <c r="B7484" s="12"/>
    </row>
    <row r="7485" spans="1:2" x14ac:dyDescent="0.25">
      <c r="A7485" s="13" t="s">
        <v>32512</v>
      </c>
      <c r="B7485" s="12">
        <v>0.41974567385674211</v>
      </c>
    </row>
    <row r="7486" spans="1:2" x14ac:dyDescent="0.25">
      <c r="A7486" s="13" t="s">
        <v>32508</v>
      </c>
      <c r="B7486" s="12"/>
    </row>
    <row r="7487" spans="1:2" x14ac:dyDescent="0.25">
      <c r="A7487" s="13" t="s">
        <v>32509</v>
      </c>
      <c r="B7487" s="12"/>
    </row>
    <row r="7488" spans="1:2" x14ac:dyDescent="0.25">
      <c r="A7488" s="6">
        <v>71892.429999999993</v>
      </c>
      <c r="B7488" s="12"/>
    </row>
    <row r="7489" spans="1:2" x14ac:dyDescent="0.25">
      <c r="A7489" s="13" t="s">
        <v>32512</v>
      </c>
      <c r="B7489" s="12"/>
    </row>
    <row r="7490" spans="1:2" x14ac:dyDescent="0.25">
      <c r="A7490" s="13" t="s">
        <v>32508</v>
      </c>
      <c r="B7490" s="12">
        <v>0.13719552183556941</v>
      </c>
    </row>
    <row r="7491" spans="1:2" x14ac:dyDescent="0.25">
      <c r="A7491" s="13" t="s">
        <v>32509</v>
      </c>
      <c r="B7491" s="12"/>
    </row>
    <row r="7492" spans="1:2" x14ac:dyDescent="0.25">
      <c r="A7492" s="6">
        <v>72003.850000000006</v>
      </c>
      <c r="B7492" s="12"/>
    </row>
    <row r="7493" spans="1:2" x14ac:dyDescent="0.25">
      <c r="A7493" s="13" t="s">
        <v>32512</v>
      </c>
      <c r="B7493" s="12"/>
    </row>
    <row r="7494" spans="1:2" x14ac:dyDescent="0.25">
      <c r="A7494" s="13" t="s">
        <v>32508</v>
      </c>
      <c r="B7494" s="12">
        <v>0.10623670344585683</v>
      </c>
    </row>
    <row r="7495" spans="1:2" x14ac:dyDescent="0.25">
      <c r="A7495" s="13" t="s">
        <v>32509</v>
      </c>
      <c r="B7495" s="12"/>
    </row>
    <row r="7496" spans="1:2" x14ac:dyDescent="0.25">
      <c r="A7496" s="6">
        <v>72024.83</v>
      </c>
      <c r="B7496" s="12"/>
    </row>
    <row r="7497" spans="1:2" x14ac:dyDescent="0.25">
      <c r="A7497" s="13" t="s">
        <v>32512</v>
      </c>
      <c r="B7497" s="12">
        <v>2.4473976437906253</v>
      </c>
    </row>
    <row r="7498" spans="1:2" x14ac:dyDescent="0.25">
      <c r="A7498" s="13" t="s">
        <v>32508</v>
      </c>
      <c r="B7498" s="12"/>
    </row>
    <row r="7499" spans="1:2" x14ac:dyDescent="0.25">
      <c r="A7499" s="13" t="s">
        <v>32509</v>
      </c>
      <c r="B7499" s="12"/>
    </row>
    <row r="7500" spans="1:2" x14ac:dyDescent="0.25">
      <c r="A7500" s="6">
        <v>72057.87</v>
      </c>
      <c r="B7500" s="12"/>
    </row>
    <row r="7501" spans="1:2" x14ac:dyDescent="0.25">
      <c r="A7501" s="13" t="s">
        <v>32512</v>
      </c>
      <c r="B7501" s="12">
        <v>0.84387615745951694</v>
      </c>
    </row>
    <row r="7502" spans="1:2" x14ac:dyDescent="0.25">
      <c r="A7502" s="13" t="s">
        <v>32508</v>
      </c>
      <c r="B7502" s="12"/>
    </row>
    <row r="7503" spans="1:2" x14ac:dyDescent="0.25">
      <c r="A7503" s="13" t="s">
        <v>32509</v>
      </c>
      <c r="B7503" s="12"/>
    </row>
    <row r="7504" spans="1:2" x14ac:dyDescent="0.25">
      <c r="A7504" s="6">
        <v>72058.240000000005</v>
      </c>
      <c r="B7504" s="12"/>
    </row>
    <row r="7505" spans="1:2" x14ac:dyDescent="0.25">
      <c r="A7505" s="13" t="s">
        <v>32512</v>
      </c>
      <c r="B7505" s="12">
        <v>0.41691443943453355</v>
      </c>
    </row>
    <row r="7506" spans="1:2" x14ac:dyDescent="0.25">
      <c r="A7506" s="13" t="s">
        <v>32508</v>
      </c>
      <c r="B7506" s="12"/>
    </row>
    <row r="7507" spans="1:2" x14ac:dyDescent="0.25">
      <c r="A7507" s="13" t="s">
        <v>32509</v>
      </c>
      <c r="B7507" s="12"/>
    </row>
    <row r="7508" spans="1:2" x14ac:dyDescent="0.25">
      <c r="A7508" s="6">
        <v>72079.05</v>
      </c>
      <c r="B7508" s="12"/>
    </row>
    <row r="7509" spans="1:2" x14ac:dyDescent="0.25">
      <c r="A7509" s="13" t="s">
        <v>32512</v>
      </c>
      <c r="B7509" s="12"/>
    </row>
    <row r="7510" spans="1:2" x14ac:dyDescent="0.25">
      <c r="A7510" s="13" t="s">
        <v>32508</v>
      </c>
      <c r="B7510" s="12"/>
    </row>
    <row r="7511" spans="1:2" x14ac:dyDescent="0.25">
      <c r="A7511" s="13" t="s">
        <v>32509</v>
      </c>
      <c r="B7511" s="12">
        <v>0.37458419045989994</v>
      </c>
    </row>
    <row r="7512" spans="1:2" x14ac:dyDescent="0.25">
      <c r="A7512" s="6">
        <v>72121.56</v>
      </c>
      <c r="B7512" s="12"/>
    </row>
    <row r="7513" spans="1:2" x14ac:dyDescent="0.25">
      <c r="A7513" s="13" t="s">
        <v>32512</v>
      </c>
      <c r="B7513" s="12"/>
    </row>
    <row r="7514" spans="1:2" x14ac:dyDescent="0.25">
      <c r="A7514" s="13" t="s">
        <v>32508</v>
      </c>
      <c r="B7514" s="12"/>
    </row>
    <row r="7515" spans="1:2" x14ac:dyDescent="0.25">
      <c r="A7515" s="13" t="s">
        <v>32509</v>
      </c>
      <c r="B7515" s="12">
        <v>0.34811197014859013</v>
      </c>
    </row>
    <row r="7516" spans="1:2" x14ac:dyDescent="0.25">
      <c r="A7516" s="6">
        <v>72124.77</v>
      </c>
      <c r="B7516" s="12"/>
    </row>
    <row r="7517" spans="1:2" x14ac:dyDescent="0.25">
      <c r="A7517" s="13" t="s">
        <v>32512</v>
      </c>
      <c r="B7517" s="12">
        <v>0.82008147887563687</v>
      </c>
    </row>
    <row r="7518" spans="1:2" x14ac:dyDescent="0.25">
      <c r="A7518" s="13" t="s">
        <v>32508</v>
      </c>
      <c r="B7518" s="12"/>
    </row>
    <row r="7519" spans="1:2" x14ac:dyDescent="0.25">
      <c r="A7519" s="13" t="s">
        <v>32509</v>
      </c>
      <c r="B7519" s="12"/>
    </row>
    <row r="7520" spans="1:2" x14ac:dyDescent="0.25">
      <c r="A7520" s="6">
        <v>72154.48</v>
      </c>
      <c r="B7520" s="12"/>
    </row>
    <row r="7521" spans="1:2" x14ac:dyDescent="0.25">
      <c r="A7521" s="13" t="s">
        <v>32512</v>
      </c>
      <c r="B7521" s="12"/>
    </row>
    <row r="7522" spans="1:2" x14ac:dyDescent="0.25">
      <c r="A7522" s="13" t="s">
        <v>32508</v>
      </c>
      <c r="B7522" s="12">
        <v>0.20699331861525827</v>
      </c>
    </row>
    <row r="7523" spans="1:2" x14ac:dyDescent="0.25">
      <c r="A7523" s="13" t="s">
        <v>32509</v>
      </c>
      <c r="B7523" s="12"/>
    </row>
    <row r="7524" spans="1:2" x14ac:dyDescent="0.25">
      <c r="A7524" s="6">
        <v>72175.649999999994</v>
      </c>
      <c r="B7524" s="12"/>
    </row>
    <row r="7525" spans="1:2" x14ac:dyDescent="0.25">
      <c r="A7525" s="13" t="s">
        <v>32512</v>
      </c>
      <c r="B7525" s="12"/>
    </row>
    <row r="7526" spans="1:2" x14ac:dyDescent="0.25">
      <c r="A7526" s="13" t="s">
        <v>32508</v>
      </c>
      <c r="B7526" s="12"/>
    </row>
    <row r="7527" spans="1:2" x14ac:dyDescent="0.25">
      <c r="A7527" s="13" t="s">
        <v>32509</v>
      </c>
      <c r="B7527" s="12">
        <v>0.39016200803267254</v>
      </c>
    </row>
    <row r="7528" spans="1:2" x14ac:dyDescent="0.25">
      <c r="A7528" s="6">
        <v>72182.77</v>
      </c>
      <c r="B7528" s="12"/>
    </row>
    <row r="7529" spans="1:2" x14ac:dyDescent="0.25">
      <c r="A7529" s="13" t="s">
        <v>32512</v>
      </c>
      <c r="B7529" s="12">
        <v>1.1011808637715479</v>
      </c>
    </row>
    <row r="7530" spans="1:2" x14ac:dyDescent="0.25">
      <c r="A7530" s="13" t="s">
        <v>32508</v>
      </c>
      <c r="B7530" s="12"/>
    </row>
    <row r="7531" spans="1:2" x14ac:dyDescent="0.25">
      <c r="A7531" s="13" t="s">
        <v>32509</v>
      </c>
      <c r="B7531" s="12"/>
    </row>
    <row r="7532" spans="1:2" x14ac:dyDescent="0.25">
      <c r="A7532" s="6">
        <v>72261.009999999995</v>
      </c>
      <c r="B7532" s="12"/>
    </row>
    <row r="7533" spans="1:2" x14ac:dyDescent="0.25">
      <c r="A7533" s="13" t="s">
        <v>32512</v>
      </c>
      <c r="B7533" s="12">
        <v>1.2417013217820208</v>
      </c>
    </row>
    <row r="7534" spans="1:2" x14ac:dyDescent="0.25">
      <c r="A7534" s="13" t="s">
        <v>32508</v>
      </c>
      <c r="B7534" s="12"/>
    </row>
    <row r="7535" spans="1:2" x14ac:dyDescent="0.25">
      <c r="A7535" s="13" t="s">
        <v>32509</v>
      </c>
      <c r="B7535" s="12"/>
    </row>
    <row r="7536" spans="1:2" x14ac:dyDescent="0.25">
      <c r="A7536" s="6">
        <v>72324.27</v>
      </c>
      <c r="B7536" s="12"/>
    </row>
    <row r="7537" spans="1:2" x14ac:dyDescent="0.25">
      <c r="A7537" s="13" t="s">
        <v>32512</v>
      </c>
      <c r="B7537" s="12"/>
    </row>
    <row r="7538" spans="1:2" x14ac:dyDescent="0.25">
      <c r="A7538" s="13" t="s">
        <v>32508</v>
      </c>
      <c r="B7538" s="12">
        <v>0.24616470477183452</v>
      </c>
    </row>
    <row r="7539" spans="1:2" x14ac:dyDescent="0.25">
      <c r="A7539" s="13" t="s">
        <v>32509</v>
      </c>
      <c r="B7539" s="12"/>
    </row>
    <row r="7540" spans="1:2" x14ac:dyDescent="0.25">
      <c r="A7540" s="6">
        <v>72364.820000000007</v>
      </c>
      <c r="B7540" s="12"/>
    </row>
    <row r="7541" spans="1:2" x14ac:dyDescent="0.25">
      <c r="A7541" s="13" t="s">
        <v>32512</v>
      </c>
      <c r="B7541" s="12"/>
    </row>
    <row r="7542" spans="1:2" x14ac:dyDescent="0.25">
      <c r="A7542" s="13" t="s">
        <v>32508</v>
      </c>
      <c r="B7542" s="12">
        <v>0.14833803894219413</v>
      </c>
    </row>
    <row r="7543" spans="1:2" x14ac:dyDescent="0.25">
      <c r="A7543" s="13" t="s">
        <v>32509</v>
      </c>
      <c r="B7543" s="12"/>
    </row>
    <row r="7544" spans="1:2" x14ac:dyDescent="0.25">
      <c r="A7544" s="6">
        <v>72480.02</v>
      </c>
      <c r="B7544" s="12"/>
    </row>
    <row r="7545" spans="1:2" x14ac:dyDescent="0.25">
      <c r="A7545" s="13" t="s">
        <v>32512</v>
      </c>
      <c r="B7545" s="12">
        <v>0.81845747772942223</v>
      </c>
    </row>
    <row r="7546" spans="1:2" x14ac:dyDescent="0.25">
      <c r="A7546" s="13" t="s">
        <v>32508</v>
      </c>
      <c r="B7546" s="12"/>
    </row>
    <row r="7547" spans="1:2" x14ac:dyDescent="0.25">
      <c r="A7547" s="13" t="s">
        <v>32509</v>
      </c>
      <c r="B7547" s="12"/>
    </row>
    <row r="7548" spans="1:2" x14ac:dyDescent="0.25">
      <c r="A7548" s="6">
        <v>72576.320000000007</v>
      </c>
      <c r="B7548" s="12"/>
    </row>
    <row r="7549" spans="1:2" x14ac:dyDescent="0.25">
      <c r="A7549" s="13" t="s">
        <v>32512</v>
      </c>
      <c r="B7549" s="12">
        <v>0.61900407335034313</v>
      </c>
    </row>
    <row r="7550" spans="1:2" x14ac:dyDescent="0.25">
      <c r="A7550" s="13" t="s">
        <v>32508</v>
      </c>
      <c r="B7550" s="12"/>
    </row>
    <row r="7551" spans="1:2" x14ac:dyDescent="0.25">
      <c r="A7551" s="13" t="s">
        <v>32509</v>
      </c>
      <c r="B7551" s="12"/>
    </row>
    <row r="7552" spans="1:2" x14ac:dyDescent="0.25">
      <c r="A7552" s="6">
        <v>72587.259999999995</v>
      </c>
      <c r="B7552" s="12"/>
    </row>
    <row r="7553" spans="1:2" x14ac:dyDescent="0.25">
      <c r="A7553" s="13" t="s">
        <v>32512</v>
      </c>
      <c r="B7553" s="12"/>
    </row>
    <row r="7554" spans="1:2" x14ac:dyDescent="0.25">
      <c r="A7554" s="13" t="s">
        <v>32508</v>
      </c>
      <c r="B7554" s="12">
        <v>0.16588949534939582</v>
      </c>
    </row>
    <row r="7555" spans="1:2" x14ac:dyDescent="0.25">
      <c r="A7555" s="13" t="s">
        <v>32509</v>
      </c>
      <c r="B7555" s="12"/>
    </row>
    <row r="7556" spans="1:2" x14ac:dyDescent="0.25">
      <c r="A7556" s="6">
        <v>72610.899999999994</v>
      </c>
      <c r="B7556" s="12"/>
    </row>
    <row r="7557" spans="1:2" x14ac:dyDescent="0.25">
      <c r="A7557" s="13" t="s">
        <v>32512</v>
      </c>
      <c r="B7557" s="12"/>
    </row>
    <row r="7558" spans="1:2" x14ac:dyDescent="0.25">
      <c r="A7558" s="13" t="s">
        <v>32508</v>
      </c>
      <c r="B7558" s="12">
        <v>0.19443859578565362</v>
      </c>
    </row>
    <row r="7559" spans="1:2" x14ac:dyDescent="0.25">
      <c r="A7559" s="13" t="s">
        <v>32509</v>
      </c>
      <c r="B7559" s="12"/>
    </row>
    <row r="7560" spans="1:2" x14ac:dyDescent="0.25">
      <c r="A7560" s="6">
        <v>72661.509999999995</v>
      </c>
      <c r="B7560" s="12"/>
    </row>
    <row r="7561" spans="1:2" x14ac:dyDescent="0.25">
      <c r="A7561" s="13" t="s">
        <v>32512</v>
      </c>
      <c r="B7561" s="12">
        <v>0.85873803350618272</v>
      </c>
    </row>
    <row r="7562" spans="1:2" x14ac:dyDescent="0.25">
      <c r="A7562" s="13" t="s">
        <v>32508</v>
      </c>
      <c r="B7562" s="12"/>
    </row>
    <row r="7563" spans="1:2" x14ac:dyDescent="0.25">
      <c r="A7563" s="13" t="s">
        <v>32509</v>
      </c>
      <c r="B7563" s="12"/>
    </row>
    <row r="7564" spans="1:2" x14ac:dyDescent="0.25">
      <c r="A7564" s="6">
        <v>72677.55</v>
      </c>
      <c r="B7564" s="12"/>
    </row>
    <row r="7565" spans="1:2" x14ac:dyDescent="0.25">
      <c r="A7565" s="13" t="s">
        <v>32512</v>
      </c>
      <c r="B7565" s="12"/>
    </row>
    <row r="7566" spans="1:2" x14ac:dyDescent="0.25">
      <c r="A7566" s="13" t="s">
        <v>32508</v>
      </c>
      <c r="B7566" s="12">
        <v>0.23112985326730173</v>
      </c>
    </row>
    <row r="7567" spans="1:2" x14ac:dyDescent="0.25">
      <c r="A7567" s="13" t="s">
        <v>32509</v>
      </c>
      <c r="B7567" s="12"/>
    </row>
    <row r="7568" spans="1:2" x14ac:dyDescent="0.25">
      <c r="A7568" s="6">
        <v>72833.070000000007</v>
      </c>
      <c r="B7568" s="12"/>
    </row>
    <row r="7569" spans="1:2" x14ac:dyDescent="0.25">
      <c r="A7569" s="13" t="s">
        <v>32512</v>
      </c>
      <c r="B7569" s="12">
        <v>8.5580908407602276</v>
      </c>
    </row>
    <row r="7570" spans="1:2" x14ac:dyDescent="0.25">
      <c r="A7570" s="13" t="s">
        <v>32508</v>
      </c>
      <c r="B7570" s="12"/>
    </row>
    <row r="7571" spans="1:2" x14ac:dyDescent="0.25">
      <c r="A7571" s="13" t="s">
        <v>32509</v>
      </c>
      <c r="B7571" s="12"/>
    </row>
    <row r="7572" spans="1:2" x14ac:dyDescent="0.25">
      <c r="A7572" s="6">
        <v>72833.83</v>
      </c>
      <c r="B7572" s="12"/>
    </row>
    <row r="7573" spans="1:2" x14ac:dyDescent="0.25">
      <c r="A7573" s="13" t="s">
        <v>32512</v>
      </c>
      <c r="B7573" s="12">
        <v>1.0633977771239034</v>
      </c>
    </row>
    <row r="7574" spans="1:2" x14ac:dyDescent="0.25">
      <c r="A7574" s="13" t="s">
        <v>32508</v>
      </c>
      <c r="B7574" s="12"/>
    </row>
    <row r="7575" spans="1:2" x14ac:dyDescent="0.25">
      <c r="A7575" s="13" t="s">
        <v>32509</v>
      </c>
      <c r="B7575" s="12"/>
    </row>
    <row r="7576" spans="1:2" x14ac:dyDescent="0.25">
      <c r="A7576" s="6">
        <v>72856.83</v>
      </c>
      <c r="B7576" s="12"/>
    </row>
    <row r="7577" spans="1:2" x14ac:dyDescent="0.25">
      <c r="A7577" s="13" t="s">
        <v>32512</v>
      </c>
      <c r="B7577" s="12">
        <v>2.6247116113337272</v>
      </c>
    </row>
    <row r="7578" spans="1:2" x14ac:dyDescent="0.25">
      <c r="A7578" s="13" t="s">
        <v>32508</v>
      </c>
      <c r="B7578" s="12"/>
    </row>
    <row r="7579" spans="1:2" x14ac:dyDescent="0.25">
      <c r="A7579" s="13" t="s">
        <v>32509</v>
      </c>
      <c r="B7579" s="12"/>
    </row>
    <row r="7580" spans="1:2" x14ac:dyDescent="0.25">
      <c r="A7580" s="6">
        <v>72857.61</v>
      </c>
      <c r="B7580" s="12"/>
    </row>
    <row r="7581" spans="1:2" x14ac:dyDescent="0.25">
      <c r="A7581" s="13" t="s">
        <v>32512</v>
      </c>
      <c r="B7581" s="12">
        <v>7.5830863317450197</v>
      </c>
    </row>
    <row r="7582" spans="1:2" x14ac:dyDescent="0.25">
      <c r="A7582" s="13" t="s">
        <v>32508</v>
      </c>
      <c r="B7582" s="12"/>
    </row>
    <row r="7583" spans="1:2" x14ac:dyDescent="0.25">
      <c r="A7583" s="13" t="s">
        <v>32509</v>
      </c>
      <c r="B7583" s="12"/>
    </row>
    <row r="7584" spans="1:2" x14ac:dyDescent="0.25">
      <c r="A7584" s="6">
        <v>72890.83</v>
      </c>
      <c r="B7584" s="12"/>
    </row>
    <row r="7585" spans="1:2" x14ac:dyDescent="0.25">
      <c r="A7585" s="13" t="s">
        <v>32512</v>
      </c>
      <c r="B7585" s="12">
        <v>1.1066433027805593</v>
      </c>
    </row>
    <row r="7586" spans="1:2" x14ac:dyDescent="0.25">
      <c r="A7586" s="13" t="s">
        <v>32508</v>
      </c>
      <c r="B7586" s="12"/>
    </row>
    <row r="7587" spans="1:2" x14ac:dyDescent="0.25">
      <c r="A7587" s="13" t="s">
        <v>32509</v>
      </c>
      <c r="B7587" s="12"/>
    </row>
    <row r="7588" spans="1:2" x14ac:dyDescent="0.25">
      <c r="A7588" s="6">
        <v>72906.58</v>
      </c>
      <c r="B7588" s="12"/>
    </row>
    <row r="7589" spans="1:2" x14ac:dyDescent="0.25">
      <c r="A7589" s="13" t="s">
        <v>32512</v>
      </c>
      <c r="B7589" s="12">
        <v>0.99060099717019279</v>
      </c>
    </row>
    <row r="7590" spans="1:2" x14ac:dyDescent="0.25">
      <c r="A7590" s="13" t="s">
        <v>32508</v>
      </c>
      <c r="B7590" s="12"/>
    </row>
    <row r="7591" spans="1:2" x14ac:dyDescent="0.25">
      <c r="A7591" s="13" t="s">
        <v>32509</v>
      </c>
      <c r="B7591" s="12"/>
    </row>
    <row r="7592" spans="1:2" x14ac:dyDescent="0.25">
      <c r="A7592" s="6">
        <v>72930.17</v>
      </c>
      <c r="B7592" s="12"/>
    </row>
    <row r="7593" spans="1:2" x14ac:dyDescent="0.25">
      <c r="A7593" s="13" t="s">
        <v>32512</v>
      </c>
      <c r="B7593" s="12"/>
    </row>
    <row r="7594" spans="1:2" x14ac:dyDescent="0.25">
      <c r="A7594" s="13" t="s">
        <v>32508</v>
      </c>
      <c r="B7594" s="12">
        <v>0.10861120996949242</v>
      </c>
    </row>
    <row r="7595" spans="1:2" x14ac:dyDescent="0.25">
      <c r="A7595" s="13" t="s">
        <v>32509</v>
      </c>
      <c r="B7595" s="12"/>
    </row>
    <row r="7596" spans="1:2" x14ac:dyDescent="0.25">
      <c r="A7596" s="6">
        <v>73026.45</v>
      </c>
      <c r="B7596" s="12"/>
    </row>
    <row r="7597" spans="1:2" x14ac:dyDescent="0.25">
      <c r="A7597" s="13" t="s">
        <v>32512</v>
      </c>
      <c r="B7597" s="12"/>
    </row>
    <row r="7598" spans="1:2" x14ac:dyDescent="0.25">
      <c r="A7598" s="13" t="s">
        <v>32508</v>
      </c>
      <c r="B7598" s="12">
        <v>0.12573776083380467</v>
      </c>
    </row>
    <row r="7599" spans="1:2" x14ac:dyDescent="0.25">
      <c r="A7599" s="13" t="s">
        <v>32509</v>
      </c>
      <c r="B7599" s="12"/>
    </row>
    <row r="7600" spans="1:2" x14ac:dyDescent="0.25">
      <c r="A7600" s="6">
        <v>73074.070000000007</v>
      </c>
      <c r="B7600" s="12"/>
    </row>
    <row r="7601" spans="1:2" x14ac:dyDescent="0.25">
      <c r="A7601" s="13" t="s">
        <v>32512</v>
      </c>
      <c r="B7601" s="12">
        <v>0.43070115904403572</v>
      </c>
    </row>
    <row r="7602" spans="1:2" x14ac:dyDescent="0.25">
      <c r="A7602" s="13" t="s">
        <v>32508</v>
      </c>
      <c r="B7602" s="12"/>
    </row>
    <row r="7603" spans="1:2" x14ac:dyDescent="0.25">
      <c r="A7603" s="13" t="s">
        <v>32509</v>
      </c>
      <c r="B7603" s="12"/>
    </row>
    <row r="7604" spans="1:2" x14ac:dyDescent="0.25">
      <c r="A7604" s="6">
        <v>73078.100000000006</v>
      </c>
      <c r="B7604" s="12"/>
    </row>
    <row r="7605" spans="1:2" x14ac:dyDescent="0.25">
      <c r="A7605" s="13" t="s">
        <v>32512</v>
      </c>
      <c r="B7605" s="12">
        <v>1.0143406391285257</v>
      </c>
    </row>
    <row r="7606" spans="1:2" x14ac:dyDescent="0.25">
      <c r="A7606" s="13" t="s">
        <v>32508</v>
      </c>
      <c r="B7606" s="12"/>
    </row>
    <row r="7607" spans="1:2" x14ac:dyDescent="0.25">
      <c r="A7607" s="13" t="s">
        <v>32509</v>
      </c>
      <c r="B7607" s="12"/>
    </row>
    <row r="7608" spans="1:2" x14ac:dyDescent="0.25">
      <c r="A7608" s="6">
        <v>73093.37</v>
      </c>
      <c r="B7608" s="12"/>
    </row>
    <row r="7609" spans="1:2" x14ac:dyDescent="0.25">
      <c r="A7609" s="13" t="s">
        <v>32512</v>
      </c>
      <c r="B7609" s="12">
        <v>1.1505466547702174</v>
      </c>
    </row>
    <row r="7610" spans="1:2" x14ac:dyDescent="0.25">
      <c r="A7610" s="13" t="s">
        <v>32508</v>
      </c>
      <c r="B7610" s="12"/>
    </row>
    <row r="7611" spans="1:2" x14ac:dyDescent="0.25">
      <c r="A7611" s="13" t="s">
        <v>32509</v>
      </c>
      <c r="B7611" s="12"/>
    </row>
    <row r="7612" spans="1:2" x14ac:dyDescent="0.25">
      <c r="A7612" s="6">
        <v>73117.5</v>
      </c>
      <c r="B7612" s="12"/>
    </row>
    <row r="7613" spans="1:2" x14ac:dyDescent="0.25">
      <c r="A7613" s="13" t="s">
        <v>32512</v>
      </c>
      <c r="B7613" s="12">
        <v>0.71225390992333981</v>
      </c>
    </row>
    <row r="7614" spans="1:2" x14ac:dyDescent="0.25">
      <c r="A7614" s="13" t="s">
        <v>32508</v>
      </c>
      <c r="B7614" s="12"/>
    </row>
    <row r="7615" spans="1:2" x14ac:dyDescent="0.25">
      <c r="A7615" s="13" t="s">
        <v>32509</v>
      </c>
      <c r="B7615" s="12"/>
    </row>
    <row r="7616" spans="1:2" x14ac:dyDescent="0.25">
      <c r="A7616" s="6">
        <v>73121.55</v>
      </c>
      <c r="B7616" s="12"/>
    </row>
    <row r="7617" spans="1:2" x14ac:dyDescent="0.25">
      <c r="A7617" s="13" t="s">
        <v>32512</v>
      </c>
      <c r="B7617" s="12"/>
    </row>
    <row r="7618" spans="1:2" x14ac:dyDescent="0.25">
      <c r="A7618" s="13" t="s">
        <v>32508</v>
      </c>
      <c r="B7618" s="12">
        <v>0.23208081658835886</v>
      </c>
    </row>
    <row r="7619" spans="1:2" x14ac:dyDescent="0.25">
      <c r="A7619" s="13" t="s">
        <v>32509</v>
      </c>
      <c r="B7619" s="12"/>
    </row>
    <row r="7620" spans="1:2" x14ac:dyDescent="0.25">
      <c r="A7620" s="6">
        <v>73143.87</v>
      </c>
      <c r="B7620" s="12"/>
    </row>
    <row r="7621" spans="1:2" x14ac:dyDescent="0.25">
      <c r="A7621" s="13" t="s">
        <v>32512</v>
      </c>
      <c r="B7621" s="12">
        <v>2.5459248793879894</v>
      </c>
    </row>
    <row r="7622" spans="1:2" x14ac:dyDescent="0.25">
      <c r="A7622" s="13" t="s">
        <v>32508</v>
      </c>
      <c r="B7622" s="12"/>
    </row>
    <row r="7623" spans="1:2" x14ac:dyDescent="0.25">
      <c r="A7623" s="13" t="s">
        <v>32509</v>
      </c>
      <c r="B7623" s="12"/>
    </row>
    <row r="7624" spans="1:2" x14ac:dyDescent="0.25">
      <c r="A7624" s="6">
        <v>73159.62</v>
      </c>
      <c r="B7624" s="12"/>
    </row>
    <row r="7625" spans="1:2" x14ac:dyDescent="0.25">
      <c r="A7625" s="13" t="s">
        <v>32512</v>
      </c>
      <c r="B7625" s="12">
        <v>2.535747579777698</v>
      </c>
    </row>
    <row r="7626" spans="1:2" x14ac:dyDescent="0.25">
      <c r="A7626" s="13" t="s">
        <v>32508</v>
      </c>
      <c r="B7626" s="12"/>
    </row>
    <row r="7627" spans="1:2" x14ac:dyDescent="0.25">
      <c r="A7627" s="13" t="s">
        <v>32509</v>
      </c>
      <c r="B7627" s="12"/>
    </row>
    <row r="7628" spans="1:2" x14ac:dyDescent="0.25">
      <c r="A7628" s="6">
        <v>73233.440000000002</v>
      </c>
      <c r="B7628" s="12"/>
    </row>
    <row r="7629" spans="1:2" x14ac:dyDescent="0.25">
      <c r="A7629" s="13" t="s">
        <v>32512</v>
      </c>
      <c r="B7629" s="12"/>
    </row>
    <row r="7630" spans="1:2" x14ac:dyDescent="0.25">
      <c r="A7630" s="13" t="s">
        <v>32508</v>
      </c>
      <c r="B7630" s="12"/>
    </row>
    <row r="7631" spans="1:2" x14ac:dyDescent="0.25">
      <c r="A7631" s="13" t="s">
        <v>32509</v>
      </c>
      <c r="B7631" s="12">
        <v>0.35317683970950914</v>
      </c>
    </row>
    <row r="7632" spans="1:2" x14ac:dyDescent="0.25">
      <c r="A7632" s="6">
        <v>73261.440000000002</v>
      </c>
      <c r="B7632" s="12"/>
    </row>
    <row r="7633" spans="1:2" x14ac:dyDescent="0.25">
      <c r="A7633" s="13" t="s">
        <v>32512</v>
      </c>
      <c r="B7633" s="12">
        <v>0.56867749784866761</v>
      </c>
    </row>
    <row r="7634" spans="1:2" x14ac:dyDescent="0.25">
      <c r="A7634" s="13" t="s">
        <v>32508</v>
      </c>
      <c r="B7634" s="12"/>
    </row>
    <row r="7635" spans="1:2" x14ac:dyDescent="0.25">
      <c r="A7635" s="13" t="s">
        <v>32509</v>
      </c>
      <c r="B7635" s="12"/>
    </row>
    <row r="7636" spans="1:2" x14ac:dyDescent="0.25">
      <c r="A7636" s="6">
        <v>73270.240000000005</v>
      </c>
      <c r="B7636" s="12"/>
    </row>
    <row r="7637" spans="1:2" x14ac:dyDescent="0.25">
      <c r="A7637" s="13" t="s">
        <v>32512</v>
      </c>
      <c r="B7637" s="12">
        <v>0.48474828348382248</v>
      </c>
    </row>
    <row r="7638" spans="1:2" x14ac:dyDescent="0.25">
      <c r="A7638" s="13" t="s">
        <v>32508</v>
      </c>
      <c r="B7638" s="12"/>
    </row>
    <row r="7639" spans="1:2" x14ac:dyDescent="0.25">
      <c r="A7639" s="13" t="s">
        <v>32509</v>
      </c>
      <c r="B7639" s="12"/>
    </row>
    <row r="7640" spans="1:2" x14ac:dyDescent="0.25">
      <c r="A7640" s="6">
        <v>73304.41</v>
      </c>
      <c r="B7640" s="12"/>
    </row>
    <row r="7641" spans="1:2" x14ac:dyDescent="0.25">
      <c r="A7641" s="13" t="s">
        <v>32512</v>
      </c>
      <c r="B7641" s="12">
        <v>0.75816345065601021</v>
      </c>
    </row>
    <row r="7642" spans="1:2" x14ac:dyDescent="0.25">
      <c r="A7642" s="13" t="s">
        <v>32508</v>
      </c>
      <c r="B7642" s="12"/>
    </row>
    <row r="7643" spans="1:2" x14ac:dyDescent="0.25">
      <c r="A7643" s="13" t="s">
        <v>32509</v>
      </c>
      <c r="B7643" s="12"/>
    </row>
    <row r="7644" spans="1:2" x14ac:dyDescent="0.25">
      <c r="A7644" s="6">
        <v>73308.53</v>
      </c>
      <c r="B7644" s="12"/>
    </row>
    <row r="7645" spans="1:2" x14ac:dyDescent="0.25">
      <c r="A7645" s="13" t="s">
        <v>32512</v>
      </c>
      <c r="B7645" s="12">
        <v>0.46832520083980228</v>
      </c>
    </row>
    <row r="7646" spans="1:2" x14ac:dyDescent="0.25">
      <c r="A7646" s="13" t="s">
        <v>32508</v>
      </c>
      <c r="B7646" s="12"/>
    </row>
    <row r="7647" spans="1:2" x14ac:dyDescent="0.25">
      <c r="A7647" s="13" t="s">
        <v>32509</v>
      </c>
      <c r="B7647" s="12"/>
    </row>
    <row r="7648" spans="1:2" x14ac:dyDescent="0.25">
      <c r="A7648" s="6">
        <v>73344.12</v>
      </c>
      <c r="B7648" s="12"/>
    </row>
    <row r="7649" spans="1:2" x14ac:dyDescent="0.25">
      <c r="A7649" s="13" t="s">
        <v>32512</v>
      </c>
      <c r="B7649" s="12">
        <v>0.68825264847612688</v>
      </c>
    </row>
    <row r="7650" spans="1:2" x14ac:dyDescent="0.25">
      <c r="A7650" s="13" t="s">
        <v>32508</v>
      </c>
      <c r="B7650" s="12"/>
    </row>
    <row r="7651" spans="1:2" x14ac:dyDescent="0.25">
      <c r="A7651" s="13" t="s">
        <v>32509</v>
      </c>
      <c r="B7651" s="12"/>
    </row>
    <row r="7652" spans="1:2" x14ac:dyDescent="0.25">
      <c r="A7652" s="6">
        <v>73351.03</v>
      </c>
      <c r="B7652" s="12"/>
    </row>
    <row r="7653" spans="1:2" x14ac:dyDescent="0.25">
      <c r="A7653" s="13" t="s">
        <v>32512</v>
      </c>
      <c r="B7653" s="12">
        <v>1.2973889237146108</v>
      </c>
    </row>
    <row r="7654" spans="1:2" x14ac:dyDescent="0.25">
      <c r="A7654" s="13" t="s">
        <v>32508</v>
      </c>
      <c r="B7654" s="12"/>
    </row>
    <row r="7655" spans="1:2" x14ac:dyDescent="0.25">
      <c r="A7655" s="13" t="s">
        <v>32509</v>
      </c>
      <c r="B7655" s="12"/>
    </row>
    <row r="7656" spans="1:2" x14ac:dyDescent="0.25">
      <c r="A7656" s="6">
        <v>73412.38</v>
      </c>
      <c r="B7656" s="12"/>
    </row>
    <row r="7657" spans="1:2" x14ac:dyDescent="0.25">
      <c r="A7657" s="13" t="s">
        <v>32512</v>
      </c>
      <c r="B7657" s="12"/>
    </row>
    <row r="7658" spans="1:2" x14ac:dyDescent="0.25">
      <c r="A7658" s="13" t="s">
        <v>32508</v>
      </c>
      <c r="B7658" s="12">
        <v>0.14421483328228107</v>
      </c>
    </row>
    <row r="7659" spans="1:2" x14ac:dyDescent="0.25">
      <c r="A7659" s="13" t="s">
        <v>32509</v>
      </c>
      <c r="B7659" s="12"/>
    </row>
    <row r="7660" spans="1:2" x14ac:dyDescent="0.25">
      <c r="A7660" s="6">
        <v>73413.13</v>
      </c>
      <c r="B7660" s="12"/>
    </row>
    <row r="7661" spans="1:2" x14ac:dyDescent="0.25">
      <c r="A7661" s="13" t="s">
        <v>32512</v>
      </c>
      <c r="B7661" s="12">
        <v>4.6079043097601575</v>
      </c>
    </row>
    <row r="7662" spans="1:2" x14ac:dyDescent="0.25">
      <c r="A7662" s="13" t="s">
        <v>32508</v>
      </c>
      <c r="B7662" s="12"/>
    </row>
    <row r="7663" spans="1:2" x14ac:dyDescent="0.25">
      <c r="A7663" s="13" t="s">
        <v>32509</v>
      </c>
      <c r="B7663" s="12"/>
    </row>
    <row r="7664" spans="1:2" x14ac:dyDescent="0.25">
      <c r="A7664" s="6">
        <v>73482.559999999998</v>
      </c>
      <c r="B7664" s="12"/>
    </row>
    <row r="7665" spans="1:2" x14ac:dyDescent="0.25">
      <c r="A7665" s="13" t="s">
        <v>32512</v>
      </c>
      <c r="B7665" s="12">
        <v>0.51475023689457367</v>
      </c>
    </row>
    <row r="7666" spans="1:2" x14ac:dyDescent="0.25">
      <c r="A7666" s="13" t="s">
        <v>32508</v>
      </c>
      <c r="B7666" s="12"/>
    </row>
    <row r="7667" spans="1:2" x14ac:dyDescent="0.25">
      <c r="A7667" s="13" t="s">
        <v>32509</v>
      </c>
      <c r="B7667" s="12"/>
    </row>
    <row r="7668" spans="1:2" x14ac:dyDescent="0.25">
      <c r="A7668" s="6">
        <v>73483.17</v>
      </c>
      <c r="B7668" s="12"/>
    </row>
    <row r="7669" spans="1:2" x14ac:dyDescent="0.25">
      <c r="A7669" s="13" t="s">
        <v>32512</v>
      </c>
      <c r="B7669" s="12"/>
    </row>
    <row r="7670" spans="1:2" x14ac:dyDescent="0.25">
      <c r="A7670" s="13" t="s">
        <v>32508</v>
      </c>
      <c r="B7670" s="12">
        <v>0.2221407463354183</v>
      </c>
    </row>
    <row r="7671" spans="1:2" x14ac:dyDescent="0.25">
      <c r="A7671" s="13" t="s">
        <v>32509</v>
      </c>
      <c r="B7671" s="12"/>
    </row>
    <row r="7672" spans="1:2" x14ac:dyDescent="0.25">
      <c r="A7672" s="6">
        <v>73489.73</v>
      </c>
      <c r="B7672" s="12"/>
    </row>
    <row r="7673" spans="1:2" x14ac:dyDescent="0.25">
      <c r="A7673" s="13" t="s">
        <v>32512</v>
      </c>
      <c r="B7673" s="12">
        <v>0.86974311606972865</v>
      </c>
    </row>
    <row r="7674" spans="1:2" x14ac:dyDescent="0.25">
      <c r="A7674" s="13" t="s">
        <v>32508</v>
      </c>
      <c r="B7674" s="12"/>
    </row>
    <row r="7675" spans="1:2" x14ac:dyDescent="0.25">
      <c r="A7675" s="13" t="s">
        <v>32509</v>
      </c>
      <c r="B7675" s="12"/>
    </row>
    <row r="7676" spans="1:2" x14ac:dyDescent="0.25">
      <c r="A7676" s="6">
        <v>73603.899999999994</v>
      </c>
      <c r="B7676" s="12"/>
    </row>
    <row r="7677" spans="1:2" x14ac:dyDescent="0.25">
      <c r="A7677" s="13" t="s">
        <v>32512</v>
      </c>
      <c r="B7677" s="12">
        <v>1.2412611780034315</v>
      </c>
    </row>
    <row r="7678" spans="1:2" x14ac:dyDescent="0.25">
      <c r="A7678" s="13" t="s">
        <v>32508</v>
      </c>
      <c r="B7678" s="12"/>
    </row>
    <row r="7679" spans="1:2" x14ac:dyDescent="0.25">
      <c r="A7679" s="13" t="s">
        <v>32509</v>
      </c>
      <c r="B7679" s="12"/>
    </row>
    <row r="7680" spans="1:2" x14ac:dyDescent="0.25">
      <c r="A7680" s="6">
        <v>73635.56</v>
      </c>
      <c r="B7680" s="12"/>
    </row>
    <row r="7681" spans="1:2" x14ac:dyDescent="0.25">
      <c r="A7681" s="13" t="s">
        <v>32512</v>
      </c>
      <c r="B7681" s="12">
        <v>1.0063119421426905</v>
      </c>
    </row>
    <row r="7682" spans="1:2" x14ac:dyDescent="0.25">
      <c r="A7682" s="13" t="s">
        <v>32508</v>
      </c>
      <c r="B7682" s="12"/>
    </row>
    <row r="7683" spans="1:2" x14ac:dyDescent="0.25">
      <c r="A7683" s="13" t="s">
        <v>32509</v>
      </c>
      <c r="B7683" s="12"/>
    </row>
    <row r="7684" spans="1:2" x14ac:dyDescent="0.25">
      <c r="A7684" s="6">
        <v>73665.919999999998</v>
      </c>
      <c r="B7684" s="12"/>
    </row>
    <row r="7685" spans="1:2" x14ac:dyDescent="0.25">
      <c r="A7685" s="13" t="s">
        <v>32512</v>
      </c>
      <c r="B7685" s="12">
        <v>1.0447899383061228</v>
      </c>
    </row>
    <row r="7686" spans="1:2" x14ac:dyDescent="0.25">
      <c r="A7686" s="13" t="s">
        <v>32508</v>
      </c>
      <c r="B7686" s="12"/>
    </row>
    <row r="7687" spans="1:2" x14ac:dyDescent="0.25">
      <c r="A7687" s="13" t="s">
        <v>32509</v>
      </c>
      <c r="B7687" s="12"/>
    </row>
    <row r="7688" spans="1:2" x14ac:dyDescent="0.25">
      <c r="A7688" s="6">
        <v>73695.77</v>
      </c>
      <c r="B7688" s="12"/>
    </row>
    <row r="7689" spans="1:2" x14ac:dyDescent="0.25">
      <c r="A7689" s="13" t="s">
        <v>32512</v>
      </c>
      <c r="B7689" s="12">
        <v>1.3272539546174642</v>
      </c>
    </row>
    <row r="7690" spans="1:2" x14ac:dyDescent="0.25">
      <c r="A7690" s="13" t="s">
        <v>32508</v>
      </c>
      <c r="B7690" s="12"/>
    </row>
    <row r="7691" spans="1:2" x14ac:dyDescent="0.25">
      <c r="A7691" s="13" t="s">
        <v>32509</v>
      </c>
      <c r="B7691" s="12"/>
    </row>
    <row r="7692" spans="1:2" x14ac:dyDescent="0.25">
      <c r="A7692" s="6">
        <v>73713.11</v>
      </c>
      <c r="B7692" s="12"/>
    </row>
    <row r="7693" spans="1:2" x14ac:dyDescent="0.25">
      <c r="A7693" s="13" t="s">
        <v>32512</v>
      </c>
      <c r="B7693" s="12"/>
    </row>
    <row r="7694" spans="1:2" x14ac:dyDescent="0.25">
      <c r="A7694" s="13" t="s">
        <v>32508</v>
      </c>
      <c r="B7694" s="12">
        <v>0.15078807794464164</v>
      </c>
    </row>
    <row r="7695" spans="1:2" x14ac:dyDescent="0.25">
      <c r="A7695" s="13" t="s">
        <v>32509</v>
      </c>
      <c r="B7695" s="12"/>
    </row>
    <row r="7696" spans="1:2" x14ac:dyDescent="0.25">
      <c r="A7696" s="6">
        <v>73735.929999999993</v>
      </c>
      <c r="B7696" s="12"/>
    </row>
    <row r="7697" spans="1:2" x14ac:dyDescent="0.25">
      <c r="A7697" s="13" t="s">
        <v>32512</v>
      </c>
      <c r="B7697" s="12"/>
    </row>
    <row r="7698" spans="1:2" x14ac:dyDescent="0.25">
      <c r="A7698" s="13" t="s">
        <v>32508</v>
      </c>
      <c r="B7698" s="12">
        <v>4.4967031218493797E-2</v>
      </c>
    </row>
    <row r="7699" spans="1:2" x14ac:dyDescent="0.25">
      <c r="A7699" s="13" t="s">
        <v>32509</v>
      </c>
      <c r="B7699" s="12"/>
    </row>
    <row r="7700" spans="1:2" x14ac:dyDescent="0.25">
      <c r="A7700" s="6">
        <v>73826.66</v>
      </c>
      <c r="B7700" s="12"/>
    </row>
    <row r="7701" spans="1:2" x14ac:dyDescent="0.25">
      <c r="A7701" s="13" t="s">
        <v>32512</v>
      </c>
      <c r="B7701" s="12"/>
    </row>
    <row r="7702" spans="1:2" x14ac:dyDescent="0.25">
      <c r="A7702" s="13" t="s">
        <v>32508</v>
      </c>
      <c r="B7702" s="12">
        <v>0.25437494516735393</v>
      </c>
    </row>
    <row r="7703" spans="1:2" x14ac:dyDescent="0.25">
      <c r="A7703" s="13" t="s">
        <v>32509</v>
      </c>
      <c r="B7703" s="12"/>
    </row>
    <row r="7704" spans="1:2" x14ac:dyDescent="0.25">
      <c r="A7704" s="6">
        <v>73850.78</v>
      </c>
      <c r="B7704" s="12"/>
    </row>
    <row r="7705" spans="1:2" x14ac:dyDescent="0.25">
      <c r="A7705" s="13" t="s">
        <v>32512</v>
      </c>
      <c r="B7705" s="12">
        <v>0.42572746829710145</v>
      </c>
    </row>
    <row r="7706" spans="1:2" x14ac:dyDescent="0.25">
      <c r="A7706" s="13" t="s">
        <v>32508</v>
      </c>
      <c r="B7706" s="12"/>
    </row>
    <row r="7707" spans="1:2" x14ac:dyDescent="0.25">
      <c r="A7707" s="13" t="s">
        <v>32509</v>
      </c>
      <c r="B7707" s="12"/>
    </row>
    <row r="7708" spans="1:2" x14ac:dyDescent="0.25">
      <c r="A7708" s="6">
        <v>73865.149999999994</v>
      </c>
      <c r="B7708" s="12"/>
    </row>
    <row r="7709" spans="1:2" x14ac:dyDescent="0.25">
      <c r="A7709" s="13" t="s">
        <v>32512</v>
      </c>
      <c r="B7709" s="12"/>
    </row>
    <row r="7710" spans="1:2" x14ac:dyDescent="0.25">
      <c r="A7710" s="13" t="s">
        <v>32508</v>
      </c>
      <c r="B7710" s="12"/>
    </row>
    <row r="7711" spans="1:2" x14ac:dyDescent="0.25">
      <c r="A7711" s="13" t="s">
        <v>32509</v>
      </c>
      <c r="B7711" s="12">
        <v>0.37407386169272477</v>
      </c>
    </row>
    <row r="7712" spans="1:2" x14ac:dyDescent="0.25">
      <c r="A7712" s="6">
        <v>73871.97</v>
      </c>
      <c r="B7712" s="12"/>
    </row>
    <row r="7713" spans="1:2" x14ac:dyDescent="0.25">
      <c r="A7713" s="13" t="s">
        <v>32512</v>
      </c>
      <c r="B7713" s="12"/>
    </row>
    <row r="7714" spans="1:2" x14ac:dyDescent="0.25">
      <c r="A7714" s="13" t="s">
        <v>32508</v>
      </c>
      <c r="B7714" s="12">
        <v>0.1285258618773478</v>
      </c>
    </row>
    <row r="7715" spans="1:2" x14ac:dyDescent="0.25">
      <c r="A7715" s="13" t="s">
        <v>32509</v>
      </c>
      <c r="B7715" s="12"/>
    </row>
    <row r="7716" spans="1:2" x14ac:dyDescent="0.25">
      <c r="A7716" s="6">
        <v>73889.119999999995</v>
      </c>
      <c r="B7716" s="12"/>
    </row>
    <row r="7717" spans="1:2" x14ac:dyDescent="0.25">
      <c r="A7717" s="13" t="s">
        <v>32512</v>
      </c>
      <c r="B7717" s="12"/>
    </row>
    <row r="7718" spans="1:2" x14ac:dyDescent="0.25">
      <c r="A7718" s="13" t="s">
        <v>32508</v>
      </c>
      <c r="B7718" s="12">
        <v>0.10540452428800125</v>
      </c>
    </row>
    <row r="7719" spans="1:2" x14ac:dyDescent="0.25">
      <c r="A7719" s="13" t="s">
        <v>32509</v>
      </c>
      <c r="B7719" s="12"/>
    </row>
    <row r="7720" spans="1:2" x14ac:dyDescent="0.25">
      <c r="A7720" s="6">
        <v>73915.72</v>
      </c>
      <c r="B7720" s="12"/>
    </row>
    <row r="7721" spans="1:2" x14ac:dyDescent="0.25">
      <c r="A7721" s="13" t="s">
        <v>32512</v>
      </c>
      <c r="B7721" s="12"/>
    </row>
    <row r="7722" spans="1:2" x14ac:dyDescent="0.25">
      <c r="A7722" s="13" t="s">
        <v>32508</v>
      </c>
      <c r="B7722" s="12"/>
    </row>
    <row r="7723" spans="1:2" x14ac:dyDescent="0.25">
      <c r="A7723" s="13" t="s">
        <v>32509</v>
      </c>
      <c r="B7723" s="12">
        <v>0.33155280599437775</v>
      </c>
    </row>
    <row r="7724" spans="1:2" x14ac:dyDescent="0.25">
      <c r="A7724" s="6">
        <v>73944.38</v>
      </c>
      <c r="B7724" s="12"/>
    </row>
    <row r="7725" spans="1:2" x14ac:dyDescent="0.25">
      <c r="A7725" s="13" t="s">
        <v>32512</v>
      </c>
      <c r="B7725" s="12"/>
    </row>
    <row r="7726" spans="1:2" x14ac:dyDescent="0.25">
      <c r="A7726" s="13" t="s">
        <v>32508</v>
      </c>
      <c r="B7726" s="12">
        <v>0.20407958932343925</v>
      </c>
    </row>
    <row r="7727" spans="1:2" x14ac:dyDescent="0.25">
      <c r="A7727" s="13" t="s">
        <v>32509</v>
      </c>
      <c r="B7727" s="12"/>
    </row>
    <row r="7728" spans="1:2" x14ac:dyDescent="0.25">
      <c r="A7728" s="6">
        <v>74113.899999999994</v>
      </c>
      <c r="B7728" s="12"/>
    </row>
    <row r="7729" spans="1:2" x14ac:dyDescent="0.25">
      <c r="A7729" s="13" t="s">
        <v>32512</v>
      </c>
      <c r="B7729" s="12">
        <v>1.0769741282657381</v>
      </c>
    </row>
    <row r="7730" spans="1:2" x14ac:dyDescent="0.25">
      <c r="A7730" s="13" t="s">
        <v>32508</v>
      </c>
      <c r="B7730" s="12"/>
    </row>
    <row r="7731" spans="1:2" x14ac:dyDescent="0.25">
      <c r="A7731" s="13" t="s">
        <v>32509</v>
      </c>
      <c r="B7731" s="12"/>
    </row>
    <row r="7732" spans="1:2" x14ac:dyDescent="0.25">
      <c r="A7732" s="6">
        <v>74136.350000000006</v>
      </c>
      <c r="B7732" s="12"/>
    </row>
    <row r="7733" spans="1:2" x14ac:dyDescent="0.25">
      <c r="A7733" s="13" t="s">
        <v>32512</v>
      </c>
      <c r="B7733" s="12"/>
    </row>
    <row r="7734" spans="1:2" x14ac:dyDescent="0.25">
      <c r="A7734" s="13" t="s">
        <v>32508</v>
      </c>
      <c r="B7734" s="12">
        <v>5.7418074509349104E-2</v>
      </c>
    </row>
    <row r="7735" spans="1:2" x14ac:dyDescent="0.25">
      <c r="A7735" s="13" t="s">
        <v>32509</v>
      </c>
      <c r="B7735" s="12"/>
    </row>
    <row r="7736" spans="1:2" x14ac:dyDescent="0.25">
      <c r="A7736" s="6">
        <v>74211.78</v>
      </c>
      <c r="B7736" s="12"/>
    </row>
    <row r="7737" spans="1:2" x14ac:dyDescent="0.25">
      <c r="A7737" s="13" t="s">
        <v>32512</v>
      </c>
      <c r="B7737" s="12">
        <v>1.7521131206696674</v>
      </c>
    </row>
    <row r="7738" spans="1:2" x14ac:dyDescent="0.25">
      <c r="A7738" s="13" t="s">
        <v>32508</v>
      </c>
      <c r="B7738" s="12"/>
    </row>
    <row r="7739" spans="1:2" x14ac:dyDescent="0.25">
      <c r="A7739" s="13" t="s">
        <v>32509</v>
      </c>
      <c r="B7739" s="12"/>
    </row>
    <row r="7740" spans="1:2" x14ac:dyDescent="0.25">
      <c r="A7740" s="6">
        <v>74212.25</v>
      </c>
      <c r="B7740" s="12"/>
    </row>
    <row r="7741" spans="1:2" x14ac:dyDescent="0.25">
      <c r="A7741" s="13" t="s">
        <v>32512</v>
      </c>
      <c r="B7741" s="12"/>
    </row>
    <row r="7742" spans="1:2" x14ac:dyDescent="0.25">
      <c r="A7742" s="13" t="s">
        <v>32508</v>
      </c>
      <c r="B7742" s="12">
        <v>6.3574552274548238E-2</v>
      </c>
    </row>
    <row r="7743" spans="1:2" x14ac:dyDescent="0.25">
      <c r="A7743" s="13" t="s">
        <v>32509</v>
      </c>
      <c r="B7743" s="12"/>
    </row>
    <row r="7744" spans="1:2" x14ac:dyDescent="0.25">
      <c r="A7744" s="6">
        <v>74223.75</v>
      </c>
      <c r="B7744" s="12"/>
    </row>
    <row r="7745" spans="1:2" x14ac:dyDescent="0.25">
      <c r="A7745" s="13" t="s">
        <v>32512</v>
      </c>
      <c r="B7745" s="12"/>
    </row>
    <row r="7746" spans="1:2" x14ac:dyDescent="0.25">
      <c r="A7746" s="13" t="s">
        <v>32508</v>
      </c>
      <c r="B7746" s="12">
        <v>0.1141111350479857</v>
      </c>
    </row>
    <row r="7747" spans="1:2" x14ac:dyDescent="0.25">
      <c r="A7747" s="13" t="s">
        <v>32509</v>
      </c>
      <c r="B7747" s="12"/>
    </row>
    <row r="7748" spans="1:2" x14ac:dyDescent="0.25">
      <c r="A7748" s="6">
        <v>74312.259999999995</v>
      </c>
      <c r="B7748" s="12"/>
    </row>
    <row r="7749" spans="1:2" x14ac:dyDescent="0.25">
      <c r="A7749" s="13" t="s">
        <v>32512</v>
      </c>
      <c r="B7749" s="12">
        <v>2.3897042296352118</v>
      </c>
    </row>
    <row r="7750" spans="1:2" x14ac:dyDescent="0.25">
      <c r="A7750" s="13" t="s">
        <v>32508</v>
      </c>
      <c r="B7750" s="12"/>
    </row>
    <row r="7751" spans="1:2" x14ac:dyDescent="0.25">
      <c r="A7751" s="13" t="s">
        <v>32509</v>
      </c>
      <c r="B7751" s="12"/>
    </row>
    <row r="7752" spans="1:2" x14ac:dyDescent="0.25">
      <c r="A7752" s="6">
        <v>74345.320000000007</v>
      </c>
      <c r="B7752" s="12"/>
    </row>
    <row r="7753" spans="1:2" x14ac:dyDescent="0.25">
      <c r="A7753" s="13" t="s">
        <v>32512</v>
      </c>
      <c r="B7753" s="12">
        <v>0.47869555744451026</v>
      </c>
    </row>
    <row r="7754" spans="1:2" x14ac:dyDescent="0.25">
      <c r="A7754" s="13" t="s">
        <v>32508</v>
      </c>
      <c r="B7754" s="12"/>
    </row>
    <row r="7755" spans="1:2" x14ac:dyDescent="0.25">
      <c r="A7755" s="13" t="s">
        <v>32509</v>
      </c>
      <c r="B7755" s="12"/>
    </row>
    <row r="7756" spans="1:2" x14ac:dyDescent="0.25">
      <c r="A7756" s="6">
        <v>74427.06</v>
      </c>
      <c r="B7756" s="12"/>
    </row>
    <row r="7757" spans="1:2" x14ac:dyDescent="0.25">
      <c r="A7757" s="13" t="s">
        <v>32512</v>
      </c>
      <c r="B7757" s="12">
        <v>1.8195964953660824</v>
      </c>
    </row>
    <row r="7758" spans="1:2" x14ac:dyDescent="0.25">
      <c r="A7758" s="13" t="s">
        <v>32508</v>
      </c>
      <c r="B7758" s="12"/>
    </row>
    <row r="7759" spans="1:2" x14ac:dyDescent="0.25">
      <c r="A7759" s="13" t="s">
        <v>32509</v>
      </c>
      <c r="B7759" s="12"/>
    </row>
    <row r="7760" spans="1:2" x14ac:dyDescent="0.25">
      <c r="A7760" s="6">
        <v>74522.33</v>
      </c>
      <c r="B7760" s="12"/>
    </row>
    <row r="7761" spans="1:2" x14ac:dyDescent="0.25">
      <c r="A7761" s="13" t="s">
        <v>32512</v>
      </c>
      <c r="B7761" s="12">
        <v>2.65076</v>
      </c>
    </row>
    <row r="7762" spans="1:2" x14ac:dyDescent="0.25">
      <c r="A7762" s="13" t="s">
        <v>32508</v>
      </c>
      <c r="B7762" s="12"/>
    </row>
    <row r="7763" spans="1:2" x14ac:dyDescent="0.25">
      <c r="A7763" s="13" t="s">
        <v>32509</v>
      </c>
      <c r="B7763" s="12"/>
    </row>
    <row r="7764" spans="1:2" x14ac:dyDescent="0.25">
      <c r="A7764" s="6">
        <v>74541.03</v>
      </c>
      <c r="B7764" s="12"/>
    </row>
    <row r="7765" spans="1:2" x14ac:dyDescent="0.25">
      <c r="A7765" s="13" t="s">
        <v>32512</v>
      </c>
      <c r="B7765" s="12">
        <v>2.1491596479103219</v>
      </c>
    </row>
    <row r="7766" spans="1:2" x14ac:dyDescent="0.25">
      <c r="A7766" s="13" t="s">
        <v>32508</v>
      </c>
      <c r="B7766" s="12"/>
    </row>
    <row r="7767" spans="1:2" x14ac:dyDescent="0.25">
      <c r="A7767" s="13" t="s">
        <v>32509</v>
      </c>
      <c r="B7767" s="12"/>
    </row>
    <row r="7768" spans="1:2" x14ac:dyDescent="0.25">
      <c r="A7768" s="6">
        <v>74606.929999999993</v>
      </c>
      <c r="B7768" s="12"/>
    </row>
    <row r="7769" spans="1:2" x14ac:dyDescent="0.25">
      <c r="A7769" s="13" t="s">
        <v>32512</v>
      </c>
      <c r="B7769" s="12"/>
    </row>
    <row r="7770" spans="1:2" x14ac:dyDescent="0.25">
      <c r="A7770" s="13" t="s">
        <v>32508</v>
      </c>
      <c r="B7770" s="12">
        <v>0.18485524248312954</v>
      </c>
    </row>
    <row r="7771" spans="1:2" x14ac:dyDescent="0.25">
      <c r="A7771" s="13" t="s">
        <v>32509</v>
      </c>
      <c r="B7771" s="12"/>
    </row>
    <row r="7772" spans="1:2" x14ac:dyDescent="0.25">
      <c r="A7772" s="6">
        <v>74609.600000000006</v>
      </c>
      <c r="B7772" s="12"/>
    </row>
    <row r="7773" spans="1:2" x14ac:dyDescent="0.25">
      <c r="A7773" s="13" t="s">
        <v>32512</v>
      </c>
      <c r="B7773" s="12"/>
    </row>
    <row r="7774" spans="1:2" x14ac:dyDescent="0.25">
      <c r="A7774" s="13" t="s">
        <v>32508</v>
      </c>
      <c r="B7774" s="12">
        <v>0.28567717421412486</v>
      </c>
    </row>
    <row r="7775" spans="1:2" x14ac:dyDescent="0.25">
      <c r="A7775" s="13" t="s">
        <v>32509</v>
      </c>
      <c r="B7775" s="12"/>
    </row>
    <row r="7776" spans="1:2" x14ac:dyDescent="0.25">
      <c r="A7776" s="6">
        <v>74617.259999999995</v>
      </c>
      <c r="B7776" s="12"/>
    </row>
    <row r="7777" spans="1:2" x14ac:dyDescent="0.25">
      <c r="A7777" s="13" t="s">
        <v>32512</v>
      </c>
      <c r="B7777" s="12"/>
    </row>
    <row r="7778" spans="1:2" x14ac:dyDescent="0.25">
      <c r="A7778" s="13" t="s">
        <v>32508</v>
      </c>
      <c r="B7778" s="12"/>
    </row>
    <row r="7779" spans="1:2" x14ac:dyDescent="0.25">
      <c r="A7779" s="13" t="s">
        <v>32509</v>
      </c>
      <c r="B7779" s="12">
        <v>0.38610601291019964</v>
      </c>
    </row>
    <row r="7780" spans="1:2" x14ac:dyDescent="0.25">
      <c r="A7780" s="6">
        <v>74639.100000000006</v>
      </c>
      <c r="B7780" s="12"/>
    </row>
    <row r="7781" spans="1:2" x14ac:dyDescent="0.25">
      <c r="A7781" s="13" t="s">
        <v>32512</v>
      </c>
      <c r="B7781" s="12">
        <v>0.57784386262527165</v>
      </c>
    </row>
    <row r="7782" spans="1:2" x14ac:dyDescent="0.25">
      <c r="A7782" s="13" t="s">
        <v>32508</v>
      </c>
      <c r="B7782" s="12"/>
    </row>
    <row r="7783" spans="1:2" x14ac:dyDescent="0.25">
      <c r="A7783" s="13" t="s">
        <v>32509</v>
      </c>
      <c r="B7783" s="12"/>
    </row>
    <row r="7784" spans="1:2" x14ac:dyDescent="0.25">
      <c r="A7784" s="6">
        <v>74647.23</v>
      </c>
      <c r="B7784" s="12"/>
    </row>
    <row r="7785" spans="1:2" x14ac:dyDescent="0.25">
      <c r="A7785" s="13" t="s">
        <v>32512</v>
      </c>
      <c r="B7785" s="12">
        <v>2.0507499300517473</v>
      </c>
    </row>
    <row r="7786" spans="1:2" x14ac:dyDescent="0.25">
      <c r="A7786" s="13" t="s">
        <v>32508</v>
      </c>
      <c r="B7786" s="12"/>
    </row>
    <row r="7787" spans="1:2" x14ac:dyDescent="0.25">
      <c r="A7787" s="13" t="s">
        <v>32509</v>
      </c>
      <c r="B7787" s="12"/>
    </row>
    <row r="7788" spans="1:2" x14ac:dyDescent="0.25">
      <c r="A7788" s="6">
        <v>74680.11</v>
      </c>
      <c r="B7788" s="12"/>
    </row>
    <row r="7789" spans="1:2" x14ac:dyDescent="0.25">
      <c r="A7789" s="13" t="s">
        <v>32512</v>
      </c>
      <c r="B7789" s="12"/>
    </row>
    <row r="7790" spans="1:2" x14ac:dyDescent="0.25">
      <c r="A7790" s="13" t="s">
        <v>32508</v>
      </c>
      <c r="B7790" s="12">
        <v>0.26663359679428922</v>
      </c>
    </row>
    <row r="7791" spans="1:2" x14ac:dyDescent="0.25">
      <c r="A7791" s="13" t="s">
        <v>32509</v>
      </c>
      <c r="B7791" s="12"/>
    </row>
    <row r="7792" spans="1:2" x14ac:dyDescent="0.25">
      <c r="A7792" s="6">
        <v>74700.59</v>
      </c>
      <c r="B7792" s="12"/>
    </row>
    <row r="7793" spans="1:2" x14ac:dyDescent="0.25">
      <c r="A7793" s="13" t="s">
        <v>32512</v>
      </c>
      <c r="B7793" s="12">
        <v>0.59762769699374874</v>
      </c>
    </row>
    <row r="7794" spans="1:2" x14ac:dyDescent="0.25">
      <c r="A7794" s="13" t="s">
        <v>32508</v>
      </c>
      <c r="B7794" s="12"/>
    </row>
    <row r="7795" spans="1:2" x14ac:dyDescent="0.25">
      <c r="A7795" s="13" t="s">
        <v>32509</v>
      </c>
      <c r="B7795" s="12"/>
    </row>
    <row r="7796" spans="1:2" x14ac:dyDescent="0.25">
      <c r="A7796" s="6">
        <v>74725.210000000006</v>
      </c>
      <c r="B7796" s="12"/>
    </row>
    <row r="7797" spans="1:2" x14ac:dyDescent="0.25">
      <c r="A7797" s="13" t="s">
        <v>32512</v>
      </c>
      <c r="B7797" s="12">
        <v>0.74179244915572151</v>
      </c>
    </row>
    <row r="7798" spans="1:2" x14ac:dyDescent="0.25">
      <c r="A7798" s="13" t="s">
        <v>32508</v>
      </c>
      <c r="B7798" s="12"/>
    </row>
    <row r="7799" spans="1:2" x14ac:dyDescent="0.25">
      <c r="A7799" s="13" t="s">
        <v>32509</v>
      </c>
      <c r="B7799" s="12"/>
    </row>
    <row r="7800" spans="1:2" x14ac:dyDescent="0.25">
      <c r="A7800" s="6">
        <v>74846.12</v>
      </c>
      <c r="B7800" s="12"/>
    </row>
    <row r="7801" spans="1:2" x14ac:dyDescent="0.25">
      <c r="A7801" s="13" t="s">
        <v>32512</v>
      </c>
      <c r="B7801" s="12">
        <v>0.50196590157955912</v>
      </c>
    </row>
    <row r="7802" spans="1:2" x14ac:dyDescent="0.25">
      <c r="A7802" s="13" t="s">
        <v>32508</v>
      </c>
      <c r="B7802" s="12"/>
    </row>
    <row r="7803" spans="1:2" x14ac:dyDescent="0.25">
      <c r="A7803" s="13" t="s">
        <v>32509</v>
      </c>
      <c r="B7803" s="12"/>
    </row>
    <row r="7804" spans="1:2" x14ac:dyDescent="0.25">
      <c r="A7804" s="6">
        <v>74863.17</v>
      </c>
      <c r="B7804" s="12"/>
    </row>
    <row r="7805" spans="1:2" x14ac:dyDescent="0.25">
      <c r="A7805" s="13" t="s">
        <v>32512</v>
      </c>
      <c r="B7805" s="12">
        <v>0.47305769169910439</v>
      </c>
    </row>
    <row r="7806" spans="1:2" x14ac:dyDescent="0.25">
      <c r="A7806" s="13" t="s">
        <v>32508</v>
      </c>
      <c r="B7806" s="12"/>
    </row>
    <row r="7807" spans="1:2" x14ac:dyDescent="0.25">
      <c r="A7807" s="13" t="s">
        <v>32509</v>
      </c>
      <c r="B7807" s="12"/>
    </row>
    <row r="7808" spans="1:2" x14ac:dyDescent="0.25">
      <c r="A7808" s="6">
        <v>74937.98</v>
      </c>
      <c r="B7808" s="12"/>
    </row>
    <row r="7809" spans="1:2" x14ac:dyDescent="0.25">
      <c r="A7809" s="13" t="s">
        <v>32512</v>
      </c>
      <c r="B7809" s="12"/>
    </row>
    <row r="7810" spans="1:2" x14ac:dyDescent="0.25">
      <c r="A7810" s="13" t="s">
        <v>32508</v>
      </c>
      <c r="B7810" s="12">
        <v>0.16900073267959714</v>
      </c>
    </row>
    <row r="7811" spans="1:2" x14ac:dyDescent="0.25">
      <c r="A7811" s="13" t="s">
        <v>32509</v>
      </c>
      <c r="B7811" s="12"/>
    </row>
    <row r="7812" spans="1:2" x14ac:dyDescent="0.25">
      <c r="A7812" s="6">
        <v>74953.86</v>
      </c>
      <c r="B7812" s="12"/>
    </row>
    <row r="7813" spans="1:2" x14ac:dyDescent="0.25">
      <c r="A7813" s="13" t="s">
        <v>32512</v>
      </c>
      <c r="B7813" s="12">
        <v>6.4817399999999994</v>
      </c>
    </row>
    <row r="7814" spans="1:2" x14ac:dyDescent="0.25">
      <c r="A7814" s="13" t="s">
        <v>32508</v>
      </c>
      <c r="B7814" s="12"/>
    </row>
    <row r="7815" spans="1:2" x14ac:dyDescent="0.25">
      <c r="A7815" s="13" t="s">
        <v>32509</v>
      </c>
      <c r="B7815" s="12"/>
    </row>
    <row r="7816" spans="1:2" x14ac:dyDescent="0.25">
      <c r="A7816" s="6">
        <v>75016.2</v>
      </c>
      <c r="B7816" s="12"/>
    </row>
    <row r="7817" spans="1:2" x14ac:dyDescent="0.25">
      <c r="A7817" s="13" t="s">
        <v>32512</v>
      </c>
      <c r="B7817" s="12"/>
    </row>
    <row r="7818" spans="1:2" x14ac:dyDescent="0.25">
      <c r="A7818" s="13" t="s">
        <v>32508</v>
      </c>
      <c r="B7818" s="12">
        <v>0.2617979460644847</v>
      </c>
    </row>
    <row r="7819" spans="1:2" x14ac:dyDescent="0.25">
      <c r="A7819" s="13" t="s">
        <v>32509</v>
      </c>
      <c r="B7819" s="12"/>
    </row>
    <row r="7820" spans="1:2" x14ac:dyDescent="0.25">
      <c r="A7820" s="6">
        <v>75083.89</v>
      </c>
      <c r="B7820" s="12"/>
    </row>
    <row r="7821" spans="1:2" x14ac:dyDescent="0.25">
      <c r="A7821" s="13" t="s">
        <v>32512</v>
      </c>
      <c r="B7821" s="12">
        <v>1.9383363591789133</v>
      </c>
    </row>
    <row r="7822" spans="1:2" x14ac:dyDescent="0.25">
      <c r="A7822" s="13" t="s">
        <v>32508</v>
      </c>
      <c r="B7822" s="12"/>
    </row>
    <row r="7823" spans="1:2" x14ac:dyDescent="0.25">
      <c r="A7823" s="13" t="s">
        <v>32509</v>
      </c>
      <c r="B7823" s="12"/>
    </row>
    <row r="7824" spans="1:2" x14ac:dyDescent="0.25">
      <c r="A7824" s="6">
        <v>75087.77</v>
      </c>
      <c r="B7824" s="12"/>
    </row>
    <row r="7825" spans="1:2" x14ac:dyDescent="0.25">
      <c r="A7825" s="13" t="s">
        <v>32512</v>
      </c>
      <c r="B7825" s="12">
        <v>1.0193743415930012</v>
      </c>
    </row>
    <row r="7826" spans="1:2" x14ac:dyDescent="0.25">
      <c r="A7826" s="13" t="s">
        <v>32508</v>
      </c>
      <c r="B7826" s="12"/>
    </row>
    <row r="7827" spans="1:2" x14ac:dyDescent="0.25">
      <c r="A7827" s="13" t="s">
        <v>32509</v>
      </c>
      <c r="B7827" s="12"/>
    </row>
    <row r="7828" spans="1:2" x14ac:dyDescent="0.25">
      <c r="A7828" s="6">
        <v>75093.759999999995</v>
      </c>
      <c r="B7828" s="12"/>
    </row>
    <row r="7829" spans="1:2" x14ac:dyDescent="0.25">
      <c r="A7829" s="13" t="s">
        <v>32512</v>
      </c>
      <c r="B7829" s="12">
        <v>0.98453442074067388</v>
      </c>
    </row>
    <row r="7830" spans="1:2" x14ac:dyDescent="0.25">
      <c r="A7830" s="13" t="s">
        <v>32508</v>
      </c>
      <c r="B7830" s="12"/>
    </row>
    <row r="7831" spans="1:2" x14ac:dyDescent="0.25">
      <c r="A7831" s="13" t="s">
        <v>32509</v>
      </c>
      <c r="B7831" s="12"/>
    </row>
    <row r="7832" spans="1:2" x14ac:dyDescent="0.25">
      <c r="A7832" s="6">
        <v>75097.42</v>
      </c>
      <c r="B7832" s="12"/>
    </row>
    <row r="7833" spans="1:2" x14ac:dyDescent="0.25">
      <c r="A7833" s="13" t="s">
        <v>32512</v>
      </c>
      <c r="B7833" s="12"/>
    </row>
    <row r="7834" spans="1:2" x14ac:dyDescent="0.25">
      <c r="A7834" s="13" t="s">
        <v>32508</v>
      </c>
      <c r="B7834" s="12"/>
    </row>
    <row r="7835" spans="1:2" x14ac:dyDescent="0.25">
      <c r="A7835" s="13" t="s">
        <v>32509</v>
      </c>
      <c r="B7835" s="12">
        <v>0.38095141815005623</v>
      </c>
    </row>
    <row r="7836" spans="1:2" x14ac:dyDescent="0.25">
      <c r="A7836" s="6">
        <v>75100.570000000007</v>
      </c>
      <c r="B7836" s="12"/>
    </row>
    <row r="7837" spans="1:2" x14ac:dyDescent="0.25">
      <c r="A7837" s="13" t="s">
        <v>32512</v>
      </c>
      <c r="B7837" s="12"/>
    </row>
    <row r="7838" spans="1:2" x14ac:dyDescent="0.25">
      <c r="A7838" s="13" t="s">
        <v>32508</v>
      </c>
      <c r="B7838" s="12">
        <v>0.22993592868584165</v>
      </c>
    </row>
    <row r="7839" spans="1:2" x14ac:dyDescent="0.25">
      <c r="A7839" s="13" t="s">
        <v>32509</v>
      </c>
      <c r="B7839" s="12"/>
    </row>
    <row r="7840" spans="1:2" x14ac:dyDescent="0.25">
      <c r="A7840" s="6">
        <v>75168.42</v>
      </c>
      <c r="B7840" s="12"/>
    </row>
    <row r="7841" spans="1:2" x14ac:dyDescent="0.25">
      <c r="A7841" s="13" t="s">
        <v>32512</v>
      </c>
      <c r="B7841" s="12">
        <v>1.787466946360776</v>
      </c>
    </row>
    <row r="7842" spans="1:2" x14ac:dyDescent="0.25">
      <c r="A7842" s="13" t="s">
        <v>32508</v>
      </c>
      <c r="B7842" s="12"/>
    </row>
    <row r="7843" spans="1:2" x14ac:dyDescent="0.25">
      <c r="A7843" s="13" t="s">
        <v>32509</v>
      </c>
      <c r="B7843" s="12"/>
    </row>
    <row r="7844" spans="1:2" x14ac:dyDescent="0.25">
      <c r="A7844" s="6">
        <v>75204.479999999996</v>
      </c>
      <c r="B7844" s="12"/>
    </row>
    <row r="7845" spans="1:2" x14ac:dyDescent="0.25">
      <c r="A7845" s="13" t="s">
        <v>32512</v>
      </c>
      <c r="B7845" s="12">
        <v>0.85393134164794127</v>
      </c>
    </row>
    <row r="7846" spans="1:2" x14ac:dyDescent="0.25">
      <c r="A7846" s="13" t="s">
        <v>32508</v>
      </c>
      <c r="B7846" s="12"/>
    </row>
    <row r="7847" spans="1:2" x14ac:dyDescent="0.25">
      <c r="A7847" s="13" t="s">
        <v>32509</v>
      </c>
      <c r="B7847" s="12"/>
    </row>
    <row r="7848" spans="1:2" x14ac:dyDescent="0.25">
      <c r="A7848" s="6">
        <v>75208.929999999993</v>
      </c>
      <c r="B7848" s="12"/>
    </row>
    <row r="7849" spans="1:2" x14ac:dyDescent="0.25">
      <c r="A7849" s="13" t="s">
        <v>32512</v>
      </c>
      <c r="B7849" s="12"/>
    </row>
    <row r="7850" spans="1:2" x14ac:dyDescent="0.25">
      <c r="A7850" s="13" t="s">
        <v>32508</v>
      </c>
      <c r="B7850" s="12">
        <v>0.12718659798489917</v>
      </c>
    </row>
    <row r="7851" spans="1:2" x14ac:dyDescent="0.25">
      <c r="A7851" s="13" t="s">
        <v>32509</v>
      </c>
      <c r="B7851" s="12"/>
    </row>
    <row r="7852" spans="1:2" x14ac:dyDescent="0.25">
      <c r="A7852" s="6">
        <v>75247.509999999995</v>
      </c>
      <c r="B7852" s="12"/>
    </row>
    <row r="7853" spans="1:2" x14ac:dyDescent="0.25">
      <c r="A7853" s="13" t="s">
        <v>32512</v>
      </c>
      <c r="B7853" s="12"/>
    </row>
    <row r="7854" spans="1:2" x14ac:dyDescent="0.25">
      <c r="A7854" s="13" t="s">
        <v>32508</v>
      </c>
      <c r="B7854" s="12">
        <v>8.8540863633003494E-2</v>
      </c>
    </row>
    <row r="7855" spans="1:2" x14ac:dyDescent="0.25">
      <c r="A7855" s="13" t="s">
        <v>32509</v>
      </c>
      <c r="B7855" s="12"/>
    </row>
    <row r="7856" spans="1:2" x14ac:dyDescent="0.25">
      <c r="A7856" s="6">
        <v>75263.039999999994</v>
      </c>
      <c r="B7856" s="12"/>
    </row>
    <row r="7857" spans="1:2" x14ac:dyDescent="0.25">
      <c r="A7857" s="13" t="s">
        <v>32512</v>
      </c>
      <c r="B7857" s="12">
        <v>2.0316615687959758</v>
      </c>
    </row>
    <row r="7858" spans="1:2" x14ac:dyDescent="0.25">
      <c r="A7858" s="13" t="s">
        <v>32508</v>
      </c>
      <c r="B7858" s="12"/>
    </row>
    <row r="7859" spans="1:2" x14ac:dyDescent="0.25">
      <c r="A7859" s="13" t="s">
        <v>32509</v>
      </c>
      <c r="B7859" s="12"/>
    </row>
    <row r="7860" spans="1:2" x14ac:dyDescent="0.25">
      <c r="A7860" s="6">
        <v>75294.710000000006</v>
      </c>
      <c r="B7860" s="12"/>
    </row>
    <row r="7861" spans="1:2" x14ac:dyDescent="0.25">
      <c r="A7861" s="13" t="s">
        <v>32512</v>
      </c>
      <c r="B7861" s="12">
        <v>2.1092799914156952</v>
      </c>
    </row>
    <row r="7862" spans="1:2" x14ac:dyDescent="0.25">
      <c r="A7862" s="13" t="s">
        <v>32508</v>
      </c>
      <c r="B7862" s="12"/>
    </row>
    <row r="7863" spans="1:2" x14ac:dyDescent="0.25">
      <c r="A7863" s="13" t="s">
        <v>32509</v>
      </c>
      <c r="B7863" s="12"/>
    </row>
    <row r="7864" spans="1:2" x14ac:dyDescent="0.25">
      <c r="A7864" s="6">
        <v>75324.05</v>
      </c>
      <c r="B7864" s="12"/>
    </row>
    <row r="7865" spans="1:2" x14ac:dyDescent="0.25">
      <c r="A7865" s="13" t="s">
        <v>32512</v>
      </c>
      <c r="B7865" s="12">
        <v>0.68320937142056859</v>
      </c>
    </row>
    <row r="7866" spans="1:2" x14ac:dyDescent="0.25">
      <c r="A7866" s="13" t="s">
        <v>32508</v>
      </c>
      <c r="B7866" s="12"/>
    </row>
    <row r="7867" spans="1:2" x14ac:dyDescent="0.25">
      <c r="A7867" s="13" t="s">
        <v>32509</v>
      </c>
      <c r="B7867" s="12"/>
    </row>
    <row r="7868" spans="1:2" x14ac:dyDescent="0.25">
      <c r="A7868" s="6">
        <v>75387.37</v>
      </c>
      <c r="B7868" s="12"/>
    </row>
    <row r="7869" spans="1:2" x14ac:dyDescent="0.25">
      <c r="A7869" s="13" t="s">
        <v>32512</v>
      </c>
      <c r="B7869" s="12">
        <v>0.62975315311083457</v>
      </c>
    </row>
    <row r="7870" spans="1:2" x14ac:dyDescent="0.25">
      <c r="A7870" s="13" t="s">
        <v>32508</v>
      </c>
      <c r="B7870" s="12"/>
    </row>
    <row r="7871" spans="1:2" x14ac:dyDescent="0.25">
      <c r="A7871" s="13" t="s">
        <v>32509</v>
      </c>
      <c r="B7871" s="12"/>
    </row>
    <row r="7872" spans="1:2" x14ac:dyDescent="0.25">
      <c r="A7872" s="6">
        <v>75473.47</v>
      </c>
      <c r="B7872" s="12"/>
    </row>
    <row r="7873" spans="1:2" x14ac:dyDescent="0.25">
      <c r="A7873" s="13" t="s">
        <v>32512</v>
      </c>
      <c r="B7873" s="12">
        <v>0.73608692148926802</v>
      </c>
    </row>
    <row r="7874" spans="1:2" x14ac:dyDescent="0.25">
      <c r="A7874" s="13" t="s">
        <v>32508</v>
      </c>
      <c r="B7874" s="12"/>
    </row>
    <row r="7875" spans="1:2" x14ac:dyDescent="0.25">
      <c r="A7875" s="13" t="s">
        <v>32509</v>
      </c>
      <c r="B7875" s="12"/>
    </row>
    <row r="7876" spans="1:2" x14ac:dyDescent="0.25">
      <c r="A7876" s="6">
        <v>75478.34</v>
      </c>
      <c r="B7876" s="12"/>
    </row>
    <row r="7877" spans="1:2" x14ac:dyDescent="0.25">
      <c r="A7877" s="13" t="s">
        <v>32512</v>
      </c>
      <c r="B7877" s="12"/>
    </row>
    <row r="7878" spans="1:2" x14ac:dyDescent="0.25">
      <c r="A7878" s="13" t="s">
        <v>32508</v>
      </c>
      <c r="B7878" s="12">
        <v>0.13893520639764195</v>
      </c>
    </row>
    <row r="7879" spans="1:2" x14ac:dyDescent="0.25">
      <c r="A7879" s="13" t="s">
        <v>32509</v>
      </c>
      <c r="B7879" s="12"/>
    </row>
    <row r="7880" spans="1:2" x14ac:dyDescent="0.25">
      <c r="A7880" s="6">
        <v>75484.740000000005</v>
      </c>
      <c r="B7880" s="12"/>
    </row>
    <row r="7881" spans="1:2" x14ac:dyDescent="0.25">
      <c r="A7881" s="13" t="s">
        <v>32512</v>
      </c>
      <c r="B7881" s="12"/>
    </row>
    <row r="7882" spans="1:2" x14ac:dyDescent="0.25">
      <c r="A7882" s="13" t="s">
        <v>32508</v>
      </c>
      <c r="B7882" s="12">
        <v>0.10217291159570958</v>
      </c>
    </row>
    <row r="7883" spans="1:2" x14ac:dyDescent="0.25">
      <c r="A7883" s="13" t="s">
        <v>32509</v>
      </c>
      <c r="B7883" s="12"/>
    </row>
    <row r="7884" spans="1:2" x14ac:dyDescent="0.25">
      <c r="A7884" s="6">
        <v>75486.02</v>
      </c>
      <c r="B7884" s="12"/>
    </row>
    <row r="7885" spans="1:2" x14ac:dyDescent="0.25">
      <c r="A7885" s="13" t="s">
        <v>32512</v>
      </c>
      <c r="B7885" s="12"/>
    </row>
    <row r="7886" spans="1:2" x14ac:dyDescent="0.25">
      <c r="A7886" s="13" t="s">
        <v>32508</v>
      </c>
      <c r="B7886" s="12">
        <v>0.23661333124969253</v>
      </c>
    </row>
    <row r="7887" spans="1:2" x14ac:dyDescent="0.25">
      <c r="A7887" s="13" t="s">
        <v>32509</v>
      </c>
      <c r="B7887" s="12"/>
    </row>
    <row r="7888" spans="1:2" x14ac:dyDescent="0.25">
      <c r="A7888" s="6">
        <v>75505.86</v>
      </c>
      <c r="B7888" s="12"/>
    </row>
    <row r="7889" spans="1:2" x14ac:dyDescent="0.25">
      <c r="A7889" s="13" t="s">
        <v>32512</v>
      </c>
      <c r="B7889" s="12">
        <v>0.84506646062034663</v>
      </c>
    </row>
    <row r="7890" spans="1:2" x14ac:dyDescent="0.25">
      <c r="A7890" s="13" t="s">
        <v>32508</v>
      </c>
      <c r="B7890" s="12"/>
    </row>
    <row r="7891" spans="1:2" x14ac:dyDescent="0.25">
      <c r="A7891" s="13" t="s">
        <v>32509</v>
      </c>
      <c r="B7891" s="12"/>
    </row>
    <row r="7892" spans="1:2" x14ac:dyDescent="0.25">
      <c r="A7892" s="6">
        <v>75546.850000000006</v>
      </c>
      <c r="B7892" s="12"/>
    </row>
    <row r="7893" spans="1:2" x14ac:dyDescent="0.25">
      <c r="A7893" s="13" t="s">
        <v>32512</v>
      </c>
      <c r="B7893" s="12">
        <v>1.0191657906592582</v>
      </c>
    </row>
    <row r="7894" spans="1:2" x14ac:dyDescent="0.25">
      <c r="A7894" s="13" t="s">
        <v>32508</v>
      </c>
      <c r="B7894" s="12"/>
    </row>
    <row r="7895" spans="1:2" x14ac:dyDescent="0.25">
      <c r="A7895" s="13" t="s">
        <v>32509</v>
      </c>
      <c r="B7895" s="12"/>
    </row>
    <row r="7896" spans="1:2" x14ac:dyDescent="0.25">
      <c r="A7896" s="6">
        <v>75597.13</v>
      </c>
      <c r="B7896" s="12"/>
    </row>
    <row r="7897" spans="1:2" x14ac:dyDescent="0.25">
      <c r="A7897" s="13" t="s">
        <v>32512</v>
      </c>
      <c r="B7897" s="12">
        <v>0.62484671589351659</v>
      </c>
    </row>
    <row r="7898" spans="1:2" x14ac:dyDescent="0.25">
      <c r="A7898" s="13" t="s">
        <v>32508</v>
      </c>
      <c r="B7898" s="12"/>
    </row>
    <row r="7899" spans="1:2" x14ac:dyDescent="0.25">
      <c r="A7899" s="13" t="s">
        <v>32509</v>
      </c>
      <c r="B7899" s="12"/>
    </row>
    <row r="7900" spans="1:2" x14ac:dyDescent="0.25">
      <c r="A7900" s="6">
        <v>75603.649999999994</v>
      </c>
      <c r="B7900" s="12"/>
    </row>
    <row r="7901" spans="1:2" x14ac:dyDescent="0.25">
      <c r="A7901" s="13" t="s">
        <v>32512</v>
      </c>
      <c r="B7901" s="12"/>
    </row>
    <row r="7902" spans="1:2" x14ac:dyDescent="0.25">
      <c r="A7902" s="13" t="s">
        <v>32508</v>
      </c>
      <c r="B7902" s="12">
        <v>0.22007779234365624</v>
      </c>
    </row>
    <row r="7903" spans="1:2" x14ac:dyDescent="0.25">
      <c r="A7903" s="13" t="s">
        <v>32509</v>
      </c>
      <c r="B7903" s="12"/>
    </row>
    <row r="7904" spans="1:2" x14ac:dyDescent="0.25">
      <c r="A7904" s="6">
        <v>75618.81</v>
      </c>
      <c r="B7904" s="12"/>
    </row>
    <row r="7905" spans="1:2" x14ac:dyDescent="0.25">
      <c r="A7905" s="13" t="s">
        <v>32512</v>
      </c>
      <c r="B7905" s="12">
        <v>1.4178507769307458</v>
      </c>
    </row>
    <row r="7906" spans="1:2" x14ac:dyDescent="0.25">
      <c r="A7906" s="13" t="s">
        <v>32508</v>
      </c>
      <c r="B7906" s="12"/>
    </row>
    <row r="7907" spans="1:2" x14ac:dyDescent="0.25">
      <c r="A7907" s="13" t="s">
        <v>32509</v>
      </c>
      <c r="B7907" s="12"/>
    </row>
    <row r="7908" spans="1:2" x14ac:dyDescent="0.25">
      <c r="A7908" s="6">
        <v>75626.710000000006</v>
      </c>
      <c r="B7908" s="12"/>
    </row>
    <row r="7909" spans="1:2" x14ac:dyDescent="0.25">
      <c r="A7909" s="13" t="s">
        <v>32512</v>
      </c>
      <c r="B7909" s="12"/>
    </row>
    <row r="7910" spans="1:2" x14ac:dyDescent="0.25">
      <c r="A7910" s="13" t="s">
        <v>32508</v>
      </c>
      <c r="B7910" s="12"/>
    </row>
    <row r="7911" spans="1:2" x14ac:dyDescent="0.25">
      <c r="A7911" s="13" t="s">
        <v>32509</v>
      </c>
      <c r="B7911" s="12">
        <v>0.3080390998780313</v>
      </c>
    </row>
    <row r="7912" spans="1:2" x14ac:dyDescent="0.25">
      <c r="A7912" s="6">
        <v>75629.19</v>
      </c>
      <c r="B7912" s="12"/>
    </row>
    <row r="7913" spans="1:2" x14ac:dyDescent="0.25">
      <c r="A7913" s="13" t="s">
        <v>32512</v>
      </c>
      <c r="B7913" s="12">
        <v>0.8164509673115411</v>
      </c>
    </row>
    <row r="7914" spans="1:2" x14ac:dyDescent="0.25">
      <c r="A7914" s="13" t="s">
        <v>32508</v>
      </c>
      <c r="B7914" s="12"/>
    </row>
    <row r="7915" spans="1:2" x14ac:dyDescent="0.25">
      <c r="A7915" s="13" t="s">
        <v>32509</v>
      </c>
      <c r="B7915" s="12"/>
    </row>
    <row r="7916" spans="1:2" x14ac:dyDescent="0.25">
      <c r="A7916" s="6">
        <v>75649.86</v>
      </c>
      <c r="B7916" s="12"/>
    </row>
    <row r="7917" spans="1:2" x14ac:dyDescent="0.25">
      <c r="A7917" s="13" t="s">
        <v>32512</v>
      </c>
      <c r="B7917" s="12"/>
    </row>
    <row r="7918" spans="1:2" x14ac:dyDescent="0.25">
      <c r="A7918" s="13" t="s">
        <v>32508</v>
      </c>
      <c r="B7918" s="12">
        <v>0.10241725793331735</v>
      </c>
    </row>
    <row r="7919" spans="1:2" x14ac:dyDescent="0.25">
      <c r="A7919" s="13" t="s">
        <v>32509</v>
      </c>
      <c r="B7919" s="12"/>
    </row>
    <row r="7920" spans="1:2" x14ac:dyDescent="0.25">
      <c r="A7920" s="6">
        <v>75653.320000000007</v>
      </c>
      <c r="B7920" s="12"/>
    </row>
    <row r="7921" spans="1:2" x14ac:dyDescent="0.25">
      <c r="A7921" s="13" t="s">
        <v>32512</v>
      </c>
      <c r="B7921" s="12"/>
    </row>
    <row r="7922" spans="1:2" x14ac:dyDescent="0.25">
      <c r="A7922" s="13" t="s">
        <v>32508</v>
      </c>
      <c r="B7922" s="12">
        <v>0.13310322735948657</v>
      </c>
    </row>
    <row r="7923" spans="1:2" x14ac:dyDescent="0.25">
      <c r="A7923" s="13" t="s">
        <v>32509</v>
      </c>
      <c r="B7923" s="12"/>
    </row>
    <row r="7924" spans="1:2" x14ac:dyDescent="0.25">
      <c r="A7924" s="6">
        <v>75706.960000000006</v>
      </c>
      <c r="B7924" s="12"/>
    </row>
    <row r="7925" spans="1:2" x14ac:dyDescent="0.25">
      <c r="A7925" s="13" t="s">
        <v>32512</v>
      </c>
      <c r="B7925" s="12">
        <v>0.5764135804411441</v>
      </c>
    </row>
    <row r="7926" spans="1:2" x14ac:dyDescent="0.25">
      <c r="A7926" s="13" t="s">
        <v>32508</v>
      </c>
      <c r="B7926" s="12"/>
    </row>
    <row r="7927" spans="1:2" x14ac:dyDescent="0.25">
      <c r="A7927" s="13" t="s">
        <v>32509</v>
      </c>
      <c r="B7927" s="12"/>
    </row>
    <row r="7928" spans="1:2" x14ac:dyDescent="0.25">
      <c r="A7928" s="6">
        <v>75758.33</v>
      </c>
      <c r="B7928" s="12"/>
    </row>
    <row r="7929" spans="1:2" x14ac:dyDescent="0.25">
      <c r="A7929" s="13" t="s">
        <v>32512</v>
      </c>
      <c r="B7929" s="12">
        <v>1.516753658610051</v>
      </c>
    </row>
    <row r="7930" spans="1:2" x14ac:dyDescent="0.25">
      <c r="A7930" s="13" t="s">
        <v>32508</v>
      </c>
      <c r="B7930" s="12"/>
    </row>
    <row r="7931" spans="1:2" x14ac:dyDescent="0.25">
      <c r="A7931" s="13" t="s">
        <v>32509</v>
      </c>
      <c r="B7931" s="12"/>
    </row>
    <row r="7932" spans="1:2" x14ac:dyDescent="0.25">
      <c r="A7932" s="6">
        <v>75783.14</v>
      </c>
      <c r="B7932" s="12"/>
    </row>
    <row r="7933" spans="1:2" x14ac:dyDescent="0.25">
      <c r="A7933" s="13" t="s">
        <v>32512</v>
      </c>
      <c r="B7933" s="12">
        <v>0.79990289740975939</v>
      </c>
    </row>
    <row r="7934" spans="1:2" x14ac:dyDescent="0.25">
      <c r="A7934" s="13" t="s">
        <v>32508</v>
      </c>
      <c r="B7934" s="12"/>
    </row>
    <row r="7935" spans="1:2" x14ac:dyDescent="0.25">
      <c r="A7935" s="13" t="s">
        <v>32509</v>
      </c>
      <c r="B7935" s="12"/>
    </row>
    <row r="7936" spans="1:2" x14ac:dyDescent="0.25">
      <c r="A7936" s="6">
        <v>75809.55</v>
      </c>
      <c r="B7936" s="12"/>
    </row>
    <row r="7937" spans="1:2" x14ac:dyDescent="0.25">
      <c r="A7937" s="13" t="s">
        <v>32512</v>
      </c>
      <c r="B7937" s="12">
        <v>0.43917605371644441</v>
      </c>
    </row>
    <row r="7938" spans="1:2" x14ac:dyDescent="0.25">
      <c r="A7938" s="13" t="s">
        <v>32508</v>
      </c>
      <c r="B7938" s="12"/>
    </row>
    <row r="7939" spans="1:2" x14ac:dyDescent="0.25">
      <c r="A7939" s="13" t="s">
        <v>32509</v>
      </c>
      <c r="B7939" s="12"/>
    </row>
    <row r="7940" spans="1:2" x14ac:dyDescent="0.25">
      <c r="A7940" s="6">
        <v>75843.13</v>
      </c>
      <c r="B7940" s="12"/>
    </row>
    <row r="7941" spans="1:2" x14ac:dyDescent="0.25">
      <c r="A7941" s="13" t="s">
        <v>32512</v>
      </c>
      <c r="B7941" s="12">
        <v>0.86583846172913514</v>
      </c>
    </row>
    <row r="7942" spans="1:2" x14ac:dyDescent="0.25">
      <c r="A7942" s="13" t="s">
        <v>32508</v>
      </c>
      <c r="B7942" s="12"/>
    </row>
    <row r="7943" spans="1:2" x14ac:dyDescent="0.25">
      <c r="A7943" s="13" t="s">
        <v>32509</v>
      </c>
      <c r="B7943" s="12"/>
    </row>
    <row r="7944" spans="1:2" x14ac:dyDescent="0.25">
      <c r="A7944" s="6">
        <v>75880.83</v>
      </c>
      <c r="B7944" s="12"/>
    </row>
    <row r="7945" spans="1:2" x14ac:dyDescent="0.25">
      <c r="A7945" s="13" t="s">
        <v>32512</v>
      </c>
      <c r="B7945" s="12">
        <v>0.51413644484711984</v>
      </c>
    </row>
    <row r="7946" spans="1:2" x14ac:dyDescent="0.25">
      <c r="A7946" s="13" t="s">
        <v>32508</v>
      </c>
      <c r="B7946" s="12"/>
    </row>
    <row r="7947" spans="1:2" x14ac:dyDescent="0.25">
      <c r="A7947" s="13" t="s">
        <v>32509</v>
      </c>
      <c r="B7947" s="12"/>
    </row>
    <row r="7948" spans="1:2" x14ac:dyDescent="0.25">
      <c r="A7948" s="6">
        <v>75886.16</v>
      </c>
      <c r="B7948" s="12"/>
    </row>
    <row r="7949" spans="1:2" x14ac:dyDescent="0.25">
      <c r="A7949" s="13" t="s">
        <v>32512</v>
      </c>
      <c r="B7949" s="12"/>
    </row>
    <row r="7950" spans="1:2" x14ac:dyDescent="0.25">
      <c r="A7950" s="13" t="s">
        <v>32508</v>
      </c>
      <c r="B7950" s="12"/>
    </row>
    <row r="7951" spans="1:2" x14ac:dyDescent="0.25">
      <c r="A7951" s="13" t="s">
        <v>32509</v>
      </c>
      <c r="B7951" s="12">
        <v>0.38857689209285246</v>
      </c>
    </row>
    <row r="7952" spans="1:2" x14ac:dyDescent="0.25">
      <c r="A7952" s="6">
        <v>75919.38</v>
      </c>
      <c r="B7952" s="12"/>
    </row>
    <row r="7953" spans="1:2" x14ac:dyDescent="0.25">
      <c r="A7953" s="13" t="s">
        <v>32512</v>
      </c>
      <c r="B7953" s="12">
        <v>0.71663185815479769</v>
      </c>
    </row>
    <row r="7954" spans="1:2" x14ac:dyDescent="0.25">
      <c r="A7954" s="13" t="s">
        <v>32508</v>
      </c>
      <c r="B7954" s="12"/>
    </row>
    <row r="7955" spans="1:2" x14ac:dyDescent="0.25">
      <c r="A7955" s="13" t="s">
        <v>32509</v>
      </c>
      <c r="B7955" s="12"/>
    </row>
    <row r="7956" spans="1:2" x14ac:dyDescent="0.25">
      <c r="A7956" s="6">
        <v>75970.73</v>
      </c>
      <c r="B7956" s="12"/>
    </row>
    <row r="7957" spans="1:2" x14ac:dyDescent="0.25">
      <c r="A7957" s="13" t="s">
        <v>32512</v>
      </c>
      <c r="B7957" s="12">
        <v>1.3023105915769924</v>
      </c>
    </row>
    <row r="7958" spans="1:2" x14ac:dyDescent="0.25">
      <c r="A7958" s="13" t="s">
        <v>32508</v>
      </c>
      <c r="B7958" s="12"/>
    </row>
    <row r="7959" spans="1:2" x14ac:dyDescent="0.25">
      <c r="A7959" s="13" t="s">
        <v>32509</v>
      </c>
      <c r="B7959" s="12"/>
    </row>
    <row r="7960" spans="1:2" x14ac:dyDescent="0.25">
      <c r="A7960" s="6">
        <v>75971.520000000004</v>
      </c>
      <c r="B7960" s="12"/>
    </row>
    <row r="7961" spans="1:2" x14ac:dyDescent="0.25">
      <c r="A7961" s="13" t="s">
        <v>32512</v>
      </c>
      <c r="B7961" s="12"/>
    </row>
    <row r="7962" spans="1:2" x14ac:dyDescent="0.25">
      <c r="A7962" s="13" t="s">
        <v>32508</v>
      </c>
      <c r="B7962" s="12">
        <v>0.22765921098421335</v>
      </c>
    </row>
    <row r="7963" spans="1:2" x14ac:dyDescent="0.25">
      <c r="A7963" s="13" t="s">
        <v>32509</v>
      </c>
      <c r="B7963" s="12"/>
    </row>
    <row r="7964" spans="1:2" x14ac:dyDescent="0.25">
      <c r="A7964" s="6">
        <v>76030.95</v>
      </c>
      <c r="B7964" s="12"/>
    </row>
    <row r="7965" spans="1:2" x14ac:dyDescent="0.25">
      <c r="A7965" s="13" t="s">
        <v>32512</v>
      </c>
      <c r="B7965" s="12"/>
    </row>
    <row r="7966" spans="1:2" x14ac:dyDescent="0.25">
      <c r="A7966" s="13" t="s">
        <v>32508</v>
      </c>
      <c r="B7966" s="12">
        <v>0.21731713360045324</v>
      </c>
    </row>
    <row r="7967" spans="1:2" x14ac:dyDescent="0.25">
      <c r="A7967" s="13" t="s">
        <v>32509</v>
      </c>
      <c r="B7967" s="12"/>
    </row>
    <row r="7968" spans="1:2" x14ac:dyDescent="0.25">
      <c r="A7968" s="6">
        <v>76097.58</v>
      </c>
      <c r="B7968" s="12"/>
    </row>
    <row r="7969" spans="1:2" x14ac:dyDescent="0.25">
      <c r="A7969" s="13" t="s">
        <v>32512</v>
      </c>
      <c r="B7969" s="12">
        <v>3.6594799999999998</v>
      </c>
    </row>
    <row r="7970" spans="1:2" x14ac:dyDescent="0.25">
      <c r="A7970" s="13" t="s">
        <v>32508</v>
      </c>
      <c r="B7970" s="12"/>
    </row>
    <row r="7971" spans="1:2" x14ac:dyDescent="0.25">
      <c r="A7971" s="13" t="s">
        <v>32509</v>
      </c>
      <c r="B7971" s="12"/>
    </row>
    <row r="7972" spans="1:2" x14ac:dyDescent="0.25">
      <c r="A7972" s="6">
        <v>76110.44</v>
      </c>
      <c r="B7972" s="12"/>
    </row>
    <row r="7973" spans="1:2" x14ac:dyDescent="0.25">
      <c r="A7973" s="13" t="s">
        <v>32512</v>
      </c>
      <c r="B7973" s="12">
        <v>1.4585501172716775</v>
      </c>
    </row>
    <row r="7974" spans="1:2" x14ac:dyDescent="0.25">
      <c r="A7974" s="13" t="s">
        <v>32508</v>
      </c>
      <c r="B7974" s="12"/>
    </row>
    <row r="7975" spans="1:2" x14ac:dyDescent="0.25">
      <c r="A7975" s="13" t="s">
        <v>32509</v>
      </c>
      <c r="B7975" s="12"/>
    </row>
    <row r="7976" spans="1:2" x14ac:dyDescent="0.25">
      <c r="A7976" s="6">
        <v>76144.23</v>
      </c>
      <c r="B7976" s="12"/>
    </row>
    <row r="7977" spans="1:2" x14ac:dyDescent="0.25">
      <c r="A7977" s="13" t="s">
        <v>32512</v>
      </c>
      <c r="B7977" s="12">
        <v>0.61859806555013019</v>
      </c>
    </row>
    <row r="7978" spans="1:2" x14ac:dyDescent="0.25">
      <c r="A7978" s="13" t="s">
        <v>32508</v>
      </c>
      <c r="B7978" s="12"/>
    </row>
    <row r="7979" spans="1:2" x14ac:dyDescent="0.25">
      <c r="A7979" s="13" t="s">
        <v>32509</v>
      </c>
      <c r="B7979" s="12"/>
    </row>
    <row r="7980" spans="1:2" x14ac:dyDescent="0.25">
      <c r="A7980" s="6">
        <v>76151.08</v>
      </c>
      <c r="B7980" s="12"/>
    </row>
    <row r="7981" spans="1:2" x14ac:dyDescent="0.25">
      <c r="A7981" s="13" t="s">
        <v>32512</v>
      </c>
      <c r="B7981" s="12"/>
    </row>
    <row r="7982" spans="1:2" x14ac:dyDescent="0.25">
      <c r="A7982" s="13" t="s">
        <v>32508</v>
      </c>
      <c r="B7982" s="12">
        <v>0.22469630896794127</v>
      </c>
    </row>
    <row r="7983" spans="1:2" x14ac:dyDescent="0.25">
      <c r="A7983" s="13" t="s">
        <v>32509</v>
      </c>
      <c r="B7983" s="12"/>
    </row>
    <row r="7984" spans="1:2" x14ac:dyDescent="0.25">
      <c r="A7984" s="6">
        <v>76174.67</v>
      </c>
      <c r="B7984" s="12"/>
    </row>
    <row r="7985" spans="1:2" x14ac:dyDescent="0.25">
      <c r="A7985" s="13" t="s">
        <v>32512</v>
      </c>
      <c r="B7985" s="12"/>
    </row>
    <row r="7986" spans="1:2" x14ac:dyDescent="0.25">
      <c r="A7986" s="13" t="s">
        <v>32508</v>
      </c>
      <c r="B7986" s="12">
        <v>0.18318456388328769</v>
      </c>
    </row>
    <row r="7987" spans="1:2" x14ac:dyDescent="0.25">
      <c r="A7987" s="13" t="s">
        <v>32509</v>
      </c>
      <c r="B7987" s="12"/>
    </row>
    <row r="7988" spans="1:2" x14ac:dyDescent="0.25">
      <c r="A7988" s="6">
        <v>76180.69</v>
      </c>
      <c r="B7988" s="12"/>
    </row>
    <row r="7989" spans="1:2" x14ac:dyDescent="0.25">
      <c r="A7989" s="13" t="s">
        <v>32512</v>
      </c>
      <c r="B7989" s="12"/>
    </row>
    <row r="7990" spans="1:2" x14ac:dyDescent="0.25">
      <c r="A7990" s="13" t="s">
        <v>32508</v>
      </c>
      <c r="B7990" s="12">
        <v>0.20539848960043477</v>
      </c>
    </row>
    <row r="7991" spans="1:2" x14ac:dyDescent="0.25">
      <c r="A7991" s="13" t="s">
        <v>32509</v>
      </c>
      <c r="B7991" s="12"/>
    </row>
    <row r="7992" spans="1:2" x14ac:dyDescent="0.25">
      <c r="A7992" s="6">
        <v>76270.53</v>
      </c>
      <c r="B7992" s="12"/>
    </row>
    <row r="7993" spans="1:2" x14ac:dyDescent="0.25">
      <c r="A7993" s="13" t="s">
        <v>32512</v>
      </c>
      <c r="B7993" s="12">
        <v>0.56718560753397151</v>
      </c>
    </row>
    <row r="7994" spans="1:2" x14ac:dyDescent="0.25">
      <c r="A7994" s="13" t="s">
        <v>32508</v>
      </c>
      <c r="B7994" s="12"/>
    </row>
    <row r="7995" spans="1:2" x14ac:dyDescent="0.25">
      <c r="A7995" s="13" t="s">
        <v>32509</v>
      </c>
      <c r="B7995" s="12"/>
    </row>
    <row r="7996" spans="1:2" x14ac:dyDescent="0.25">
      <c r="A7996" s="6">
        <v>76307.25</v>
      </c>
      <c r="B7996" s="12"/>
    </row>
    <row r="7997" spans="1:2" x14ac:dyDescent="0.25">
      <c r="A7997" s="13" t="s">
        <v>32512</v>
      </c>
      <c r="B7997" s="12">
        <v>0.95092193243986445</v>
      </c>
    </row>
    <row r="7998" spans="1:2" x14ac:dyDescent="0.25">
      <c r="A7998" s="13" t="s">
        <v>32508</v>
      </c>
      <c r="B7998" s="12"/>
    </row>
    <row r="7999" spans="1:2" x14ac:dyDescent="0.25">
      <c r="A7999" s="13" t="s">
        <v>32509</v>
      </c>
      <c r="B7999" s="12"/>
    </row>
    <row r="8000" spans="1:2" x14ac:dyDescent="0.25">
      <c r="A8000" s="6">
        <v>76334.539999999994</v>
      </c>
      <c r="B8000" s="12"/>
    </row>
    <row r="8001" spans="1:2" x14ac:dyDescent="0.25">
      <c r="A8001" s="13" t="s">
        <v>32512</v>
      </c>
      <c r="B8001" s="12"/>
    </row>
    <row r="8002" spans="1:2" x14ac:dyDescent="0.25">
      <c r="A8002" s="13" t="s">
        <v>32508</v>
      </c>
      <c r="B8002" s="12">
        <v>0.1496019843901302</v>
      </c>
    </row>
    <row r="8003" spans="1:2" x14ac:dyDescent="0.25">
      <c r="A8003" s="13" t="s">
        <v>32509</v>
      </c>
      <c r="B8003" s="12"/>
    </row>
    <row r="8004" spans="1:2" x14ac:dyDescent="0.25">
      <c r="A8004" s="6">
        <v>76387.44</v>
      </c>
      <c r="B8004" s="12"/>
    </row>
    <row r="8005" spans="1:2" x14ac:dyDescent="0.25">
      <c r="A8005" s="13" t="s">
        <v>32512</v>
      </c>
      <c r="B8005" s="12">
        <v>6.2815442383531144</v>
      </c>
    </row>
    <row r="8006" spans="1:2" x14ac:dyDescent="0.25">
      <c r="A8006" s="13" t="s">
        <v>32508</v>
      </c>
      <c r="B8006" s="12"/>
    </row>
    <row r="8007" spans="1:2" x14ac:dyDescent="0.25">
      <c r="A8007" s="13" t="s">
        <v>32509</v>
      </c>
      <c r="B8007" s="12"/>
    </row>
    <row r="8008" spans="1:2" x14ac:dyDescent="0.25">
      <c r="A8008" s="6">
        <v>76472.17</v>
      </c>
      <c r="B8008" s="12"/>
    </row>
    <row r="8009" spans="1:2" x14ac:dyDescent="0.25">
      <c r="A8009" s="13" t="s">
        <v>32512</v>
      </c>
      <c r="B8009" s="12">
        <v>1.2261163067738359</v>
      </c>
    </row>
    <row r="8010" spans="1:2" x14ac:dyDescent="0.25">
      <c r="A8010" s="13" t="s">
        <v>32508</v>
      </c>
      <c r="B8010" s="12"/>
    </row>
    <row r="8011" spans="1:2" x14ac:dyDescent="0.25">
      <c r="A8011" s="13" t="s">
        <v>32509</v>
      </c>
      <c r="B8011" s="12"/>
    </row>
    <row r="8012" spans="1:2" x14ac:dyDescent="0.25">
      <c r="A8012" s="6">
        <v>76524.31</v>
      </c>
      <c r="B8012" s="12"/>
    </row>
    <row r="8013" spans="1:2" x14ac:dyDescent="0.25">
      <c r="A8013" s="13" t="s">
        <v>32512</v>
      </c>
      <c r="B8013" s="12"/>
    </row>
    <row r="8014" spans="1:2" x14ac:dyDescent="0.25">
      <c r="A8014" s="13" t="s">
        <v>32508</v>
      </c>
      <c r="B8014" s="12">
        <v>0.23595452719790849</v>
      </c>
    </row>
    <row r="8015" spans="1:2" x14ac:dyDescent="0.25">
      <c r="A8015" s="13" t="s">
        <v>32509</v>
      </c>
      <c r="B8015" s="12"/>
    </row>
    <row r="8016" spans="1:2" x14ac:dyDescent="0.25">
      <c r="A8016" s="6">
        <v>76526.539999999994</v>
      </c>
      <c r="B8016" s="12"/>
    </row>
    <row r="8017" spans="1:2" x14ac:dyDescent="0.25">
      <c r="A8017" s="13" t="s">
        <v>32512</v>
      </c>
      <c r="B8017" s="12">
        <v>1.3758960183796467</v>
      </c>
    </row>
    <row r="8018" spans="1:2" x14ac:dyDescent="0.25">
      <c r="A8018" s="13" t="s">
        <v>32508</v>
      </c>
      <c r="B8018" s="12"/>
    </row>
    <row r="8019" spans="1:2" x14ac:dyDescent="0.25">
      <c r="A8019" s="13" t="s">
        <v>32509</v>
      </c>
      <c r="B8019" s="12"/>
    </row>
    <row r="8020" spans="1:2" x14ac:dyDescent="0.25">
      <c r="A8020" s="6">
        <v>76575.210000000006</v>
      </c>
      <c r="B8020" s="12"/>
    </row>
    <row r="8021" spans="1:2" x14ac:dyDescent="0.25">
      <c r="A8021" s="13" t="s">
        <v>32512</v>
      </c>
      <c r="B8021" s="12">
        <v>2.3407858950330978</v>
      </c>
    </row>
    <row r="8022" spans="1:2" x14ac:dyDescent="0.25">
      <c r="A8022" s="13" t="s">
        <v>32508</v>
      </c>
      <c r="B8022" s="12"/>
    </row>
    <row r="8023" spans="1:2" x14ac:dyDescent="0.25">
      <c r="A8023" s="13" t="s">
        <v>32509</v>
      </c>
      <c r="B8023" s="12"/>
    </row>
    <row r="8024" spans="1:2" x14ac:dyDescent="0.25">
      <c r="A8024" s="6">
        <v>76608.55</v>
      </c>
      <c r="B8024" s="12"/>
    </row>
    <row r="8025" spans="1:2" x14ac:dyDescent="0.25">
      <c r="A8025" s="13" t="s">
        <v>32512</v>
      </c>
      <c r="B8025" s="12"/>
    </row>
    <row r="8026" spans="1:2" x14ac:dyDescent="0.25">
      <c r="A8026" s="13" t="s">
        <v>32508</v>
      </c>
      <c r="B8026" s="12">
        <v>0.25167765175945006</v>
      </c>
    </row>
    <row r="8027" spans="1:2" x14ac:dyDescent="0.25">
      <c r="A8027" s="13" t="s">
        <v>32509</v>
      </c>
      <c r="B8027" s="12"/>
    </row>
    <row r="8028" spans="1:2" x14ac:dyDescent="0.25">
      <c r="A8028" s="6">
        <v>76642.37</v>
      </c>
      <c r="B8028" s="12"/>
    </row>
    <row r="8029" spans="1:2" x14ac:dyDescent="0.25">
      <c r="A8029" s="13" t="s">
        <v>32512</v>
      </c>
      <c r="B8029" s="12">
        <v>0.43648817234110693</v>
      </c>
    </row>
    <row r="8030" spans="1:2" x14ac:dyDescent="0.25">
      <c r="A8030" s="13" t="s">
        <v>32508</v>
      </c>
      <c r="B8030" s="12"/>
    </row>
    <row r="8031" spans="1:2" x14ac:dyDescent="0.25">
      <c r="A8031" s="13" t="s">
        <v>32509</v>
      </c>
      <c r="B8031" s="12"/>
    </row>
    <row r="8032" spans="1:2" x14ac:dyDescent="0.25">
      <c r="A8032" s="6">
        <v>76649.899999999994</v>
      </c>
      <c r="B8032" s="12"/>
    </row>
    <row r="8033" spans="1:2" x14ac:dyDescent="0.25">
      <c r="A8033" s="13" t="s">
        <v>32512</v>
      </c>
      <c r="B8033" s="12"/>
    </row>
    <row r="8034" spans="1:2" x14ac:dyDescent="0.25">
      <c r="A8034" s="13" t="s">
        <v>32508</v>
      </c>
      <c r="B8034" s="12">
        <v>0.187189408432579</v>
      </c>
    </row>
    <row r="8035" spans="1:2" x14ac:dyDescent="0.25">
      <c r="A8035" s="13" t="s">
        <v>32509</v>
      </c>
      <c r="B8035" s="12"/>
    </row>
    <row r="8036" spans="1:2" x14ac:dyDescent="0.25">
      <c r="A8036" s="6">
        <v>76698.53</v>
      </c>
      <c r="B8036" s="12"/>
    </row>
    <row r="8037" spans="1:2" x14ac:dyDescent="0.25">
      <c r="A8037" s="13" t="s">
        <v>32512</v>
      </c>
      <c r="B8037" s="12"/>
    </row>
    <row r="8038" spans="1:2" x14ac:dyDescent="0.25">
      <c r="A8038" s="13" t="s">
        <v>32508</v>
      </c>
      <c r="B8038" s="12">
        <v>0.12735503395500261</v>
      </c>
    </row>
    <row r="8039" spans="1:2" x14ac:dyDescent="0.25">
      <c r="A8039" s="13" t="s">
        <v>32509</v>
      </c>
      <c r="B8039" s="12"/>
    </row>
    <row r="8040" spans="1:2" x14ac:dyDescent="0.25">
      <c r="A8040" s="6">
        <v>76867.09</v>
      </c>
      <c r="B8040" s="12"/>
    </row>
    <row r="8041" spans="1:2" x14ac:dyDescent="0.25">
      <c r="A8041" s="13" t="s">
        <v>32512</v>
      </c>
      <c r="B8041" s="12">
        <v>0.46626279390395242</v>
      </c>
    </row>
    <row r="8042" spans="1:2" x14ac:dyDescent="0.25">
      <c r="A8042" s="13" t="s">
        <v>32508</v>
      </c>
      <c r="B8042" s="12"/>
    </row>
    <row r="8043" spans="1:2" x14ac:dyDescent="0.25">
      <c r="A8043" s="13" t="s">
        <v>32509</v>
      </c>
      <c r="B8043" s="12"/>
    </row>
    <row r="8044" spans="1:2" x14ac:dyDescent="0.25">
      <c r="A8044" s="6">
        <v>76967.28</v>
      </c>
      <c r="B8044" s="12"/>
    </row>
    <row r="8045" spans="1:2" x14ac:dyDescent="0.25">
      <c r="A8045" s="13" t="s">
        <v>32512</v>
      </c>
      <c r="B8045" s="12"/>
    </row>
    <row r="8046" spans="1:2" x14ac:dyDescent="0.25">
      <c r="A8046" s="13" t="s">
        <v>32508</v>
      </c>
      <c r="B8046" s="12">
        <v>0.26923439694261819</v>
      </c>
    </row>
    <row r="8047" spans="1:2" x14ac:dyDescent="0.25">
      <c r="A8047" s="13" t="s">
        <v>32509</v>
      </c>
      <c r="B8047" s="12"/>
    </row>
    <row r="8048" spans="1:2" x14ac:dyDescent="0.25">
      <c r="A8048" s="6">
        <v>76975.42</v>
      </c>
      <c r="B8048" s="12"/>
    </row>
    <row r="8049" spans="1:2" x14ac:dyDescent="0.25">
      <c r="A8049" s="13" t="s">
        <v>32512</v>
      </c>
      <c r="B8049" s="12">
        <v>0.83406108893976871</v>
      </c>
    </row>
    <row r="8050" spans="1:2" x14ac:dyDescent="0.25">
      <c r="A8050" s="13" t="s">
        <v>32508</v>
      </c>
      <c r="B8050" s="12"/>
    </row>
    <row r="8051" spans="1:2" x14ac:dyDescent="0.25">
      <c r="A8051" s="13" t="s">
        <v>32509</v>
      </c>
      <c r="B8051" s="12"/>
    </row>
    <row r="8052" spans="1:2" x14ac:dyDescent="0.25">
      <c r="A8052" s="6">
        <v>77072.399999999994</v>
      </c>
      <c r="B8052" s="12"/>
    </row>
    <row r="8053" spans="1:2" x14ac:dyDescent="0.25">
      <c r="A8053" s="13" t="s">
        <v>32512</v>
      </c>
      <c r="B8053" s="12">
        <v>0.66623235446043783</v>
      </c>
    </row>
    <row r="8054" spans="1:2" x14ac:dyDescent="0.25">
      <c r="A8054" s="13" t="s">
        <v>32508</v>
      </c>
      <c r="B8054" s="12"/>
    </row>
    <row r="8055" spans="1:2" x14ac:dyDescent="0.25">
      <c r="A8055" s="13" t="s">
        <v>32509</v>
      </c>
      <c r="B8055" s="12"/>
    </row>
    <row r="8056" spans="1:2" x14ac:dyDescent="0.25">
      <c r="A8056" s="6">
        <v>77084.88</v>
      </c>
      <c r="B8056" s="12"/>
    </row>
    <row r="8057" spans="1:2" x14ac:dyDescent="0.25">
      <c r="A8057" s="13" t="s">
        <v>32512</v>
      </c>
      <c r="B8057" s="12"/>
    </row>
    <row r="8058" spans="1:2" x14ac:dyDescent="0.25">
      <c r="A8058" s="13" t="s">
        <v>32508</v>
      </c>
      <c r="B8058" s="12"/>
    </row>
    <row r="8059" spans="1:2" x14ac:dyDescent="0.25">
      <c r="A8059" s="13" t="s">
        <v>32509</v>
      </c>
      <c r="B8059" s="12">
        <v>0.33771569943806257</v>
      </c>
    </row>
    <row r="8060" spans="1:2" x14ac:dyDescent="0.25">
      <c r="A8060" s="6">
        <v>77089.919999999998</v>
      </c>
      <c r="B8060" s="12"/>
    </row>
    <row r="8061" spans="1:2" x14ac:dyDescent="0.25">
      <c r="A8061" s="13" t="s">
        <v>32512</v>
      </c>
      <c r="B8061" s="12">
        <v>0.65630563685334442</v>
      </c>
    </row>
    <row r="8062" spans="1:2" x14ac:dyDescent="0.25">
      <c r="A8062" s="13" t="s">
        <v>32508</v>
      </c>
      <c r="B8062" s="12"/>
    </row>
    <row r="8063" spans="1:2" x14ac:dyDescent="0.25">
      <c r="A8063" s="13" t="s">
        <v>32509</v>
      </c>
      <c r="B8063" s="12"/>
    </row>
    <row r="8064" spans="1:2" x14ac:dyDescent="0.25">
      <c r="A8064" s="6">
        <v>77104.63</v>
      </c>
      <c r="B8064" s="12"/>
    </row>
    <row r="8065" spans="1:2" x14ac:dyDescent="0.25">
      <c r="A8065" s="13" t="s">
        <v>32512</v>
      </c>
      <c r="B8065" s="12"/>
    </row>
    <row r="8066" spans="1:2" x14ac:dyDescent="0.25">
      <c r="A8066" s="13" t="s">
        <v>32508</v>
      </c>
      <c r="B8066" s="12">
        <v>0.2651433633759972</v>
      </c>
    </row>
    <row r="8067" spans="1:2" x14ac:dyDescent="0.25">
      <c r="A8067" s="13" t="s">
        <v>32509</v>
      </c>
      <c r="B8067" s="12"/>
    </row>
    <row r="8068" spans="1:2" x14ac:dyDescent="0.25">
      <c r="A8068" s="6">
        <v>77168.12</v>
      </c>
      <c r="B8068" s="12"/>
    </row>
    <row r="8069" spans="1:2" x14ac:dyDescent="0.25">
      <c r="A8069" s="13" t="s">
        <v>32512</v>
      </c>
      <c r="B8069" s="12"/>
    </row>
    <row r="8070" spans="1:2" x14ac:dyDescent="0.25">
      <c r="A8070" s="13" t="s">
        <v>32508</v>
      </c>
      <c r="B8070" s="12">
        <v>0.15893777439972806</v>
      </c>
    </row>
    <row r="8071" spans="1:2" x14ac:dyDescent="0.25">
      <c r="A8071" s="13" t="s">
        <v>32509</v>
      </c>
      <c r="B8071" s="12"/>
    </row>
    <row r="8072" spans="1:2" x14ac:dyDescent="0.25">
      <c r="A8072" s="6">
        <v>77187.83</v>
      </c>
      <c r="B8072" s="12"/>
    </row>
    <row r="8073" spans="1:2" x14ac:dyDescent="0.25">
      <c r="A8073" s="13" t="s">
        <v>32512</v>
      </c>
      <c r="B8073" s="12">
        <v>2.4685884177869704</v>
      </c>
    </row>
    <row r="8074" spans="1:2" x14ac:dyDescent="0.25">
      <c r="A8074" s="13" t="s">
        <v>32508</v>
      </c>
      <c r="B8074" s="12"/>
    </row>
    <row r="8075" spans="1:2" x14ac:dyDescent="0.25">
      <c r="A8075" s="13" t="s">
        <v>32509</v>
      </c>
      <c r="B8075" s="12"/>
    </row>
    <row r="8076" spans="1:2" x14ac:dyDescent="0.25">
      <c r="A8076" s="6">
        <v>77191.78</v>
      </c>
      <c r="B8076" s="12"/>
    </row>
    <row r="8077" spans="1:2" x14ac:dyDescent="0.25">
      <c r="A8077" s="13" t="s">
        <v>32512</v>
      </c>
      <c r="B8077" s="12">
        <v>0.49042796903299368</v>
      </c>
    </row>
    <row r="8078" spans="1:2" x14ac:dyDescent="0.25">
      <c r="A8078" s="13" t="s">
        <v>32508</v>
      </c>
      <c r="B8078" s="12"/>
    </row>
    <row r="8079" spans="1:2" x14ac:dyDescent="0.25">
      <c r="A8079" s="13" t="s">
        <v>32509</v>
      </c>
      <c r="B8079" s="12"/>
    </row>
    <row r="8080" spans="1:2" x14ac:dyDescent="0.25">
      <c r="A8080" s="6">
        <v>77238.95</v>
      </c>
      <c r="B8080" s="12"/>
    </row>
    <row r="8081" spans="1:2" x14ac:dyDescent="0.25">
      <c r="A8081" s="13" t="s">
        <v>32512</v>
      </c>
      <c r="B8081" s="12"/>
    </row>
    <row r="8082" spans="1:2" x14ac:dyDescent="0.25">
      <c r="A8082" s="13" t="s">
        <v>32508</v>
      </c>
      <c r="B8082" s="12">
        <v>0.26177592055355975</v>
      </c>
    </row>
    <row r="8083" spans="1:2" x14ac:dyDescent="0.25">
      <c r="A8083" s="13" t="s">
        <v>32509</v>
      </c>
      <c r="B8083" s="12"/>
    </row>
    <row r="8084" spans="1:2" x14ac:dyDescent="0.25">
      <c r="A8084" s="6">
        <v>77241.11</v>
      </c>
      <c r="B8084" s="12"/>
    </row>
    <row r="8085" spans="1:2" x14ac:dyDescent="0.25">
      <c r="A8085" s="13" t="s">
        <v>32512</v>
      </c>
      <c r="B8085" s="12"/>
    </row>
    <row r="8086" spans="1:2" x14ac:dyDescent="0.25">
      <c r="A8086" s="13" t="s">
        <v>32508</v>
      </c>
      <c r="B8086" s="12">
        <v>0.11153361869060172</v>
      </c>
    </row>
    <row r="8087" spans="1:2" x14ac:dyDescent="0.25">
      <c r="A8087" s="13" t="s">
        <v>32509</v>
      </c>
      <c r="B8087" s="12"/>
    </row>
    <row r="8088" spans="1:2" x14ac:dyDescent="0.25">
      <c r="A8088" s="6">
        <v>77243.58</v>
      </c>
      <c r="B8088" s="12"/>
    </row>
    <row r="8089" spans="1:2" x14ac:dyDescent="0.25">
      <c r="A8089" s="13" t="s">
        <v>32512</v>
      </c>
      <c r="B8089" s="12"/>
    </row>
    <row r="8090" spans="1:2" x14ac:dyDescent="0.25">
      <c r="A8090" s="13" t="s">
        <v>32508</v>
      </c>
      <c r="B8090" s="12">
        <v>0.29446612587238158</v>
      </c>
    </row>
    <row r="8091" spans="1:2" x14ac:dyDescent="0.25">
      <c r="A8091" s="13" t="s">
        <v>32509</v>
      </c>
      <c r="B8091" s="12"/>
    </row>
    <row r="8092" spans="1:2" x14ac:dyDescent="0.25">
      <c r="A8092" s="6">
        <v>77258.490000000005</v>
      </c>
      <c r="B8092" s="12"/>
    </row>
    <row r="8093" spans="1:2" x14ac:dyDescent="0.25">
      <c r="A8093" s="13" t="s">
        <v>32512</v>
      </c>
      <c r="B8093" s="12"/>
    </row>
    <row r="8094" spans="1:2" x14ac:dyDescent="0.25">
      <c r="A8094" s="13" t="s">
        <v>32508</v>
      </c>
      <c r="B8094" s="12">
        <v>0.28925567048268136</v>
      </c>
    </row>
    <row r="8095" spans="1:2" x14ac:dyDescent="0.25">
      <c r="A8095" s="13" t="s">
        <v>32509</v>
      </c>
      <c r="B8095" s="12"/>
    </row>
    <row r="8096" spans="1:2" x14ac:dyDescent="0.25">
      <c r="A8096" s="6">
        <v>77267.12</v>
      </c>
      <c r="B8096" s="12"/>
    </row>
    <row r="8097" spans="1:2" x14ac:dyDescent="0.25">
      <c r="A8097" s="13" t="s">
        <v>32512</v>
      </c>
      <c r="B8097" s="12">
        <v>0.52251437400924738</v>
      </c>
    </row>
    <row r="8098" spans="1:2" x14ac:dyDescent="0.25">
      <c r="A8098" s="13" t="s">
        <v>32508</v>
      </c>
      <c r="B8098" s="12"/>
    </row>
    <row r="8099" spans="1:2" x14ac:dyDescent="0.25">
      <c r="A8099" s="13" t="s">
        <v>32509</v>
      </c>
      <c r="B8099" s="12"/>
    </row>
    <row r="8100" spans="1:2" x14ac:dyDescent="0.25">
      <c r="A8100" s="6">
        <v>77273.86</v>
      </c>
      <c r="B8100" s="12"/>
    </row>
    <row r="8101" spans="1:2" x14ac:dyDescent="0.25">
      <c r="A8101" s="13" t="s">
        <v>32512</v>
      </c>
      <c r="B8101" s="12">
        <v>2.82666</v>
      </c>
    </row>
    <row r="8102" spans="1:2" x14ac:dyDescent="0.25">
      <c r="A8102" s="13" t="s">
        <v>32508</v>
      </c>
      <c r="B8102" s="12"/>
    </row>
    <row r="8103" spans="1:2" x14ac:dyDescent="0.25">
      <c r="A8103" s="13" t="s">
        <v>32509</v>
      </c>
      <c r="B8103" s="12"/>
    </row>
    <row r="8104" spans="1:2" x14ac:dyDescent="0.25">
      <c r="A8104" s="6">
        <v>77278.58</v>
      </c>
      <c r="B8104" s="12"/>
    </row>
    <row r="8105" spans="1:2" x14ac:dyDescent="0.25">
      <c r="A8105" s="13" t="s">
        <v>32512</v>
      </c>
      <c r="B8105" s="12"/>
    </row>
    <row r="8106" spans="1:2" x14ac:dyDescent="0.25">
      <c r="A8106" s="13" t="s">
        <v>32508</v>
      </c>
      <c r="B8106" s="12">
        <v>0.21264517160733204</v>
      </c>
    </row>
    <row r="8107" spans="1:2" x14ac:dyDescent="0.25">
      <c r="A8107" s="13" t="s">
        <v>32509</v>
      </c>
      <c r="B8107" s="12"/>
    </row>
    <row r="8108" spans="1:2" x14ac:dyDescent="0.25">
      <c r="A8108" s="6">
        <v>77339.92</v>
      </c>
      <c r="B8108" s="12"/>
    </row>
    <row r="8109" spans="1:2" x14ac:dyDescent="0.25">
      <c r="A8109" s="13" t="s">
        <v>32512</v>
      </c>
      <c r="B8109" s="12">
        <v>0.77096327937286113</v>
      </c>
    </row>
    <row r="8110" spans="1:2" x14ac:dyDescent="0.25">
      <c r="A8110" s="13" t="s">
        <v>32508</v>
      </c>
      <c r="B8110" s="12"/>
    </row>
    <row r="8111" spans="1:2" x14ac:dyDescent="0.25">
      <c r="A8111" s="13" t="s">
        <v>32509</v>
      </c>
      <c r="B8111" s="12"/>
    </row>
    <row r="8112" spans="1:2" x14ac:dyDescent="0.25">
      <c r="A8112" s="6">
        <v>77349.09</v>
      </c>
      <c r="B8112" s="12"/>
    </row>
    <row r="8113" spans="1:2" x14ac:dyDescent="0.25">
      <c r="A8113" s="13" t="s">
        <v>32512</v>
      </c>
      <c r="B8113" s="12"/>
    </row>
    <row r="8114" spans="1:2" x14ac:dyDescent="0.25">
      <c r="A8114" s="13" t="s">
        <v>32508</v>
      </c>
      <c r="B8114" s="12">
        <v>0.28070509968431534</v>
      </c>
    </row>
    <row r="8115" spans="1:2" x14ac:dyDescent="0.25">
      <c r="A8115" s="13" t="s">
        <v>32509</v>
      </c>
      <c r="B8115" s="12"/>
    </row>
    <row r="8116" spans="1:2" x14ac:dyDescent="0.25">
      <c r="A8116" s="6">
        <v>77374.81</v>
      </c>
      <c r="B8116" s="12"/>
    </row>
    <row r="8117" spans="1:2" x14ac:dyDescent="0.25">
      <c r="A8117" s="13" t="s">
        <v>32512</v>
      </c>
      <c r="B8117" s="12"/>
    </row>
    <row r="8118" spans="1:2" x14ac:dyDescent="0.25">
      <c r="A8118" s="13" t="s">
        <v>32508</v>
      </c>
      <c r="B8118" s="12"/>
    </row>
    <row r="8119" spans="1:2" x14ac:dyDescent="0.25">
      <c r="A8119" s="13" t="s">
        <v>32509</v>
      </c>
      <c r="B8119" s="12">
        <v>0.30117387035205079</v>
      </c>
    </row>
    <row r="8120" spans="1:2" x14ac:dyDescent="0.25">
      <c r="A8120" s="6">
        <v>77419.77</v>
      </c>
      <c r="B8120" s="12"/>
    </row>
    <row r="8121" spans="1:2" x14ac:dyDescent="0.25">
      <c r="A8121" s="13" t="s">
        <v>32512</v>
      </c>
      <c r="B8121" s="12">
        <v>1.2658284618210858</v>
      </c>
    </row>
    <row r="8122" spans="1:2" x14ac:dyDescent="0.25">
      <c r="A8122" s="13" t="s">
        <v>32508</v>
      </c>
      <c r="B8122" s="12"/>
    </row>
    <row r="8123" spans="1:2" x14ac:dyDescent="0.25">
      <c r="A8123" s="13" t="s">
        <v>32509</v>
      </c>
      <c r="B8123" s="12"/>
    </row>
    <row r="8124" spans="1:2" x14ac:dyDescent="0.25">
      <c r="A8124" s="6">
        <v>77493.8</v>
      </c>
      <c r="B8124" s="12"/>
    </row>
    <row r="8125" spans="1:2" x14ac:dyDescent="0.25">
      <c r="A8125" s="13" t="s">
        <v>32512</v>
      </c>
      <c r="B8125" s="12"/>
    </row>
    <row r="8126" spans="1:2" x14ac:dyDescent="0.25">
      <c r="A8126" s="13" t="s">
        <v>32508</v>
      </c>
      <c r="B8126" s="12"/>
    </row>
    <row r="8127" spans="1:2" x14ac:dyDescent="0.25">
      <c r="A8127" s="13" t="s">
        <v>32509</v>
      </c>
      <c r="B8127" s="12">
        <v>0.32650768644305084</v>
      </c>
    </row>
    <row r="8128" spans="1:2" x14ac:dyDescent="0.25">
      <c r="A8128" s="6">
        <v>77504.47</v>
      </c>
      <c r="B8128" s="12"/>
    </row>
    <row r="8129" spans="1:2" x14ac:dyDescent="0.25">
      <c r="A8129" s="13" t="s">
        <v>32512</v>
      </c>
      <c r="B8129" s="12"/>
    </row>
    <row r="8130" spans="1:2" x14ac:dyDescent="0.25">
      <c r="A8130" s="13" t="s">
        <v>32508</v>
      </c>
      <c r="B8130" s="12"/>
    </row>
    <row r="8131" spans="1:2" x14ac:dyDescent="0.25">
      <c r="A8131" s="13" t="s">
        <v>32509</v>
      </c>
      <c r="B8131" s="12">
        <v>0.3278597565686433</v>
      </c>
    </row>
    <row r="8132" spans="1:2" x14ac:dyDescent="0.25">
      <c r="A8132" s="6">
        <v>77543.039999999994</v>
      </c>
      <c r="B8132" s="12"/>
    </row>
    <row r="8133" spans="1:2" x14ac:dyDescent="0.25">
      <c r="A8133" s="13" t="s">
        <v>32512</v>
      </c>
      <c r="B8133" s="12"/>
    </row>
    <row r="8134" spans="1:2" x14ac:dyDescent="0.25">
      <c r="A8134" s="13" t="s">
        <v>32508</v>
      </c>
      <c r="B8134" s="12"/>
    </row>
    <row r="8135" spans="1:2" x14ac:dyDescent="0.25">
      <c r="A8135" s="13" t="s">
        <v>32509</v>
      </c>
      <c r="B8135" s="12">
        <v>0.34286042526568727</v>
      </c>
    </row>
    <row r="8136" spans="1:2" x14ac:dyDescent="0.25">
      <c r="A8136" s="6">
        <v>77582.62</v>
      </c>
      <c r="B8136" s="12"/>
    </row>
    <row r="8137" spans="1:2" x14ac:dyDescent="0.25">
      <c r="A8137" s="13" t="s">
        <v>32512</v>
      </c>
      <c r="B8137" s="12">
        <v>1.3549727238809732</v>
      </c>
    </row>
    <row r="8138" spans="1:2" x14ac:dyDescent="0.25">
      <c r="A8138" s="13" t="s">
        <v>32508</v>
      </c>
      <c r="B8138" s="12"/>
    </row>
    <row r="8139" spans="1:2" x14ac:dyDescent="0.25">
      <c r="A8139" s="13" t="s">
        <v>32509</v>
      </c>
      <c r="B8139" s="12"/>
    </row>
    <row r="8140" spans="1:2" x14ac:dyDescent="0.25">
      <c r="A8140" s="6">
        <v>77591.87</v>
      </c>
      <c r="B8140" s="12"/>
    </row>
    <row r="8141" spans="1:2" x14ac:dyDescent="0.25">
      <c r="A8141" s="13" t="s">
        <v>32512</v>
      </c>
      <c r="B8141" s="12">
        <v>7.7174735128070528</v>
      </c>
    </row>
    <row r="8142" spans="1:2" x14ac:dyDescent="0.25">
      <c r="A8142" s="13" t="s">
        <v>32508</v>
      </c>
      <c r="B8142" s="12"/>
    </row>
    <row r="8143" spans="1:2" x14ac:dyDescent="0.25">
      <c r="A8143" s="13" t="s">
        <v>32509</v>
      </c>
      <c r="B8143" s="12"/>
    </row>
    <row r="8144" spans="1:2" x14ac:dyDescent="0.25">
      <c r="A8144" s="6">
        <v>77594.78</v>
      </c>
      <c r="B8144" s="12"/>
    </row>
    <row r="8145" spans="1:2" x14ac:dyDescent="0.25">
      <c r="A8145" s="13" t="s">
        <v>32512</v>
      </c>
      <c r="B8145" s="12"/>
    </row>
    <row r="8146" spans="1:2" x14ac:dyDescent="0.25">
      <c r="A8146" s="13" t="s">
        <v>32508</v>
      </c>
      <c r="B8146" s="12">
        <v>0.13734059736868706</v>
      </c>
    </row>
    <row r="8147" spans="1:2" x14ac:dyDescent="0.25">
      <c r="A8147" s="13" t="s">
        <v>32509</v>
      </c>
      <c r="B8147" s="12"/>
    </row>
    <row r="8148" spans="1:2" x14ac:dyDescent="0.25">
      <c r="A8148" s="6">
        <v>77595</v>
      </c>
      <c r="B8148" s="12"/>
    </row>
    <row r="8149" spans="1:2" x14ac:dyDescent="0.25">
      <c r="A8149" s="13" t="s">
        <v>32512</v>
      </c>
      <c r="B8149" s="12"/>
    </row>
    <row r="8150" spans="1:2" x14ac:dyDescent="0.25">
      <c r="A8150" s="13" t="s">
        <v>32508</v>
      </c>
      <c r="B8150" s="12"/>
    </row>
    <row r="8151" spans="1:2" x14ac:dyDescent="0.25">
      <c r="A8151" s="13" t="s">
        <v>32509</v>
      </c>
      <c r="B8151" s="12">
        <v>0.39913724700671488</v>
      </c>
    </row>
    <row r="8152" spans="1:2" x14ac:dyDescent="0.25">
      <c r="A8152" s="6">
        <v>77647.5</v>
      </c>
      <c r="B8152" s="12"/>
    </row>
    <row r="8153" spans="1:2" x14ac:dyDescent="0.25">
      <c r="A8153" s="13" t="s">
        <v>32512</v>
      </c>
      <c r="B8153" s="12">
        <v>1.1633199999999999</v>
      </c>
    </row>
    <row r="8154" spans="1:2" x14ac:dyDescent="0.25">
      <c r="A8154" s="13" t="s">
        <v>32508</v>
      </c>
      <c r="B8154" s="12"/>
    </row>
    <row r="8155" spans="1:2" x14ac:dyDescent="0.25">
      <c r="A8155" s="13" t="s">
        <v>32509</v>
      </c>
      <c r="B8155" s="12"/>
    </row>
    <row r="8156" spans="1:2" x14ac:dyDescent="0.25">
      <c r="A8156" s="6">
        <v>77721</v>
      </c>
      <c r="B8156" s="12"/>
    </row>
    <row r="8157" spans="1:2" x14ac:dyDescent="0.25">
      <c r="A8157" s="13" t="s">
        <v>32512</v>
      </c>
      <c r="B8157" s="12"/>
    </row>
    <row r="8158" spans="1:2" x14ac:dyDescent="0.25">
      <c r="A8158" s="13" t="s">
        <v>32508</v>
      </c>
      <c r="B8158" s="12">
        <v>0.2903419131492801</v>
      </c>
    </row>
    <row r="8159" spans="1:2" x14ac:dyDescent="0.25">
      <c r="A8159" s="13" t="s">
        <v>32509</v>
      </c>
      <c r="B8159" s="12"/>
    </row>
    <row r="8160" spans="1:2" x14ac:dyDescent="0.25">
      <c r="A8160" s="6">
        <v>77768.52</v>
      </c>
      <c r="B8160" s="12"/>
    </row>
    <row r="8161" spans="1:2" x14ac:dyDescent="0.25">
      <c r="A8161" s="13" t="s">
        <v>32512</v>
      </c>
      <c r="B8161" s="12">
        <v>1.4470155691905795</v>
      </c>
    </row>
    <row r="8162" spans="1:2" x14ac:dyDescent="0.25">
      <c r="A8162" s="13" t="s">
        <v>32508</v>
      </c>
      <c r="B8162" s="12"/>
    </row>
    <row r="8163" spans="1:2" x14ac:dyDescent="0.25">
      <c r="A8163" s="13" t="s">
        <v>32509</v>
      </c>
      <c r="B8163" s="12"/>
    </row>
    <row r="8164" spans="1:2" x14ac:dyDescent="0.25">
      <c r="A8164" s="6">
        <v>77805.070000000007</v>
      </c>
      <c r="B8164" s="12"/>
    </row>
    <row r="8165" spans="1:2" x14ac:dyDescent="0.25">
      <c r="A8165" s="13" t="s">
        <v>32512</v>
      </c>
      <c r="B8165" s="12"/>
    </row>
    <row r="8166" spans="1:2" x14ac:dyDescent="0.25">
      <c r="A8166" s="13" t="s">
        <v>32508</v>
      </c>
      <c r="B8166" s="12">
        <v>0.16165284874669389</v>
      </c>
    </row>
    <row r="8167" spans="1:2" x14ac:dyDescent="0.25">
      <c r="A8167" s="13" t="s">
        <v>32509</v>
      </c>
      <c r="B8167" s="12"/>
    </row>
    <row r="8168" spans="1:2" x14ac:dyDescent="0.25">
      <c r="A8168" s="6">
        <v>77806.149999999994</v>
      </c>
      <c r="B8168" s="12"/>
    </row>
    <row r="8169" spans="1:2" x14ac:dyDescent="0.25">
      <c r="A8169" s="13" t="s">
        <v>32512</v>
      </c>
      <c r="B8169" s="12"/>
    </row>
    <row r="8170" spans="1:2" x14ac:dyDescent="0.25">
      <c r="A8170" s="13" t="s">
        <v>32508</v>
      </c>
      <c r="B8170" s="12">
        <v>0.25499444827053086</v>
      </c>
    </row>
    <row r="8171" spans="1:2" x14ac:dyDescent="0.25">
      <c r="A8171" s="13" t="s">
        <v>32509</v>
      </c>
      <c r="B8171" s="12"/>
    </row>
    <row r="8172" spans="1:2" x14ac:dyDescent="0.25">
      <c r="A8172" s="6">
        <v>77849.679999999993</v>
      </c>
      <c r="B8172" s="12"/>
    </row>
    <row r="8173" spans="1:2" x14ac:dyDescent="0.25">
      <c r="A8173" s="13" t="s">
        <v>32512</v>
      </c>
      <c r="B8173" s="12"/>
    </row>
    <row r="8174" spans="1:2" x14ac:dyDescent="0.25">
      <c r="A8174" s="13" t="s">
        <v>32508</v>
      </c>
      <c r="B8174" s="12">
        <v>0.20077709084664264</v>
      </c>
    </row>
    <row r="8175" spans="1:2" x14ac:dyDescent="0.25">
      <c r="A8175" s="13" t="s">
        <v>32509</v>
      </c>
      <c r="B8175" s="12"/>
    </row>
    <row r="8176" spans="1:2" x14ac:dyDescent="0.25">
      <c r="A8176" s="6">
        <v>77863.72</v>
      </c>
      <c r="B8176" s="12"/>
    </row>
    <row r="8177" spans="1:2" x14ac:dyDescent="0.25">
      <c r="A8177" s="13" t="s">
        <v>32512</v>
      </c>
      <c r="B8177" s="12">
        <v>0.9559773753980596</v>
      </c>
    </row>
    <row r="8178" spans="1:2" x14ac:dyDescent="0.25">
      <c r="A8178" s="13" t="s">
        <v>32508</v>
      </c>
      <c r="B8178" s="12"/>
    </row>
    <row r="8179" spans="1:2" x14ac:dyDescent="0.25">
      <c r="A8179" s="13" t="s">
        <v>32509</v>
      </c>
      <c r="B8179" s="12"/>
    </row>
    <row r="8180" spans="1:2" x14ac:dyDescent="0.25">
      <c r="A8180" s="6">
        <v>77884.34</v>
      </c>
      <c r="B8180" s="12"/>
    </row>
    <row r="8181" spans="1:2" x14ac:dyDescent="0.25">
      <c r="A8181" s="13" t="s">
        <v>32512</v>
      </c>
      <c r="B8181" s="12"/>
    </row>
    <row r="8182" spans="1:2" x14ac:dyDescent="0.25">
      <c r="A8182" s="13" t="s">
        <v>32508</v>
      </c>
      <c r="B8182" s="12">
        <v>0.15100572217114247</v>
      </c>
    </row>
    <row r="8183" spans="1:2" x14ac:dyDescent="0.25">
      <c r="A8183" s="13" t="s">
        <v>32509</v>
      </c>
      <c r="B8183" s="12"/>
    </row>
    <row r="8184" spans="1:2" x14ac:dyDescent="0.25">
      <c r="A8184" s="6">
        <v>77889.5</v>
      </c>
      <c r="B8184" s="12"/>
    </row>
    <row r="8185" spans="1:2" x14ac:dyDescent="0.25">
      <c r="A8185" s="13" t="s">
        <v>32512</v>
      </c>
      <c r="B8185" s="12">
        <v>3.3755252403154317</v>
      </c>
    </row>
    <row r="8186" spans="1:2" x14ac:dyDescent="0.25">
      <c r="A8186" s="13" t="s">
        <v>32508</v>
      </c>
      <c r="B8186" s="12"/>
    </row>
    <row r="8187" spans="1:2" x14ac:dyDescent="0.25">
      <c r="A8187" s="13" t="s">
        <v>32509</v>
      </c>
      <c r="B8187" s="12"/>
    </row>
    <row r="8188" spans="1:2" x14ac:dyDescent="0.25">
      <c r="A8188" s="6">
        <v>77913.53</v>
      </c>
      <c r="B8188" s="12"/>
    </row>
    <row r="8189" spans="1:2" x14ac:dyDescent="0.25">
      <c r="A8189" s="13" t="s">
        <v>32512</v>
      </c>
      <c r="B8189" s="12"/>
    </row>
    <row r="8190" spans="1:2" x14ac:dyDescent="0.25">
      <c r="A8190" s="13" t="s">
        <v>32508</v>
      </c>
      <c r="B8190" s="12">
        <v>0.1376515131629111</v>
      </c>
    </row>
    <row r="8191" spans="1:2" x14ac:dyDescent="0.25">
      <c r="A8191" s="13" t="s">
        <v>32509</v>
      </c>
      <c r="B8191" s="12"/>
    </row>
    <row r="8192" spans="1:2" x14ac:dyDescent="0.25">
      <c r="A8192" s="6">
        <v>77918.3</v>
      </c>
      <c r="B8192" s="12"/>
    </row>
    <row r="8193" spans="1:2" x14ac:dyDescent="0.25">
      <c r="A8193" s="13" t="s">
        <v>32512</v>
      </c>
      <c r="B8193" s="12">
        <v>0.88804409942124218</v>
      </c>
    </row>
    <row r="8194" spans="1:2" x14ac:dyDescent="0.25">
      <c r="A8194" s="13" t="s">
        <v>32508</v>
      </c>
      <c r="B8194" s="12"/>
    </row>
    <row r="8195" spans="1:2" x14ac:dyDescent="0.25">
      <c r="A8195" s="13" t="s">
        <v>32509</v>
      </c>
      <c r="B8195" s="12"/>
    </row>
    <row r="8196" spans="1:2" x14ac:dyDescent="0.25">
      <c r="A8196" s="6">
        <v>77931.87</v>
      </c>
      <c r="B8196" s="12"/>
    </row>
    <row r="8197" spans="1:2" x14ac:dyDescent="0.25">
      <c r="A8197" s="13" t="s">
        <v>32512</v>
      </c>
      <c r="B8197" s="12"/>
    </row>
    <row r="8198" spans="1:2" x14ac:dyDescent="0.25">
      <c r="A8198" s="13" t="s">
        <v>32508</v>
      </c>
      <c r="B8198" s="12"/>
    </row>
    <row r="8199" spans="1:2" x14ac:dyDescent="0.25">
      <c r="A8199" s="13" t="s">
        <v>32509</v>
      </c>
      <c r="B8199" s="12">
        <v>0.33927404338837674</v>
      </c>
    </row>
    <row r="8200" spans="1:2" x14ac:dyDescent="0.25">
      <c r="A8200" s="6">
        <v>77953.36</v>
      </c>
      <c r="B8200" s="12"/>
    </row>
    <row r="8201" spans="1:2" x14ac:dyDescent="0.25">
      <c r="A8201" s="13" t="s">
        <v>32512</v>
      </c>
      <c r="B8201" s="12"/>
    </row>
    <row r="8202" spans="1:2" x14ac:dyDescent="0.25">
      <c r="A8202" s="13" t="s">
        <v>32508</v>
      </c>
      <c r="B8202" s="12"/>
    </row>
    <row r="8203" spans="1:2" x14ac:dyDescent="0.25">
      <c r="A8203" s="13" t="s">
        <v>32509</v>
      </c>
      <c r="B8203" s="12">
        <v>0.33354471540327651</v>
      </c>
    </row>
    <row r="8204" spans="1:2" x14ac:dyDescent="0.25">
      <c r="A8204" s="6">
        <v>77980.429999999993</v>
      </c>
      <c r="B8204" s="12"/>
    </row>
    <row r="8205" spans="1:2" x14ac:dyDescent="0.25">
      <c r="A8205" s="13" t="s">
        <v>32512</v>
      </c>
      <c r="B8205" s="12">
        <v>0.41817799150984231</v>
      </c>
    </row>
    <row r="8206" spans="1:2" x14ac:dyDescent="0.25">
      <c r="A8206" s="13" t="s">
        <v>32508</v>
      </c>
      <c r="B8206" s="12"/>
    </row>
    <row r="8207" spans="1:2" x14ac:dyDescent="0.25">
      <c r="A8207" s="13" t="s">
        <v>32509</v>
      </c>
      <c r="B8207" s="12"/>
    </row>
    <row r="8208" spans="1:2" x14ac:dyDescent="0.25">
      <c r="A8208" s="6">
        <v>78052.23</v>
      </c>
      <c r="B8208" s="12"/>
    </row>
    <row r="8209" spans="1:2" x14ac:dyDescent="0.25">
      <c r="A8209" s="13" t="s">
        <v>32512</v>
      </c>
      <c r="B8209" s="12"/>
    </row>
    <row r="8210" spans="1:2" x14ac:dyDescent="0.25">
      <c r="A8210" s="13" t="s">
        <v>32508</v>
      </c>
      <c r="B8210" s="12">
        <v>0.24238725085600801</v>
      </c>
    </row>
    <row r="8211" spans="1:2" x14ac:dyDescent="0.25">
      <c r="A8211" s="13" t="s">
        <v>32509</v>
      </c>
      <c r="B8211" s="12"/>
    </row>
    <row r="8212" spans="1:2" x14ac:dyDescent="0.25">
      <c r="A8212" s="6">
        <v>78101.919999999998</v>
      </c>
      <c r="B8212" s="12"/>
    </row>
    <row r="8213" spans="1:2" x14ac:dyDescent="0.25">
      <c r="A8213" s="13" t="s">
        <v>32512</v>
      </c>
      <c r="B8213" s="12"/>
    </row>
    <row r="8214" spans="1:2" x14ac:dyDescent="0.25">
      <c r="A8214" s="13" t="s">
        <v>32508</v>
      </c>
      <c r="B8214" s="12">
        <v>0.28401208743288542</v>
      </c>
    </row>
    <row r="8215" spans="1:2" x14ac:dyDescent="0.25">
      <c r="A8215" s="13" t="s">
        <v>32509</v>
      </c>
      <c r="B8215" s="12"/>
    </row>
    <row r="8216" spans="1:2" x14ac:dyDescent="0.25">
      <c r="A8216" s="6">
        <v>78115.16</v>
      </c>
      <c r="B8216" s="12"/>
    </row>
    <row r="8217" spans="1:2" x14ac:dyDescent="0.25">
      <c r="A8217" s="13" t="s">
        <v>32512</v>
      </c>
      <c r="B8217" s="12"/>
    </row>
    <row r="8218" spans="1:2" x14ac:dyDescent="0.25">
      <c r="A8218" s="13" t="s">
        <v>32508</v>
      </c>
      <c r="B8218" s="12"/>
    </row>
    <row r="8219" spans="1:2" x14ac:dyDescent="0.25">
      <c r="A8219" s="13" t="s">
        <v>32509</v>
      </c>
      <c r="B8219" s="12">
        <v>0.31547827583451649</v>
      </c>
    </row>
    <row r="8220" spans="1:2" x14ac:dyDescent="0.25">
      <c r="A8220" s="6">
        <v>78162.820000000007</v>
      </c>
      <c r="B8220" s="12"/>
    </row>
    <row r="8221" spans="1:2" x14ac:dyDescent="0.25">
      <c r="A8221" s="13" t="s">
        <v>32512</v>
      </c>
      <c r="B8221" s="12">
        <v>0.70065069247028811</v>
      </c>
    </row>
    <row r="8222" spans="1:2" x14ac:dyDescent="0.25">
      <c r="A8222" s="13" t="s">
        <v>32508</v>
      </c>
      <c r="B8222" s="12"/>
    </row>
    <row r="8223" spans="1:2" x14ac:dyDescent="0.25">
      <c r="A8223" s="13" t="s">
        <v>32509</v>
      </c>
      <c r="B8223" s="12"/>
    </row>
    <row r="8224" spans="1:2" x14ac:dyDescent="0.25">
      <c r="A8224" s="6">
        <v>78229.119999999995</v>
      </c>
      <c r="B8224" s="12"/>
    </row>
    <row r="8225" spans="1:2" x14ac:dyDescent="0.25">
      <c r="A8225" s="13" t="s">
        <v>32512</v>
      </c>
      <c r="B8225" s="12"/>
    </row>
    <row r="8226" spans="1:2" x14ac:dyDescent="0.25">
      <c r="A8226" s="13" t="s">
        <v>32508</v>
      </c>
      <c r="B8226" s="12">
        <v>8.1588010160416835E-2</v>
      </c>
    </row>
    <row r="8227" spans="1:2" x14ac:dyDescent="0.25">
      <c r="A8227" s="13" t="s">
        <v>32509</v>
      </c>
      <c r="B8227" s="12"/>
    </row>
    <row r="8228" spans="1:2" x14ac:dyDescent="0.25">
      <c r="A8228" s="6">
        <v>78236.62</v>
      </c>
      <c r="B8228" s="12"/>
    </row>
    <row r="8229" spans="1:2" x14ac:dyDescent="0.25">
      <c r="A8229" s="13" t="s">
        <v>32512</v>
      </c>
      <c r="B8229" s="12">
        <v>2.1893430642677876</v>
      </c>
    </row>
    <row r="8230" spans="1:2" x14ac:dyDescent="0.25">
      <c r="A8230" s="13" t="s">
        <v>32508</v>
      </c>
      <c r="B8230" s="12"/>
    </row>
    <row r="8231" spans="1:2" x14ac:dyDescent="0.25">
      <c r="A8231" s="13" t="s">
        <v>32509</v>
      </c>
      <c r="B8231" s="12"/>
    </row>
    <row r="8232" spans="1:2" x14ac:dyDescent="0.25">
      <c r="A8232" s="6">
        <v>78236.86</v>
      </c>
      <c r="B8232" s="12"/>
    </row>
    <row r="8233" spans="1:2" x14ac:dyDescent="0.25">
      <c r="A8233" s="13" t="s">
        <v>32512</v>
      </c>
      <c r="B8233" s="12">
        <v>0.69148260827903407</v>
      </c>
    </row>
    <row r="8234" spans="1:2" x14ac:dyDescent="0.25">
      <c r="A8234" s="13" t="s">
        <v>32508</v>
      </c>
      <c r="B8234" s="12"/>
    </row>
    <row r="8235" spans="1:2" x14ac:dyDescent="0.25">
      <c r="A8235" s="13" t="s">
        <v>32509</v>
      </c>
      <c r="B8235" s="12"/>
    </row>
    <row r="8236" spans="1:2" x14ac:dyDescent="0.25">
      <c r="A8236" s="6">
        <v>78356.759999999995</v>
      </c>
      <c r="B8236" s="12"/>
    </row>
    <row r="8237" spans="1:2" x14ac:dyDescent="0.25">
      <c r="A8237" s="13" t="s">
        <v>32512</v>
      </c>
      <c r="B8237" s="12">
        <v>14.1854</v>
      </c>
    </row>
    <row r="8238" spans="1:2" x14ac:dyDescent="0.25">
      <c r="A8238" s="13" t="s">
        <v>32508</v>
      </c>
      <c r="B8238" s="12"/>
    </row>
    <row r="8239" spans="1:2" x14ac:dyDescent="0.25">
      <c r="A8239" s="13" t="s">
        <v>32509</v>
      </c>
      <c r="B8239" s="12"/>
    </row>
    <row r="8240" spans="1:2" x14ac:dyDescent="0.25">
      <c r="A8240" s="6">
        <v>78365.77</v>
      </c>
      <c r="B8240" s="12"/>
    </row>
    <row r="8241" spans="1:2" x14ac:dyDescent="0.25">
      <c r="A8241" s="13" t="s">
        <v>32512</v>
      </c>
      <c r="B8241" s="12">
        <v>0.7764253305563259</v>
      </c>
    </row>
    <row r="8242" spans="1:2" x14ac:dyDescent="0.25">
      <c r="A8242" s="13" t="s">
        <v>32508</v>
      </c>
      <c r="B8242" s="12"/>
    </row>
    <row r="8243" spans="1:2" x14ac:dyDescent="0.25">
      <c r="A8243" s="13" t="s">
        <v>32509</v>
      </c>
      <c r="B8243" s="12"/>
    </row>
    <row r="8244" spans="1:2" x14ac:dyDescent="0.25">
      <c r="A8244" s="6">
        <v>78421.61</v>
      </c>
      <c r="B8244" s="12"/>
    </row>
    <row r="8245" spans="1:2" x14ac:dyDescent="0.25">
      <c r="A8245" s="13" t="s">
        <v>32512</v>
      </c>
      <c r="B8245" s="12"/>
    </row>
    <row r="8246" spans="1:2" x14ac:dyDescent="0.25">
      <c r="A8246" s="13" t="s">
        <v>32508</v>
      </c>
      <c r="B8246" s="12">
        <v>8.9235733439213497E-2</v>
      </c>
    </row>
    <row r="8247" spans="1:2" x14ac:dyDescent="0.25">
      <c r="A8247" s="13" t="s">
        <v>32509</v>
      </c>
      <c r="B8247" s="12"/>
    </row>
    <row r="8248" spans="1:2" x14ac:dyDescent="0.25">
      <c r="A8248" s="6">
        <v>78492.59</v>
      </c>
      <c r="B8248" s="12"/>
    </row>
    <row r="8249" spans="1:2" x14ac:dyDescent="0.25">
      <c r="A8249" s="13" t="s">
        <v>32512</v>
      </c>
      <c r="B8249" s="12"/>
    </row>
    <row r="8250" spans="1:2" x14ac:dyDescent="0.25">
      <c r="A8250" s="13" t="s">
        <v>32508</v>
      </c>
      <c r="B8250" s="12">
        <v>0.24863049204214302</v>
      </c>
    </row>
    <row r="8251" spans="1:2" x14ac:dyDescent="0.25">
      <c r="A8251" s="13" t="s">
        <v>32509</v>
      </c>
      <c r="B8251" s="12"/>
    </row>
    <row r="8252" spans="1:2" x14ac:dyDescent="0.25">
      <c r="A8252" s="6">
        <v>78496.460000000006</v>
      </c>
      <c r="B8252" s="12"/>
    </row>
    <row r="8253" spans="1:2" x14ac:dyDescent="0.25">
      <c r="A8253" s="13" t="s">
        <v>32512</v>
      </c>
      <c r="B8253" s="12">
        <v>0.47004347672404651</v>
      </c>
    </row>
    <row r="8254" spans="1:2" x14ac:dyDescent="0.25">
      <c r="A8254" s="13" t="s">
        <v>32508</v>
      </c>
      <c r="B8254" s="12"/>
    </row>
    <row r="8255" spans="1:2" x14ac:dyDescent="0.25">
      <c r="A8255" s="13" t="s">
        <v>32509</v>
      </c>
      <c r="B8255" s="12"/>
    </row>
    <row r="8256" spans="1:2" x14ac:dyDescent="0.25">
      <c r="A8256" s="6">
        <v>78502.95</v>
      </c>
      <c r="B8256" s="12"/>
    </row>
    <row r="8257" spans="1:2" x14ac:dyDescent="0.25">
      <c r="A8257" s="13" t="s">
        <v>32512</v>
      </c>
      <c r="B8257" s="12"/>
    </row>
    <row r="8258" spans="1:2" x14ac:dyDescent="0.25">
      <c r="A8258" s="13" t="s">
        <v>32508</v>
      </c>
      <c r="B8258" s="12">
        <v>0.23242481691165015</v>
      </c>
    </row>
    <row r="8259" spans="1:2" x14ac:dyDescent="0.25">
      <c r="A8259" s="13" t="s">
        <v>32509</v>
      </c>
      <c r="B8259" s="12"/>
    </row>
    <row r="8260" spans="1:2" x14ac:dyDescent="0.25">
      <c r="A8260" s="6">
        <v>78546.570000000007</v>
      </c>
      <c r="B8260" s="12"/>
    </row>
    <row r="8261" spans="1:2" x14ac:dyDescent="0.25">
      <c r="A8261" s="13" t="s">
        <v>32512</v>
      </c>
      <c r="B8261" s="12">
        <v>1.3387144850466766</v>
      </c>
    </row>
    <row r="8262" spans="1:2" x14ac:dyDescent="0.25">
      <c r="A8262" s="13" t="s">
        <v>32508</v>
      </c>
      <c r="B8262" s="12"/>
    </row>
    <row r="8263" spans="1:2" x14ac:dyDescent="0.25">
      <c r="A8263" s="13" t="s">
        <v>32509</v>
      </c>
      <c r="B8263" s="12"/>
    </row>
    <row r="8264" spans="1:2" x14ac:dyDescent="0.25">
      <c r="A8264" s="6">
        <v>78558.539999999994</v>
      </c>
      <c r="B8264" s="12"/>
    </row>
    <row r="8265" spans="1:2" x14ac:dyDescent="0.25">
      <c r="A8265" s="13" t="s">
        <v>32512</v>
      </c>
      <c r="B8265" s="12"/>
    </row>
    <row r="8266" spans="1:2" x14ac:dyDescent="0.25">
      <c r="A8266" s="13" t="s">
        <v>32508</v>
      </c>
      <c r="B8266" s="12">
        <v>0.23109142930445015</v>
      </c>
    </row>
    <row r="8267" spans="1:2" x14ac:dyDescent="0.25">
      <c r="A8267" s="13" t="s">
        <v>32509</v>
      </c>
      <c r="B8267" s="12"/>
    </row>
    <row r="8268" spans="1:2" x14ac:dyDescent="0.25">
      <c r="A8268" s="6">
        <v>78571.97</v>
      </c>
      <c r="B8268" s="12"/>
    </row>
    <row r="8269" spans="1:2" x14ac:dyDescent="0.25">
      <c r="A8269" s="13" t="s">
        <v>32512</v>
      </c>
      <c r="B8269" s="12">
        <v>0.59027166698033073</v>
      </c>
    </row>
    <row r="8270" spans="1:2" x14ac:dyDescent="0.25">
      <c r="A8270" s="13" t="s">
        <v>32508</v>
      </c>
      <c r="B8270" s="12"/>
    </row>
    <row r="8271" spans="1:2" x14ac:dyDescent="0.25">
      <c r="A8271" s="13" t="s">
        <v>32509</v>
      </c>
      <c r="B8271" s="12"/>
    </row>
    <row r="8272" spans="1:2" x14ac:dyDescent="0.25">
      <c r="A8272" s="6">
        <v>78582.52</v>
      </c>
      <c r="B8272" s="12"/>
    </row>
    <row r="8273" spans="1:2" x14ac:dyDescent="0.25">
      <c r="A8273" s="13" t="s">
        <v>32512</v>
      </c>
      <c r="B8273" s="12"/>
    </row>
    <row r="8274" spans="1:2" x14ac:dyDescent="0.25">
      <c r="A8274" s="13" t="s">
        <v>32508</v>
      </c>
      <c r="B8274" s="12">
        <v>0.28140876091977934</v>
      </c>
    </row>
    <row r="8275" spans="1:2" x14ac:dyDescent="0.25">
      <c r="A8275" s="13" t="s">
        <v>32509</v>
      </c>
      <c r="B8275" s="12"/>
    </row>
    <row r="8276" spans="1:2" x14ac:dyDescent="0.25">
      <c r="A8276" s="6">
        <v>78651.320000000007</v>
      </c>
      <c r="B8276" s="12"/>
    </row>
    <row r="8277" spans="1:2" x14ac:dyDescent="0.25">
      <c r="A8277" s="13" t="s">
        <v>32512</v>
      </c>
      <c r="B8277" s="12">
        <v>0.88434550330059636</v>
      </c>
    </row>
    <row r="8278" spans="1:2" x14ac:dyDescent="0.25">
      <c r="A8278" s="13" t="s">
        <v>32508</v>
      </c>
      <c r="B8278" s="12"/>
    </row>
    <row r="8279" spans="1:2" x14ac:dyDescent="0.25">
      <c r="A8279" s="13" t="s">
        <v>32509</v>
      </c>
      <c r="B8279" s="12"/>
    </row>
    <row r="8280" spans="1:2" x14ac:dyDescent="0.25">
      <c r="A8280" s="6">
        <v>78703.58</v>
      </c>
      <c r="B8280" s="12"/>
    </row>
    <row r="8281" spans="1:2" x14ac:dyDescent="0.25">
      <c r="A8281" s="13" t="s">
        <v>32512</v>
      </c>
      <c r="B8281" s="12">
        <v>0.85594447190136502</v>
      </c>
    </row>
    <row r="8282" spans="1:2" x14ac:dyDescent="0.25">
      <c r="A8282" s="13" t="s">
        <v>32508</v>
      </c>
      <c r="B8282" s="12"/>
    </row>
    <row r="8283" spans="1:2" x14ac:dyDescent="0.25">
      <c r="A8283" s="13" t="s">
        <v>32509</v>
      </c>
      <c r="B8283" s="12"/>
    </row>
    <row r="8284" spans="1:2" x14ac:dyDescent="0.25">
      <c r="A8284" s="6">
        <v>78769.36</v>
      </c>
      <c r="B8284" s="12"/>
    </row>
    <row r="8285" spans="1:2" x14ac:dyDescent="0.25">
      <c r="A8285" s="13" t="s">
        <v>32512</v>
      </c>
      <c r="B8285" s="12">
        <v>1.2480199999999999</v>
      </c>
    </row>
    <row r="8286" spans="1:2" x14ac:dyDescent="0.25">
      <c r="A8286" s="13" t="s">
        <v>32508</v>
      </c>
      <c r="B8286" s="12"/>
    </row>
    <row r="8287" spans="1:2" x14ac:dyDescent="0.25">
      <c r="A8287" s="13" t="s">
        <v>32509</v>
      </c>
      <c r="B8287" s="12"/>
    </row>
    <row r="8288" spans="1:2" x14ac:dyDescent="0.25">
      <c r="A8288" s="6">
        <v>78783.19</v>
      </c>
      <c r="B8288" s="12"/>
    </row>
    <row r="8289" spans="1:2" x14ac:dyDescent="0.25">
      <c r="A8289" s="13" t="s">
        <v>32512</v>
      </c>
      <c r="B8289" s="12">
        <v>0.58521618945861964</v>
      </c>
    </row>
    <row r="8290" spans="1:2" x14ac:dyDescent="0.25">
      <c r="A8290" s="13" t="s">
        <v>32508</v>
      </c>
      <c r="B8290" s="12"/>
    </row>
    <row r="8291" spans="1:2" x14ac:dyDescent="0.25">
      <c r="A8291" s="13" t="s">
        <v>32509</v>
      </c>
      <c r="B8291" s="12"/>
    </row>
    <row r="8292" spans="1:2" x14ac:dyDescent="0.25">
      <c r="A8292" s="6">
        <v>78844.490000000005</v>
      </c>
      <c r="B8292" s="12"/>
    </row>
    <row r="8293" spans="1:2" x14ac:dyDescent="0.25">
      <c r="A8293" s="13" t="s">
        <v>32512</v>
      </c>
      <c r="B8293" s="12">
        <v>0.79429881136861435</v>
      </c>
    </row>
    <row r="8294" spans="1:2" x14ac:dyDescent="0.25">
      <c r="A8294" s="13" t="s">
        <v>32508</v>
      </c>
      <c r="B8294" s="12"/>
    </row>
    <row r="8295" spans="1:2" x14ac:dyDescent="0.25">
      <c r="A8295" s="13" t="s">
        <v>32509</v>
      </c>
      <c r="B8295" s="12"/>
    </row>
    <row r="8296" spans="1:2" x14ac:dyDescent="0.25">
      <c r="A8296" s="6">
        <v>78986.179999999993</v>
      </c>
      <c r="B8296" s="12"/>
    </row>
    <row r="8297" spans="1:2" x14ac:dyDescent="0.25">
      <c r="A8297" s="13" t="s">
        <v>32512</v>
      </c>
      <c r="B8297" s="12"/>
    </row>
    <row r="8298" spans="1:2" x14ac:dyDescent="0.25">
      <c r="A8298" s="13" t="s">
        <v>32508</v>
      </c>
      <c r="B8298" s="12">
        <v>0.23537255014408809</v>
      </c>
    </row>
    <row r="8299" spans="1:2" x14ac:dyDescent="0.25">
      <c r="A8299" s="13" t="s">
        <v>32509</v>
      </c>
      <c r="B8299" s="12"/>
    </row>
    <row r="8300" spans="1:2" x14ac:dyDescent="0.25">
      <c r="A8300" s="6">
        <v>78994.509999999995</v>
      </c>
      <c r="B8300" s="12"/>
    </row>
    <row r="8301" spans="1:2" x14ac:dyDescent="0.25">
      <c r="A8301" s="13" t="s">
        <v>32512</v>
      </c>
      <c r="B8301" s="12"/>
    </row>
    <row r="8302" spans="1:2" x14ac:dyDescent="0.25">
      <c r="A8302" s="13" t="s">
        <v>32508</v>
      </c>
      <c r="B8302" s="12"/>
    </row>
    <row r="8303" spans="1:2" x14ac:dyDescent="0.25">
      <c r="A8303" s="13" t="s">
        <v>32509</v>
      </c>
      <c r="B8303" s="12">
        <v>0.31244454431269519</v>
      </c>
    </row>
    <row r="8304" spans="1:2" x14ac:dyDescent="0.25">
      <c r="A8304" s="6">
        <v>78999.94</v>
      </c>
      <c r="B8304" s="12"/>
    </row>
    <row r="8305" spans="1:2" x14ac:dyDescent="0.25">
      <c r="A8305" s="13" t="s">
        <v>32512</v>
      </c>
      <c r="B8305" s="12">
        <v>0.45955620939070735</v>
      </c>
    </row>
    <row r="8306" spans="1:2" x14ac:dyDescent="0.25">
      <c r="A8306" s="13" t="s">
        <v>32508</v>
      </c>
      <c r="B8306" s="12"/>
    </row>
    <row r="8307" spans="1:2" x14ac:dyDescent="0.25">
      <c r="A8307" s="13" t="s">
        <v>32509</v>
      </c>
      <c r="B8307" s="12"/>
    </row>
    <row r="8308" spans="1:2" x14ac:dyDescent="0.25">
      <c r="A8308" s="6">
        <v>79064.460000000006</v>
      </c>
      <c r="B8308" s="12"/>
    </row>
    <row r="8309" spans="1:2" x14ac:dyDescent="0.25">
      <c r="A8309" s="13" t="s">
        <v>32512</v>
      </c>
      <c r="B8309" s="12"/>
    </row>
    <row r="8310" spans="1:2" x14ac:dyDescent="0.25">
      <c r="A8310" s="13" t="s">
        <v>32508</v>
      </c>
      <c r="B8310" s="12">
        <v>0.19376727541095462</v>
      </c>
    </row>
    <row r="8311" spans="1:2" x14ac:dyDescent="0.25">
      <c r="A8311" s="13" t="s">
        <v>32509</v>
      </c>
      <c r="B8311" s="12"/>
    </row>
    <row r="8312" spans="1:2" x14ac:dyDescent="0.25">
      <c r="A8312" s="6">
        <v>79132.479999999996</v>
      </c>
      <c r="B8312" s="12"/>
    </row>
    <row r="8313" spans="1:2" x14ac:dyDescent="0.25">
      <c r="A8313" s="13" t="s">
        <v>32512</v>
      </c>
      <c r="B8313" s="12"/>
    </row>
    <row r="8314" spans="1:2" x14ac:dyDescent="0.25">
      <c r="A8314" s="13" t="s">
        <v>32508</v>
      </c>
      <c r="B8314" s="12">
        <v>0.13757000468042818</v>
      </c>
    </row>
    <row r="8315" spans="1:2" x14ac:dyDescent="0.25">
      <c r="A8315" s="13" t="s">
        <v>32509</v>
      </c>
      <c r="B8315" s="12"/>
    </row>
    <row r="8316" spans="1:2" x14ac:dyDescent="0.25">
      <c r="A8316" s="6">
        <v>79146.039999999994</v>
      </c>
      <c r="B8316" s="12"/>
    </row>
    <row r="8317" spans="1:2" x14ac:dyDescent="0.25">
      <c r="A8317" s="13" t="s">
        <v>32512</v>
      </c>
      <c r="B8317" s="12">
        <v>0.83176612116768578</v>
      </c>
    </row>
    <row r="8318" spans="1:2" x14ac:dyDescent="0.25">
      <c r="A8318" s="13" t="s">
        <v>32508</v>
      </c>
      <c r="B8318" s="12"/>
    </row>
    <row r="8319" spans="1:2" x14ac:dyDescent="0.25">
      <c r="A8319" s="13" t="s">
        <v>32509</v>
      </c>
      <c r="B8319" s="12"/>
    </row>
    <row r="8320" spans="1:2" x14ac:dyDescent="0.25">
      <c r="A8320" s="6">
        <v>79195.199999999997</v>
      </c>
      <c r="B8320" s="12"/>
    </row>
    <row r="8321" spans="1:2" x14ac:dyDescent="0.25">
      <c r="A8321" s="13" t="s">
        <v>32512</v>
      </c>
      <c r="B8321" s="12">
        <v>0.70918986549890528</v>
      </c>
    </row>
    <row r="8322" spans="1:2" x14ac:dyDescent="0.25">
      <c r="A8322" s="13" t="s">
        <v>32508</v>
      </c>
      <c r="B8322" s="12"/>
    </row>
    <row r="8323" spans="1:2" x14ac:dyDescent="0.25">
      <c r="A8323" s="13" t="s">
        <v>32509</v>
      </c>
      <c r="B8323" s="12"/>
    </row>
    <row r="8324" spans="1:2" x14ac:dyDescent="0.25">
      <c r="A8324" s="6">
        <v>79251.03</v>
      </c>
      <c r="B8324" s="12"/>
    </row>
    <row r="8325" spans="1:2" x14ac:dyDescent="0.25">
      <c r="A8325" s="13" t="s">
        <v>32512</v>
      </c>
      <c r="B8325" s="12"/>
    </row>
    <row r="8326" spans="1:2" x14ac:dyDescent="0.25">
      <c r="A8326" s="13" t="s">
        <v>32508</v>
      </c>
      <c r="B8326" s="12">
        <v>0.17776075611321374</v>
      </c>
    </row>
    <row r="8327" spans="1:2" x14ac:dyDescent="0.25">
      <c r="A8327" s="13" t="s">
        <v>32509</v>
      </c>
      <c r="B8327" s="12"/>
    </row>
    <row r="8328" spans="1:2" x14ac:dyDescent="0.25">
      <c r="A8328" s="6">
        <v>79270.87</v>
      </c>
      <c r="B8328" s="12"/>
    </row>
    <row r="8329" spans="1:2" x14ac:dyDescent="0.25">
      <c r="A8329" s="13" t="s">
        <v>32512</v>
      </c>
      <c r="B8329" s="12"/>
    </row>
    <row r="8330" spans="1:2" x14ac:dyDescent="0.25">
      <c r="A8330" s="13" t="s">
        <v>32508</v>
      </c>
      <c r="B8330" s="12"/>
    </row>
    <row r="8331" spans="1:2" x14ac:dyDescent="0.25">
      <c r="A8331" s="13" t="s">
        <v>32509</v>
      </c>
      <c r="B8331" s="12">
        <v>0.34761992305553813</v>
      </c>
    </row>
    <row r="8332" spans="1:2" x14ac:dyDescent="0.25">
      <c r="A8332" s="6">
        <v>79329.11</v>
      </c>
      <c r="B8332" s="12"/>
    </row>
    <row r="8333" spans="1:2" x14ac:dyDescent="0.25">
      <c r="A8333" s="13" t="s">
        <v>32512</v>
      </c>
      <c r="B8333" s="12"/>
    </row>
    <row r="8334" spans="1:2" x14ac:dyDescent="0.25">
      <c r="A8334" s="13" t="s">
        <v>32508</v>
      </c>
      <c r="B8334" s="12">
        <v>0.21232031224534051</v>
      </c>
    </row>
    <row r="8335" spans="1:2" x14ac:dyDescent="0.25">
      <c r="A8335" s="13" t="s">
        <v>32509</v>
      </c>
      <c r="B8335" s="12"/>
    </row>
    <row r="8336" spans="1:2" x14ac:dyDescent="0.25">
      <c r="A8336" s="6">
        <v>79340.539999999994</v>
      </c>
      <c r="B8336" s="12"/>
    </row>
    <row r="8337" spans="1:2" x14ac:dyDescent="0.25">
      <c r="A8337" s="13" t="s">
        <v>32512</v>
      </c>
      <c r="B8337" s="12"/>
    </row>
    <row r="8338" spans="1:2" x14ac:dyDescent="0.25">
      <c r="A8338" s="13" t="s">
        <v>32508</v>
      </c>
      <c r="B8338" s="12">
        <v>0.17917556569433704</v>
      </c>
    </row>
    <row r="8339" spans="1:2" x14ac:dyDescent="0.25">
      <c r="A8339" s="13" t="s">
        <v>32509</v>
      </c>
      <c r="B8339" s="12"/>
    </row>
    <row r="8340" spans="1:2" x14ac:dyDescent="0.25">
      <c r="A8340" s="6">
        <v>79398.990000000005</v>
      </c>
      <c r="B8340" s="12"/>
    </row>
    <row r="8341" spans="1:2" x14ac:dyDescent="0.25">
      <c r="A8341" s="13" t="s">
        <v>32512</v>
      </c>
      <c r="B8341" s="12"/>
    </row>
    <row r="8342" spans="1:2" x14ac:dyDescent="0.25">
      <c r="A8342" s="13" t="s">
        <v>32508</v>
      </c>
      <c r="B8342" s="12">
        <v>0.21565748533118975</v>
      </c>
    </row>
    <row r="8343" spans="1:2" x14ac:dyDescent="0.25">
      <c r="A8343" s="13" t="s">
        <v>32509</v>
      </c>
      <c r="B8343" s="12"/>
    </row>
    <row r="8344" spans="1:2" x14ac:dyDescent="0.25">
      <c r="A8344" s="6">
        <v>79456.13</v>
      </c>
      <c r="B8344" s="12"/>
    </row>
    <row r="8345" spans="1:2" x14ac:dyDescent="0.25">
      <c r="A8345" s="13" t="s">
        <v>32512</v>
      </c>
      <c r="B8345" s="12">
        <v>1.6644899423087858</v>
      </c>
    </row>
    <row r="8346" spans="1:2" x14ac:dyDescent="0.25">
      <c r="A8346" s="13" t="s">
        <v>32508</v>
      </c>
      <c r="B8346" s="12"/>
    </row>
    <row r="8347" spans="1:2" x14ac:dyDescent="0.25">
      <c r="A8347" s="13" t="s">
        <v>32509</v>
      </c>
      <c r="B8347" s="12"/>
    </row>
    <row r="8348" spans="1:2" x14ac:dyDescent="0.25">
      <c r="A8348" s="6">
        <v>79459.42</v>
      </c>
      <c r="B8348" s="12"/>
    </row>
    <row r="8349" spans="1:2" x14ac:dyDescent="0.25">
      <c r="A8349" s="13" t="s">
        <v>32512</v>
      </c>
      <c r="B8349" s="12">
        <v>0.93317554192128449</v>
      </c>
    </row>
    <row r="8350" spans="1:2" x14ac:dyDescent="0.25">
      <c r="A8350" s="13" t="s">
        <v>32508</v>
      </c>
      <c r="B8350" s="12"/>
    </row>
    <row r="8351" spans="1:2" x14ac:dyDescent="0.25">
      <c r="A8351" s="13" t="s">
        <v>32509</v>
      </c>
      <c r="B8351" s="12"/>
    </row>
    <row r="8352" spans="1:2" x14ac:dyDescent="0.25">
      <c r="A8352" s="6">
        <v>79477.19</v>
      </c>
      <c r="B8352" s="12"/>
    </row>
    <row r="8353" spans="1:2" x14ac:dyDescent="0.25">
      <c r="A8353" s="13" t="s">
        <v>32512</v>
      </c>
      <c r="B8353" s="12">
        <v>2.192111318325511</v>
      </c>
    </row>
    <row r="8354" spans="1:2" x14ac:dyDescent="0.25">
      <c r="A8354" s="13" t="s">
        <v>32508</v>
      </c>
      <c r="B8354" s="12"/>
    </row>
    <row r="8355" spans="1:2" x14ac:dyDescent="0.25">
      <c r="A8355" s="13" t="s">
        <v>32509</v>
      </c>
      <c r="B8355" s="12"/>
    </row>
    <row r="8356" spans="1:2" x14ac:dyDescent="0.25">
      <c r="A8356" s="6">
        <v>79525.63</v>
      </c>
      <c r="B8356" s="12"/>
    </row>
    <row r="8357" spans="1:2" x14ac:dyDescent="0.25">
      <c r="A8357" s="13" t="s">
        <v>32512</v>
      </c>
      <c r="B8357" s="12">
        <v>0.40355854743335123</v>
      </c>
    </row>
    <row r="8358" spans="1:2" x14ac:dyDescent="0.25">
      <c r="A8358" s="13" t="s">
        <v>32508</v>
      </c>
      <c r="B8358" s="12"/>
    </row>
    <row r="8359" spans="1:2" x14ac:dyDescent="0.25">
      <c r="A8359" s="13" t="s">
        <v>32509</v>
      </c>
      <c r="B8359" s="12"/>
    </row>
    <row r="8360" spans="1:2" x14ac:dyDescent="0.25">
      <c r="A8360" s="6">
        <v>79526.679999999993</v>
      </c>
      <c r="B8360" s="12"/>
    </row>
    <row r="8361" spans="1:2" x14ac:dyDescent="0.25">
      <c r="A8361" s="13" t="s">
        <v>32512</v>
      </c>
      <c r="B8361" s="12">
        <v>0.44927689294709455</v>
      </c>
    </row>
    <row r="8362" spans="1:2" x14ac:dyDescent="0.25">
      <c r="A8362" s="13" t="s">
        <v>32508</v>
      </c>
      <c r="B8362" s="12"/>
    </row>
    <row r="8363" spans="1:2" x14ac:dyDescent="0.25">
      <c r="A8363" s="13" t="s">
        <v>32509</v>
      </c>
      <c r="B8363" s="12"/>
    </row>
    <row r="8364" spans="1:2" x14ac:dyDescent="0.25">
      <c r="A8364" s="6">
        <v>79539.710000000006</v>
      </c>
      <c r="B8364" s="12"/>
    </row>
    <row r="8365" spans="1:2" x14ac:dyDescent="0.25">
      <c r="A8365" s="13" t="s">
        <v>32512</v>
      </c>
      <c r="B8365" s="12">
        <v>2.5381629048963865</v>
      </c>
    </row>
    <row r="8366" spans="1:2" x14ac:dyDescent="0.25">
      <c r="A8366" s="13" t="s">
        <v>32508</v>
      </c>
      <c r="B8366" s="12"/>
    </row>
    <row r="8367" spans="1:2" x14ac:dyDescent="0.25">
      <c r="A8367" s="13" t="s">
        <v>32509</v>
      </c>
      <c r="B8367" s="12"/>
    </row>
    <row r="8368" spans="1:2" x14ac:dyDescent="0.25">
      <c r="A8368" s="6">
        <v>79575.22</v>
      </c>
      <c r="B8368" s="12"/>
    </row>
    <row r="8369" spans="1:2" x14ac:dyDescent="0.25">
      <c r="A8369" s="13" t="s">
        <v>32512</v>
      </c>
      <c r="B8369" s="12">
        <v>0.90582197571781253</v>
      </c>
    </row>
    <row r="8370" spans="1:2" x14ac:dyDescent="0.25">
      <c r="A8370" s="13" t="s">
        <v>32508</v>
      </c>
      <c r="B8370" s="12"/>
    </row>
    <row r="8371" spans="1:2" x14ac:dyDescent="0.25">
      <c r="A8371" s="13" t="s">
        <v>32509</v>
      </c>
      <c r="B8371" s="12"/>
    </row>
    <row r="8372" spans="1:2" x14ac:dyDescent="0.25">
      <c r="A8372" s="6">
        <v>79602.53</v>
      </c>
      <c r="B8372" s="12"/>
    </row>
    <row r="8373" spans="1:2" x14ac:dyDescent="0.25">
      <c r="A8373" s="13" t="s">
        <v>32512</v>
      </c>
      <c r="B8373" s="12">
        <v>0.42188917656951919</v>
      </c>
    </row>
    <row r="8374" spans="1:2" x14ac:dyDescent="0.25">
      <c r="A8374" s="13" t="s">
        <v>32508</v>
      </c>
      <c r="B8374" s="12"/>
    </row>
    <row r="8375" spans="1:2" x14ac:dyDescent="0.25">
      <c r="A8375" s="13" t="s">
        <v>32509</v>
      </c>
      <c r="B8375" s="12"/>
    </row>
    <row r="8376" spans="1:2" x14ac:dyDescent="0.25">
      <c r="A8376" s="6">
        <v>79622.070000000007</v>
      </c>
      <c r="B8376" s="12"/>
    </row>
    <row r="8377" spans="1:2" x14ac:dyDescent="0.25">
      <c r="A8377" s="13" t="s">
        <v>32512</v>
      </c>
      <c r="B8377" s="12">
        <v>0.80124561897638402</v>
      </c>
    </row>
    <row r="8378" spans="1:2" x14ac:dyDescent="0.25">
      <c r="A8378" s="13" t="s">
        <v>32508</v>
      </c>
      <c r="B8378" s="12"/>
    </row>
    <row r="8379" spans="1:2" x14ac:dyDescent="0.25">
      <c r="A8379" s="13" t="s">
        <v>32509</v>
      </c>
      <c r="B8379" s="12"/>
    </row>
    <row r="8380" spans="1:2" x14ac:dyDescent="0.25">
      <c r="A8380" s="6">
        <v>79644.41</v>
      </c>
      <c r="B8380" s="12"/>
    </row>
    <row r="8381" spans="1:2" x14ac:dyDescent="0.25">
      <c r="A8381" s="13" t="s">
        <v>32512</v>
      </c>
      <c r="B8381" s="12">
        <v>0.99811598351652009</v>
      </c>
    </row>
    <row r="8382" spans="1:2" x14ac:dyDescent="0.25">
      <c r="A8382" s="13" t="s">
        <v>32508</v>
      </c>
      <c r="B8382" s="12"/>
    </row>
    <row r="8383" spans="1:2" x14ac:dyDescent="0.25">
      <c r="A8383" s="13" t="s">
        <v>32509</v>
      </c>
      <c r="B8383" s="12"/>
    </row>
    <row r="8384" spans="1:2" x14ac:dyDescent="0.25">
      <c r="A8384" s="6">
        <v>79653.03</v>
      </c>
      <c r="B8384" s="12"/>
    </row>
    <row r="8385" spans="1:2" x14ac:dyDescent="0.25">
      <c r="A8385" s="13" t="s">
        <v>32512</v>
      </c>
      <c r="B8385" s="12"/>
    </row>
    <row r="8386" spans="1:2" x14ac:dyDescent="0.25">
      <c r="A8386" s="13" t="s">
        <v>32508</v>
      </c>
      <c r="B8386" s="12">
        <v>0.29196373681092014</v>
      </c>
    </row>
    <row r="8387" spans="1:2" x14ac:dyDescent="0.25">
      <c r="A8387" s="13" t="s">
        <v>32509</v>
      </c>
      <c r="B8387" s="12"/>
    </row>
    <row r="8388" spans="1:2" x14ac:dyDescent="0.25">
      <c r="A8388" s="6">
        <v>79672.23</v>
      </c>
      <c r="B8388" s="12"/>
    </row>
    <row r="8389" spans="1:2" x14ac:dyDescent="0.25">
      <c r="A8389" s="13" t="s">
        <v>32512</v>
      </c>
      <c r="B8389" s="12">
        <v>0.96505167878115383</v>
      </c>
    </row>
    <row r="8390" spans="1:2" x14ac:dyDescent="0.25">
      <c r="A8390" s="13" t="s">
        <v>32508</v>
      </c>
      <c r="B8390" s="12"/>
    </row>
    <row r="8391" spans="1:2" x14ac:dyDescent="0.25">
      <c r="A8391" s="13" t="s">
        <v>32509</v>
      </c>
      <c r="B8391" s="12"/>
    </row>
    <row r="8392" spans="1:2" x14ac:dyDescent="0.25">
      <c r="A8392" s="6">
        <v>79748.39</v>
      </c>
      <c r="B8392" s="12"/>
    </row>
    <row r="8393" spans="1:2" x14ac:dyDescent="0.25">
      <c r="A8393" s="13" t="s">
        <v>32512</v>
      </c>
      <c r="B8393" s="12">
        <v>0.6891581912514656</v>
      </c>
    </row>
    <row r="8394" spans="1:2" x14ac:dyDescent="0.25">
      <c r="A8394" s="13" t="s">
        <v>32508</v>
      </c>
      <c r="B8394" s="12"/>
    </row>
    <row r="8395" spans="1:2" x14ac:dyDescent="0.25">
      <c r="A8395" s="13" t="s">
        <v>32509</v>
      </c>
      <c r="B8395" s="12"/>
    </row>
    <row r="8396" spans="1:2" x14ac:dyDescent="0.25">
      <c r="A8396" s="6">
        <v>79781.53</v>
      </c>
      <c r="B8396" s="12"/>
    </row>
    <row r="8397" spans="1:2" x14ac:dyDescent="0.25">
      <c r="A8397" s="13" t="s">
        <v>32512</v>
      </c>
      <c r="B8397" s="12"/>
    </row>
    <row r="8398" spans="1:2" x14ac:dyDescent="0.25">
      <c r="A8398" s="13" t="s">
        <v>32508</v>
      </c>
      <c r="B8398" s="12"/>
    </row>
    <row r="8399" spans="1:2" x14ac:dyDescent="0.25">
      <c r="A8399" s="13" t="s">
        <v>32509</v>
      </c>
      <c r="B8399" s="12">
        <v>0.33609566552659614</v>
      </c>
    </row>
    <row r="8400" spans="1:2" x14ac:dyDescent="0.25">
      <c r="A8400" s="6">
        <v>79814.710000000006</v>
      </c>
      <c r="B8400" s="12"/>
    </row>
    <row r="8401" spans="1:2" x14ac:dyDescent="0.25">
      <c r="A8401" s="13" t="s">
        <v>32512</v>
      </c>
      <c r="B8401" s="12">
        <v>0.46637251045065903</v>
      </c>
    </row>
    <row r="8402" spans="1:2" x14ac:dyDescent="0.25">
      <c r="A8402" s="13" t="s">
        <v>32508</v>
      </c>
      <c r="B8402" s="12"/>
    </row>
    <row r="8403" spans="1:2" x14ac:dyDescent="0.25">
      <c r="A8403" s="13" t="s">
        <v>32509</v>
      </c>
      <c r="B8403" s="12"/>
    </row>
    <row r="8404" spans="1:2" x14ac:dyDescent="0.25">
      <c r="A8404" s="6">
        <v>79820.34</v>
      </c>
      <c r="B8404" s="12"/>
    </row>
    <row r="8405" spans="1:2" x14ac:dyDescent="0.25">
      <c r="A8405" s="13" t="s">
        <v>32512</v>
      </c>
      <c r="B8405" s="12">
        <v>0.70233467584539588</v>
      </c>
    </row>
    <row r="8406" spans="1:2" x14ac:dyDescent="0.25">
      <c r="A8406" s="13" t="s">
        <v>32508</v>
      </c>
      <c r="B8406" s="12"/>
    </row>
    <row r="8407" spans="1:2" x14ac:dyDescent="0.25">
      <c r="A8407" s="13" t="s">
        <v>32509</v>
      </c>
      <c r="B8407" s="12"/>
    </row>
    <row r="8408" spans="1:2" x14ac:dyDescent="0.25">
      <c r="A8408" s="6">
        <v>79838.789999999994</v>
      </c>
      <c r="B8408" s="12"/>
    </row>
    <row r="8409" spans="1:2" x14ac:dyDescent="0.25">
      <c r="A8409" s="13" t="s">
        <v>32512</v>
      </c>
      <c r="B8409" s="12"/>
    </row>
    <row r="8410" spans="1:2" x14ac:dyDescent="0.25">
      <c r="A8410" s="13" t="s">
        <v>32508</v>
      </c>
      <c r="B8410" s="12">
        <v>8.6281909990626945E-2</v>
      </c>
    </row>
    <row r="8411" spans="1:2" x14ac:dyDescent="0.25">
      <c r="A8411" s="13" t="s">
        <v>32509</v>
      </c>
      <c r="B8411" s="12"/>
    </row>
    <row r="8412" spans="1:2" x14ac:dyDescent="0.25">
      <c r="A8412" s="6">
        <v>79849.69</v>
      </c>
      <c r="B8412" s="12"/>
    </row>
    <row r="8413" spans="1:2" x14ac:dyDescent="0.25">
      <c r="A8413" s="13" t="s">
        <v>32512</v>
      </c>
      <c r="B8413" s="12">
        <v>2.853404033779102</v>
      </c>
    </row>
    <row r="8414" spans="1:2" x14ac:dyDescent="0.25">
      <c r="A8414" s="13" t="s">
        <v>32508</v>
      </c>
      <c r="B8414" s="12"/>
    </row>
    <row r="8415" spans="1:2" x14ac:dyDescent="0.25">
      <c r="A8415" s="13" t="s">
        <v>32509</v>
      </c>
      <c r="B8415" s="12"/>
    </row>
    <row r="8416" spans="1:2" x14ac:dyDescent="0.25">
      <c r="A8416" s="6">
        <v>79916.259999999995</v>
      </c>
      <c r="B8416" s="12"/>
    </row>
    <row r="8417" spans="1:2" x14ac:dyDescent="0.25">
      <c r="A8417" s="13" t="s">
        <v>32512</v>
      </c>
      <c r="B8417" s="12">
        <v>2.4271348966141493</v>
      </c>
    </row>
    <row r="8418" spans="1:2" x14ac:dyDescent="0.25">
      <c r="A8418" s="13" t="s">
        <v>32508</v>
      </c>
      <c r="B8418" s="12"/>
    </row>
    <row r="8419" spans="1:2" x14ac:dyDescent="0.25">
      <c r="A8419" s="13" t="s">
        <v>32509</v>
      </c>
      <c r="B8419" s="12"/>
    </row>
    <row r="8420" spans="1:2" x14ac:dyDescent="0.25">
      <c r="A8420" s="6">
        <v>79935.899999999994</v>
      </c>
      <c r="B8420" s="12"/>
    </row>
    <row r="8421" spans="1:2" x14ac:dyDescent="0.25">
      <c r="A8421" s="13" t="s">
        <v>32512</v>
      </c>
      <c r="B8421" s="12"/>
    </row>
    <row r="8422" spans="1:2" x14ac:dyDescent="0.25">
      <c r="A8422" s="13" t="s">
        <v>32508</v>
      </c>
      <c r="B8422" s="12">
        <v>0.19911132141888502</v>
      </c>
    </row>
    <row r="8423" spans="1:2" x14ac:dyDescent="0.25">
      <c r="A8423" s="13" t="s">
        <v>32509</v>
      </c>
      <c r="B8423" s="12"/>
    </row>
    <row r="8424" spans="1:2" x14ac:dyDescent="0.25">
      <c r="A8424" s="6">
        <v>79949.09</v>
      </c>
      <c r="B8424" s="12"/>
    </row>
    <row r="8425" spans="1:2" x14ac:dyDescent="0.25">
      <c r="A8425" s="13" t="s">
        <v>32512</v>
      </c>
      <c r="B8425" s="12">
        <v>1.6101400000000001</v>
      </c>
    </row>
    <row r="8426" spans="1:2" x14ac:dyDescent="0.25">
      <c r="A8426" s="13" t="s">
        <v>32508</v>
      </c>
      <c r="B8426" s="12"/>
    </row>
    <row r="8427" spans="1:2" x14ac:dyDescent="0.25">
      <c r="A8427" s="13" t="s">
        <v>32509</v>
      </c>
      <c r="B8427" s="12"/>
    </row>
    <row r="8428" spans="1:2" x14ac:dyDescent="0.25">
      <c r="A8428" s="6">
        <v>80018.89</v>
      </c>
      <c r="B8428" s="12"/>
    </row>
    <row r="8429" spans="1:2" x14ac:dyDescent="0.25">
      <c r="A8429" s="13" t="s">
        <v>32512</v>
      </c>
      <c r="B8429" s="12">
        <v>4.1372655567257492</v>
      </c>
    </row>
    <row r="8430" spans="1:2" x14ac:dyDescent="0.25">
      <c r="A8430" s="13" t="s">
        <v>32508</v>
      </c>
      <c r="B8430" s="12"/>
    </row>
    <row r="8431" spans="1:2" x14ac:dyDescent="0.25">
      <c r="A8431" s="13" t="s">
        <v>32509</v>
      </c>
      <c r="B8431" s="12"/>
    </row>
    <row r="8432" spans="1:2" x14ac:dyDescent="0.25">
      <c r="A8432" s="6">
        <v>80028.570000000007</v>
      </c>
      <c r="B8432" s="12"/>
    </row>
    <row r="8433" spans="1:2" x14ac:dyDescent="0.25">
      <c r="A8433" s="13" t="s">
        <v>32512</v>
      </c>
      <c r="B8433" s="12">
        <v>0.44740889532446354</v>
      </c>
    </row>
    <row r="8434" spans="1:2" x14ac:dyDescent="0.25">
      <c r="A8434" s="13" t="s">
        <v>32508</v>
      </c>
      <c r="B8434" s="12"/>
    </row>
    <row r="8435" spans="1:2" x14ac:dyDescent="0.25">
      <c r="A8435" s="13" t="s">
        <v>32509</v>
      </c>
      <c r="B8435" s="12"/>
    </row>
    <row r="8436" spans="1:2" x14ac:dyDescent="0.25">
      <c r="A8436" s="6">
        <v>80055.490000000005</v>
      </c>
      <c r="B8436" s="12"/>
    </row>
    <row r="8437" spans="1:2" x14ac:dyDescent="0.25">
      <c r="A8437" s="13" t="s">
        <v>32512</v>
      </c>
      <c r="B8437" s="12"/>
    </row>
    <row r="8438" spans="1:2" x14ac:dyDescent="0.25">
      <c r="A8438" s="13" t="s">
        <v>32508</v>
      </c>
      <c r="B8438" s="12"/>
    </row>
    <row r="8439" spans="1:2" x14ac:dyDescent="0.25">
      <c r="A8439" s="13" t="s">
        <v>32509</v>
      </c>
      <c r="B8439" s="12">
        <v>0.32149263505085057</v>
      </c>
    </row>
    <row r="8440" spans="1:2" x14ac:dyDescent="0.25">
      <c r="A8440" s="6">
        <v>80157.41</v>
      </c>
      <c r="B8440" s="12"/>
    </row>
    <row r="8441" spans="1:2" x14ac:dyDescent="0.25">
      <c r="A8441" s="13" t="s">
        <v>32512</v>
      </c>
      <c r="B8441" s="12">
        <v>0.60122667876510349</v>
      </c>
    </row>
    <row r="8442" spans="1:2" x14ac:dyDescent="0.25">
      <c r="A8442" s="13" t="s">
        <v>32508</v>
      </c>
      <c r="B8442" s="12"/>
    </row>
    <row r="8443" spans="1:2" x14ac:dyDescent="0.25">
      <c r="A8443" s="13" t="s">
        <v>32509</v>
      </c>
      <c r="B8443" s="12"/>
    </row>
    <row r="8444" spans="1:2" x14ac:dyDescent="0.25">
      <c r="A8444" s="6">
        <v>80212.03</v>
      </c>
      <c r="B8444" s="12"/>
    </row>
    <row r="8445" spans="1:2" x14ac:dyDescent="0.25">
      <c r="A8445" s="13" t="s">
        <v>32512</v>
      </c>
      <c r="B8445" s="12">
        <v>0.4252072298886066</v>
      </c>
    </row>
    <row r="8446" spans="1:2" x14ac:dyDescent="0.25">
      <c r="A8446" s="13" t="s">
        <v>32508</v>
      </c>
      <c r="B8446" s="12"/>
    </row>
    <row r="8447" spans="1:2" x14ac:dyDescent="0.25">
      <c r="A8447" s="13" t="s">
        <v>32509</v>
      </c>
      <c r="B8447" s="12"/>
    </row>
    <row r="8448" spans="1:2" x14ac:dyDescent="0.25">
      <c r="A8448" s="6">
        <v>80299.14</v>
      </c>
      <c r="B8448" s="12"/>
    </row>
    <row r="8449" spans="1:2" x14ac:dyDescent="0.25">
      <c r="A8449" s="13" t="s">
        <v>32512</v>
      </c>
      <c r="B8449" s="12">
        <v>0.84019875994043058</v>
      </c>
    </row>
    <row r="8450" spans="1:2" x14ac:dyDescent="0.25">
      <c r="A8450" s="13" t="s">
        <v>32508</v>
      </c>
      <c r="B8450" s="12"/>
    </row>
    <row r="8451" spans="1:2" x14ac:dyDescent="0.25">
      <c r="A8451" s="13" t="s">
        <v>32509</v>
      </c>
      <c r="B8451" s="12"/>
    </row>
    <row r="8452" spans="1:2" x14ac:dyDescent="0.25">
      <c r="A8452" s="6">
        <v>80340.81</v>
      </c>
      <c r="B8452" s="12"/>
    </row>
    <row r="8453" spans="1:2" x14ac:dyDescent="0.25">
      <c r="A8453" s="13" t="s">
        <v>32512</v>
      </c>
      <c r="B8453" s="12"/>
    </row>
    <row r="8454" spans="1:2" x14ac:dyDescent="0.25">
      <c r="A8454" s="13" t="s">
        <v>32508</v>
      </c>
      <c r="B8454" s="12">
        <v>0.24580025628203525</v>
      </c>
    </row>
    <row r="8455" spans="1:2" x14ac:dyDescent="0.25">
      <c r="A8455" s="13" t="s">
        <v>32509</v>
      </c>
      <c r="B8455" s="12"/>
    </row>
    <row r="8456" spans="1:2" x14ac:dyDescent="0.25">
      <c r="A8456" s="6">
        <v>80360.7</v>
      </c>
      <c r="B8456" s="12"/>
    </row>
    <row r="8457" spans="1:2" x14ac:dyDescent="0.25">
      <c r="A8457" s="13" t="s">
        <v>32512</v>
      </c>
      <c r="B8457" s="12"/>
    </row>
    <row r="8458" spans="1:2" x14ac:dyDescent="0.25">
      <c r="A8458" s="13" t="s">
        <v>32508</v>
      </c>
      <c r="B8458" s="12">
        <v>0.13863636363636364</v>
      </c>
    </row>
    <row r="8459" spans="1:2" x14ac:dyDescent="0.25">
      <c r="A8459" s="13" t="s">
        <v>32509</v>
      </c>
      <c r="B8459" s="12"/>
    </row>
    <row r="8460" spans="1:2" x14ac:dyDescent="0.25">
      <c r="A8460" s="6">
        <v>80371.100000000006</v>
      </c>
      <c r="B8460" s="12"/>
    </row>
    <row r="8461" spans="1:2" x14ac:dyDescent="0.25">
      <c r="A8461" s="13" t="s">
        <v>32512</v>
      </c>
      <c r="B8461" s="12">
        <v>1.2583721723805779</v>
      </c>
    </row>
    <row r="8462" spans="1:2" x14ac:dyDescent="0.25">
      <c r="A8462" s="13" t="s">
        <v>32508</v>
      </c>
      <c r="B8462" s="12"/>
    </row>
    <row r="8463" spans="1:2" x14ac:dyDescent="0.25">
      <c r="A8463" s="13" t="s">
        <v>32509</v>
      </c>
      <c r="B8463" s="12"/>
    </row>
    <row r="8464" spans="1:2" x14ac:dyDescent="0.25">
      <c r="A8464" s="6">
        <v>80395.34</v>
      </c>
      <c r="B8464" s="12"/>
    </row>
    <row r="8465" spans="1:2" x14ac:dyDescent="0.25">
      <c r="A8465" s="13" t="s">
        <v>32512</v>
      </c>
      <c r="B8465" s="12"/>
    </row>
    <row r="8466" spans="1:2" x14ac:dyDescent="0.25">
      <c r="A8466" s="13" t="s">
        <v>32508</v>
      </c>
      <c r="B8466" s="12">
        <v>0.27439484219346433</v>
      </c>
    </row>
    <row r="8467" spans="1:2" x14ac:dyDescent="0.25">
      <c r="A8467" s="13" t="s">
        <v>32509</v>
      </c>
      <c r="B8467" s="12"/>
    </row>
    <row r="8468" spans="1:2" x14ac:dyDescent="0.25">
      <c r="A8468" s="6">
        <v>80444.88</v>
      </c>
      <c r="B8468" s="12"/>
    </row>
    <row r="8469" spans="1:2" x14ac:dyDescent="0.25">
      <c r="A8469" s="13" t="s">
        <v>32512</v>
      </c>
      <c r="B8469" s="12">
        <v>0.52310790960814368</v>
      </c>
    </row>
    <row r="8470" spans="1:2" x14ac:dyDescent="0.25">
      <c r="A8470" s="13" t="s">
        <v>32508</v>
      </c>
      <c r="B8470" s="12"/>
    </row>
    <row r="8471" spans="1:2" x14ac:dyDescent="0.25">
      <c r="A8471" s="13" t="s">
        <v>32509</v>
      </c>
      <c r="B8471" s="12"/>
    </row>
    <row r="8472" spans="1:2" x14ac:dyDescent="0.25">
      <c r="A8472" s="6">
        <v>80502.649999999994</v>
      </c>
      <c r="B8472" s="12"/>
    </row>
    <row r="8473" spans="1:2" x14ac:dyDescent="0.25">
      <c r="A8473" s="13" t="s">
        <v>32512</v>
      </c>
      <c r="B8473" s="12">
        <v>1.6799562486407653</v>
      </c>
    </row>
    <row r="8474" spans="1:2" x14ac:dyDescent="0.25">
      <c r="A8474" s="13" t="s">
        <v>32508</v>
      </c>
      <c r="B8474" s="12"/>
    </row>
    <row r="8475" spans="1:2" x14ac:dyDescent="0.25">
      <c r="A8475" s="13" t="s">
        <v>32509</v>
      </c>
      <c r="B8475" s="12"/>
    </row>
    <row r="8476" spans="1:2" x14ac:dyDescent="0.25">
      <c r="A8476" s="6">
        <v>80558.98</v>
      </c>
      <c r="B8476" s="12"/>
    </row>
    <row r="8477" spans="1:2" x14ac:dyDescent="0.25">
      <c r="A8477" s="13" t="s">
        <v>32512</v>
      </c>
      <c r="B8477" s="12"/>
    </row>
    <row r="8478" spans="1:2" x14ac:dyDescent="0.25">
      <c r="A8478" s="13" t="s">
        <v>32508</v>
      </c>
      <c r="B8478" s="12"/>
    </row>
    <row r="8479" spans="1:2" x14ac:dyDescent="0.25">
      <c r="A8479" s="13" t="s">
        <v>32509</v>
      </c>
      <c r="B8479" s="12">
        <v>0.33768868297183169</v>
      </c>
    </row>
    <row r="8480" spans="1:2" x14ac:dyDescent="0.25">
      <c r="A8480" s="6">
        <v>80598.84</v>
      </c>
      <c r="B8480" s="12"/>
    </row>
    <row r="8481" spans="1:2" x14ac:dyDescent="0.25">
      <c r="A8481" s="13" t="s">
        <v>32512</v>
      </c>
      <c r="B8481" s="12"/>
    </row>
    <row r="8482" spans="1:2" x14ac:dyDescent="0.25">
      <c r="A8482" s="13" t="s">
        <v>32508</v>
      </c>
      <c r="B8482" s="12">
        <v>0.26043928806720185</v>
      </c>
    </row>
    <row r="8483" spans="1:2" x14ac:dyDescent="0.25">
      <c r="A8483" s="13" t="s">
        <v>32509</v>
      </c>
      <c r="B8483" s="12"/>
    </row>
    <row r="8484" spans="1:2" x14ac:dyDescent="0.25">
      <c r="A8484" s="6">
        <v>80627.19</v>
      </c>
      <c r="B8484" s="12"/>
    </row>
    <row r="8485" spans="1:2" x14ac:dyDescent="0.25">
      <c r="A8485" s="13" t="s">
        <v>32512</v>
      </c>
      <c r="B8485" s="12">
        <v>0.77032028108925987</v>
      </c>
    </row>
    <row r="8486" spans="1:2" x14ac:dyDescent="0.25">
      <c r="A8486" s="13" t="s">
        <v>32508</v>
      </c>
      <c r="B8486" s="12"/>
    </row>
    <row r="8487" spans="1:2" x14ac:dyDescent="0.25">
      <c r="A8487" s="13" t="s">
        <v>32509</v>
      </c>
      <c r="B8487" s="12"/>
    </row>
    <row r="8488" spans="1:2" x14ac:dyDescent="0.25">
      <c r="A8488" s="6">
        <v>80652.7</v>
      </c>
      <c r="B8488" s="12"/>
    </row>
    <row r="8489" spans="1:2" x14ac:dyDescent="0.25">
      <c r="A8489" s="13" t="s">
        <v>32512</v>
      </c>
      <c r="B8489" s="12"/>
    </row>
    <row r="8490" spans="1:2" x14ac:dyDescent="0.25">
      <c r="A8490" s="13" t="s">
        <v>32508</v>
      </c>
      <c r="B8490" s="12">
        <v>0.27632501076558053</v>
      </c>
    </row>
    <row r="8491" spans="1:2" x14ac:dyDescent="0.25">
      <c r="A8491" s="13" t="s">
        <v>32509</v>
      </c>
      <c r="B8491" s="12"/>
    </row>
    <row r="8492" spans="1:2" x14ac:dyDescent="0.25">
      <c r="A8492" s="6">
        <v>80653.919999999998</v>
      </c>
      <c r="B8492" s="12"/>
    </row>
    <row r="8493" spans="1:2" x14ac:dyDescent="0.25">
      <c r="A8493" s="13" t="s">
        <v>32512</v>
      </c>
      <c r="B8493" s="12"/>
    </row>
    <row r="8494" spans="1:2" x14ac:dyDescent="0.25">
      <c r="A8494" s="13" t="s">
        <v>32508</v>
      </c>
      <c r="B8494" s="12">
        <v>0.20558754220477993</v>
      </c>
    </row>
    <row r="8495" spans="1:2" x14ac:dyDescent="0.25">
      <c r="A8495" s="13" t="s">
        <v>32509</v>
      </c>
      <c r="B8495" s="12"/>
    </row>
    <row r="8496" spans="1:2" x14ac:dyDescent="0.25">
      <c r="A8496" s="6">
        <v>80675.08</v>
      </c>
      <c r="B8496" s="12"/>
    </row>
    <row r="8497" spans="1:2" x14ac:dyDescent="0.25">
      <c r="A8497" s="13" t="s">
        <v>32512</v>
      </c>
      <c r="B8497" s="12">
        <v>0.5604130922528705</v>
      </c>
    </row>
    <row r="8498" spans="1:2" x14ac:dyDescent="0.25">
      <c r="A8498" s="13" t="s">
        <v>32508</v>
      </c>
      <c r="B8498" s="12"/>
    </row>
    <row r="8499" spans="1:2" x14ac:dyDescent="0.25">
      <c r="A8499" s="13" t="s">
        <v>32509</v>
      </c>
      <c r="B8499" s="12"/>
    </row>
    <row r="8500" spans="1:2" x14ac:dyDescent="0.25">
      <c r="A8500" s="6">
        <v>80697.820000000007</v>
      </c>
      <c r="B8500" s="12"/>
    </row>
    <row r="8501" spans="1:2" x14ac:dyDescent="0.25">
      <c r="A8501" s="13" t="s">
        <v>32512</v>
      </c>
      <c r="B8501" s="12"/>
    </row>
    <row r="8502" spans="1:2" x14ac:dyDescent="0.25">
      <c r="A8502" s="13" t="s">
        <v>32508</v>
      </c>
      <c r="B8502" s="12">
        <v>0.26947433062257514</v>
      </c>
    </row>
    <row r="8503" spans="1:2" x14ac:dyDescent="0.25">
      <c r="A8503" s="13" t="s">
        <v>32509</v>
      </c>
      <c r="B8503" s="12"/>
    </row>
    <row r="8504" spans="1:2" x14ac:dyDescent="0.25">
      <c r="A8504" s="6">
        <v>80702.14</v>
      </c>
      <c r="B8504" s="12"/>
    </row>
    <row r="8505" spans="1:2" x14ac:dyDescent="0.25">
      <c r="A8505" s="13" t="s">
        <v>32512</v>
      </c>
      <c r="B8505" s="12"/>
    </row>
    <row r="8506" spans="1:2" x14ac:dyDescent="0.25">
      <c r="A8506" s="13" t="s">
        <v>32508</v>
      </c>
      <c r="B8506" s="12"/>
    </row>
    <row r="8507" spans="1:2" x14ac:dyDescent="0.25">
      <c r="A8507" s="13" t="s">
        <v>32509</v>
      </c>
      <c r="B8507" s="12">
        <v>0.35397910708891844</v>
      </c>
    </row>
    <row r="8508" spans="1:2" x14ac:dyDescent="0.25">
      <c r="A8508" s="6">
        <v>80732.490000000005</v>
      </c>
      <c r="B8508" s="12"/>
    </row>
    <row r="8509" spans="1:2" x14ac:dyDescent="0.25">
      <c r="A8509" s="13" t="s">
        <v>32512</v>
      </c>
      <c r="B8509" s="12"/>
    </row>
    <row r="8510" spans="1:2" x14ac:dyDescent="0.25">
      <c r="A8510" s="13" t="s">
        <v>32508</v>
      </c>
      <c r="B8510" s="12">
        <v>0.12020170978376264</v>
      </c>
    </row>
    <row r="8511" spans="1:2" x14ac:dyDescent="0.25">
      <c r="A8511" s="13" t="s">
        <v>32509</v>
      </c>
      <c r="B8511" s="12"/>
    </row>
    <row r="8512" spans="1:2" x14ac:dyDescent="0.25">
      <c r="A8512" s="6">
        <v>80819.62</v>
      </c>
      <c r="B8512" s="12"/>
    </row>
    <row r="8513" spans="1:2" x14ac:dyDescent="0.25">
      <c r="A8513" s="13" t="s">
        <v>32512</v>
      </c>
      <c r="B8513" s="12"/>
    </row>
    <row r="8514" spans="1:2" x14ac:dyDescent="0.25">
      <c r="A8514" s="13" t="s">
        <v>32508</v>
      </c>
      <c r="B8514" s="12">
        <v>0.25362487085127872</v>
      </c>
    </row>
    <row r="8515" spans="1:2" x14ac:dyDescent="0.25">
      <c r="A8515" s="13" t="s">
        <v>32509</v>
      </c>
      <c r="B8515" s="12"/>
    </row>
    <row r="8516" spans="1:2" x14ac:dyDescent="0.25">
      <c r="A8516" s="6">
        <v>80839.03</v>
      </c>
      <c r="B8516" s="12"/>
    </row>
    <row r="8517" spans="1:2" x14ac:dyDescent="0.25">
      <c r="A8517" s="13" t="s">
        <v>32512</v>
      </c>
      <c r="B8517" s="12">
        <v>0.62554897732269976</v>
      </c>
    </row>
    <row r="8518" spans="1:2" x14ac:dyDescent="0.25">
      <c r="A8518" s="13" t="s">
        <v>32508</v>
      </c>
      <c r="B8518" s="12"/>
    </row>
    <row r="8519" spans="1:2" x14ac:dyDescent="0.25">
      <c r="A8519" s="13" t="s">
        <v>32509</v>
      </c>
      <c r="B8519" s="12"/>
    </row>
    <row r="8520" spans="1:2" x14ac:dyDescent="0.25">
      <c r="A8520" s="6">
        <v>80849.710000000006</v>
      </c>
      <c r="B8520" s="12"/>
    </row>
    <row r="8521" spans="1:2" x14ac:dyDescent="0.25">
      <c r="A8521" s="13" t="s">
        <v>32512</v>
      </c>
      <c r="B8521" s="12"/>
    </row>
    <row r="8522" spans="1:2" x14ac:dyDescent="0.25">
      <c r="A8522" s="13" t="s">
        <v>32508</v>
      </c>
      <c r="B8522" s="12">
        <v>0.17621695981759736</v>
      </c>
    </row>
    <row r="8523" spans="1:2" x14ac:dyDescent="0.25">
      <c r="A8523" s="13" t="s">
        <v>32509</v>
      </c>
      <c r="B8523" s="12"/>
    </row>
    <row r="8524" spans="1:2" x14ac:dyDescent="0.25">
      <c r="A8524" s="6">
        <v>80938.34</v>
      </c>
      <c r="B8524" s="12"/>
    </row>
    <row r="8525" spans="1:2" x14ac:dyDescent="0.25">
      <c r="A8525" s="13" t="s">
        <v>32512</v>
      </c>
      <c r="B8525" s="12"/>
    </row>
    <row r="8526" spans="1:2" x14ac:dyDescent="0.25">
      <c r="A8526" s="13" t="s">
        <v>32508</v>
      </c>
      <c r="B8526" s="12">
        <v>0.10577790677864503</v>
      </c>
    </row>
    <row r="8527" spans="1:2" x14ac:dyDescent="0.25">
      <c r="A8527" s="13" t="s">
        <v>32509</v>
      </c>
      <c r="B8527" s="12"/>
    </row>
    <row r="8528" spans="1:2" x14ac:dyDescent="0.25">
      <c r="A8528" s="6">
        <v>80966.48</v>
      </c>
      <c r="B8528" s="12"/>
    </row>
    <row r="8529" spans="1:2" x14ac:dyDescent="0.25">
      <c r="A8529" s="13" t="s">
        <v>32512</v>
      </c>
      <c r="B8529" s="12"/>
    </row>
    <row r="8530" spans="1:2" x14ac:dyDescent="0.25">
      <c r="A8530" s="13" t="s">
        <v>32508</v>
      </c>
      <c r="B8530" s="12"/>
    </row>
    <row r="8531" spans="1:2" x14ac:dyDescent="0.25">
      <c r="A8531" s="13" t="s">
        <v>32509</v>
      </c>
      <c r="B8531" s="12">
        <v>0.32275482556846347</v>
      </c>
    </row>
    <row r="8532" spans="1:2" x14ac:dyDescent="0.25">
      <c r="A8532" s="6">
        <v>80969.8</v>
      </c>
      <c r="B8532" s="12"/>
    </row>
    <row r="8533" spans="1:2" x14ac:dyDescent="0.25">
      <c r="A8533" s="13" t="s">
        <v>32512</v>
      </c>
      <c r="B8533" s="12">
        <v>0.55290133568548394</v>
      </c>
    </row>
    <row r="8534" spans="1:2" x14ac:dyDescent="0.25">
      <c r="A8534" s="13" t="s">
        <v>32508</v>
      </c>
      <c r="B8534" s="12"/>
    </row>
    <row r="8535" spans="1:2" x14ac:dyDescent="0.25">
      <c r="A8535" s="13" t="s">
        <v>32509</v>
      </c>
      <c r="B8535" s="12"/>
    </row>
    <row r="8536" spans="1:2" x14ac:dyDescent="0.25">
      <c r="A8536" s="6">
        <v>80991.11</v>
      </c>
      <c r="B8536" s="12"/>
    </row>
    <row r="8537" spans="1:2" x14ac:dyDescent="0.25">
      <c r="A8537" s="13" t="s">
        <v>32512</v>
      </c>
      <c r="B8537" s="12"/>
    </row>
    <row r="8538" spans="1:2" x14ac:dyDescent="0.25">
      <c r="A8538" s="13" t="s">
        <v>32508</v>
      </c>
      <c r="B8538" s="12">
        <v>0.14845628592283167</v>
      </c>
    </row>
    <row r="8539" spans="1:2" x14ac:dyDescent="0.25">
      <c r="A8539" s="13" t="s">
        <v>32509</v>
      </c>
      <c r="B8539" s="12"/>
    </row>
    <row r="8540" spans="1:2" x14ac:dyDescent="0.25">
      <c r="A8540" s="6">
        <v>81027.13</v>
      </c>
      <c r="B8540" s="12"/>
    </row>
    <row r="8541" spans="1:2" x14ac:dyDescent="0.25">
      <c r="A8541" s="13" t="s">
        <v>32512</v>
      </c>
      <c r="B8541" s="12">
        <v>3.6058356989073821</v>
      </c>
    </row>
    <row r="8542" spans="1:2" x14ac:dyDescent="0.25">
      <c r="A8542" s="13" t="s">
        <v>32508</v>
      </c>
      <c r="B8542" s="12"/>
    </row>
    <row r="8543" spans="1:2" x14ac:dyDescent="0.25">
      <c r="A8543" s="13" t="s">
        <v>32509</v>
      </c>
      <c r="B8543" s="12"/>
    </row>
    <row r="8544" spans="1:2" x14ac:dyDescent="0.25">
      <c r="A8544" s="6">
        <v>81170.22</v>
      </c>
      <c r="B8544" s="12"/>
    </row>
    <row r="8545" spans="1:2" x14ac:dyDescent="0.25">
      <c r="A8545" s="13" t="s">
        <v>32512</v>
      </c>
      <c r="B8545" s="12">
        <v>4.1121794567272518</v>
      </c>
    </row>
    <row r="8546" spans="1:2" x14ac:dyDescent="0.25">
      <c r="A8546" s="13" t="s">
        <v>32508</v>
      </c>
      <c r="B8546" s="12"/>
    </row>
    <row r="8547" spans="1:2" x14ac:dyDescent="0.25">
      <c r="A8547" s="13" t="s">
        <v>32509</v>
      </c>
      <c r="B8547" s="12"/>
    </row>
    <row r="8548" spans="1:2" x14ac:dyDescent="0.25">
      <c r="A8548" s="6">
        <v>81247.75</v>
      </c>
      <c r="B8548" s="12"/>
    </row>
    <row r="8549" spans="1:2" x14ac:dyDescent="0.25">
      <c r="A8549" s="13" t="s">
        <v>32512</v>
      </c>
      <c r="B8549" s="12"/>
    </row>
    <row r="8550" spans="1:2" x14ac:dyDescent="0.25">
      <c r="A8550" s="13" t="s">
        <v>32508</v>
      </c>
      <c r="B8550" s="12"/>
    </row>
    <row r="8551" spans="1:2" x14ac:dyDescent="0.25">
      <c r="A8551" s="13" t="s">
        <v>32509</v>
      </c>
      <c r="B8551" s="12">
        <v>0.33655254811042995</v>
      </c>
    </row>
    <row r="8552" spans="1:2" x14ac:dyDescent="0.25">
      <c r="A8552" s="6">
        <v>81317.84</v>
      </c>
      <c r="B8552" s="12"/>
    </row>
    <row r="8553" spans="1:2" x14ac:dyDescent="0.25">
      <c r="A8553" s="13" t="s">
        <v>32512</v>
      </c>
      <c r="B8553" s="12"/>
    </row>
    <row r="8554" spans="1:2" x14ac:dyDescent="0.25">
      <c r="A8554" s="13" t="s">
        <v>32508</v>
      </c>
      <c r="B8554" s="12"/>
    </row>
    <row r="8555" spans="1:2" x14ac:dyDescent="0.25">
      <c r="A8555" s="13" t="s">
        <v>32509</v>
      </c>
      <c r="B8555" s="12">
        <v>0.32746355563997248</v>
      </c>
    </row>
    <row r="8556" spans="1:2" x14ac:dyDescent="0.25">
      <c r="A8556" s="6">
        <v>81416.36</v>
      </c>
      <c r="B8556" s="12"/>
    </row>
    <row r="8557" spans="1:2" x14ac:dyDescent="0.25">
      <c r="A8557" s="13" t="s">
        <v>32512</v>
      </c>
      <c r="B8557" s="12">
        <v>0.57148787707320958</v>
      </c>
    </row>
    <row r="8558" spans="1:2" x14ac:dyDescent="0.25">
      <c r="A8558" s="13" t="s">
        <v>32508</v>
      </c>
      <c r="B8558" s="12"/>
    </row>
    <row r="8559" spans="1:2" x14ac:dyDescent="0.25">
      <c r="A8559" s="13" t="s">
        <v>32509</v>
      </c>
      <c r="B8559" s="12"/>
    </row>
    <row r="8560" spans="1:2" x14ac:dyDescent="0.25">
      <c r="A8560" s="6">
        <v>81443.09</v>
      </c>
      <c r="B8560" s="12"/>
    </row>
    <row r="8561" spans="1:2" x14ac:dyDescent="0.25">
      <c r="A8561" s="13" t="s">
        <v>32512</v>
      </c>
      <c r="B8561" s="12">
        <v>3.3385497510538862</v>
      </c>
    </row>
    <row r="8562" spans="1:2" x14ac:dyDescent="0.25">
      <c r="A8562" s="13" t="s">
        <v>32508</v>
      </c>
      <c r="B8562" s="12"/>
    </row>
    <row r="8563" spans="1:2" x14ac:dyDescent="0.25">
      <c r="A8563" s="13" t="s">
        <v>32509</v>
      </c>
      <c r="B8563" s="12"/>
    </row>
    <row r="8564" spans="1:2" x14ac:dyDescent="0.25">
      <c r="A8564" s="6">
        <v>81443.37</v>
      </c>
      <c r="B8564" s="12"/>
    </row>
    <row r="8565" spans="1:2" x14ac:dyDescent="0.25">
      <c r="A8565" s="13" t="s">
        <v>32512</v>
      </c>
      <c r="B8565" s="12">
        <v>0.53739506284282124</v>
      </c>
    </row>
    <row r="8566" spans="1:2" x14ac:dyDescent="0.25">
      <c r="A8566" s="13" t="s">
        <v>32508</v>
      </c>
      <c r="B8566" s="12"/>
    </row>
    <row r="8567" spans="1:2" x14ac:dyDescent="0.25">
      <c r="A8567" s="13" t="s">
        <v>32509</v>
      </c>
      <c r="B8567" s="12"/>
    </row>
    <row r="8568" spans="1:2" x14ac:dyDescent="0.25">
      <c r="A8568" s="6">
        <v>81475.67</v>
      </c>
      <c r="B8568" s="12"/>
    </row>
    <row r="8569" spans="1:2" x14ac:dyDescent="0.25">
      <c r="A8569" s="13" t="s">
        <v>32512</v>
      </c>
      <c r="B8569" s="12">
        <v>0.67071573885703717</v>
      </c>
    </row>
    <row r="8570" spans="1:2" x14ac:dyDescent="0.25">
      <c r="A8570" s="13" t="s">
        <v>32508</v>
      </c>
      <c r="B8570" s="12"/>
    </row>
    <row r="8571" spans="1:2" x14ac:dyDescent="0.25">
      <c r="A8571" s="13" t="s">
        <v>32509</v>
      </c>
      <c r="B8571" s="12"/>
    </row>
    <row r="8572" spans="1:2" x14ac:dyDescent="0.25">
      <c r="A8572" s="6">
        <v>81504.850000000006</v>
      </c>
      <c r="B8572" s="12"/>
    </row>
    <row r="8573" spans="1:2" x14ac:dyDescent="0.25">
      <c r="A8573" s="13" t="s">
        <v>32512</v>
      </c>
      <c r="B8573" s="12"/>
    </row>
    <row r="8574" spans="1:2" x14ac:dyDescent="0.25">
      <c r="A8574" s="13" t="s">
        <v>32508</v>
      </c>
      <c r="B8574" s="12">
        <v>0.18437428939589176</v>
      </c>
    </row>
    <row r="8575" spans="1:2" x14ac:dyDescent="0.25">
      <c r="A8575" s="13" t="s">
        <v>32509</v>
      </c>
      <c r="B8575" s="12"/>
    </row>
    <row r="8576" spans="1:2" x14ac:dyDescent="0.25">
      <c r="A8576" s="6">
        <v>81507.59</v>
      </c>
      <c r="B8576" s="12"/>
    </row>
    <row r="8577" spans="1:2" x14ac:dyDescent="0.25">
      <c r="A8577" s="13" t="s">
        <v>32512</v>
      </c>
      <c r="B8577" s="12"/>
    </row>
    <row r="8578" spans="1:2" x14ac:dyDescent="0.25">
      <c r="A8578" s="13" t="s">
        <v>32508</v>
      </c>
      <c r="B8578" s="12"/>
    </row>
    <row r="8579" spans="1:2" x14ac:dyDescent="0.25">
      <c r="A8579" s="13" t="s">
        <v>32509</v>
      </c>
      <c r="B8579" s="12">
        <v>0.33101249970719299</v>
      </c>
    </row>
    <row r="8580" spans="1:2" x14ac:dyDescent="0.25">
      <c r="A8580" s="6">
        <v>81520.429999999993</v>
      </c>
      <c r="B8580" s="12"/>
    </row>
    <row r="8581" spans="1:2" x14ac:dyDescent="0.25">
      <c r="A8581" s="13" t="s">
        <v>32512</v>
      </c>
      <c r="B8581" s="12">
        <v>0.40997971015216139</v>
      </c>
    </row>
    <row r="8582" spans="1:2" x14ac:dyDescent="0.25">
      <c r="A8582" s="13" t="s">
        <v>32508</v>
      </c>
      <c r="B8582" s="12"/>
    </row>
    <row r="8583" spans="1:2" x14ac:dyDescent="0.25">
      <c r="A8583" s="13" t="s">
        <v>32509</v>
      </c>
      <c r="B8583" s="12"/>
    </row>
    <row r="8584" spans="1:2" x14ac:dyDescent="0.25">
      <c r="A8584" s="6">
        <v>81572.679999999993</v>
      </c>
      <c r="B8584" s="12"/>
    </row>
    <row r="8585" spans="1:2" x14ac:dyDescent="0.25">
      <c r="A8585" s="13" t="s">
        <v>32512</v>
      </c>
      <c r="B8585" s="12"/>
    </row>
    <row r="8586" spans="1:2" x14ac:dyDescent="0.25">
      <c r="A8586" s="13" t="s">
        <v>32508</v>
      </c>
      <c r="B8586" s="12">
        <v>9.8744749318332548E-2</v>
      </c>
    </row>
    <row r="8587" spans="1:2" x14ac:dyDescent="0.25">
      <c r="A8587" s="13" t="s">
        <v>32509</v>
      </c>
      <c r="B8587" s="12"/>
    </row>
    <row r="8588" spans="1:2" x14ac:dyDescent="0.25">
      <c r="A8588" s="6">
        <v>81578.28</v>
      </c>
      <c r="B8588" s="12"/>
    </row>
    <row r="8589" spans="1:2" x14ac:dyDescent="0.25">
      <c r="A8589" s="13" t="s">
        <v>32512</v>
      </c>
      <c r="B8589" s="12">
        <v>1.0813451784160655</v>
      </c>
    </row>
    <row r="8590" spans="1:2" x14ac:dyDescent="0.25">
      <c r="A8590" s="13" t="s">
        <v>32508</v>
      </c>
      <c r="B8590" s="12"/>
    </row>
    <row r="8591" spans="1:2" x14ac:dyDescent="0.25">
      <c r="A8591" s="13" t="s">
        <v>32509</v>
      </c>
      <c r="B8591" s="12"/>
    </row>
    <row r="8592" spans="1:2" x14ac:dyDescent="0.25">
      <c r="A8592" s="6">
        <v>81595.600000000006</v>
      </c>
      <c r="B8592" s="12"/>
    </row>
    <row r="8593" spans="1:2" x14ac:dyDescent="0.25">
      <c r="A8593" s="13" t="s">
        <v>32512</v>
      </c>
      <c r="B8593" s="12"/>
    </row>
    <row r="8594" spans="1:2" x14ac:dyDescent="0.25">
      <c r="A8594" s="13" t="s">
        <v>32508</v>
      </c>
      <c r="B8594" s="12"/>
    </row>
    <row r="8595" spans="1:2" x14ac:dyDescent="0.25">
      <c r="A8595" s="13" t="s">
        <v>32509</v>
      </c>
      <c r="B8595" s="12">
        <v>0.37232400347186573</v>
      </c>
    </row>
    <row r="8596" spans="1:2" x14ac:dyDescent="0.25">
      <c r="A8596" s="6">
        <v>81603.78</v>
      </c>
      <c r="B8596" s="12"/>
    </row>
    <row r="8597" spans="1:2" x14ac:dyDescent="0.25">
      <c r="A8597" s="13" t="s">
        <v>32512</v>
      </c>
      <c r="B8597" s="12">
        <v>2.4353784173226027</v>
      </c>
    </row>
    <row r="8598" spans="1:2" x14ac:dyDescent="0.25">
      <c r="A8598" s="13" t="s">
        <v>32508</v>
      </c>
      <c r="B8598" s="12"/>
    </row>
    <row r="8599" spans="1:2" x14ac:dyDescent="0.25">
      <c r="A8599" s="13" t="s">
        <v>32509</v>
      </c>
      <c r="B8599" s="12"/>
    </row>
    <row r="8600" spans="1:2" x14ac:dyDescent="0.25">
      <c r="A8600" s="6">
        <v>81605.72</v>
      </c>
      <c r="B8600" s="12"/>
    </row>
    <row r="8601" spans="1:2" x14ac:dyDescent="0.25">
      <c r="A8601" s="13" t="s">
        <v>32512</v>
      </c>
      <c r="B8601" s="12"/>
    </row>
    <row r="8602" spans="1:2" x14ac:dyDescent="0.25">
      <c r="A8602" s="13" t="s">
        <v>32508</v>
      </c>
      <c r="B8602" s="12">
        <v>0.13298575400722817</v>
      </c>
    </row>
    <row r="8603" spans="1:2" x14ac:dyDescent="0.25">
      <c r="A8603" s="13" t="s">
        <v>32509</v>
      </c>
      <c r="B8603" s="12"/>
    </row>
    <row r="8604" spans="1:2" x14ac:dyDescent="0.25">
      <c r="A8604" s="6">
        <v>81663.789999999994</v>
      </c>
      <c r="B8604" s="12"/>
    </row>
    <row r="8605" spans="1:2" x14ac:dyDescent="0.25">
      <c r="A8605" s="13" t="s">
        <v>32512</v>
      </c>
      <c r="B8605" s="12">
        <v>2.3297253876839714</v>
      </c>
    </row>
    <row r="8606" spans="1:2" x14ac:dyDescent="0.25">
      <c r="A8606" s="13" t="s">
        <v>32508</v>
      </c>
      <c r="B8606" s="12"/>
    </row>
    <row r="8607" spans="1:2" x14ac:dyDescent="0.25">
      <c r="A8607" s="13" t="s">
        <v>32509</v>
      </c>
      <c r="B8607" s="12"/>
    </row>
    <row r="8608" spans="1:2" x14ac:dyDescent="0.25">
      <c r="A8608" s="6">
        <v>81674.94</v>
      </c>
      <c r="B8608" s="12"/>
    </row>
    <row r="8609" spans="1:2" x14ac:dyDescent="0.25">
      <c r="A8609" s="13" t="s">
        <v>32512</v>
      </c>
      <c r="B8609" s="12"/>
    </row>
    <row r="8610" spans="1:2" x14ac:dyDescent="0.25">
      <c r="A8610" s="13" t="s">
        <v>32508</v>
      </c>
      <c r="B8610" s="12">
        <v>0.10132764572797238</v>
      </c>
    </row>
    <row r="8611" spans="1:2" x14ac:dyDescent="0.25">
      <c r="A8611" s="13" t="s">
        <v>32509</v>
      </c>
      <c r="B8611" s="12"/>
    </row>
    <row r="8612" spans="1:2" x14ac:dyDescent="0.25">
      <c r="A8612" s="6">
        <v>81741.119999999995</v>
      </c>
      <c r="B8612" s="12"/>
    </row>
    <row r="8613" spans="1:2" x14ac:dyDescent="0.25">
      <c r="A8613" s="13" t="s">
        <v>32512</v>
      </c>
      <c r="B8613" s="12">
        <v>3.0607399999999996</v>
      </c>
    </row>
    <row r="8614" spans="1:2" x14ac:dyDescent="0.25">
      <c r="A8614" s="13" t="s">
        <v>32508</v>
      </c>
      <c r="B8614" s="12"/>
    </row>
    <row r="8615" spans="1:2" x14ac:dyDescent="0.25">
      <c r="A8615" s="13" t="s">
        <v>32509</v>
      </c>
      <c r="B8615" s="12"/>
    </row>
    <row r="8616" spans="1:2" x14ac:dyDescent="0.25">
      <c r="A8616" s="6">
        <v>81820.639999999999</v>
      </c>
      <c r="B8616" s="12"/>
    </row>
    <row r="8617" spans="1:2" x14ac:dyDescent="0.25">
      <c r="A8617" s="13" t="s">
        <v>32512</v>
      </c>
      <c r="B8617" s="12">
        <v>0.55844572649243485</v>
      </c>
    </row>
    <row r="8618" spans="1:2" x14ac:dyDescent="0.25">
      <c r="A8618" s="13" t="s">
        <v>32508</v>
      </c>
      <c r="B8618" s="12"/>
    </row>
    <row r="8619" spans="1:2" x14ac:dyDescent="0.25">
      <c r="A8619" s="13" t="s">
        <v>32509</v>
      </c>
      <c r="B8619" s="12"/>
    </row>
    <row r="8620" spans="1:2" x14ac:dyDescent="0.25">
      <c r="A8620" s="6">
        <v>81855.350000000006</v>
      </c>
      <c r="B8620" s="12"/>
    </row>
    <row r="8621" spans="1:2" x14ac:dyDescent="0.25">
      <c r="A8621" s="13" t="s">
        <v>32512</v>
      </c>
      <c r="B8621" s="12">
        <v>1.7380472122209294</v>
      </c>
    </row>
    <row r="8622" spans="1:2" x14ac:dyDescent="0.25">
      <c r="A8622" s="13" t="s">
        <v>32508</v>
      </c>
      <c r="B8622" s="12"/>
    </row>
    <row r="8623" spans="1:2" x14ac:dyDescent="0.25">
      <c r="A8623" s="13" t="s">
        <v>32509</v>
      </c>
      <c r="B8623" s="12"/>
    </row>
    <row r="8624" spans="1:2" x14ac:dyDescent="0.25">
      <c r="A8624" s="6">
        <v>81871.429999999993</v>
      </c>
      <c r="B8624" s="12"/>
    </row>
    <row r="8625" spans="1:2" x14ac:dyDescent="0.25">
      <c r="A8625" s="13" t="s">
        <v>32512</v>
      </c>
      <c r="B8625" s="12">
        <v>1.2403342995896549</v>
      </c>
    </row>
    <row r="8626" spans="1:2" x14ac:dyDescent="0.25">
      <c r="A8626" s="13" t="s">
        <v>32508</v>
      </c>
      <c r="B8626" s="12"/>
    </row>
    <row r="8627" spans="1:2" x14ac:dyDescent="0.25">
      <c r="A8627" s="13" t="s">
        <v>32509</v>
      </c>
      <c r="B8627" s="12"/>
    </row>
    <row r="8628" spans="1:2" x14ac:dyDescent="0.25">
      <c r="A8628" s="6">
        <v>81887.929999999993</v>
      </c>
      <c r="B8628" s="12"/>
    </row>
    <row r="8629" spans="1:2" x14ac:dyDescent="0.25">
      <c r="A8629" s="13" t="s">
        <v>32512</v>
      </c>
      <c r="B8629" s="12"/>
    </row>
    <row r="8630" spans="1:2" x14ac:dyDescent="0.25">
      <c r="A8630" s="13" t="s">
        <v>32508</v>
      </c>
      <c r="B8630" s="12">
        <v>0.1117524574172732</v>
      </c>
    </row>
    <row r="8631" spans="1:2" x14ac:dyDescent="0.25">
      <c r="A8631" s="13" t="s">
        <v>32509</v>
      </c>
      <c r="B8631" s="12"/>
    </row>
    <row r="8632" spans="1:2" x14ac:dyDescent="0.25">
      <c r="A8632" s="6">
        <v>81925.45</v>
      </c>
      <c r="B8632" s="12"/>
    </row>
    <row r="8633" spans="1:2" x14ac:dyDescent="0.25">
      <c r="A8633" s="13" t="s">
        <v>32512</v>
      </c>
      <c r="B8633" s="12">
        <v>1.3803806521681543</v>
      </c>
    </row>
    <row r="8634" spans="1:2" x14ac:dyDescent="0.25">
      <c r="A8634" s="13" t="s">
        <v>32508</v>
      </c>
      <c r="B8634" s="12"/>
    </row>
    <row r="8635" spans="1:2" x14ac:dyDescent="0.25">
      <c r="A8635" s="13" t="s">
        <v>32509</v>
      </c>
      <c r="B8635" s="12"/>
    </row>
    <row r="8636" spans="1:2" x14ac:dyDescent="0.25">
      <c r="A8636" s="6">
        <v>81970.850000000006</v>
      </c>
      <c r="B8636" s="12"/>
    </row>
    <row r="8637" spans="1:2" x14ac:dyDescent="0.25">
      <c r="A8637" s="13" t="s">
        <v>32512</v>
      </c>
      <c r="B8637" s="12">
        <v>0.41101512784761024</v>
      </c>
    </row>
    <row r="8638" spans="1:2" x14ac:dyDescent="0.25">
      <c r="A8638" s="13" t="s">
        <v>32508</v>
      </c>
      <c r="B8638" s="12"/>
    </row>
    <row r="8639" spans="1:2" x14ac:dyDescent="0.25">
      <c r="A8639" s="13" t="s">
        <v>32509</v>
      </c>
      <c r="B8639" s="12"/>
    </row>
    <row r="8640" spans="1:2" x14ac:dyDescent="0.25">
      <c r="A8640" s="6">
        <v>82000.990000000005</v>
      </c>
      <c r="B8640" s="12"/>
    </row>
    <row r="8641" spans="1:2" x14ac:dyDescent="0.25">
      <c r="A8641" s="13" t="s">
        <v>32512</v>
      </c>
      <c r="B8641" s="12"/>
    </row>
    <row r="8642" spans="1:2" x14ac:dyDescent="0.25">
      <c r="A8642" s="13" t="s">
        <v>32508</v>
      </c>
      <c r="B8642" s="12">
        <v>0.2528942014942851</v>
      </c>
    </row>
    <row r="8643" spans="1:2" x14ac:dyDescent="0.25">
      <c r="A8643" s="13" t="s">
        <v>32509</v>
      </c>
      <c r="B8643" s="12"/>
    </row>
    <row r="8644" spans="1:2" x14ac:dyDescent="0.25">
      <c r="A8644" s="6">
        <v>82008.83</v>
      </c>
      <c r="B8644" s="12"/>
    </row>
    <row r="8645" spans="1:2" x14ac:dyDescent="0.25">
      <c r="A8645" s="13" t="s">
        <v>32512</v>
      </c>
      <c r="B8645" s="12">
        <v>1.4461918907100528</v>
      </c>
    </row>
    <row r="8646" spans="1:2" x14ac:dyDescent="0.25">
      <c r="A8646" s="13" t="s">
        <v>32508</v>
      </c>
      <c r="B8646" s="12"/>
    </row>
    <row r="8647" spans="1:2" x14ac:dyDescent="0.25">
      <c r="A8647" s="13" t="s">
        <v>32509</v>
      </c>
      <c r="B8647" s="12"/>
    </row>
    <row r="8648" spans="1:2" x14ac:dyDescent="0.25">
      <c r="A8648" s="6">
        <v>82039.929999999993</v>
      </c>
      <c r="B8648" s="12"/>
    </row>
    <row r="8649" spans="1:2" x14ac:dyDescent="0.25">
      <c r="A8649" s="13" t="s">
        <v>32512</v>
      </c>
      <c r="B8649" s="12">
        <v>0.64606226914694698</v>
      </c>
    </row>
    <row r="8650" spans="1:2" x14ac:dyDescent="0.25">
      <c r="A8650" s="13" t="s">
        <v>32508</v>
      </c>
      <c r="B8650" s="12"/>
    </row>
    <row r="8651" spans="1:2" x14ac:dyDescent="0.25">
      <c r="A8651" s="13" t="s">
        <v>32509</v>
      </c>
      <c r="B8651" s="12"/>
    </row>
    <row r="8652" spans="1:2" x14ac:dyDescent="0.25">
      <c r="A8652" s="6">
        <v>82088.31</v>
      </c>
      <c r="B8652" s="12"/>
    </row>
    <row r="8653" spans="1:2" x14ac:dyDescent="0.25">
      <c r="A8653" s="13" t="s">
        <v>32512</v>
      </c>
      <c r="B8653" s="12">
        <v>15.375500000000001</v>
      </c>
    </row>
    <row r="8654" spans="1:2" x14ac:dyDescent="0.25">
      <c r="A8654" s="13" t="s">
        <v>32508</v>
      </c>
      <c r="B8654" s="12"/>
    </row>
    <row r="8655" spans="1:2" x14ac:dyDescent="0.25">
      <c r="A8655" s="13" t="s">
        <v>32509</v>
      </c>
      <c r="B8655" s="12"/>
    </row>
    <row r="8656" spans="1:2" x14ac:dyDescent="0.25">
      <c r="A8656" s="6">
        <v>82133.440000000002</v>
      </c>
      <c r="B8656" s="12"/>
    </row>
    <row r="8657" spans="1:2" x14ac:dyDescent="0.25">
      <c r="A8657" s="13" t="s">
        <v>32512</v>
      </c>
      <c r="B8657" s="12"/>
    </row>
    <row r="8658" spans="1:2" x14ac:dyDescent="0.25">
      <c r="A8658" s="13" t="s">
        <v>32508</v>
      </c>
      <c r="B8658" s="12">
        <v>0.13566118267657132</v>
      </c>
    </row>
    <row r="8659" spans="1:2" x14ac:dyDescent="0.25">
      <c r="A8659" s="13" t="s">
        <v>32509</v>
      </c>
      <c r="B8659" s="12"/>
    </row>
    <row r="8660" spans="1:2" x14ac:dyDescent="0.25">
      <c r="A8660" s="6">
        <v>82225.25</v>
      </c>
      <c r="B8660" s="12"/>
    </row>
    <row r="8661" spans="1:2" x14ac:dyDescent="0.25">
      <c r="A8661" s="13" t="s">
        <v>32512</v>
      </c>
      <c r="B8661" s="12"/>
    </row>
    <row r="8662" spans="1:2" x14ac:dyDescent="0.25">
      <c r="A8662" s="13" t="s">
        <v>32508</v>
      </c>
      <c r="B8662" s="12"/>
    </row>
    <row r="8663" spans="1:2" x14ac:dyDescent="0.25">
      <c r="A8663" s="13" t="s">
        <v>32509</v>
      </c>
      <c r="B8663" s="12">
        <v>0.39364353250034545</v>
      </c>
    </row>
    <row r="8664" spans="1:2" x14ac:dyDescent="0.25">
      <c r="A8664" s="6">
        <v>82319.64</v>
      </c>
      <c r="B8664" s="12"/>
    </row>
    <row r="8665" spans="1:2" x14ac:dyDescent="0.25">
      <c r="A8665" s="13" t="s">
        <v>32512</v>
      </c>
      <c r="B8665" s="12"/>
    </row>
    <row r="8666" spans="1:2" x14ac:dyDescent="0.25">
      <c r="A8666" s="13" t="s">
        <v>32508</v>
      </c>
      <c r="B8666" s="12">
        <v>0.13303989050377837</v>
      </c>
    </row>
    <row r="8667" spans="1:2" x14ac:dyDescent="0.25">
      <c r="A8667" s="13" t="s">
        <v>32509</v>
      </c>
      <c r="B8667" s="12"/>
    </row>
    <row r="8668" spans="1:2" x14ac:dyDescent="0.25">
      <c r="A8668" s="6">
        <v>82326.259999999995</v>
      </c>
      <c r="B8668" s="12"/>
    </row>
    <row r="8669" spans="1:2" x14ac:dyDescent="0.25">
      <c r="A8669" s="13" t="s">
        <v>32512</v>
      </c>
      <c r="B8669" s="12"/>
    </row>
    <row r="8670" spans="1:2" x14ac:dyDescent="0.25">
      <c r="A8670" s="13" t="s">
        <v>32508</v>
      </c>
      <c r="B8670" s="12">
        <v>0.14913568445370021</v>
      </c>
    </row>
    <row r="8671" spans="1:2" x14ac:dyDescent="0.25">
      <c r="A8671" s="13" t="s">
        <v>32509</v>
      </c>
      <c r="B8671" s="12"/>
    </row>
    <row r="8672" spans="1:2" x14ac:dyDescent="0.25">
      <c r="A8672" s="6">
        <v>82378.039999999994</v>
      </c>
      <c r="B8672" s="12"/>
    </row>
    <row r="8673" spans="1:2" x14ac:dyDescent="0.25">
      <c r="A8673" s="13" t="s">
        <v>32512</v>
      </c>
      <c r="B8673" s="12"/>
    </row>
    <row r="8674" spans="1:2" x14ac:dyDescent="0.25">
      <c r="A8674" s="13" t="s">
        <v>32508</v>
      </c>
      <c r="B8674" s="12">
        <v>0.29002780688321111</v>
      </c>
    </row>
    <row r="8675" spans="1:2" x14ac:dyDescent="0.25">
      <c r="A8675" s="13" t="s">
        <v>32509</v>
      </c>
      <c r="B8675" s="12"/>
    </row>
    <row r="8676" spans="1:2" x14ac:dyDescent="0.25">
      <c r="A8676" s="6">
        <v>82405.58</v>
      </c>
      <c r="B8676" s="12"/>
    </row>
    <row r="8677" spans="1:2" x14ac:dyDescent="0.25">
      <c r="A8677" s="13" t="s">
        <v>32512</v>
      </c>
      <c r="B8677" s="12"/>
    </row>
    <row r="8678" spans="1:2" x14ac:dyDescent="0.25">
      <c r="A8678" s="13" t="s">
        <v>32508</v>
      </c>
      <c r="B8678" s="12">
        <v>0.20687778590575315</v>
      </c>
    </row>
    <row r="8679" spans="1:2" x14ac:dyDescent="0.25">
      <c r="A8679" s="13" t="s">
        <v>32509</v>
      </c>
      <c r="B8679" s="12"/>
    </row>
    <row r="8680" spans="1:2" x14ac:dyDescent="0.25">
      <c r="A8680" s="6">
        <v>82421.05</v>
      </c>
      <c r="B8680" s="12"/>
    </row>
    <row r="8681" spans="1:2" x14ac:dyDescent="0.25">
      <c r="A8681" s="13" t="s">
        <v>32512</v>
      </c>
      <c r="B8681" s="12"/>
    </row>
    <row r="8682" spans="1:2" x14ac:dyDescent="0.25">
      <c r="A8682" s="13" t="s">
        <v>32508</v>
      </c>
      <c r="B8682" s="12">
        <v>0.29608410586041928</v>
      </c>
    </row>
    <row r="8683" spans="1:2" x14ac:dyDescent="0.25">
      <c r="A8683" s="13" t="s">
        <v>32509</v>
      </c>
      <c r="B8683" s="12"/>
    </row>
    <row r="8684" spans="1:2" x14ac:dyDescent="0.25">
      <c r="A8684" s="6">
        <v>82424.06</v>
      </c>
      <c r="B8684" s="12"/>
    </row>
    <row r="8685" spans="1:2" x14ac:dyDescent="0.25">
      <c r="A8685" s="13" t="s">
        <v>32512</v>
      </c>
      <c r="B8685" s="12"/>
    </row>
    <row r="8686" spans="1:2" x14ac:dyDescent="0.25">
      <c r="A8686" s="13" t="s">
        <v>32508</v>
      </c>
      <c r="B8686" s="12">
        <v>0.29864462618848081</v>
      </c>
    </row>
    <row r="8687" spans="1:2" x14ac:dyDescent="0.25">
      <c r="A8687" s="13" t="s">
        <v>32509</v>
      </c>
      <c r="B8687" s="12"/>
    </row>
    <row r="8688" spans="1:2" x14ac:dyDescent="0.25">
      <c r="A8688" s="6">
        <v>82425.88</v>
      </c>
      <c r="B8688" s="12"/>
    </row>
    <row r="8689" spans="1:2" x14ac:dyDescent="0.25">
      <c r="A8689" s="13" t="s">
        <v>32512</v>
      </c>
      <c r="B8689" s="12"/>
    </row>
    <row r="8690" spans="1:2" x14ac:dyDescent="0.25">
      <c r="A8690" s="13" t="s">
        <v>32508</v>
      </c>
      <c r="B8690" s="12"/>
    </row>
    <row r="8691" spans="1:2" x14ac:dyDescent="0.25">
      <c r="A8691" s="13" t="s">
        <v>32509</v>
      </c>
      <c r="B8691" s="12">
        <v>0.31490056792353338</v>
      </c>
    </row>
    <row r="8692" spans="1:2" x14ac:dyDescent="0.25">
      <c r="A8692" s="6">
        <v>82505.62</v>
      </c>
      <c r="B8692" s="12"/>
    </row>
    <row r="8693" spans="1:2" x14ac:dyDescent="0.25">
      <c r="A8693" s="13" t="s">
        <v>32512</v>
      </c>
      <c r="B8693" s="12">
        <v>1.5287672135739558</v>
      </c>
    </row>
    <row r="8694" spans="1:2" x14ac:dyDescent="0.25">
      <c r="A8694" s="13" t="s">
        <v>32508</v>
      </c>
      <c r="B8694" s="12"/>
    </row>
    <row r="8695" spans="1:2" x14ac:dyDescent="0.25">
      <c r="A8695" s="13" t="s">
        <v>32509</v>
      </c>
      <c r="B8695" s="12"/>
    </row>
    <row r="8696" spans="1:2" x14ac:dyDescent="0.25">
      <c r="A8696" s="6">
        <v>82506.28</v>
      </c>
      <c r="B8696" s="12"/>
    </row>
    <row r="8697" spans="1:2" x14ac:dyDescent="0.25">
      <c r="A8697" s="13" t="s">
        <v>32512</v>
      </c>
      <c r="B8697" s="12"/>
    </row>
    <row r="8698" spans="1:2" x14ac:dyDescent="0.25">
      <c r="A8698" s="13" t="s">
        <v>32508</v>
      </c>
      <c r="B8698" s="12">
        <v>9.7144344005545655E-2</v>
      </c>
    </row>
    <row r="8699" spans="1:2" x14ac:dyDescent="0.25">
      <c r="A8699" s="13" t="s">
        <v>32509</v>
      </c>
      <c r="B8699" s="12"/>
    </row>
    <row r="8700" spans="1:2" x14ac:dyDescent="0.25">
      <c r="A8700" s="6">
        <v>82576.149999999994</v>
      </c>
      <c r="B8700" s="12"/>
    </row>
    <row r="8701" spans="1:2" x14ac:dyDescent="0.25">
      <c r="A8701" s="13" t="s">
        <v>32512</v>
      </c>
      <c r="B8701" s="12"/>
    </row>
    <row r="8702" spans="1:2" x14ac:dyDescent="0.25">
      <c r="A8702" s="13" t="s">
        <v>32508</v>
      </c>
      <c r="B8702" s="12">
        <v>0.11006818863663433</v>
      </c>
    </row>
    <row r="8703" spans="1:2" x14ac:dyDescent="0.25">
      <c r="A8703" s="13" t="s">
        <v>32509</v>
      </c>
      <c r="B8703" s="12"/>
    </row>
    <row r="8704" spans="1:2" x14ac:dyDescent="0.25">
      <c r="A8704" s="6">
        <v>82637.240000000005</v>
      </c>
      <c r="B8704" s="12"/>
    </row>
    <row r="8705" spans="1:2" x14ac:dyDescent="0.25">
      <c r="A8705" s="13" t="s">
        <v>32512</v>
      </c>
      <c r="B8705" s="12">
        <v>0.61572762683964344</v>
      </c>
    </row>
    <row r="8706" spans="1:2" x14ac:dyDescent="0.25">
      <c r="A8706" s="13" t="s">
        <v>32508</v>
      </c>
      <c r="B8706" s="12"/>
    </row>
    <row r="8707" spans="1:2" x14ac:dyDescent="0.25">
      <c r="A8707" s="13" t="s">
        <v>32509</v>
      </c>
      <c r="B8707" s="12"/>
    </row>
    <row r="8708" spans="1:2" x14ac:dyDescent="0.25">
      <c r="A8708" s="6">
        <v>82649.36</v>
      </c>
      <c r="B8708" s="12"/>
    </row>
    <row r="8709" spans="1:2" x14ac:dyDescent="0.25">
      <c r="A8709" s="13" t="s">
        <v>32512</v>
      </c>
      <c r="B8709" s="12">
        <v>3.9742539058845536</v>
      </c>
    </row>
    <row r="8710" spans="1:2" x14ac:dyDescent="0.25">
      <c r="A8710" s="13" t="s">
        <v>32508</v>
      </c>
      <c r="B8710" s="12"/>
    </row>
    <row r="8711" spans="1:2" x14ac:dyDescent="0.25">
      <c r="A8711" s="13" t="s">
        <v>32509</v>
      </c>
      <c r="B8711" s="12"/>
    </row>
    <row r="8712" spans="1:2" x14ac:dyDescent="0.25">
      <c r="A8712" s="6">
        <v>82673.27</v>
      </c>
      <c r="B8712" s="12"/>
    </row>
    <row r="8713" spans="1:2" x14ac:dyDescent="0.25">
      <c r="A8713" s="13" t="s">
        <v>32512</v>
      </c>
      <c r="B8713" s="12">
        <v>0.4183034986904533</v>
      </c>
    </row>
    <row r="8714" spans="1:2" x14ac:dyDescent="0.25">
      <c r="A8714" s="13" t="s">
        <v>32508</v>
      </c>
      <c r="B8714" s="12"/>
    </row>
    <row r="8715" spans="1:2" x14ac:dyDescent="0.25">
      <c r="A8715" s="13" t="s">
        <v>32509</v>
      </c>
      <c r="B8715" s="12"/>
    </row>
    <row r="8716" spans="1:2" x14ac:dyDescent="0.25">
      <c r="A8716" s="6">
        <v>82746.75</v>
      </c>
      <c r="B8716" s="12"/>
    </row>
    <row r="8717" spans="1:2" x14ac:dyDescent="0.25">
      <c r="A8717" s="13" t="s">
        <v>32512</v>
      </c>
      <c r="B8717" s="12"/>
    </row>
    <row r="8718" spans="1:2" x14ac:dyDescent="0.25">
      <c r="A8718" s="13" t="s">
        <v>32508</v>
      </c>
      <c r="B8718" s="12">
        <v>0.22750507667530287</v>
      </c>
    </row>
    <row r="8719" spans="1:2" x14ac:dyDescent="0.25">
      <c r="A8719" s="13" t="s">
        <v>32509</v>
      </c>
      <c r="B8719" s="12"/>
    </row>
    <row r="8720" spans="1:2" x14ac:dyDescent="0.25">
      <c r="A8720" s="6">
        <v>82796.06</v>
      </c>
      <c r="B8720" s="12"/>
    </row>
    <row r="8721" spans="1:2" x14ac:dyDescent="0.25">
      <c r="A8721" s="13" t="s">
        <v>32512</v>
      </c>
      <c r="B8721" s="12">
        <v>0.84554375872425014</v>
      </c>
    </row>
    <row r="8722" spans="1:2" x14ac:dyDescent="0.25">
      <c r="A8722" s="13" t="s">
        <v>32508</v>
      </c>
      <c r="B8722" s="12"/>
    </row>
    <row r="8723" spans="1:2" x14ac:dyDescent="0.25">
      <c r="A8723" s="13" t="s">
        <v>32509</v>
      </c>
      <c r="B8723" s="12"/>
    </row>
    <row r="8724" spans="1:2" x14ac:dyDescent="0.25">
      <c r="A8724" s="6">
        <v>82826.13</v>
      </c>
      <c r="B8724" s="12"/>
    </row>
    <row r="8725" spans="1:2" x14ac:dyDescent="0.25">
      <c r="A8725" s="13" t="s">
        <v>32512</v>
      </c>
      <c r="B8725" s="12">
        <v>0.44578807438315454</v>
      </c>
    </row>
    <row r="8726" spans="1:2" x14ac:dyDescent="0.25">
      <c r="A8726" s="13" t="s">
        <v>32508</v>
      </c>
      <c r="B8726" s="12"/>
    </row>
    <row r="8727" spans="1:2" x14ac:dyDescent="0.25">
      <c r="A8727" s="13" t="s">
        <v>32509</v>
      </c>
      <c r="B8727" s="12"/>
    </row>
    <row r="8728" spans="1:2" x14ac:dyDescent="0.25">
      <c r="A8728" s="6">
        <v>82865.55</v>
      </c>
      <c r="B8728" s="12"/>
    </row>
    <row r="8729" spans="1:2" x14ac:dyDescent="0.25">
      <c r="A8729" s="13" t="s">
        <v>32512</v>
      </c>
      <c r="B8729" s="12"/>
    </row>
    <row r="8730" spans="1:2" x14ac:dyDescent="0.25">
      <c r="A8730" s="13" t="s">
        <v>32508</v>
      </c>
      <c r="B8730" s="12"/>
    </row>
    <row r="8731" spans="1:2" x14ac:dyDescent="0.25">
      <c r="A8731" s="13" t="s">
        <v>32509</v>
      </c>
      <c r="B8731" s="12">
        <v>0.38114401325739294</v>
      </c>
    </row>
    <row r="8732" spans="1:2" x14ac:dyDescent="0.25">
      <c r="A8732" s="6">
        <v>82872.789999999994</v>
      </c>
      <c r="B8732" s="12"/>
    </row>
    <row r="8733" spans="1:2" x14ac:dyDescent="0.25">
      <c r="A8733" s="13" t="s">
        <v>32512</v>
      </c>
      <c r="B8733" s="12">
        <v>0.97015972200082889</v>
      </c>
    </row>
    <row r="8734" spans="1:2" x14ac:dyDescent="0.25">
      <c r="A8734" s="13" t="s">
        <v>32508</v>
      </c>
      <c r="B8734" s="12"/>
    </row>
    <row r="8735" spans="1:2" x14ac:dyDescent="0.25">
      <c r="A8735" s="13" t="s">
        <v>32509</v>
      </c>
      <c r="B8735" s="12"/>
    </row>
    <row r="8736" spans="1:2" x14ac:dyDescent="0.25">
      <c r="A8736" s="6">
        <v>82954.399999999994</v>
      </c>
      <c r="B8736" s="12"/>
    </row>
    <row r="8737" spans="1:2" x14ac:dyDescent="0.25">
      <c r="A8737" s="13" t="s">
        <v>32512</v>
      </c>
      <c r="B8737" s="12">
        <v>2.0715535801971718</v>
      </c>
    </row>
    <row r="8738" spans="1:2" x14ac:dyDescent="0.25">
      <c r="A8738" s="13" t="s">
        <v>32508</v>
      </c>
      <c r="B8738" s="12"/>
    </row>
    <row r="8739" spans="1:2" x14ac:dyDescent="0.25">
      <c r="A8739" s="13" t="s">
        <v>32509</v>
      </c>
      <c r="B8739" s="12"/>
    </row>
    <row r="8740" spans="1:2" x14ac:dyDescent="0.25">
      <c r="A8740" s="6">
        <v>82974.2</v>
      </c>
      <c r="B8740" s="12"/>
    </row>
    <row r="8741" spans="1:2" x14ac:dyDescent="0.25">
      <c r="A8741" s="13" t="s">
        <v>32512</v>
      </c>
      <c r="B8741" s="12"/>
    </row>
    <row r="8742" spans="1:2" x14ac:dyDescent="0.25">
      <c r="A8742" s="13" t="s">
        <v>32508</v>
      </c>
      <c r="B8742" s="12">
        <v>0.28905647799004186</v>
      </c>
    </row>
    <row r="8743" spans="1:2" x14ac:dyDescent="0.25">
      <c r="A8743" s="13" t="s">
        <v>32509</v>
      </c>
      <c r="B8743" s="12"/>
    </row>
    <row r="8744" spans="1:2" x14ac:dyDescent="0.25">
      <c r="A8744" s="6">
        <v>83070.62</v>
      </c>
      <c r="B8744" s="12"/>
    </row>
    <row r="8745" spans="1:2" x14ac:dyDescent="0.25">
      <c r="A8745" s="13" t="s">
        <v>32512</v>
      </c>
      <c r="B8745" s="12">
        <v>2.3342455597739993</v>
      </c>
    </row>
    <row r="8746" spans="1:2" x14ac:dyDescent="0.25">
      <c r="A8746" s="13" t="s">
        <v>32508</v>
      </c>
      <c r="B8746" s="12"/>
    </row>
    <row r="8747" spans="1:2" x14ac:dyDescent="0.25">
      <c r="A8747" s="13" t="s">
        <v>32509</v>
      </c>
      <c r="B8747" s="12"/>
    </row>
    <row r="8748" spans="1:2" x14ac:dyDescent="0.25">
      <c r="A8748" s="6">
        <v>83116.69</v>
      </c>
      <c r="B8748" s="12"/>
    </row>
    <row r="8749" spans="1:2" x14ac:dyDescent="0.25">
      <c r="A8749" s="13" t="s">
        <v>32512</v>
      </c>
      <c r="B8749" s="12"/>
    </row>
    <row r="8750" spans="1:2" x14ac:dyDescent="0.25">
      <c r="A8750" s="13" t="s">
        <v>32508</v>
      </c>
      <c r="B8750" s="12">
        <v>0.22916869144858884</v>
      </c>
    </row>
    <row r="8751" spans="1:2" x14ac:dyDescent="0.25">
      <c r="A8751" s="13" t="s">
        <v>32509</v>
      </c>
      <c r="B8751" s="12"/>
    </row>
    <row r="8752" spans="1:2" x14ac:dyDescent="0.25">
      <c r="A8752" s="6">
        <v>83136.84</v>
      </c>
      <c r="B8752" s="12"/>
    </row>
    <row r="8753" spans="1:2" x14ac:dyDescent="0.25">
      <c r="A8753" s="13" t="s">
        <v>32512</v>
      </c>
      <c r="B8753" s="12">
        <v>1.2986466978392024</v>
      </c>
    </row>
    <row r="8754" spans="1:2" x14ac:dyDescent="0.25">
      <c r="A8754" s="13" t="s">
        <v>32508</v>
      </c>
      <c r="B8754" s="12"/>
    </row>
    <row r="8755" spans="1:2" x14ac:dyDescent="0.25">
      <c r="A8755" s="13" t="s">
        <v>32509</v>
      </c>
      <c r="B8755" s="12"/>
    </row>
    <row r="8756" spans="1:2" x14ac:dyDescent="0.25">
      <c r="A8756" s="6">
        <v>83189.289999999994</v>
      </c>
      <c r="B8756" s="12"/>
    </row>
    <row r="8757" spans="1:2" x14ac:dyDescent="0.25">
      <c r="A8757" s="13" t="s">
        <v>32512</v>
      </c>
      <c r="B8757" s="12">
        <v>0.45264262164052355</v>
      </c>
    </row>
    <row r="8758" spans="1:2" x14ac:dyDescent="0.25">
      <c r="A8758" s="13" t="s">
        <v>32508</v>
      </c>
      <c r="B8758" s="12"/>
    </row>
    <row r="8759" spans="1:2" x14ac:dyDescent="0.25">
      <c r="A8759" s="13" t="s">
        <v>32509</v>
      </c>
      <c r="B8759" s="12"/>
    </row>
    <row r="8760" spans="1:2" x14ac:dyDescent="0.25">
      <c r="A8760" s="6">
        <v>83231.360000000001</v>
      </c>
      <c r="B8760" s="12"/>
    </row>
    <row r="8761" spans="1:2" x14ac:dyDescent="0.25">
      <c r="A8761" s="13" t="s">
        <v>32512</v>
      </c>
      <c r="B8761" s="12"/>
    </row>
    <row r="8762" spans="1:2" x14ac:dyDescent="0.25">
      <c r="A8762" s="13" t="s">
        <v>32508</v>
      </c>
      <c r="B8762" s="12"/>
    </row>
    <row r="8763" spans="1:2" x14ac:dyDescent="0.25">
      <c r="A8763" s="13" t="s">
        <v>32509</v>
      </c>
      <c r="B8763" s="12">
        <v>0.38749705143591834</v>
      </c>
    </row>
    <row r="8764" spans="1:2" x14ac:dyDescent="0.25">
      <c r="A8764" s="6">
        <v>83237.070000000007</v>
      </c>
      <c r="B8764" s="12"/>
    </row>
    <row r="8765" spans="1:2" x14ac:dyDescent="0.25">
      <c r="A8765" s="13" t="s">
        <v>32512</v>
      </c>
      <c r="B8765" s="12">
        <v>2.7673613414965166</v>
      </c>
    </row>
    <row r="8766" spans="1:2" x14ac:dyDescent="0.25">
      <c r="A8766" s="13" t="s">
        <v>32508</v>
      </c>
      <c r="B8766" s="12"/>
    </row>
    <row r="8767" spans="1:2" x14ac:dyDescent="0.25">
      <c r="A8767" s="13" t="s">
        <v>32509</v>
      </c>
      <c r="B8767" s="12"/>
    </row>
    <row r="8768" spans="1:2" x14ac:dyDescent="0.25">
      <c r="A8768" s="6">
        <v>83356.240000000005</v>
      </c>
      <c r="B8768" s="12"/>
    </row>
    <row r="8769" spans="1:2" x14ac:dyDescent="0.25">
      <c r="A8769" s="13" t="s">
        <v>32512</v>
      </c>
      <c r="B8769" s="12"/>
    </row>
    <row r="8770" spans="1:2" x14ac:dyDescent="0.25">
      <c r="A8770" s="13" t="s">
        <v>32508</v>
      </c>
      <c r="B8770" s="12">
        <v>0.13118475163601975</v>
      </c>
    </row>
    <row r="8771" spans="1:2" x14ac:dyDescent="0.25">
      <c r="A8771" s="13" t="s">
        <v>32509</v>
      </c>
      <c r="B8771" s="12"/>
    </row>
    <row r="8772" spans="1:2" x14ac:dyDescent="0.25">
      <c r="A8772" s="6">
        <v>83454.87</v>
      </c>
      <c r="B8772" s="12"/>
    </row>
    <row r="8773" spans="1:2" x14ac:dyDescent="0.25">
      <c r="A8773" s="13" t="s">
        <v>32512</v>
      </c>
      <c r="B8773" s="12">
        <v>0.40610075374030929</v>
      </c>
    </row>
    <row r="8774" spans="1:2" x14ac:dyDescent="0.25">
      <c r="A8774" s="13" t="s">
        <v>32508</v>
      </c>
      <c r="B8774" s="12"/>
    </row>
    <row r="8775" spans="1:2" x14ac:dyDescent="0.25">
      <c r="A8775" s="13" t="s">
        <v>32509</v>
      </c>
      <c r="B8775" s="12"/>
    </row>
    <row r="8776" spans="1:2" x14ac:dyDescent="0.25">
      <c r="A8776" s="6">
        <v>83464.72</v>
      </c>
      <c r="B8776" s="12"/>
    </row>
    <row r="8777" spans="1:2" x14ac:dyDescent="0.25">
      <c r="A8777" s="13" t="s">
        <v>32512</v>
      </c>
      <c r="B8777" s="12"/>
    </row>
    <row r="8778" spans="1:2" x14ac:dyDescent="0.25">
      <c r="A8778" s="13" t="s">
        <v>32508</v>
      </c>
      <c r="B8778" s="12"/>
    </row>
    <row r="8779" spans="1:2" x14ac:dyDescent="0.25">
      <c r="A8779" s="13" t="s">
        <v>32509</v>
      </c>
      <c r="B8779" s="12">
        <v>0.39702366604363337</v>
      </c>
    </row>
    <row r="8780" spans="1:2" x14ac:dyDescent="0.25">
      <c r="A8780" s="6">
        <v>83523.33</v>
      </c>
      <c r="B8780" s="12"/>
    </row>
    <row r="8781" spans="1:2" x14ac:dyDescent="0.25">
      <c r="A8781" s="13" t="s">
        <v>32512</v>
      </c>
      <c r="B8781" s="12">
        <v>1.0460387950840495</v>
      </c>
    </row>
    <row r="8782" spans="1:2" x14ac:dyDescent="0.25">
      <c r="A8782" s="13" t="s">
        <v>32508</v>
      </c>
      <c r="B8782" s="12"/>
    </row>
    <row r="8783" spans="1:2" x14ac:dyDescent="0.25">
      <c r="A8783" s="13" t="s">
        <v>32509</v>
      </c>
      <c r="B8783" s="12"/>
    </row>
    <row r="8784" spans="1:2" x14ac:dyDescent="0.25">
      <c r="A8784" s="6">
        <v>83533.67</v>
      </c>
      <c r="B8784" s="12"/>
    </row>
    <row r="8785" spans="1:2" x14ac:dyDescent="0.25">
      <c r="A8785" s="13" t="s">
        <v>32512</v>
      </c>
      <c r="B8785" s="12"/>
    </row>
    <row r="8786" spans="1:2" x14ac:dyDescent="0.25">
      <c r="A8786" s="13" t="s">
        <v>32508</v>
      </c>
      <c r="B8786" s="12">
        <v>0.16535775216740364</v>
      </c>
    </row>
    <row r="8787" spans="1:2" x14ac:dyDescent="0.25">
      <c r="A8787" s="13" t="s">
        <v>32509</v>
      </c>
      <c r="B8787" s="12"/>
    </row>
    <row r="8788" spans="1:2" x14ac:dyDescent="0.25">
      <c r="A8788" s="6">
        <v>83545.63</v>
      </c>
      <c r="B8788" s="12"/>
    </row>
    <row r="8789" spans="1:2" x14ac:dyDescent="0.25">
      <c r="A8789" s="13" t="s">
        <v>32512</v>
      </c>
      <c r="B8789" s="12">
        <v>1.50931719431157</v>
      </c>
    </row>
    <row r="8790" spans="1:2" x14ac:dyDescent="0.25">
      <c r="A8790" s="13" t="s">
        <v>32508</v>
      </c>
      <c r="B8790" s="12"/>
    </row>
    <row r="8791" spans="1:2" x14ac:dyDescent="0.25">
      <c r="A8791" s="13" t="s">
        <v>32509</v>
      </c>
      <c r="B8791" s="12"/>
    </row>
    <row r="8792" spans="1:2" x14ac:dyDescent="0.25">
      <c r="A8792" s="6">
        <v>83571.11</v>
      </c>
      <c r="B8792" s="12"/>
    </row>
    <row r="8793" spans="1:2" x14ac:dyDescent="0.25">
      <c r="A8793" s="13" t="s">
        <v>32512</v>
      </c>
      <c r="B8793" s="12">
        <v>1.2322307008048698</v>
      </c>
    </row>
    <row r="8794" spans="1:2" x14ac:dyDescent="0.25">
      <c r="A8794" s="13" t="s">
        <v>32508</v>
      </c>
      <c r="B8794" s="12"/>
    </row>
    <row r="8795" spans="1:2" x14ac:dyDescent="0.25">
      <c r="A8795" s="13" t="s">
        <v>32509</v>
      </c>
      <c r="B8795" s="12"/>
    </row>
    <row r="8796" spans="1:2" x14ac:dyDescent="0.25">
      <c r="A8796" s="6">
        <v>83586.210000000006</v>
      </c>
      <c r="B8796" s="12"/>
    </row>
    <row r="8797" spans="1:2" x14ac:dyDescent="0.25">
      <c r="A8797" s="13" t="s">
        <v>32512</v>
      </c>
      <c r="B8797" s="12">
        <v>0.73031799593286995</v>
      </c>
    </row>
    <row r="8798" spans="1:2" x14ac:dyDescent="0.25">
      <c r="A8798" s="13" t="s">
        <v>32508</v>
      </c>
      <c r="B8798" s="12"/>
    </row>
    <row r="8799" spans="1:2" x14ac:dyDescent="0.25">
      <c r="A8799" s="13" t="s">
        <v>32509</v>
      </c>
      <c r="B8799" s="12"/>
    </row>
    <row r="8800" spans="1:2" x14ac:dyDescent="0.25">
      <c r="A8800" s="6">
        <v>83601.02</v>
      </c>
      <c r="B8800" s="12"/>
    </row>
    <row r="8801" spans="1:2" x14ac:dyDescent="0.25">
      <c r="A8801" s="13" t="s">
        <v>32512</v>
      </c>
      <c r="B8801" s="12">
        <v>0.57962538607153524</v>
      </c>
    </row>
    <row r="8802" spans="1:2" x14ac:dyDescent="0.25">
      <c r="A8802" s="13" t="s">
        <v>32508</v>
      </c>
      <c r="B8802" s="12"/>
    </row>
    <row r="8803" spans="1:2" x14ac:dyDescent="0.25">
      <c r="A8803" s="13" t="s">
        <v>32509</v>
      </c>
      <c r="B8803" s="12"/>
    </row>
    <row r="8804" spans="1:2" x14ac:dyDescent="0.25">
      <c r="A8804" s="6">
        <v>83602.570000000007</v>
      </c>
      <c r="B8804" s="12"/>
    </row>
    <row r="8805" spans="1:2" x14ac:dyDescent="0.25">
      <c r="A8805" s="13" t="s">
        <v>32512</v>
      </c>
      <c r="B8805" s="12">
        <v>1.3282260233540235</v>
      </c>
    </row>
    <row r="8806" spans="1:2" x14ac:dyDescent="0.25">
      <c r="A8806" s="13" t="s">
        <v>32508</v>
      </c>
      <c r="B8806" s="12"/>
    </row>
    <row r="8807" spans="1:2" x14ac:dyDescent="0.25">
      <c r="A8807" s="13" t="s">
        <v>32509</v>
      </c>
      <c r="B8807" s="12"/>
    </row>
    <row r="8808" spans="1:2" x14ac:dyDescent="0.25">
      <c r="A8808" s="6">
        <v>83621.820000000007</v>
      </c>
      <c r="B8808" s="12"/>
    </row>
    <row r="8809" spans="1:2" x14ac:dyDescent="0.25">
      <c r="A8809" s="13" t="s">
        <v>32512</v>
      </c>
      <c r="B8809" s="12">
        <v>1.5349564019945887</v>
      </c>
    </row>
    <row r="8810" spans="1:2" x14ac:dyDescent="0.25">
      <c r="A8810" s="13" t="s">
        <v>32508</v>
      </c>
      <c r="B8810" s="12"/>
    </row>
    <row r="8811" spans="1:2" x14ac:dyDescent="0.25">
      <c r="A8811" s="13" t="s">
        <v>32509</v>
      </c>
      <c r="B8811" s="12"/>
    </row>
    <row r="8812" spans="1:2" x14ac:dyDescent="0.25">
      <c r="A8812" s="6">
        <v>83650.13</v>
      </c>
      <c r="B8812" s="12"/>
    </row>
    <row r="8813" spans="1:2" x14ac:dyDescent="0.25">
      <c r="A8813" s="13" t="s">
        <v>32512</v>
      </c>
      <c r="B8813" s="12"/>
    </row>
    <row r="8814" spans="1:2" x14ac:dyDescent="0.25">
      <c r="A8814" s="13" t="s">
        <v>32508</v>
      </c>
      <c r="B8814" s="12">
        <v>0.1724481279521701</v>
      </c>
    </row>
    <row r="8815" spans="1:2" x14ac:dyDescent="0.25">
      <c r="A8815" s="13" t="s">
        <v>32509</v>
      </c>
      <c r="B8815" s="12"/>
    </row>
    <row r="8816" spans="1:2" x14ac:dyDescent="0.25">
      <c r="A8816" s="6">
        <v>83655.509999999995</v>
      </c>
      <c r="B8816" s="12"/>
    </row>
    <row r="8817" spans="1:2" x14ac:dyDescent="0.25">
      <c r="A8817" s="13" t="s">
        <v>32512</v>
      </c>
      <c r="B8817" s="12"/>
    </row>
    <row r="8818" spans="1:2" x14ac:dyDescent="0.25">
      <c r="A8818" s="13" t="s">
        <v>32508</v>
      </c>
      <c r="B8818" s="12"/>
    </row>
    <row r="8819" spans="1:2" x14ac:dyDescent="0.25">
      <c r="A8819" s="13" t="s">
        <v>32509</v>
      </c>
      <c r="B8819" s="12">
        <v>0.3007129231874599</v>
      </c>
    </row>
    <row r="8820" spans="1:2" x14ac:dyDescent="0.25">
      <c r="A8820" s="6">
        <v>83705.440000000002</v>
      </c>
      <c r="B8820" s="12"/>
    </row>
    <row r="8821" spans="1:2" x14ac:dyDescent="0.25">
      <c r="A8821" s="13" t="s">
        <v>32512</v>
      </c>
      <c r="B8821" s="12"/>
    </row>
    <row r="8822" spans="1:2" x14ac:dyDescent="0.25">
      <c r="A8822" s="13" t="s">
        <v>32508</v>
      </c>
      <c r="B8822" s="12"/>
    </row>
    <row r="8823" spans="1:2" x14ac:dyDescent="0.25">
      <c r="A8823" s="13" t="s">
        <v>32509</v>
      </c>
      <c r="B8823" s="12">
        <v>0.36040943550210913</v>
      </c>
    </row>
    <row r="8824" spans="1:2" x14ac:dyDescent="0.25">
      <c r="A8824" s="6">
        <v>83781.84</v>
      </c>
      <c r="B8824" s="12"/>
    </row>
    <row r="8825" spans="1:2" x14ac:dyDescent="0.25">
      <c r="A8825" s="13" t="s">
        <v>32512</v>
      </c>
      <c r="B8825" s="12">
        <v>1.1316858599435706</v>
      </c>
    </row>
    <row r="8826" spans="1:2" x14ac:dyDescent="0.25">
      <c r="A8826" s="13" t="s">
        <v>32508</v>
      </c>
      <c r="B8826" s="12"/>
    </row>
    <row r="8827" spans="1:2" x14ac:dyDescent="0.25">
      <c r="A8827" s="13" t="s">
        <v>32509</v>
      </c>
      <c r="B8827" s="12"/>
    </row>
    <row r="8828" spans="1:2" x14ac:dyDescent="0.25">
      <c r="A8828" s="6">
        <v>83790.12</v>
      </c>
      <c r="B8828" s="12"/>
    </row>
    <row r="8829" spans="1:2" x14ac:dyDescent="0.25">
      <c r="A8829" s="13" t="s">
        <v>32512</v>
      </c>
      <c r="B8829" s="12"/>
    </row>
    <row r="8830" spans="1:2" x14ac:dyDescent="0.25">
      <c r="A8830" s="13" t="s">
        <v>32508</v>
      </c>
      <c r="B8830" s="12">
        <v>0.11008772710287026</v>
      </c>
    </row>
    <row r="8831" spans="1:2" x14ac:dyDescent="0.25">
      <c r="A8831" s="13" t="s">
        <v>32509</v>
      </c>
      <c r="B8831" s="12"/>
    </row>
    <row r="8832" spans="1:2" x14ac:dyDescent="0.25">
      <c r="A8832" s="6">
        <v>83811.289999999994</v>
      </c>
      <c r="B8832" s="12"/>
    </row>
    <row r="8833" spans="1:2" x14ac:dyDescent="0.25">
      <c r="A8833" s="13" t="s">
        <v>32512</v>
      </c>
      <c r="B8833" s="12">
        <v>0.50544613795619397</v>
      </c>
    </row>
    <row r="8834" spans="1:2" x14ac:dyDescent="0.25">
      <c r="A8834" s="13" t="s">
        <v>32508</v>
      </c>
      <c r="B8834" s="12"/>
    </row>
    <row r="8835" spans="1:2" x14ac:dyDescent="0.25">
      <c r="A8835" s="13" t="s">
        <v>32509</v>
      </c>
      <c r="B8835" s="12"/>
    </row>
    <row r="8836" spans="1:2" x14ac:dyDescent="0.25">
      <c r="A8836" s="6">
        <v>83860.210000000006</v>
      </c>
      <c r="B8836" s="12"/>
    </row>
    <row r="8837" spans="1:2" x14ac:dyDescent="0.25">
      <c r="A8837" s="13" t="s">
        <v>32512</v>
      </c>
      <c r="B8837" s="12">
        <v>1.9084419991274419</v>
      </c>
    </row>
    <row r="8838" spans="1:2" x14ac:dyDescent="0.25">
      <c r="A8838" s="13" t="s">
        <v>32508</v>
      </c>
      <c r="B8838" s="12"/>
    </row>
    <row r="8839" spans="1:2" x14ac:dyDescent="0.25">
      <c r="A8839" s="13" t="s">
        <v>32509</v>
      </c>
      <c r="B8839" s="12"/>
    </row>
    <row r="8840" spans="1:2" x14ac:dyDescent="0.25">
      <c r="A8840" s="6">
        <v>83900.21</v>
      </c>
      <c r="B8840" s="12"/>
    </row>
    <row r="8841" spans="1:2" x14ac:dyDescent="0.25">
      <c r="A8841" s="13" t="s">
        <v>32512</v>
      </c>
      <c r="B8841" s="12">
        <v>0.98536020506219946</v>
      </c>
    </row>
    <row r="8842" spans="1:2" x14ac:dyDescent="0.25">
      <c r="A8842" s="13" t="s">
        <v>32508</v>
      </c>
      <c r="B8842" s="12"/>
    </row>
    <row r="8843" spans="1:2" x14ac:dyDescent="0.25">
      <c r="A8843" s="13" t="s">
        <v>32509</v>
      </c>
      <c r="B8843" s="12"/>
    </row>
    <row r="8844" spans="1:2" x14ac:dyDescent="0.25">
      <c r="A8844" s="6">
        <v>84136.23</v>
      </c>
      <c r="B8844" s="12"/>
    </row>
    <row r="8845" spans="1:2" x14ac:dyDescent="0.25">
      <c r="A8845" s="13" t="s">
        <v>32512</v>
      </c>
      <c r="B8845" s="12">
        <v>0.92104136368459499</v>
      </c>
    </row>
    <row r="8846" spans="1:2" x14ac:dyDescent="0.25">
      <c r="A8846" s="13" t="s">
        <v>32508</v>
      </c>
      <c r="B8846" s="12"/>
    </row>
    <row r="8847" spans="1:2" x14ac:dyDescent="0.25">
      <c r="A8847" s="13" t="s">
        <v>32509</v>
      </c>
      <c r="B8847" s="12"/>
    </row>
    <row r="8848" spans="1:2" x14ac:dyDescent="0.25">
      <c r="A8848" s="6">
        <v>84175.86</v>
      </c>
      <c r="B8848" s="12"/>
    </row>
    <row r="8849" spans="1:2" x14ac:dyDescent="0.25">
      <c r="A8849" s="13" t="s">
        <v>32512</v>
      </c>
      <c r="B8849" s="12">
        <v>1.1973394110523639</v>
      </c>
    </row>
    <row r="8850" spans="1:2" x14ac:dyDescent="0.25">
      <c r="A8850" s="13" t="s">
        <v>32508</v>
      </c>
      <c r="B8850" s="12"/>
    </row>
    <row r="8851" spans="1:2" x14ac:dyDescent="0.25">
      <c r="A8851" s="13" t="s">
        <v>32509</v>
      </c>
      <c r="B8851" s="12"/>
    </row>
    <row r="8852" spans="1:2" x14ac:dyDescent="0.25">
      <c r="A8852" s="6">
        <v>84212.32</v>
      </c>
      <c r="B8852" s="12"/>
    </row>
    <row r="8853" spans="1:2" x14ac:dyDescent="0.25">
      <c r="A8853" s="13" t="s">
        <v>32512</v>
      </c>
      <c r="B8853" s="12">
        <v>2.027960553760241</v>
      </c>
    </row>
    <row r="8854" spans="1:2" x14ac:dyDescent="0.25">
      <c r="A8854" s="13" t="s">
        <v>32508</v>
      </c>
      <c r="B8854" s="12"/>
    </row>
    <row r="8855" spans="1:2" x14ac:dyDescent="0.25">
      <c r="A8855" s="13" t="s">
        <v>32509</v>
      </c>
      <c r="B8855" s="12"/>
    </row>
    <row r="8856" spans="1:2" x14ac:dyDescent="0.25">
      <c r="A8856" s="6">
        <v>84216.78</v>
      </c>
      <c r="B8856" s="12"/>
    </row>
    <row r="8857" spans="1:2" x14ac:dyDescent="0.25">
      <c r="A8857" s="13" t="s">
        <v>32512</v>
      </c>
      <c r="B8857" s="12">
        <v>1.4803862042046601</v>
      </c>
    </row>
    <row r="8858" spans="1:2" x14ac:dyDescent="0.25">
      <c r="A8858" s="13" t="s">
        <v>32508</v>
      </c>
      <c r="B8858" s="12"/>
    </row>
    <row r="8859" spans="1:2" x14ac:dyDescent="0.25">
      <c r="A8859" s="13" t="s">
        <v>32509</v>
      </c>
      <c r="B8859" s="12"/>
    </row>
    <row r="8860" spans="1:2" x14ac:dyDescent="0.25">
      <c r="A8860" s="6">
        <v>84276.28</v>
      </c>
      <c r="B8860" s="12"/>
    </row>
    <row r="8861" spans="1:2" x14ac:dyDescent="0.25">
      <c r="A8861" s="13" t="s">
        <v>32512</v>
      </c>
      <c r="B8861" s="12"/>
    </row>
    <row r="8862" spans="1:2" x14ac:dyDescent="0.25">
      <c r="A8862" s="13" t="s">
        <v>32508</v>
      </c>
      <c r="B8862" s="12">
        <v>0.24535148200276743</v>
      </c>
    </row>
    <row r="8863" spans="1:2" x14ac:dyDescent="0.25">
      <c r="A8863" s="13" t="s">
        <v>32509</v>
      </c>
      <c r="B8863" s="12"/>
    </row>
    <row r="8864" spans="1:2" x14ac:dyDescent="0.25">
      <c r="A8864" s="6">
        <v>84319.88</v>
      </c>
      <c r="B8864" s="12"/>
    </row>
    <row r="8865" spans="1:2" x14ac:dyDescent="0.25">
      <c r="A8865" s="13" t="s">
        <v>32512</v>
      </c>
      <c r="B8865" s="12"/>
    </row>
    <row r="8866" spans="1:2" x14ac:dyDescent="0.25">
      <c r="A8866" s="13" t="s">
        <v>32508</v>
      </c>
      <c r="B8866" s="12"/>
    </row>
    <row r="8867" spans="1:2" x14ac:dyDescent="0.25">
      <c r="A8867" s="13" t="s">
        <v>32509</v>
      </c>
      <c r="B8867" s="12">
        <v>0.37191004216182039</v>
      </c>
    </row>
    <row r="8868" spans="1:2" x14ac:dyDescent="0.25">
      <c r="A8868" s="6">
        <v>84320.01</v>
      </c>
      <c r="B8868" s="12"/>
    </row>
    <row r="8869" spans="1:2" x14ac:dyDescent="0.25">
      <c r="A8869" s="13" t="s">
        <v>32512</v>
      </c>
      <c r="B8869" s="12">
        <v>1.5537038323721799</v>
      </c>
    </row>
    <row r="8870" spans="1:2" x14ac:dyDescent="0.25">
      <c r="A8870" s="13" t="s">
        <v>32508</v>
      </c>
      <c r="B8870" s="12"/>
    </row>
    <row r="8871" spans="1:2" x14ac:dyDescent="0.25">
      <c r="A8871" s="13" t="s">
        <v>32509</v>
      </c>
      <c r="B8871" s="12"/>
    </row>
    <row r="8872" spans="1:2" x14ac:dyDescent="0.25">
      <c r="A8872" s="6">
        <v>84350.88</v>
      </c>
      <c r="B8872" s="12"/>
    </row>
    <row r="8873" spans="1:2" x14ac:dyDescent="0.25">
      <c r="A8873" s="13" t="s">
        <v>32512</v>
      </c>
      <c r="B8873" s="12">
        <v>0.94612873580823664</v>
      </c>
    </row>
    <row r="8874" spans="1:2" x14ac:dyDescent="0.25">
      <c r="A8874" s="13" t="s">
        <v>32508</v>
      </c>
      <c r="B8874" s="12"/>
    </row>
    <row r="8875" spans="1:2" x14ac:dyDescent="0.25">
      <c r="A8875" s="13" t="s">
        <v>32509</v>
      </c>
      <c r="B8875" s="12"/>
    </row>
    <row r="8876" spans="1:2" x14ac:dyDescent="0.25">
      <c r="A8876" s="6">
        <v>84360.21</v>
      </c>
      <c r="B8876" s="12"/>
    </row>
    <row r="8877" spans="1:2" x14ac:dyDescent="0.25">
      <c r="A8877" s="13" t="s">
        <v>32512</v>
      </c>
      <c r="B8877" s="12">
        <v>0.428460557158029</v>
      </c>
    </row>
    <row r="8878" spans="1:2" x14ac:dyDescent="0.25">
      <c r="A8878" s="13" t="s">
        <v>32508</v>
      </c>
      <c r="B8878" s="12"/>
    </row>
    <row r="8879" spans="1:2" x14ac:dyDescent="0.25">
      <c r="A8879" s="13" t="s">
        <v>32509</v>
      </c>
      <c r="B8879" s="12"/>
    </row>
    <row r="8880" spans="1:2" x14ac:dyDescent="0.25">
      <c r="A8880" s="6">
        <v>84366.8</v>
      </c>
      <c r="B8880" s="12"/>
    </row>
    <row r="8881" spans="1:2" x14ac:dyDescent="0.25">
      <c r="A8881" s="13" t="s">
        <v>32512</v>
      </c>
      <c r="B8881" s="12">
        <v>7.5370600000000003</v>
      </c>
    </row>
    <row r="8882" spans="1:2" x14ac:dyDescent="0.25">
      <c r="A8882" s="13" t="s">
        <v>32508</v>
      </c>
      <c r="B8882" s="12"/>
    </row>
    <row r="8883" spans="1:2" x14ac:dyDescent="0.25">
      <c r="A8883" s="13" t="s">
        <v>32509</v>
      </c>
      <c r="B8883" s="12"/>
    </row>
    <row r="8884" spans="1:2" x14ac:dyDescent="0.25">
      <c r="A8884" s="6">
        <v>84376.639999999999</v>
      </c>
      <c r="B8884" s="12"/>
    </row>
    <row r="8885" spans="1:2" x14ac:dyDescent="0.25">
      <c r="A8885" s="13" t="s">
        <v>32512</v>
      </c>
      <c r="B8885" s="12">
        <v>0.77854506842499982</v>
      </c>
    </row>
    <row r="8886" spans="1:2" x14ac:dyDescent="0.25">
      <c r="A8886" s="13" t="s">
        <v>32508</v>
      </c>
      <c r="B8886" s="12"/>
    </row>
    <row r="8887" spans="1:2" x14ac:dyDescent="0.25">
      <c r="A8887" s="13" t="s">
        <v>32509</v>
      </c>
      <c r="B8887" s="12"/>
    </row>
    <row r="8888" spans="1:2" x14ac:dyDescent="0.25">
      <c r="A8888" s="6">
        <v>84395.65</v>
      </c>
      <c r="B8888" s="12"/>
    </row>
    <row r="8889" spans="1:2" x14ac:dyDescent="0.25">
      <c r="A8889" s="13" t="s">
        <v>32512</v>
      </c>
      <c r="B8889" s="12">
        <v>1.7587848286835495</v>
      </c>
    </row>
    <row r="8890" spans="1:2" x14ac:dyDescent="0.25">
      <c r="A8890" s="13" t="s">
        <v>32508</v>
      </c>
      <c r="B8890" s="12"/>
    </row>
    <row r="8891" spans="1:2" x14ac:dyDescent="0.25">
      <c r="A8891" s="13" t="s">
        <v>32509</v>
      </c>
      <c r="B8891" s="12"/>
    </row>
    <row r="8892" spans="1:2" x14ac:dyDescent="0.25">
      <c r="A8892" s="6">
        <v>84522.23</v>
      </c>
      <c r="B8892" s="12"/>
    </row>
    <row r="8893" spans="1:2" x14ac:dyDescent="0.25">
      <c r="A8893" s="13" t="s">
        <v>32512</v>
      </c>
      <c r="B8893" s="12"/>
    </row>
    <row r="8894" spans="1:2" x14ac:dyDescent="0.25">
      <c r="A8894" s="13" t="s">
        <v>32508</v>
      </c>
      <c r="B8894" s="12"/>
    </row>
    <row r="8895" spans="1:2" x14ac:dyDescent="0.25">
      <c r="A8895" s="13" t="s">
        <v>32509</v>
      </c>
      <c r="B8895" s="12">
        <v>0.33076094160503894</v>
      </c>
    </row>
    <row r="8896" spans="1:2" x14ac:dyDescent="0.25">
      <c r="A8896" s="6">
        <v>84584.320000000007</v>
      </c>
      <c r="B8896" s="12"/>
    </row>
    <row r="8897" spans="1:2" x14ac:dyDescent="0.25">
      <c r="A8897" s="13" t="s">
        <v>32512</v>
      </c>
      <c r="B8897" s="12"/>
    </row>
    <row r="8898" spans="1:2" x14ac:dyDescent="0.25">
      <c r="A8898" s="13" t="s">
        <v>32508</v>
      </c>
      <c r="B8898" s="12">
        <v>0.17140442093305416</v>
      </c>
    </row>
    <row r="8899" spans="1:2" x14ac:dyDescent="0.25">
      <c r="A8899" s="13" t="s">
        <v>32509</v>
      </c>
      <c r="B8899" s="12"/>
    </row>
    <row r="8900" spans="1:2" x14ac:dyDescent="0.25">
      <c r="A8900" s="6">
        <v>84593.45</v>
      </c>
      <c r="B8900" s="12"/>
    </row>
    <row r="8901" spans="1:2" x14ac:dyDescent="0.25">
      <c r="A8901" s="13" t="s">
        <v>32512</v>
      </c>
      <c r="B8901" s="12">
        <v>4.6668546288627697</v>
      </c>
    </row>
    <row r="8902" spans="1:2" x14ac:dyDescent="0.25">
      <c r="A8902" s="13" t="s">
        <v>32508</v>
      </c>
      <c r="B8902" s="12"/>
    </row>
    <row r="8903" spans="1:2" x14ac:dyDescent="0.25">
      <c r="A8903" s="13" t="s">
        <v>32509</v>
      </c>
      <c r="B8903" s="12"/>
    </row>
    <row r="8904" spans="1:2" x14ac:dyDescent="0.25">
      <c r="A8904" s="6">
        <v>84652.79</v>
      </c>
      <c r="B8904" s="12"/>
    </row>
    <row r="8905" spans="1:2" x14ac:dyDescent="0.25">
      <c r="A8905" s="13" t="s">
        <v>32512</v>
      </c>
      <c r="B8905" s="12"/>
    </row>
    <row r="8906" spans="1:2" x14ac:dyDescent="0.25">
      <c r="A8906" s="13" t="s">
        <v>32508</v>
      </c>
      <c r="B8906" s="12">
        <v>0.19605967250061479</v>
      </c>
    </row>
    <row r="8907" spans="1:2" x14ac:dyDescent="0.25">
      <c r="A8907" s="13" t="s">
        <v>32509</v>
      </c>
      <c r="B8907" s="12"/>
    </row>
    <row r="8908" spans="1:2" x14ac:dyDescent="0.25">
      <c r="A8908" s="6">
        <v>84680.27</v>
      </c>
      <c r="B8908" s="12"/>
    </row>
    <row r="8909" spans="1:2" x14ac:dyDescent="0.25">
      <c r="A8909" s="13" t="s">
        <v>32512</v>
      </c>
      <c r="B8909" s="12">
        <v>3.6389387796992869</v>
      </c>
    </row>
    <row r="8910" spans="1:2" x14ac:dyDescent="0.25">
      <c r="A8910" s="13" t="s">
        <v>32508</v>
      </c>
      <c r="B8910" s="12"/>
    </row>
    <row r="8911" spans="1:2" x14ac:dyDescent="0.25">
      <c r="A8911" s="13" t="s">
        <v>32509</v>
      </c>
      <c r="B8911" s="12"/>
    </row>
    <row r="8912" spans="1:2" x14ac:dyDescent="0.25">
      <c r="A8912" s="6">
        <v>84686.48</v>
      </c>
      <c r="B8912" s="12"/>
    </row>
    <row r="8913" spans="1:2" x14ac:dyDescent="0.25">
      <c r="A8913" s="13" t="s">
        <v>32512</v>
      </c>
      <c r="B8913" s="12"/>
    </row>
    <row r="8914" spans="1:2" x14ac:dyDescent="0.25">
      <c r="A8914" s="13" t="s">
        <v>32508</v>
      </c>
      <c r="B8914" s="12">
        <v>0.28982055384073152</v>
      </c>
    </row>
    <row r="8915" spans="1:2" x14ac:dyDescent="0.25">
      <c r="A8915" s="13" t="s">
        <v>32509</v>
      </c>
      <c r="B8915" s="12"/>
    </row>
    <row r="8916" spans="1:2" x14ac:dyDescent="0.25">
      <c r="A8916" s="6">
        <v>84729.46</v>
      </c>
      <c r="B8916" s="12"/>
    </row>
    <row r="8917" spans="1:2" x14ac:dyDescent="0.25">
      <c r="A8917" s="13" t="s">
        <v>32512</v>
      </c>
      <c r="B8917" s="12">
        <v>1.1200839710884354</v>
      </c>
    </row>
    <row r="8918" spans="1:2" x14ac:dyDescent="0.25">
      <c r="A8918" s="13" t="s">
        <v>32508</v>
      </c>
      <c r="B8918" s="12"/>
    </row>
    <row r="8919" spans="1:2" x14ac:dyDescent="0.25">
      <c r="A8919" s="13" t="s">
        <v>32509</v>
      </c>
      <c r="B8919" s="12"/>
    </row>
    <row r="8920" spans="1:2" x14ac:dyDescent="0.25">
      <c r="A8920" s="6">
        <v>84757.36</v>
      </c>
      <c r="B8920" s="12"/>
    </row>
    <row r="8921" spans="1:2" x14ac:dyDescent="0.25">
      <c r="A8921" s="13" t="s">
        <v>32512</v>
      </c>
      <c r="B8921" s="12">
        <v>0.91240904647241383</v>
      </c>
    </row>
    <row r="8922" spans="1:2" x14ac:dyDescent="0.25">
      <c r="A8922" s="13" t="s">
        <v>32508</v>
      </c>
      <c r="B8922" s="12"/>
    </row>
    <row r="8923" spans="1:2" x14ac:dyDescent="0.25">
      <c r="A8923" s="13" t="s">
        <v>32509</v>
      </c>
      <c r="B8923" s="12"/>
    </row>
    <row r="8924" spans="1:2" x14ac:dyDescent="0.25">
      <c r="A8924" s="6">
        <v>84819.36</v>
      </c>
      <c r="B8924" s="12"/>
    </row>
    <row r="8925" spans="1:2" x14ac:dyDescent="0.25">
      <c r="A8925" s="13" t="s">
        <v>32512</v>
      </c>
      <c r="B8925" s="12"/>
    </row>
    <row r="8926" spans="1:2" x14ac:dyDescent="0.25">
      <c r="A8926" s="13" t="s">
        <v>32508</v>
      </c>
      <c r="B8926" s="12">
        <v>0.29598404930910693</v>
      </c>
    </row>
    <row r="8927" spans="1:2" x14ac:dyDescent="0.25">
      <c r="A8927" s="13" t="s">
        <v>32509</v>
      </c>
      <c r="B8927" s="12"/>
    </row>
    <row r="8928" spans="1:2" x14ac:dyDescent="0.25">
      <c r="A8928" s="6">
        <v>84868.5</v>
      </c>
      <c r="B8928" s="12"/>
    </row>
    <row r="8929" spans="1:2" x14ac:dyDescent="0.25">
      <c r="A8929" s="13" t="s">
        <v>32512</v>
      </c>
      <c r="B8929" s="12"/>
    </row>
    <row r="8930" spans="1:2" x14ac:dyDescent="0.25">
      <c r="A8930" s="13" t="s">
        <v>32508</v>
      </c>
      <c r="B8930" s="12"/>
    </row>
    <row r="8931" spans="1:2" x14ac:dyDescent="0.25">
      <c r="A8931" s="13" t="s">
        <v>32509</v>
      </c>
      <c r="B8931" s="12">
        <v>0.3473285032832365</v>
      </c>
    </row>
    <row r="8932" spans="1:2" x14ac:dyDescent="0.25">
      <c r="A8932" s="6">
        <v>84903.62</v>
      </c>
      <c r="B8932" s="12"/>
    </row>
    <row r="8933" spans="1:2" x14ac:dyDescent="0.25">
      <c r="A8933" s="13" t="s">
        <v>32512</v>
      </c>
      <c r="B8933" s="12"/>
    </row>
    <row r="8934" spans="1:2" x14ac:dyDescent="0.25">
      <c r="A8934" s="13" t="s">
        <v>32508</v>
      </c>
      <c r="B8934" s="12">
        <v>0.29377424176200356</v>
      </c>
    </row>
    <row r="8935" spans="1:2" x14ac:dyDescent="0.25">
      <c r="A8935" s="13" t="s">
        <v>32509</v>
      </c>
      <c r="B8935" s="12"/>
    </row>
    <row r="8936" spans="1:2" x14ac:dyDescent="0.25">
      <c r="A8936" s="6">
        <v>84943.37</v>
      </c>
      <c r="B8936" s="12"/>
    </row>
    <row r="8937" spans="1:2" x14ac:dyDescent="0.25">
      <c r="A8937" s="13" t="s">
        <v>32512</v>
      </c>
      <c r="B8937" s="12"/>
    </row>
    <row r="8938" spans="1:2" x14ac:dyDescent="0.25">
      <c r="A8938" s="13" t="s">
        <v>32508</v>
      </c>
      <c r="B8938" s="12">
        <v>0.21463050973814185</v>
      </c>
    </row>
    <row r="8939" spans="1:2" x14ac:dyDescent="0.25">
      <c r="A8939" s="13" t="s">
        <v>32509</v>
      </c>
      <c r="B8939" s="12"/>
    </row>
    <row r="8940" spans="1:2" x14ac:dyDescent="0.25">
      <c r="A8940" s="6">
        <v>84972.160000000003</v>
      </c>
      <c r="B8940" s="12"/>
    </row>
    <row r="8941" spans="1:2" x14ac:dyDescent="0.25">
      <c r="A8941" s="13" t="s">
        <v>32512</v>
      </c>
      <c r="B8941" s="12">
        <v>0.40557539529273345</v>
      </c>
    </row>
    <row r="8942" spans="1:2" x14ac:dyDescent="0.25">
      <c r="A8942" s="13" t="s">
        <v>32508</v>
      </c>
      <c r="B8942" s="12"/>
    </row>
    <row r="8943" spans="1:2" x14ac:dyDescent="0.25">
      <c r="A8943" s="13" t="s">
        <v>32509</v>
      </c>
      <c r="B8943" s="12"/>
    </row>
    <row r="8944" spans="1:2" x14ac:dyDescent="0.25">
      <c r="A8944" s="6">
        <v>84989.97</v>
      </c>
      <c r="B8944" s="12"/>
    </row>
    <row r="8945" spans="1:2" x14ac:dyDescent="0.25">
      <c r="A8945" s="13" t="s">
        <v>32512</v>
      </c>
      <c r="B8945" s="12"/>
    </row>
    <row r="8946" spans="1:2" x14ac:dyDescent="0.25">
      <c r="A8946" s="13" t="s">
        <v>32508</v>
      </c>
      <c r="B8946" s="12">
        <v>0.12623475641862719</v>
      </c>
    </row>
    <row r="8947" spans="1:2" x14ac:dyDescent="0.25">
      <c r="A8947" s="13" t="s">
        <v>32509</v>
      </c>
      <c r="B8947" s="12"/>
    </row>
    <row r="8948" spans="1:2" x14ac:dyDescent="0.25">
      <c r="A8948" s="6">
        <v>85087.92</v>
      </c>
      <c r="B8948" s="12"/>
    </row>
    <row r="8949" spans="1:2" x14ac:dyDescent="0.25">
      <c r="A8949" s="13" t="s">
        <v>32512</v>
      </c>
      <c r="B8949" s="12"/>
    </row>
    <row r="8950" spans="1:2" x14ac:dyDescent="0.25">
      <c r="A8950" s="13" t="s">
        <v>32508</v>
      </c>
      <c r="B8950" s="12">
        <v>0.24990587702242162</v>
      </c>
    </row>
    <row r="8951" spans="1:2" x14ac:dyDescent="0.25">
      <c r="A8951" s="13" t="s">
        <v>32509</v>
      </c>
      <c r="B8951" s="12"/>
    </row>
    <row r="8952" spans="1:2" x14ac:dyDescent="0.25">
      <c r="A8952" s="6">
        <v>85122.42</v>
      </c>
      <c r="B8952" s="12"/>
    </row>
    <row r="8953" spans="1:2" x14ac:dyDescent="0.25">
      <c r="A8953" s="13" t="s">
        <v>32512</v>
      </c>
      <c r="B8953" s="12"/>
    </row>
    <row r="8954" spans="1:2" x14ac:dyDescent="0.25">
      <c r="A8954" s="13" t="s">
        <v>32508</v>
      </c>
      <c r="B8954" s="12">
        <v>0.15889108263969773</v>
      </c>
    </row>
    <row r="8955" spans="1:2" x14ac:dyDescent="0.25">
      <c r="A8955" s="13" t="s">
        <v>32509</v>
      </c>
      <c r="B8955" s="12"/>
    </row>
    <row r="8956" spans="1:2" x14ac:dyDescent="0.25">
      <c r="A8956" s="6">
        <v>85203.6</v>
      </c>
      <c r="B8956" s="12"/>
    </row>
    <row r="8957" spans="1:2" x14ac:dyDescent="0.25">
      <c r="A8957" s="13" t="s">
        <v>32512</v>
      </c>
      <c r="B8957" s="12">
        <v>0.56661733785104917</v>
      </c>
    </row>
    <row r="8958" spans="1:2" x14ac:dyDescent="0.25">
      <c r="A8958" s="13" t="s">
        <v>32508</v>
      </c>
      <c r="B8958" s="12"/>
    </row>
    <row r="8959" spans="1:2" x14ac:dyDescent="0.25">
      <c r="A8959" s="13" t="s">
        <v>32509</v>
      </c>
      <c r="B8959" s="12"/>
    </row>
    <row r="8960" spans="1:2" x14ac:dyDescent="0.25">
      <c r="A8960" s="6">
        <v>85238.67</v>
      </c>
      <c r="B8960" s="12"/>
    </row>
    <row r="8961" spans="1:2" x14ac:dyDescent="0.25">
      <c r="A8961" s="13" t="s">
        <v>32512</v>
      </c>
      <c r="B8961" s="12">
        <v>1.1921472606385553</v>
      </c>
    </row>
    <row r="8962" spans="1:2" x14ac:dyDescent="0.25">
      <c r="A8962" s="13" t="s">
        <v>32508</v>
      </c>
      <c r="B8962" s="12"/>
    </row>
    <row r="8963" spans="1:2" x14ac:dyDescent="0.25">
      <c r="A8963" s="13" t="s">
        <v>32509</v>
      </c>
      <c r="B8963" s="12"/>
    </row>
    <row r="8964" spans="1:2" x14ac:dyDescent="0.25">
      <c r="A8964" s="6">
        <v>85252.51</v>
      </c>
      <c r="B8964" s="12"/>
    </row>
    <row r="8965" spans="1:2" x14ac:dyDescent="0.25">
      <c r="A8965" s="13" t="s">
        <v>32512</v>
      </c>
      <c r="B8965" s="12">
        <v>0.68277987448019062</v>
      </c>
    </row>
    <row r="8966" spans="1:2" x14ac:dyDescent="0.25">
      <c r="A8966" s="13" t="s">
        <v>32508</v>
      </c>
      <c r="B8966" s="12"/>
    </row>
    <row r="8967" spans="1:2" x14ac:dyDescent="0.25">
      <c r="A8967" s="13" t="s">
        <v>32509</v>
      </c>
      <c r="B8967" s="12"/>
    </row>
    <row r="8968" spans="1:2" x14ac:dyDescent="0.25">
      <c r="A8968" s="6">
        <v>85256.59</v>
      </c>
      <c r="B8968" s="12"/>
    </row>
    <row r="8969" spans="1:2" x14ac:dyDescent="0.25">
      <c r="A8969" s="13" t="s">
        <v>32512</v>
      </c>
      <c r="B8969" s="12">
        <v>1.292795513373598</v>
      </c>
    </row>
    <row r="8970" spans="1:2" x14ac:dyDescent="0.25">
      <c r="A8970" s="13" t="s">
        <v>32508</v>
      </c>
      <c r="B8970" s="12"/>
    </row>
    <row r="8971" spans="1:2" x14ac:dyDescent="0.25">
      <c r="A8971" s="13" t="s">
        <v>32509</v>
      </c>
      <c r="B8971" s="12"/>
    </row>
    <row r="8972" spans="1:2" x14ac:dyDescent="0.25">
      <c r="A8972" s="6">
        <v>85273.01</v>
      </c>
      <c r="B8972" s="12"/>
    </row>
    <row r="8973" spans="1:2" x14ac:dyDescent="0.25">
      <c r="A8973" s="13" t="s">
        <v>32512</v>
      </c>
      <c r="B8973" s="12">
        <v>1.33216</v>
      </c>
    </row>
    <row r="8974" spans="1:2" x14ac:dyDescent="0.25">
      <c r="A8974" s="13" t="s">
        <v>32508</v>
      </c>
      <c r="B8974" s="12"/>
    </row>
    <row r="8975" spans="1:2" x14ac:dyDescent="0.25">
      <c r="A8975" s="13" t="s">
        <v>32509</v>
      </c>
      <c r="B8975" s="12"/>
    </row>
    <row r="8976" spans="1:2" x14ac:dyDescent="0.25">
      <c r="A8976" s="6">
        <v>85315.71</v>
      </c>
      <c r="B8976" s="12"/>
    </row>
    <row r="8977" spans="1:2" x14ac:dyDescent="0.25">
      <c r="A8977" s="13" t="s">
        <v>32512</v>
      </c>
      <c r="B8977" s="12"/>
    </row>
    <row r="8978" spans="1:2" x14ac:dyDescent="0.25">
      <c r="A8978" s="13" t="s">
        <v>32508</v>
      </c>
      <c r="B8978" s="12"/>
    </row>
    <row r="8979" spans="1:2" x14ac:dyDescent="0.25">
      <c r="A8979" s="13" t="s">
        <v>32509</v>
      </c>
      <c r="B8979" s="12">
        <v>0.35277852846385238</v>
      </c>
    </row>
    <row r="8980" spans="1:2" x14ac:dyDescent="0.25">
      <c r="A8980" s="6">
        <v>85445.19</v>
      </c>
      <c r="B8980" s="12"/>
    </row>
    <row r="8981" spans="1:2" x14ac:dyDescent="0.25">
      <c r="A8981" s="13" t="s">
        <v>32512</v>
      </c>
      <c r="B8981" s="12">
        <v>0.80311221166062607</v>
      </c>
    </row>
    <row r="8982" spans="1:2" x14ac:dyDescent="0.25">
      <c r="A8982" s="13" t="s">
        <v>32508</v>
      </c>
      <c r="B8982" s="12"/>
    </row>
    <row r="8983" spans="1:2" x14ac:dyDescent="0.25">
      <c r="A8983" s="13" t="s">
        <v>32509</v>
      </c>
      <c r="B8983" s="12"/>
    </row>
    <row r="8984" spans="1:2" x14ac:dyDescent="0.25">
      <c r="A8984" s="6">
        <v>85463.47</v>
      </c>
      <c r="B8984" s="12"/>
    </row>
    <row r="8985" spans="1:2" x14ac:dyDescent="0.25">
      <c r="A8985" s="13" t="s">
        <v>32512</v>
      </c>
      <c r="B8985" s="12">
        <v>0.9928243730362204</v>
      </c>
    </row>
    <row r="8986" spans="1:2" x14ac:dyDescent="0.25">
      <c r="A8986" s="13" t="s">
        <v>32508</v>
      </c>
      <c r="B8986" s="12"/>
    </row>
    <row r="8987" spans="1:2" x14ac:dyDescent="0.25">
      <c r="A8987" s="13" t="s">
        <v>32509</v>
      </c>
      <c r="B8987" s="12"/>
    </row>
    <row r="8988" spans="1:2" x14ac:dyDescent="0.25">
      <c r="A8988" s="6">
        <v>85476.13</v>
      </c>
      <c r="B8988" s="12"/>
    </row>
    <row r="8989" spans="1:2" x14ac:dyDescent="0.25">
      <c r="A8989" s="13" t="s">
        <v>32512</v>
      </c>
      <c r="B8989" s="12"/>
    </row>
    <row r="8990" spans="1:2" x14ac:dyDescent="0.25">
      <c r="A8990" s="13" t="s">
        <v>32508</v>
      </c>
      <c r="B8990" s="12"/>
    </row>
    <row r="8991" spans="1:2" x14ac:dyDescent="0.25">
      <c r="A8991" s="13" t="s">
        <v>32509</v>
      </c>
      <c r="B8991" s="12">
        <v>0.370041340157025</v>
      </c>
    </row>
    <row r="8992" spans="1:2" x14ac:dyDescent="0.25">
      <c r="A8992" s="6">
        <v>85476.6</v>
      </c>
      <c r="B8992" s="12"/>
    </row>
    <row r="8993" spans="1:2" x14ac:dyDescent="0.25">
      <c r="A8993" s="13" t="s">
        <v>32512</v>
      </c>
      <c r="B8993" s="12">
        <v>0.88094727982248067</v>
      </c>
    </row>
    <row r="8994" spans="1:2" x14ac:dyDescent="0.25">
      <c r="A8994" s="13" t="s">
        <v>32508</v>
      </c>
      <c r="B8994" s="12"/>
    </row>
    <row r="8995" spans="1:2" x14ac:dyDescent="0.25">
      <c r="A8995" s="13" t="s">
        <v>32509</v>
      </c>
      <c r="B8995" s="12"/>
    </row>
    <row r="8996" spans="1:2" x14ac:dyDescent="0.25">
      <c r="A8996" s="6">
        <v>85521.48</v>
      </c>
      <c r="B8996" s="12"/>
    </row>
    <row r="8997" spans="1:2" x14ac:dyDescent="0.25">
      <c r="A8997" s="13" t="s">
        <v>32512</v>
      </c>
      <c r="B8997" s="12">
        <v>1.3172861685672836</v>
      </c>
    </row>
    <row r="8998" spans="1:2" x14ac:dyDescent="0.25">
      <c r="A8998" s="13" t="s">
        <v>32508</v>
      </c>
      <c r="B8998" s="12"/>
    </row>
    <row r="8999" spans="1:2" x14ac:dyDescent="0.25">
      <c r="A8999" s="13" t="s">
        <v>32509</v>
      </c>
      <c r="B8999" s="12"/>
    </row>
    <row r="9000" spans="1:2" x14ac:dyDescent="0.25">
      <c r="A9000" s="6">
        <v>85616.66</v>
      </c>
      <c r="B9000" s="12"/>
    </row>
    <row r="9001" spans="1:2" x14ac:dyDescent="0.25">
      <c r="A9001" s="13" t="s">
        <v>32512</v>
      </c>
      <c r="B9001" s="12">
        <v>0.6537592449748173</v>
      </c>
    </row>
    <row r="9002" spans="1:2" x14ac:dyDescent="0.25">
      <c r="A9002" s="13" t="s">
        <v>32508</v>
      </c>
      <c r="B9002" s="12"/>
    </row>
    <row r="9003" spans="1:2" x14ac:dyDescent="0.25">
      <c r="A9003" s="13" t="s">
        <v>32509</v>
      </c>
      <c r="B9003" s="12"/>
    </row>
    <row r="9004" spans="1:2" x14ac:dyDescent="0.25">
      <c r="A9004" s="6">
        <v>85645.32</v>
      </c>
      <c r="B9004" s="12"/>
    </row>
    <row r="9005" spans="1:2" x14ac:dyDescent="0.25">
      <c r="A9005" s="13" t="s">
        <v>32512</v>
      </c>
      <c r="B9005" s="12"/>
    </row>
    <row r="9006" spans="1:2" x14ac:dyDescent="0.25">
      <c r="A9006" s="13" t="s">
        <v>32508</v>
      </c>
      <c r="B9006" s="12">
        <v>0.13395444217820743</v>
      </c>
    </row>
    <row r="9007" spans="1:2" x14ac:dyDescent="0.25">
      <c r="A9007" s="13" t="s">
        <v>32509</v>
      </c>
      <c r="B9007" s="12"/>
    </row>
    <row r="9008" spans="1:2" x14ac:dyDescent="0.25">
      <c r="A9008" s="6">
        <v>85701.27</v>
      </c>
      <c r="B9008" s="12"/>
    </row>
    <row r="9009" spans="1:2" x14ac:dyDescent="0.25">
      <c r="A9009" s="13" t="s">
        <v>32512</v>
      </c>
      <c r="B9009" s="12">
        <v>0.47535294306036352</v>
      </c>
    </row>
    <row r="9010" spans="1:2" x14ac:dyDescent="0.25">
      <c r="A9010" s="13" t="s">
        <v>32508</v>
      </c>
      <c r="B9010" s="12"/>
    </row>
    <row r="9011" spans="1:2" x14ac:dyDescent="0.25">
      <c r="A9011" s="13" t="s">
        <v>32509</v>
      </c>
      <c r="B9011" s="12"/>
    </row>
    <row r="9012" spans="1:2" x14ac:dyDescent="0.25">
      <c r="A9012" s="6">
        <v>85723.199999999997</v>
      </c>
      <c r="B9012" s="12"/>
    </row>
    <row r="9013" spans="1:2" x14ac:dyDescent="0.25">
      <c r="A9013" s="13" t="s">
        <v>32512</v>
      </c>
      <c r="B9013" s="12">
        <v>0.7205057968071964</v>
      </c>
    </row>
    <row r="9014" spans="1:2" x14ac:dyDescent="0.25">
      <c r="A9014" s="13" t="s">
        <v>32508</v>
      </c>
      <c r="B9014" s="12"/>
    </row>
    <row r="9015" spans="1:2" x14ac:dyDescent="0.25">
      <c r="A9015" s="13" t="s">
        <v>32509</v>
      </c>
      <c r="B9015" s="12"/>
    </row>
    <row r="9016" spans="1:2" x14ac:dyDescent="0.25">
      <c r="A9016" s="6">
        <v>85818.85</v>
      </c>
      <c r="B9016" s="12"/>
    </row>
    <row r="9017" spans="1:2" x14ac:dyDescent="0.25">
      <c r="A9017" s="13" t="s">
        <v>32512</v>
      </c>
      <c r="B9017" s="12"/>
    </row>
    <row r="9018" spans="1:2" x14ac:dyDescent="0.25">
      <c r="A9018" s="13" t="s">
        <v>32508</v>
      </c>
      <c r="B9018" s="12">
        <v>0.11267514463339312</v>
      </c>
    </row>
    <row r="9019" spans="1:2" x14ac:dyDescent="0.25">
      <c r="A9019" s="13" t="s">
        <v>32509</v>
      </c>
      <c r="B9019" s="12"/>
    </row>
    <row r="9020" spans="1:2" x14ac:dyDescent="0.25">
      <c r="A9020" s="6">
        <v>85851.22</v>
      </c>
      <c r="B9020" s="12"/>
    </row>
    <row r="9021" spans="1:2" x14ac:dyDescent="0.25">
      <c r="A9021" s="13" t="s">
        <v>32512</v>
      </c>
      <c r="B9021" s="12">
        <v>0.43365186056840394</v>
      </c>
    </row>
    <row r="9022" spans="1:2" x14ac:dyDescent="0.25">
      <c r="A9022" s="13" t="s">
        <v>32508</v>
      </c>
      <c r="B9022" s="12"/>
    </row>
    <row r="9023" spans="1:2" x14ac:dyDescent="0.25">
      <c r="A9023" s="13" t="s">
        <v>32509</v>
      </c>
      <c r="B9023" s="12"/>
    </row>
    <row r="9024" spans="1:2" x14ac:dyDescent="0.25">
      <c r="A9024" s="6">
        <v>85862.3</v>
      </c>
      <c r="B9024" s="12"/>
    </row>
    <row r="9025" spans="1:2" x14ac:dyDescent="0.25">
      <c r="A9025" s="13" t="s">
        <v>32512</v>
      </c>
      <c r="B9025" s="12"/>
    </row>
    <row r="9026" spans="1:2" x14ac:dyDescent="0.25">
      <c r="A9026" s="13" t="s">
        <v>32508</v>
      </c>
      <c r="B9026" s="12"/>
    </row>
    <row r="9027" spans="1:2" x14ac:dyDescent="0.25">
      <c r="A9027" s="13" t="s">
        <v>32509</v>
      </c>
      <c r="B9027" s="12">
        <v>0.32717333616388916</v>
      </c>
    </row>
    <row r="9028" spans="1:2" x14ac:dyDescent="0.25">
      <c r="A9028" s="6">
        <v>85878.82</v>
      </c>
      <c r="B9028" s="12"/>
    </row>
    <row r="9029" spans="1:2" x14ac:dyDescent="0.25">
      <c r="A9029" s="13" t="s">
        <v>32512</v>
      </c>
      <c r="B9029" s="12">
        <v>1.4489626717149653</v>
      </c>
    </row>
    <row r="9030" spans="1:2" x14ac:dyDescent="0.25">
      <c r="A9030" s="13" t="s">
        <v>32508</v>
      </c>
      <c r="B9030" s="12"/>
    </row>
    <row r="9031" spans="1:2" x14ac:dyDescent="0.25">
      <c r="A9031" s="13" t="s">
        <v>32509</v>
      </c>
      <c r="B9031" s="12"/>
    </row>
    <row r="9032" spans="1:2" x14ac:dyDescent="0.25">
      <c r="A9032" s="6">
        <v>85883.86</v>
      </c>
      <c r="B9032" s="12"/>
    </row>
    <row r="9033" spans="1:2" x14ac:dyDescent="0.25">
      <c r="A9033" s="13" t="s">
        <v>32512</v>
      </c>
      <c r="B9033" s="12">
        <v>0.76357187505066315</v>
      </c>
    </row>
    <row r="9034" spans="1:2" x14ac:dyDescent="0.25">
      <c r="A9034" s="13" t="s">
        <v>32508</v>
      </c>
      <c r="B9034" s="12"/>
    </row>
    <row r="9035" spans="1:2" x14ac:dyDescent="0.25">
      <c r="A9035" s="13" t="s">
        <v>32509</v>
      </c>
      <c r="B9035" s="12"/>
    </row>
    <row r="9036" spans="1:2" x14ac:dyDescent="0.25">
      <c r="A9036" s="6">
        <v>85884.76</v>
      </c>
      <c r="B9036" s="12"/>
    </row>
    <row r="9037" spans="1:2" x14ac:dyDescent="0.25">
      <c r="A9037" s="13" t="s">
        <v>32512</v>
      </c>
      <c r="B9037" s="12">
        <v>1.6210972596585802</v>
      </c>
    </row>
    <row r="9038" spans="1:2" x14ac:dyDescent="0.25">
      <c r="A9038" s="13" t="s">
        <v>32508</v>
      </c>
      <c r="B9038" s="12"/>
    </row>
    <row r="9039" spans="1:2" x14ac:dyDescent="0.25">
      <c r="A9039" s="13" t="s">
        <v>32509</v>
      </c>
      <c r="B9039" s="12"/>
    </row>
    <row r="9040" spans="1:2" x14ac:dyDescent="0.25">
      <c r="A9040" s="6">
        <v>85887.59</v>
      </c>
      <c r="B9040" s="12"/>
    </row>
    <row r="9041" spans="1:2" x14ac:dyDescent="0.25">
      <c r="A9041" s="13" t="s">
        <v>32512</v>
      </c>
      <c r="B9041" s="12">
        <v>0.52501892213348988</v>
      </c>
    </row>
    <row r="9042" spans="1:2" x14ac:dyDescent="0.25">
      <c r="A9042" s="13" t="s">
        <v>32508</v>
      </c>
      <c r="B9042" s="12"/>
    </row>
    <row r="9043" spans="1:2" x14ac:dyDescent="0.25">
      <c r="A9043" s="13" t="s">
        <v>32509</v>
      </c>
      <c r="B9043" s="12"/>
    </row>
    <row r="9044" spans="1:2" x14ac:dyDescent="0.25">
      <c r="A9044" s="6">
        <v>85896.56</v>
      </c>
      <c r="B9044" s="12"/>
    </row>
    <row r="9045" spans="1:2" x14ac:dyDescent="0.25">
      <c r="A9045" s="13" t="s">
        <v>32512</v>
      </c>
      <c r="B9045" s="12"/>
    </row>
    <row r="9046" spans="1:2" x14ac:dyDescent="0.25">
      <c r="A9046" s="13" t="s">
        <v>32508</v>
      </c>
      <c r="B9046" s="12"/>
    </row>
    <row r="9047" spans="1:2" x14ac:dyDescent="0.25">
      <c r="A9047" s="13" t="s">
        <v>32509</v>
      </c>
      <c r="B9047" s="12">
        <v>0.38787089965702221</v>
      </c>
    </row>
    <row r="9048" spans="1:2" x14ac:dyDescent="0.25">
      <c r="A9048" s="6">
        <v>85928.56</v>
      </c>
      <c r="B9048" s="12"/>
    </row>
    <row r="9049" spans="1:2" x14ac:dyDescent="0.25">
      <c r="A9049" s="13" t="s">
        <v>32512</v>
      </c>
      <c r="B9049" s="12">
        <v>0.4279441671288593</v>
      </c>
    </row>
    <row r="9050" spans="1:2" x14ac:dyDescent="0.25">
      <c r="A9050" s="13" t="s">
        <v>32508</v>
      </c>
      <c r="B9050" s="12"/>
    </row>
    <row r="9051" spans="1:2" x14ac:dyDescent="0.25">
      <c r="A9051" s="13" t="s">
        <v>32509</v>
      </c>
      <c r="B9051" s="12"/>
    </row>
    <row r="9052" spans="1:2" x14ac:dyDescent="0.25">
      <c r="A9052" s="6">
        <v>85933.71</v>
      </c>
      <c r="B9052" s="12"/>
    </row>
    <row r="9053" spans="1:2" x14ac:dyDescent="0.25">
      <c r="A9053" s="13" t="s">
        <v>32512</v>
      </c>
      <c r="B9053" s="12"/>
    </row>
    <row r="9054" spans="1:2" x14ac:dyDescent="0.25">
      <c r="A9054" s="13" t="s">
        <v>32508</v>
      </c>
      <c r="B9054" s="12"/>
    </row>
    <row r="9055" spans="1:2" x14ac:dyDescent="0.25">
      <c r="A9055" s="13" t="s">
        <v>32509</v>
      </c>
      <c r="B9055" s="12">
        <v>0.31280103917776003</v>
      </c>
    </row>
    <row r="9056" spans="1:2" x14ac:dyDescent="0.25">
      <c r="A9056" s="6">
        <v>85951.15</v>
      </c>
      <c r="B9056" s="12"/>
    </row>
    <row r="9057" spans="1:2" x14ac:dyDescent="0.25">
      <c r="A9057" s="13" t="s">
        <v>32512</v>
      </c>
      <c r="B9057" s="12"/>
    </row>
    <row r="9058" spans="1:2" x14ac:dyDescent="0.25">
      <c r="A9058" s="13" t="s">
        <v>32508</v>
      </c>
      <c r="B9058" s="12">
        <v>0.16200693108311021</v>
      </c>
    </row>
    <row r="9059" spans="1:2" x14ac:dyDescent="0.25">
      <c r="A9059" s="13" t="s">
        <v>32509</v>
      </c>
      <c r="B9059" s="12"/>
    </row>
    <row r="9060" spans="1:2" x14ac:dyDescent="0.25">
      <c r="A9060" s="6">
        <v>85962.559999999998</v>
      </c>
      <c r="B9060" s="12"/>
    </row>
    <row r="9061" spans="1:2" x14ac:dyDescent="0.25">
      <c r="A9061" s="13" t="s">
        <v>32512</v>
      </c>
      <c r="B9061" s="12"/>
    </row>
    <row r="9062" spans="1:2" x14ac:dyDescent="0.25">
      <c r="A9062" s="13" t="s">
        <v>32508</v>
      </c>
      <c r="B9062" s="12">
        <v>0.14672206870615934</v>
      </c>
    </row>
    <row r="9063" spans="1:2" x14ac:dyDescent="0.25">
      <c r="A9063" s="13" t="s">
        <v>32509</v>
      </c>
      <c r="B9063" s="12"/>
    </row>
    <row r="9064" spans="1:2" x14ac:dyDescent="0.25">
      <c r="A9064" s="6">
        <v>86022.27</v>
      </c>
      <c r="B9064" s="12"/>
    </row>
    <row r="9065" spans="1:2" x14ac:dyDescent="0.25">
      <c r="A9065" s="13" t="s">
        <v>32512</v>
      </c>
      <c r="B9065" s="12"/>
    </row>
    <row r="9066" spans="1:2" x14ac:dyDescent="0.25">
      <c r="A9066" s="13" t="s">
        <v>32508</v>
      </c>
      <c r="B9066" s="12"/>
    </row>
    <row r="9067" spans="1:2" x14ac:dyDescent="0.25">
      <c r="A9067" s="13" t="s">
        <v>32509</v>
      </c>
      <c r="B9067" s="12">
        <v>0.38498856150919097</v>
      </c>
    </row>
    <row r="9068" spans="1:2" x14ac:dyDescent="0.25">
      <c r="A9068" s="6">
        <v>86044.51</v>
      </c>
      <c r="B9068" s="12"/>
    </row>
    <row r="9069" spans="1:2" x14ac:dyDescent="0.25">
      <c r="A9069" s="13" t="s">
        <v>32512</v>
      </c>
      <c r="B9069" s="12"/>
    </row>
    <row r="9070" spans="1:2" x14ac:dyDescent="0.25">
      <c r="A9070" s="13" t="s">
        <v>32508</v>
      </c>
      <c r="B9070" s="12">
        <v>0.19643769359558491</v>
      </c>
    </row>
    <row r="9071" spans="1:2" x14ac:dyDescent="0.25">
      <c r="A9071" s="13" t="s">
        <v>32509</v>
      </c>
      <c r="B9071" s="12"/>
    </row>
    <row r="9072" spans="1:2" x14ac:dyDescent="0.25">
      <c r="A9072" s="6">
        <v>86046.17</v>
      </c>
      <c r="B9072" s="12"/>
    </row>
    <row r="9073" spans="1:2" x14ac:dyDescent="0.25">
      <c r="A9073" s="13" t="s">
        <v>32512</v>
      </c>
      <c r="B9073" s="12"/>
    </row>
    <row r="9074" spans="1:2" x14ac:dyDescent="0.25">
      <c r="A9074" s="13" t="s">
        <v>32508</v>
      </c>
      <c r="B9074" s="12">
        <v>0.1939129568768051</v>
      </c>
    </row>
    <row r="9075" spans="1:2" x14ac:dyDescent="0.25">
      <c r="A9075" s="13" t="s">
        <v>32509</v>
      </c>
      <c r="B9075" s="12"/>
    </row>
    <row r="9076" spans="1:2" x14ac:dyDescent="0.25">
      <c r="A9076" s="6">
        <v>86131.199999999997</v>
      </c>
      <c r="B9076" s="12"/>
    </row>
    <row r="9077" spans="1:2" x14ac:dyDescent="0.25">
      <c r="A9077" s="13" t="s">
        <v>32512</v>
      </c>
      <c r="B9077" s="12"/>
    </row>
    <row r="9078" spans="1:2" x14ac:dyDescent="0.25">
      <c r="A9078" s="13" t="s">
        <v>32508</v>
      </c>
      <c r="B9078" s="12"/>
    </row>
    <row r="9079" spans="1:2" x14ac:dyDescent="0.25">
      <c r="A9079" s="13" t="s">
        <v>32509</v>
      </c>
      <c r="B9079" s="12">
        <v>0.38145162888286621</v>
      </c>
    </row>
    <row r="9080" spans="1:2" x14ac:dyDescent="0.25">
      <c r="A9080" s="6">
        <v>86132.12</v>
      </c>
      <c r="B9080" s="12"/>
    </row>
    <row r="9081" spans="1:2" x14ac:dyDescent="0.25">
      <c r="A9081" s="13" t="s">
        <v>32512</v>
      </c>
      <c r="B9081" s="12"/>
    </row>
    <row r="9082" spans="1:2" x14ac:dyDescent="0.25">
      <c r="A9082" s="13" t="s">
        <v>32508</v>
      </c>
      <c r="B9082" s="12">
        <v>8.1381570620282173E-2</v>
      </c>
    </row>
    <row r="9083" spans="1:2" x14ac:dyDescent="0.25">
      <c r="A9083" s="13" t="s">
        <v>32509</v>
      </c>
      <c r="B9083" s="12"/>
    </row>
    <row r="9084" spans="1:2" x14ac:dyDescent="0.25">
      <c r="A9084" s="6">
        <v>86158.53</v>
      </c>
      <c r="B9084" s="12"/>
    </row>
    <row r="9085" spans="1:2" x14ac:dyDescent="0.25">
      <c r="A9085" s="13" t="s">
        <v>32512</v>
      </c>
      <c r="B9085" s="12"/>
    </row>
    <row r="9086" spans="1:2" x14ac:dyDescent="0.25">
      <c r="A9086" s="13" t="s">
        <v>32508</v>
      </c>
      <c r="B9086" s="12"/>
    </row>
    <row r="9087" spans="1:2" x14ac:dyDescent="0.25">
      <c r="A9087" s="13" t="s">
        <v>32509</v>
      </c>
      <c r="B9087" s="12">
        <v>0.39866505745303765</v>
      </c>
    </row>
    <row r="9088" spans="1:2" x14ac:dyDescent="0.25">
      <c r="A9088" s="6">
        <v>86191.67</v>
      </c>
      <c r="B9088" s="12"/>
    </row>
    <row r="9089" spans="1:2" x14ac:dyDescent="0.25">
      <c r="A9089" s="13" t="s">
        <v>32512</v>
      </c>
      <c r="B9089" s="12">
        <v>0.79118227832424759</v>
      </c>
    </row>
    <row r="9090" spans="1:2" x14ac:dyDescent="0.25">
      <c r="A9090" s="13" t="s">
        <v>32508</v>
      </c>
      <c r="B9090" s="12"/>
    </row>
    <row r="9091" spans="1:2" x14ac:dyDescent="0.25">
      <c r="A9091" s="13" t="s">
        <v>32509</v>
      </c>
      <c r="B9091" s="12"/>
    </row>
    <row r="9092" spans="1:2" x14ac:dyDescent="0.25">
      <c r="A9092" s="6">
        <v>86241.44</v>
      </c>
      <c r="B9092" s="12"/>
    </row>
    <row r="9093" spans="1:2" x14ac:dyDescent="0.25">
      <c r="A9093" s="13" t="s">
        <v>32512</v>
      </c>
      <c r="B9093" s="12">
        <v>0.82255591577813925</v>
      </c>
    </row>
    <row r="9094" spans="1:2" x14ac:dyDescent="0.25">
      <c r="A9094" s="13" t="s">
        <v>32508</v>
      </c>
      <c r="B9094" s="12"/>
    </row>
    <row r="9095" spans="1:2" x14ac:dyDescent="0.25">
      <c r="A9095" s="13" t="s">
        <v>32509</v>
      </c>
      <c r="B9095" s="12"/>
    </row>
    <row r="9096" spans="1:2" x14ac:dyDescent="0.25">
      <c r="A9096" s="6">
        <v>86471.13</v>
      </c>
      <c r="B9096" s="12"/>
    </row>
    <row r="9097" spans="1:2" x14ac:dyDescent="0.25">
      <c r="A9097" s="13" t="s">
        <v>32512</v>
      </c>
      <c r="B9097" s="12"/>
    </row>
    <row r="9098" spans="1:2" x14ac:dyDescent="0.25">
      <c r="A9098" s="13" t="s">
        <v>32508</v>
      </c>
      <c r="B9098" s="12"/>
    </row>
    <row r="9099" spans="1:2" x14ac:dyDescent="0.25">
      <c r="A9099" s="13" t="s">
        <v>32509</v>
      </c>
      <c r="B9099" s="12">
        <v>0.37340250298199446</v>
      </c>
    </row>
    <row r="9100" spans="1:2" x14ac:dyDescent="0.25">
      <c r="A9100" s="6">
        <v>86475.199999999997</v>
      </c>
      <c r="B9100" s="12"/>
    </row>
    <row r="9101" spans="1:2" x14ac:dyDescent="0.25">
      <c r="A9101" s="13" t="s">
        <v>32512</v>
      </c>
      <c r="B9101" s="12"/>
    </row>
    <row r="9102" spans="1:2" x14ac:dyDescent="0.25">
      <c r="A9102" s="13" t="s">
        <v>32508</v>
      </c>
      <c r="B9102" s="12"/>
    </row>
    <row r="9103" spans="1:2" x14ac:dyDescent="0.25">
      <c r="A9103" s="13" t="s">
        <v>32509</v>
      </c>
      <c r="B9103" s="12">
        <v>0.35735008322252493</v>
      </c>
    </row>
    <row r="9104" spans="1:2" x14ac:dyDescent="0.25">
      <c r="A9104" s="6">
        <v>86530.4</v>
      </c>
      <c r="B9104" s="12"/>
    </row>
    <row r="9105" spans="1:2" x14ac:dyDescent="0.25">
      <c r="A9105" s="13" t="s">
        <v>32512</v>
      </c>
      <c r="B9105" s="12">
        <v>3.3299477802376085</v>
      </c>
    </row>
    <row r="9106" spans="1:2" x14ac:dyDescent="0.25">
      <c r="A9106" s="13" t="s">
        <v>32508</v>
      </c>
      <c r="B9106" s="12"/>
    </row>
    <row r="9107" spans="1:2" x14ac:dyDescent="0.25">
      <c r="A9107" s="13" t="s">
        <v>32509</v>
      </c>
      <c r="B9107" s="12"/>
    </row>
    <row r="9108" spans="1:2" x14ac:dyDescent="0.25">
      <c r="A9108" s="6">
        <v>86573.62</v>
      </c>
      <c r="B9108" s="12"/>
    </row>
    <row r="9109" spans="1:2" x14ac:dyDescent="0.25">
      <c r="A9109" s="13" t="s">
        <v>32512</v>
      </c>
      <c r="B9109" s="12"/>
    </row>
    <row r="9110" spans="1:2" x14ac:dyDescent="0.25">
      <c r="A9110" s="13" t="s">
        <v>32508</v>
      </c>
      <c r="B9110" s="12"/>
    </row>
    <row r="9111" spans="1:2" x14ac:dyDescent="0.25">
      <c r="A9111" s="13" t="s">
        <v>32509</v>
      </c>
      <c r="B9111" s="12">
        <v>0.37892190482889881</v>
      </c>
    </row>
    <row r="9112" spans="1:2" x14ac:dyDescent="0.25">
      <c r="A9112" s="6">
        <v>86576.63</v>
      </c>
      <c r="B9112" s="12"/>
    </row>
    <row r="9113" spans="1:2" x14ac:dyDescent="0.25">
      <c r="A9113" s="13" t="s">
        <v>32512</v>
      </c>
      <c r="B9113" s="12">
        <v>1.3095669224381996</v>
      </c>
    </row>
    <row r="9114" spans="1:2" x14ac:dyDescent="0.25">
      <c r="A9114" s="13" t="s">
        <v>32508</v>
      </c>
      <c r="B9114" s="12"/>
    </row>
    <row r="9115" spans="1:2" x14ac:dyDescent="0.25">
      <c r="A9115" s="13" t="s">
        <v>32509</v>
      </c>
      <c r="B9115" s="12"/>
    </row>
    <row r="9116" spans="1:2" x14ac:dyDescent="0.25">
      <c r="A9116" s="6">
        <v>86675.62</v>
      </c>
      <c r="B9116" s="12"/>
    </row>
    <row r="9117" spans="1:2" x14ac:dyDescent="0.25">
      <c r="A9117" s="13" t="s">
        <v>32512</v>
      </c>
      <c r="B9117" s="12"/>
    </row>
    <row r="9118" spans="1:2" x14ac:dyDescent="0.25">
      <c r="A9118" s="13" t="s">
        <v>32508</v>
      </c>
      <c r="B9118" s="12"/>
    </row>
    <row r="9119" spans="1:2" x14ac:dyDescent="0.25">
      <c r="A9119" s="13" t="s">
        <v>32509</v>
      </c>
      <c r="B9119" s="12">
        <v>0.30166633962865319</v>
      </c>
    </row>
    <row r="9120" spans="1:2" x14ac:dyDescent="0.25">
      <c r="A9120" s="6">
        <v>86719.02</v>
      </c>
      <c r="B9120" s="12"/>
    </row>
    <row r="9121" spans="1:2" x14ac:dyDescent="0.25">
      <c r="A9121" s="13" t="s">
        <v>32512</v>
      </c>
      <c r="B9121" s="12"/>
    </row>
    <row r="9122" spans="1:2" x14ac:dyDescent="0.25">
      <c r="A9122" s="13" t="s">
        <v>32508</v>
      </c>
      <c r="B9122" s="12">
        <v>0.10533900201387335</v>
      </c>
    </row>
    <row r="9123" spans="1:2" x14ac:dyDescent="0.25">
      <c r="A9123" s="13" t="s">
        <v>32509</v>
      </c>
      <c r="B9123" s="12"/>
    </row>
    <row r="9124" spans="1:2" x14ac:dyDescent="0.25">
      <c r="A9124" s="6">
        <v>86726.55</v>
      </c>
      <c r="B9124" s="12"/>
    </row>
    <row r="9125" spans="1:2" x14ac:dyDescent="0.25">
      <c r="A9125" s="13" t="s">
        <v>32512</v>
      </c>
      <c r="B9125" s="12"/>
    </row>
    <row r="9126" spans="1:2" x14ac:dyDescent="0.25">
      <c r="A9126" s="13" t="s">
        <v>32508</v>
      </c>
      <c r="B9126" s="12">
        <v>0.25314362123908102</v>
      </c>
    </row>
    <row r="9127" spans="1:2" x14ac:dyDescent="0.25">
      <c r="A9127" s="13" t="s">
        <v>32509</v>
      </c>
      <c r="B9127" s="12"/>
    </row>
    <row r="9128" spans="1:2" x14ac:dyDescent="0.25">
      <c r="A9128" s="6">
        <v>86734.51</v>
      </c>
      <c r="B9128" s="12"/>
    </row>
    <row r="9129" spans="1:2" x14ac:dyDescent="0.25">
      <c r="A9129" s="13" t="s">
        <v>32512</v>
      </c>
      <c r="B9129" s="12"/>
    </row>
    <row r="9130" spans="1:2" x14ac:dyDescent="0.25">
      <c r="A9130" s="13" t="s">
        <v>32508</v>
      </c>
      <c r="B9130" s="12">
        <v>0.29954767153643186</v>
      </c>
    </row>
    <row r="9131" spans="1:2" x14ac:dyDescent="0.25">
      <c r="A9131" s="13" t="s">
        <v>32509</v>
      </c>
      <c r="B9131" s="12"/>
    </row>
    <row r="9132" spans="1:2" x14ac:dyDescent="0.25">
      <c r="A9132" s="6">
        <v>86818.89</v>
      </c>
      <c r="B9132" s="12"/>
    </row>
    <row r="9133" spans="1:2" x14ac:dyDescent="0.25">
      <c r="A9133" s="13" t="s">
        <v>32512</v>
      </c>
      <c r="B9133" s="12">
        <v>1.7121538436626007</v>
      </c>
    </row>
    <row r="9134" spans="1:2" x14ac:dyDescent="0.25">
      <c r="A9134" s="13" t="s">
        <v>32508</v>
      </c>
      <c r="B9134" s="12"/>
    </row>
    <row r="9135" spans="1:2" x14ac:dyDescent="0.25">
      <c r="A9135" s="13" t="s">
        <v>32509</v>
      </c>
      <c r="B9135" s="12"/>
    </row>
    <row r="9136" spans="1:2" x14ac:dyDescent="0.25">
      <c r="A9136" s="6">
        <v>86835.98</v>
      </c>
      <c r="B9136" s="12"/>
    </row>
    <row r="9137" spans="1:2" x14ac:dyDescent="0.25">
      <c r="A9137" s="13" t="s">
        <v>32512</v>
      </c>
      <c r="B9137" s="12"/>
    </row>
    <row r="9138" spans="1:2" x14ac:dyDescent="0.25">
      <c r="A9138" s="13" t="s">
        <v>32508</v>
      </c>
      <c r="B9138" s="12">
        <v>0.19369680239245457</v>
      </c>
    </row>
    <row r="9139" spans="1:2" x14ac:dyDescent="0.25">
      <c r="A9139" s="13" t="s">
        <v>32509</v>
      </c>
      <c r="B9139" s="12"/>
    </row>
    <row r="9140" spans="1:2" x14ac:dyDescent="0.25">
      <c r="A9140" s="6">
        <v>86863.49</v>
      </c>
      <c r="B9140" s="12"/>
    </row>
    <row r="9141" spans="1:2" x14ac:dyDescent="0.25">
      <c r="A9141" s="13" t="s">
        <v>32512</v>
      </c>
      <c r="B9141" s="12">
        <v>1.1687134502923975</v>
      </c>
    </row>
    <row r="9142" spans="1:2" x14ac:dyDescent="0.25">
      <c r="A9142" s="13" t="s">
        <v>32508</v>
      </c>
      <c r="B9142" s="12"/>
    </row>
    <row r="9143" spans="1:2" x14ac:dyDescent="0.25">
      <c r="A9143" s="13" t="s">
        <v>32509</v>
      </c>
      <c r="B9143" s="12"/>
    </row>
    <row r="9144" spans="1:2" x14ac:dyDescent="0.25">
      <c r="A9144" s="6">
        <v>86946.41</v>
      </c>
      <c r="B9144" s="12"/>
    </row>
    <row r="9145" spans="1:2" x14ac:dyDescent="0.25">
      <c r="A9145" s="13" t="s">
        <v>32512</v>
      </c>
      <c r="B9145" s="12">
        <v>0.62362752931906751</v>
      </c>
    </row>
    <row r="9146" spans="1:2" x14ac:dyDescent="0.25">
      <c r="A9146" s="13" t="s">
        <v>32508</v>
      </c>
      <c r="B9146" s="12"/>
    </row>
    <row r="9147" spans="1:2" x14ac:dyDescent="0.25">
      <c r="A9147" s="13" t="s">
        <v>32509</v>
      </c>
      <c r="B9147" s="12"/>
    </row>
    <row r="9148" spans="1:2" x14ac:dyDescent="0.25">
      <c r="A9148" s="6">
        <v>86949.91</v>
      </c>
      <c r="B9148" s="12"/>
    </row>
    <row r="9149" spans="1:2" x14ac:dyDescent="0.25">
      <c r="A9149" s="13" t="s">
        <v>32512</v>
      </c>
      <c r="B9149" s="12">
        <v>0.43553729133485475</v>
      </c>
    </row>
    <row r="9150" spans="1:2" x14ac:dyDescent="0.25">
      <c r="A9150" s="13" t="s">
        <v>32508</v>
      </c>
      <c r="B9150" s="12"/>
    </row>
    <row r="9151" spans="1:2" x14ac:dyDescent="0.25">
      <c r="A9151" s="13" t="s">
        <v>32509</v>
      </c>
      <c r="B9151" s="12"/>
    </row>
    <row r="9152" spans="1:2" x14ac:dyDescent="0.25">
      <c r="A9152" s="6">
        <v>87048.63</v>
      </c>
      <c r="B9152" s="12"/>
    </row>
    <row r="9153" spans="1:2" x14ac:dyDescent="0.25">
      <c r="A9153" s="13" t="s">
        <v>32512</v>
      </c>
      <c r="B9153" s="12">
        <v>0.42547927630503712</v>
      </c>
    </row>
    <row r="9154" spans="1:2" x14ac:dyDescent="0.25">
      <c r="A9154" s="13" t="s">
        <v>32508</v>
      </c>
      <c r="B9154" s="12"/>
    </row>
    <row r="9155" spans="1:2" x14ac:dyDescent="0.25">
      <c r="A9155" s="13" t="s">
        <v>32509</v>
      </c>
      <c r="B9155" s="12"/>
    </row>
    <row r="9156" spans="1:2" x14ac:dyDescent="0.25">
      <c r="A9156" s="6">
        <v>87064.17</v>
      </c>
      <c r="B9156" s="12"/>
    </row>
    <row r="9157" spans="1:2" x14ac:dyDescent="0.25">
      <c r="A9157" s="13" t="s">
        <v>32512</v>
      </c>
      <c r="B9157" s="12">
        <v>0.72867108806814807</v>
      </c>
    </row>
    <row r="9158" spans="1:2" x14ac:dyDescent="0.25">
      <c r="A9158" s="13" t="s">
        <v>32508</v>
      </c>
      <c r="B9158" s="12"/>
    </row>
    <row r="9159" spans="1:2" x14ac:dyDescent="0.25">
      <c r="A9159" s="13" t="s">
        <v>32509</v>
      </c>
      <c r="B9159" s="12"/>
    </row>
    <row r="9160" spans="1:2" x14ac:dyDescent="0.25">
      <c r="A9160" s="6">
        <v>87142.42</v>
      </c>
      <c r="B9160" s="12"/>
    </row>
    <row r="9161" spans="1:2" x14ac:dyDescent="0.25">
      <c r="A9161" s="13" t="s">
        <v>32512</v>
      </c>
      <c r="B9161" s="12">
        <v>0.6929557282440103</v>
      </c>
    </row>
    <row r="9162" spans="1:2" x14ac:dyDescent="0.25">
      <c r="A9162" s="13" t="s">
        <v>32508</v>
      </c>
      <c r="B9162" s="12"/>
    </row>
    <row r="9163" spans="1:2" x14ac:dyDescent="0.25">
      <c r="A9163" s="13" t="s">
        <v>32509</v>
      </c>
      <c r="B9163" s="12"/>
    </row>
    <row r="9164" spans="1:2" x14ac:dyDescent="0.25">
      <c r="A9164" s="6">
        <v>87181.22</v>
      </c>
      <c r="B9164" s="12"/>
    </row>
    <row r="9165" spans="1:2" x14ac:dyDescent="0.25">
      <c r="A9165" s="13" t="s">
        <v>32512</v>
      </c>
      <c r="B9165" s="12"/>
    </row>
    <row r="9166" spans="1:2" x14ac:dyDescent="0.25">
      <c r="A9166" s="13" t="s">
        <v>32508</v>
      </c>
      <c r="B9166" s="12"/>
    </row>
    <row r="9167" spans="1:2" x14ac:dyDescent="0.25">
      <c r="A9167" s="13" t="s">
        <v>32509</v>
      </c>
      <c r="B9167" s="12">
        <v>0.37628159383302895</v>
      </c>
    </row>
    <row r="9168" spans="1:2" x14ac:dyDescent="0.25">
      <c r="A9168" s="6">
        <v>87196.12</v>
      </c>
      <c r="B9168" s="12"/>
    </row>
    <row r="9169" spans="1:2" x14ac:dyDescent="0.25">
      <c r="A9169" s="13" t="s">
        <v>32512</v>
      </c>
      <c r="B9169" s="12">
        <v>1.7019168828455524</v>
      </c>
    </row>
    <row r="9170" spans="1:2" x14ac:dyDescent="0.25">
      <c r="A9170" s="13" t="s">
        <v>32508</v>
      </c>
      <c r="B9170" s="12"/>
    </row>
    <row r="9171" spans="1:2" x14ac:dyDescent="0.25">
      <c r="A9171" s="13" t="s">
        <v>32509</v>
      </c>
      <c r="B9171" s="12"/>
    </row>
    <row r="9172" spans="1:2" x14ac:dyDescent="0.25">
      <c r="A9172" s="6">
        <v>87229.52</v>
      </c>
      <c r="B9172" s="12"/>
    </row>
    <row r="9173" spans="1:2" x14ac:dyDescent="0.25">
      <c r="A9173" s="13" t="s">
        <v>32512</v>
      </c>
      <c r="B9173" s="12">
        <v>0.68643068951704689</v>
      </c>
    </row>
    <row r="9174" spans="1:2" x14ac:dyDescent="0.25">
      <c r="A9174" s="13" t="s">
        <v>32508</v>
      </c>
      <c r="B9174" s="12"/>
    </row>
    <row r="9175" spans="1:2" x14ac:dyDescent="0.25">
      <c r="A9175" s="13" t="s">
        <v>32509</v>
      </c>
      <c r="B9175" s="12"/>
    </row>
    <row r="9176" spans="1:2" x14ac:dyDescent="0.25">
      <c r="A9176" s="6">
        <v>87263.2</v>
      </c>
      <c r="B9176" s="12"/>
    </row>
    <row r="9177" spans="1:2" x14ac:dyDescent="0.25">
      <c r="A9177" s="13" t="s">
        <v>32512</v>
      </c>
      <c r="B9177" s="12">
        <v>1.5686911186316654</v>
      </c>
    </row>
    <row r="9178" spans="1:2" x14ac:dyDescent="0.25">
      <c r="A9178" s="13" t="s">
        <v>32508</v>
      </c>
      <c r="B9178" s="12"/>
    </row>
    <row r="9179" spans="1:2" x14ac:dyDescent="0.25">
      <c r="A9179" s="13" t="s">
        <v>32509</v>
      </c>
      <c r="B9179" s="12"/>
    </row>
    <row r="9180" spans="1:2" x14ac:dyDescent="0.25">
      <c r="A9180" s="6">
        <v>87379.46</v>
      </c>
      <c r="B9180" s="12"/>
    </row>
    <row r="9181" spans="1:2" x14ac:dyDescent="0.25">
      <c r="A9181" s="13" t="s">
        <v>32512</v>
      </c>
      <c r="B9181" s="12"/>
    </row>
    <row r="9182" spans="1:2" x14ac:dyDescent="0.25">
      <c r="A9182" s="13" t="s">
        <v>32508</v>
      </c>
      <c r="B9182" s="12">
        <v>0.24150898700068107</v>
      </c>
    </row>
    <row r="9183" spans="1:2" x14ac:dyDescent="0.25">
      <c r="A9183" s="13" t="s">
        <v>32509</v>
      </c>
      <c r="B9183" s="12"/>
    </row>
    <row r="9184" spans="1:2" x14ac:dyDescent="0.25">
      <c r="A9184" s="6">
        <v>87395.26</v>
      </c>
      <c r="B9184" s="12"/>
    </row>
    <row r="9185" spans="1:2" x14ac:dyDescent="0.25">
      <c r="A9185" s="13" t="s">
        <v>32512</v>
      </c>
      <c r="B9185" s="12">
        <v>0.54231210383338369</v>
      </c>
    </row>
    <row r="9186" spans="1:2" x14ac:dyDescent="0.25">
      <c r="A9186" s="13" t="s">
        <v>32508</v>
      </c>
      <c r="B9186" s="12"/>
    </row>
    <row r="9187" spans="1:2" x14ac:dyDescent="0.25">
      <c r="A9187" s="13" t="s">
        <v>32509</v>
      </c>
      <c r="B9187" s="12"/>
    </row>
    <row r="9188" spans="1:2" x14ac:dyDescent="0.25">
      <c r="A9188" s="6">
        <v>87411.29</v>
      </c>
      <c r="B9188" s="12"/>
    </row>
    <row r="9189" spans="1:2" x14ac:dyDescent="0.25">
      <c r="A9189" s="13" t="s">
        <v>32512</v>
      </c>
      <c r="B9189" s="12">
        <v>6.9684999999999997</v>
      </c>
    </row>
    <row r="9190" spans="1:2" x14ac:dyDescent="0.25">
      <c r="A9190" s="13" t="s">
        <v>32508</v>
      </c>
      <c r="B9190" s="12"/>
    </row>
    <row r="9191" spans="1:2" x14ac:dyDescent="0.25">
      <c r="A9191" s="13" t="s">
        <v>32509</v>
      </c>
      <c r="B9191" s="12"/>
    </row>
    <row r="9192" spans="1:2" x14ac:dyDescent="0.25">
      <c r="A9192" s="6">
        <v>87422.86</v>
      </c>
      <c r="B9192" s="12"/>
    </row>
    <row r="9193" spans="1:2" x14ac:dyDescent="0.25">
      <c r="A9193" s="13" t="s">
        <v>32512</v>
      </c>
      <c r="B9193" s="12"/>
    </row>
    <row r="9194" spans="1:2" x14ac:dyDescent="0.25">
      <c r="A9194" s="13" t="s">
        <v>32508</v>
      </c>
      <c r="B9194" s="12"/>
    </row>
    <row r="9195" spans="1:2" x14ac:dyDescent="0.25">
      <c r="A9195" s="13" t="s">
        <v>32509</v>
      </c>
      <c r="B9195" s="12">
        <v>0.38079415068367867</v>
      </c>
    </row>
    <row r="9196" spans="1:2" x14ac:dyDescent="0.25">
      <c r="A9196" s="6">
        <v>87494.32</v>
      </c>
      <c r="B9196" s="12"/>
    </row>
    <row r="9197" spans="1:2" x14ac:dyDescent="0.25">
      <c r="A9197" s="13" t="s">
        <v>32512</v>
      </c>
      <c r="B9197" s="12"/>
    </row>
    <row r="9198" spans="1:2" x14ac:dyDescent="0.25">
      <c r="A9198" s="13" t="s">
        <v>32508</v>
      </c>
      <c r="B9198" s="12">
        <v>0.21927018797606357</v>
      </c>
    </row>
    <row r="9199" spans="1:2" x14ac:dyDescent="0.25">
      <c r="A9199" s="13" t="s">
        <v>32509</v>
      </c>
      <c r="B9199" s="12"/>
    </row>
    <row r="9200" spans="1:2" x14ac:dyDescent="0.25">
      <c r="A9200" s="6">
        <v>87573.9</v>
      </c>
      <c r="B9200" s="12"/>
    </row>
    <row r="9201" spans="1:2" x14ac:dyDescent="0.25">
      <c r="A9201" s="13" t="s">
        <v>32512</v>
      </c>
      <c r="B9201" s="12">
        <v>0.90105848068008509</v>
      </c>
    </row>
    <row r="9202" spans="1:2" x14ac:dyDescent="0.25">
      <c r="A9202" s="13" t="s">
        <v>32508</v>
      </c>
      <c r="B9202" s="12"/>
    </row>
    <row r="9203" spans="1:2" x14ac:dyDescent="0.25">
      <c r="A9203" s="13" t="s">
        <v>32509</v>
      </c>
      <c r="B9203" s="12"/>
    </row>
    <row r="9204" spans="1:2" x14ac:dyDescent="0.25">
      <c r="A9204" s="6">
        <v>87593.62</v>
      </c>
      <c r="B9204" s="12"/>
    </row>
    <row r="9205" spans="1:2" x14ac:dyDescent="0.25">
      <c r="A9205" s="13" t="s">
        <v>32512</v>
      </c>
      <c r="B9205" s="12"/>
    </row>
    <row r="9206" spans="1:2" x14ac:dyDescent="0.25">
      <c r="A9206" s="13" t="s">
        <v>32508</v>
      </c>
      <c r="B9206" s="12">
        <v>0.26113874597041054</v>
      </c>
    </row>
    <row r="9207" spans="1:2" x14ac:dyDescent="0.25">
      <c r="A9207" s="13" t="s">
        <v>32509</v>
      </c>
      <c r="B9207" s="12"/>
    </row>
    <row r="9208" spans="1:2" x14ac:dyDescent="0.25">
      <c r="A9208" s="6">
        <v>87638.29</v>
      </c>
      <c r="B9208" s="12"/>
    </row>
    <row r="9209" spans="1:2" x14ac:dyDescent="0.25">
      <c r="A9209" s="13" t="s">
        <v>32512</v>
      </c>
      <c r="B9209" s="12">
        <v>2.0338621690866963</v>
      </c>
    </row>
    <row r="9210" spans="1:2" x14ac:dyDescent="0.25">
      <c r="A9210" s="13" t="s">
        <v>32508</v>
      </c>
      <c r="B9210" s="12"/>
    </row>
    <row r="9211" spans="1:2" x14ac:dyDescent="0.25">
      <c r="A9211" s="13" t="s">
        <v>32509</v>
      </c>
      <c r="B9211" s="12"/>
    </row>
    <row r="9212" spans="1:2" x14ac:dyDescent="0.25">
      <c r="A9212" s="6">
        <v>87639.33</v>
      </c>
      <c r="B9212" s="12"/>
    </row>
    <row r="9213" spans="1:2" x14ac:dyDescent="0.25">
      <c r="A9213" s="13" t="s">
        <v>32512</v>
      </c>
      <c r="B9213" s="12">
        <v>1.3055606752711095</v>
      </c>
    </row>
    <row r="9214" spans="1:2" x14ac:dyDescent="0.25">
      <c r="A9214" s="13" t="s">
        <v>32508</v>
      </c>
      <c r="B9214" s="12"/>
    </row>
    <row r="9215" spans="1:2" x14ac:dyDescent="0.25">
      <c r="A9215" s="13" t="s">
        <v>32509</v>
      </c>
      <c r="B9215" s="12"/>
    </row>
    <row r="9216" spans="1:2" x14ac:dyDescent="0.25">
      <c r="A9216" s="6">
        <v>87640.3</v>
      </c>
      <c r="B9216" s="12"/>
    </row>
    <row r="9217" spans="1:2" x14ac:dyDescent="0.25">
      <c r="A9217" s="13" t="s">
        <v>32512</v>
      </c>
      <c r="B9217" s="12">
        <v>2.2882800000000003</v>
      </c>
    </row>
    <row r="9218" spans="1:2" x14ac:dyDescent="0.25">
      <c r="A9218" s="13" t="s">
        <v>32508</v>
      </c>
      <c r="B9218" s="12"/>
    </row>
    <row r="9219" spans="1:2" x14ac:dyDescent="0.25">
      <c r="A9219" s="13" t="s">
        <v>32509</v>
      </c>
      <c r="B9219" s="12"/>
    </row>
    <row r="9220" spans="1:2" x14ac:dyDescent="0.25">
      <c r="A9220" s="6">
        <v>87685.69</v>
      </c>
      <c r="B9220" s="12"/>
    </row>
    <row r="9221" spans="1:2" x14ac:dyDescent="0.25">
      <c r="A9221" s="13" t="s">
        <v>32512</v>
      </c>
      <c r="B9221" s="12">
        <v>1.6394793412727808</v>
      </c>
    </row>
    <row r="9222" spans="1:2" x14ac:dyDescent="0.25">
      <c r="A9222" s="13" t="s">
        <v>32508</v>
      </c>
      <c r="B9222" s="12"/>
    </row>
    <row r="9223" spans="1:2" x14ac:dyDescent="0.25">
      <c r="A9223" s="13" t="s">
        <v>32509</v>
      </c>
      <c r="B9223" s="12"/>
    </row>
    <row r="9224" spans="1:2" x14ac:dyDescent="0.25">
      <c r="A9224" s="6">
        <v>87716.800000000003</v>
      </c>
      <c r="B9224" s="12"/>
    </row>
    <row r="9225" spans="1:2" x14ac:dyDescent="0.25">
      <c r="A9225" s="13" t="s">
        <v>32512</v>
      </c>
      <c r="B9225" s="12">
        <v>0.96005323540789744</v>
      </c>
    </row>
    <row r="9226" spans="1:2" x14ac:dyDescent="0.25">
      <c r="A9226" s="13" t="s">
        <v>32508</v>
      </c>
      <c r="B9226" s="12"/>
    </row>
    <row r="9227" spans="1:2" x14ac:dyDescent="0.25">
      <c r="A9227" s="13" t="s">
        <v>32509</v>
      </c>
      <c r="B9227" s="12"/>
    </row>
    <row r="9228" spans="1:2" x14ac:dyDescent="0.25">
      <c r="A9228" s="6">
        <v>87736.65</v>
      </c>
      <c r="B9228" s="12"/>
    </row>
    <row r="9229" spans="1:2" x14ac:dyDescent="0.25">
      <c r="A9229" s="13" t="s">
        <v>32512</v>
      </c>
      <c r="B9229" s="12"/>
    </row>
    <row r="9230" spans="1:2" x14ac:dyDescent="0.25">
      <c r="A9230" s="13" t="s">
        <v>32508</v>
      </c>
      <c r="B9230" s="12">
        <v>0.28236516733100564</v>
      </c>
    </row>
    <row r="9231" spans="1:2" x14ac:dyDescent="0.25">
      <c r="A9231" s="13" t="s">
        <v>32509</v>
      </c>
      <c r="B9231" s="12"/>
    </row>
    <row r="9232" spans="1:2" x14ac:dyDescent="0.25">
      <c r="A9232" s="6">
        <v>87760.4</v>
      </c>
      <c r="B9232" s="12"/>
    </row>
    <row r="9233" spans="1:2" x14ac:dyDescent="0.25">
      <c r="A9233" s="13" t="s">
        <v>32512</v>
      </c>
      <c r="B9233" s="12">
        <v>0.99941647215738594</v>
      </c>
    </row>
    <row r="9234" spans="1:2" x14ac:dyDescent="0.25">
      <c r="A9234" s="13" t="s">
        <v>32508</v>
      </c>
      <c r="B9234" s="12"/>
    </row>
    <row r="9235" spans="1:2" x14ac:dyDescent="0.25">
      <c r="A9235" s="13" t="s">
        <v>32509</v>
      </c>
      <c r="B9235" s="12"/>
    </row>
    <row r="9236" spans="1:2" x14ac:dyDescent="0.25">
      <c r="A9236" s="6">
        <v>87761.93</v>
      </c>
      <c r="B9236" s="12"/>
    </row>
    <row r="9237" spans="1:2" x14ac:dyDescent="0.25">
      <c r="A9237" s="13" t="s">
        <v>32512</v>
      </c>
      <c r="B9237" s="12">
        <v>1.6416676712879243</v>
      </c>
    </row>
    <row r="9238" spans="1:2" x14ac:dyDescent="0.25">
      <c r="A9238" s="13" t="s">
        <v>32508</v>
      </c>
      <c r="B9238" s="12"/>
    </row>
    <row r="9239" spans="1:2" x14ac:dyDescent="0.25">
      <c r="A9239" s="13" t="s">
        <v>32509</v>
      </c>
      <c r="B9239" s="12"/>
    </row>
    <row r="9240" spans="1:2" x14ac:dyDescent="0.25">
      <c r="A9240" s="6">
        <v>87868.86</v>
      </c>
      <c r="B9240" s="12"/>
    </row>
    <row r="9241" spans="1:2" x14ac:dyDescent="0.25">
      <c r="A9241" s="13" t="s">
        <v>32512</v>
      </c>
      <c r="B9241" s="12">
        <v>0.6807378863007868</v>
      </c>
    </row>
    <row r="9242" spans="1:2" x14ac:dyDescent="0.25">
      <c r="A9242" s="13" t="s">
        <v>32508</v>
      </c>
      <c r="B9242" s="12"/>
    </row>
    <row r="9243" spans="1:2" x14ac:dyDescent="0.25">
      <c r="A9243" s="13" t="s">
        <v>32509</v>
      </c>
      <c r="B9243" s="12"/>
    </row>
    <row r="9244" spans="1:2" x14ac:dyDescent="0.25">
      <c r="A9244" s="6">
        <v>87969.77</v>
      </c>
      <c r="B9244" s="12"/>
    </row>
    <row r="9245" spans="1:2" x14ac:dyDescent="0.25">
      <c r="A9245" s="13" t="s">
        <v>32512</v>
      </c>
      <c r="B9245" s="12"/>
    </row>
    <row r="9246" spans="1:2" x14ac:dyDescent="0.25">
      <c r="A9246" s="13" t="s">
        <v>32508</v>
      </c>
      <c r="B9246" s="12"/>
    </row>
    <row r="9247" spans="1:2" x14ac:dyDescent="0.25">
      <c r="A9247" s="13" t="s">
        <v>32509</v>
      </c>
      <c r="B9247" s="12">
        <v>0.31525112866817157</v>
      </c>
    </row>
    <row r="9248" spans="1:2" x14ac:dyDescent="0.25">
      <c r="A9248" s="6">
        <v>87986.97</v>
      </c>
      <c r="B9248" s="12"/>
    </row>
    <row r="9249" spans="1:2" x14ac:dyDescent="0.25">
      <c r="A9249" s="13" t="s">
        <v>32512</v>
      </c>
      <c r="B9249" s="12"/>
    </row>
    <row r="9250" spans="1:2" x14ac:dyDescent="0.25">
      <c r="A9250" s="13" t="s">
        <v>32508</v>
      </c>
      <c r="B9250" s="12">
        <v>0.16229367860070437</v>
      </c>
    </row>
    <row r="9251" spans="1:2" x14ac:dyDescent="0.25">
      <c r="A9251" s="13" t="s">
        <v>32509</v>
      </c>
      <c r="B9251" s="12"/>
    </row>
    <row r="9252" spans="1:2" x14ac:dyDescent="0.25">
      <c r="A9252" s="6">
        <v>88012.6</v>
      </c>
      <c r="B9252" s="12"/>
    </row>
    <row r="9253" spans="1:2" x14ac:dyDescent="0.25">
      <c r="A9253" s="13" t="s">
        <v>32512</v>
      </c>
      <c r="B9253" s="12"/>
    </row>
    <row r="9254" spans="1:2" x14ac:dyDescent="0.25">
      <c r="A9254" s="13" t="s">
        <v>32508</v>
      </c>
      <c r="B9254" s="12">
        <v>0.13422598337061792</v>
      </c>
    </row>
    <row r="9255" spans="1:2" x14ac:dyDescent="0.25">
      <c r="A9255" s="13" t="s">
        <v>32509</v>
      </c>
      <c r="B9255" s="12"/>
    </row>
    <row r="9256" spans="1:2" x14ac:dyDescent="0.25">
      <c r="A9256" s="6">
        <v>88127.3</v>
      </c>
      <c r="B9256" s="12"/>
    </row>
    <row r="9257" spans="1:2" x14ac:dyDescent="0.25">
      <c r="A9257" s="13" t="s">
        <v>32512</v>
      </c>
      <c r="B9257" s="12">
        <v>1.4618300436443814</v>
      </c>
    </row>
    <row r="9258" spans="1:2" x14ac:dyDescent="0.25">
      <c r="A9258" s="13" t="s">
        <v>32508</v>
      </c>
      <c r="B9258" s="12"/>
    </row>
    <row r="9259" spans="1:2" x14ac:dyDescent="0.25">
      <c r="A9259" s="13" t="s">
        <v>32509</v>
      </c>
      <c r="B9259" s="12"/>
    </row>
    <row r="9260" spans="1:2" x14ac:dyDescent="0.25">
      <c r="A9260" s="6">
        <v>88144.35</v>
      </c>
      <c r="B9260" s="12"/>
    </row>
    <row r="9261" spans="1:2" x14ac:dyDescent="0.25">
      <c r="A9261" s="13" t="s">
        <v>32512</v>
      </c>
      <c r="B9261" s="12">
        <v>6.3071200000000003</v>
      </c>
    </row>
    <row r="9262" spans="1:2" x14ac:dyDescent="0.25">
      <c r="A9262" s="13" t="s">
        <v>32508</v>
      </c>
      <c r="B9262" s="12"/>
    </row>
    <row r="9263" spans="1:2" x14ac:dyDescent="0.25">
      <c r="A9263" s="13" t="s">
        <v>32509</v>
      </c>
      <c r="B9263" s="12"/>
    </row>
    <row r="9264" spans="1:2" x14ac:dyDescent="0.25">
      <c r="A9264" s="6">
        <v>88169.19</v>
      </c>
      <c r="B9264" s="12"/>
    </row>
    <row r="9265" spans="1:2" x14ac:dyDescent="0.25">
      <c r="A9265" s="13" t="s">
        <v>32512</v>
      </c>
      <c r="B9265" s="12"/>
    </row>
    <row r="9266" spans="1:2" x14ac:dyDescent="0.25">
      <c r="A9266" s="13" t="s">
        <v>32508</v>
      </c>
      <c r="B9266" s="12">
        <v>0.21883943014993437</v>
      </c>
    </row>
    <row r="9267" spans="1:2" x14ac:dyDescent="0.25">
      <c r="A9267" s="13" t="s">
        <v>32509</v>
      </c>
      <c r="B9267" s="12"/>
    </row>
    <row r="9268" spans="1:2" x14ac:dyDescent="0.25">
      <c r="A9268" s="6">
        <v>88212.49</v>
      </c>
      <c r="B9268" s="12"/>
    </row>
    <row r="9269" spans="1:2" x14ac:dyDescent="0.25">
      <c r="A9269" s="13" t="s">
        <v>32512</v>
      </c>
      <c r="B9269" s="12">
        <v>1.168937875751503</v>
      </c>
    </row>
    <row r="9270" spans="1:2" x14ac:dyDescent="0.25">
      <c r="A9270" s="13" t="s">
        <v>32508</v>
      </c>
      <c r="B9270" s="12"/>
    </row>
    <row r="9271" spans="1:2" x14ac:dyDescent="0.25">
      <c r="A9271" s="13" t="s">
        <v>32509</v>
      </c>
      <c r="B9271" s="12"/>
    </row>
    <row r="9272" spans="1:2" x14ac:dyDescent="0.25">
      <c r="A9272" s="6">
        <v>88282.72</v>
      </c>
      <c r="B9272" s="12"/>
    </row>
    <row r="9273" spans="1:2" x14ac:dyDescent="0.25">
      <c r="A9273" s="13" t="s">
        <v>32512</v>
      </c>
      <c r="B9273" s="12"/>
    </row>
    <row r="9274" spans="1:2" x14ac:dyDescent="0.25">
      <c r="A9274" s="13" t="s">
        <v>32508</v>
      </c>
      <c r="B9274" s="12">
        <v>0.2153901004218908</v>
      </c>
    </row>
    <row r="9275" spans="1:2" x14ac:dyDescent="0.25">
      <c r="A9275" s="13" t="s">
        <v>32509</v>
      </c>
      <c r="B9275" s="12"/>
    </row>
    <row r="9276" spans="1:2" x14ac:dyDescent="0.25">
      <c r="A9276" s="6">
        <v>88291.85</v>
      </c>
      <c r="B9276" s="12"/>
    </row>
    <row r="9277" spans="1:2" x14ac:dyDescent="0.25">
      <c r="A9277" s="13" t="s">
        <v>32512</v>
      </c>
      <c r="B9277" s="12">
        <v>0.43566355517583699</v>
      </c>
    </row>
    <row r="9278" spans="1:2" x14ac:dyDescent="0.25">
      <c r="A9278" s="13" t="s">
        <v>32508</v>
      </c>
      <c r="B9278" s="12"/>
    </row>
    <row r="9279" spans="1:2" x14ac:dyDescent="0.25">
      <c r="A9279" s="13" t="s">
        <v>32509</v>
      </c>
      <c r="B9279" s="12"/>
    </row>
    <row r="9280" spans="1:2" x14ac:dyDescent="0.25">
      <c r="A9280" s="6">
        <v>88300.800000000003</v>
      </c>
      <c r="B9280" s="12"/>
    </row>
    <row r="9281" spans="1:2" x14ac:dyDescent="0.25">
      <c r="A9281" s="13" t="s">
        <v>32512</v>
      </c>
      <c r="B9281" s="12">
        <v>9.5125599999999988</v>
      </c>
    </row>
    <row r="9282" spans="1:2" x14ac:dyDescent="0.25">
      <c r="A9282" s="13" t="s">
        <v>32508</v>
      </c>
      <c r="B9282" s="12"/>
    </row>
    <row r="9283" spans="1:2" x14ac:dyDescent="0.25">
      <c r="A9283" s="13" t="s">
        <v>32509</v>
      </c>
      <c r="B9283" s="12"/>
    </row>
    <row r="9284" spans="1:2" x14ac:dyDescent="0.25">
      <c r="A9284" s="6">
        <v>88321.16</v>
      </c>
      <c r="B9284" s="12"/>
    </row>
    <row r="9285" spans="1:2" x14ac:dyDescent="0.25">
      <c r="A9285" s="13" t="s">
        <v>32512</v>
      </c>
      <c r="B9285" s="12"/>
    </row>
    <row r="9286" spans="1:2" x14ac:dyDescent="0.25">
      <c r="A9286" s="13" t="s">
        <v>32508</v>
      </c>
      <c r="B9286" s="12"/>
    </row>
    <row r="9287" spans="1:2" x14ac:dyDescent="0.25">
      <c r="A9287" s="13" t="s">
        <v>32509</v>
      </c>
      <c r="B9287" s="12">
        <v>0.36517798434573573</v>
      </c>
    </row>
    <row r="9288" spans="1:2" x14ac:dyDescent="0.25">
      <c r="A9288" s="6">
        <v>88339.98</v>
      </c>
      <c r="B9288" s="12"/>
    </row>
    <row r="9289" spans="1:2" x14ac:dyDescent="0.25">
      <c r="A9289" s="13" t="s">
        <v>32512</v>
      </c>
      <c r="B9289" s="12"/>
    </row>
    <row r="9290" spans="1:2" x14ac:dyDescent="0.25">
      <c r="A9290" s="13" t="s">
        <v>32508</v>
      </c>
      <c r="B9290" s="12">
        <v>0.17002916617826533</v>
      </c>
    </row>
    <row r="9291" spans="1:2" x14ac:dyDescent="0.25">
      <c r="A9291" s="13" t="s">
        <v>32509</v>
      </c>
      <c r="B9291" s="12"/>
    </row>
    <row r="9292" spans="1:2" x14ac:dyDescent="0.25">
      <c r="A9292" s="6">
        <v>88381.17</v>
      </c>
      <c r="B9292" s="12"/>
    </row>
    <row r="9293" spans="1:2" x14ac:dyDescent="0.25">
      <c r="A9293" s="13" t="s">
        <v>32512</v>
      </c>
      <c r="B9293" s="12">
        <v>0.68982601449458358</v>
      </c>
    </row>
    <row r="9294" spans="1:2" x14ac:dyDescent="0.25">
      <c r="A9294" s="13" t="s">
        <v>32508</v>
      </c>
      <c r="B9294" s="12"/>
    </row>
    <row r="9295" spans="1:2" x14ac:dyDescent="0.25">
      <c r="A9295" s="13" t="s">
        <v>32509</v>
      </c>
      <c r="B9295" s="12"/>
    </row>
    <row r="9296" spans="1:2" x14ac:dyDescent="0.25">
      <c r="A9296" s="6">
        <v>88397.78</v>
      </c>
      <c r="B9296" s="12"/>
    </row>
    <row r="9297" spans="1:2" x14ac:dyDescent="0.25">
      <c r="A9297" s="13" t="s">
        <v>32512</v>
      </c>
      <c r="B9297" s="12"/>
    </row>
    <row r="9298" spans="1:2" x14ac:dyDescent="0.25">
      <c r="A9298" s="13" t="s">
        <v>32508</v>
      </c>
      <c r="B9298" s="12">
        <v>0.16190553524092915</v>
      </c>
    </row>
    <row r="9299" spans="1:2" x14ac:dyDescent="0.25">
      <c r="A9299" s="13" t="s">
        <v>32509</v>
      </c>
      <c r="B9299" s="12"/>
    </row>
    <row r="9300" spans="1:2" x14ac:dyDescent="0.25">
      <c r="A9300" s="6">
        <v>88499.44</v>
      </c>
      <c r="B9300" s="12"/>
    </row>
    <row r="9301" spans="1:2" x14ac:dyDescent="0.25">
      <c r="A9301" s="13" t="s">
        <v>32512</v>
      </c>
      <c r="B9301" s="12">
        <v>2.5604868996597889</v>
      </c>
    </row>
    <row r="9302" spans="1:2" x14ac:dyDescent="0.25">
      <c r="A9302" s="13" t="s">
        <v>32508</v>
      </c>
      <c r="B9302" s="12"/>
    </row>
    <row r="9303" spans="1:2" x14ac:dyDescent="0.25">
      <c r="A9303" s="13" t="s">
        <v>32509</v>
      </c>
      <c r="B9303" s="12"/>
    </row>
    <row r="9304" spans="1:2" x14ac:dyDescent="0.25">
      <c r="A9304" s="6">
        <v>88514.66</v>
      </c>
      <c r="B9304" s="12"/>
    </row>
    <row r="9305" spans="1:2" x14ac:dyDescent="0.25">
      <c r="A9305" s="13" t="s">
        <v>32512</v>
      </c>
      <c r="B9305" s="12"/>
    </row>
    <row r="9306" spans="1:2" x14ac:dyDescent="0.25">
      <c r="A9306" s="13" t="s">
        <v>32508</v>
      </c>
      <c r="B9306" s="12"/>
    </row>
    <row r="9307" spans="1:2" x14ac:dyDescent="0.25">
      <c r="A9307" s="13" t="s">
        <v>32509</v>
      </c>
      <c r="B9307" s="12">
        <v>0.34318932978702599</v>
      </c>
    </row>
    <row r="9308" spans="1:2" x14ac:dyDescent="0.25">
      <c r="A9308" s="6">
        <v>88546.19</v>
      </c>
      <c r="B9308" s="12"/>
    </row>
    <row r="9309" spans="1:2" x14ac:dyDescent="0.25">
      <c r="A9309" s="13" t="s">
        <v>32512</v>
      </c>
      <c r="B9309" s="12">
        <v>2.0515760337021591</v>
      </c>
    </row>
    <row r="9310" spans="1:2" x14ac:dyDescent="0.25">
      <c r="A9310" s="13" t="s">
        <v>32508</v>
      </c>
      <c r="B9310" s="12"/>
    </row>
    <row r="9311" spans="1:2" x14ac:dyDescent="0.25">
      <c r="A9311" s="13" t="s">
        <v>32509</v>
      </c>
      <c r="B9311" s="12"/>
    </row>
    <row r="9312" spans="1:2" x14ac:dyDescent="0.25">
      <c r="A9312" s="6">
        <v>88614.53</v>
      </c>
      <c r="B9312" s="12"/>
    </row>
    <row r="9313" spans="1:2" x14ac:dyDescent="0.25">
      <c r="A9313" s="13" t="s">
        <v>32512</v>
      </c>
      <c r="B9313" s="12"/>
    </row>
    <row r="9314" spans="1:2" x14ac:dyDescent="0.25">
      <c r="A9314" s="13" t="s">
        <v>32508</v>
      </c>
      <c r="B9314" s="12"/>
    </row>
    <row r="9315" spans="1:2" x14ac:dyDescent="0.25">
      <c r="A9315" s="13" t="s">
        <v>32509</v>
      </c>
      <c r="B9315" s="12">
        <v>0.33242232269927829</v>
      </c>
    </row>
    <row r="9316" spans="1:2" x14ac:dyDescent="0.25">
      <c r="A9316" s="6">
        <v>88673.12</v>
      </c>
      <c r="B9316" s="12"/>
    </row>
    <row r="9317" spans="1:2" x14ac:dyDescent="0.25">
      <c r="A9317" s="13" t="s">
        <v>32512</v>
      </c>
      <c r="B9317" s="12"/>
    </row>
    <row r="9318" spans="1:2" x14ac:dyDescent="0.25">
      <c r="A9318" s="13" t="s">
        <v>32508</v>
      </c>
      <c r="B9318" s="12">
        <v>0.2982004687166192</v>
      </c>
    </row>
    <row r="9319" spans="1:2" x14ac:dyDescent="0.25">
      <c r="A9319" s="13" t="s">
        <v>32509</v>
      </c>
      <c r="B9319" s="12"/>
    </row>
    <row r="9320" spans="1:2" x14ac:dyDescent="0.25">
      <c r="A9320" s="6">
        <v>88806.87</v>
      </c>
      <c r="B9320" s="12"/>
    </row>
    <row r="9321" spans="1:2" x14ac:dyDescent="0.25">
      <c r="A9321" s="13" t="s">
        <v>32512</v>
      </c>
      <c r="B9321" s="12">
        <v>1.0110550435371852</v>
      </c>
    </row>
    <row r="9322" spans="1:2" x14ac:dyDescent="0.25">
      <c r="A9322" s="13" t="s">
        <v>32508</v>
      </c>
      <c r="B9322" s="12"/>
    </row>
    <row r="9323" spans="1:2" x14ac:dyDescent="0.25">
      <c r="A9323" s="13" t="s">
        <v>32509</v>
      </c>
      <c r="B9323" s="12"/>
    </row>
    <row r="9324" spans="1:2" x14ac:dyDescent="0.25">
      <c r="A9324" s="6">
        <v>88812.21</v>
      </c>
      <c r="B9324" s="12"/>
    </row>
    <row r="9325" spans="1:2" x14ac:dyDescent="0.25">
      <c r="A9325" s="13" t="s">
        <v>32512</v>
      </c>
      <c r="B9325" s="12">
        <v>0.40195785466055739</v>
      </c>
    </row>
    <row r="9326" spans="1:2" x14ac:dyDescent="0.25">
      <c r="A9326" s="13" t="s">
        <v>32508</v>
      </c>
      <c r="B9326" s="12"/>
    </row>
    <row r="9327" spans="1:2" x14ac:dyDescent="0.25">
      <c r="A9327" s="13" t="s">
        <v>32509</v>
      </c>
      <c r="B9327" s="12"/>
    </row>
    <row r="9328" spans="1:2" x14ac:dyDescent="0.25">
      <c r="A9328" s="6">
        <v>88835.07</v>
      </c>
      <c r="B9328" s="12"/>
    </row>
    <row r="9329" spans="1:2" x14ac:dyDescent="0.25">
      <c r="A9329" s="13" t="s">
        <v>32512</v>
      </c>
      <c r="B9329" s="12">
        <v>1.6640111929644223</v>
      </c>
    </row>
    <row r="9330" spans="1:2" x14ac:dyDescent="0.25">
      <c r="A9330" s="13" t="s">
        <v>32508</v>
      </c>
      <c r="B9330" s="12"/>
    </row>
    <row r="9331" spans="1:2" x14ac:dyDescent="0.25">
      <c r="A9331" s="13" t="s">
        <v>32509</v>
      </c>
      <c r="B9331" s="12"/>
    </row>
    <row r="9332" spans="1:2" x14ac:dyDescent="0.25">
      <c r="A9332" s="6">
        <v>88876.98</v>
      </c>
      <c r="B9332" s="12"/>
    </row>
    <row r="9333" spans="1:2" x14ac:dyDescent="0.25">
      <c r="A9333" s="13" t="s">
        <v>32512</v>
      </c>
      <c r="B9333" s="12"/>
    </row>
    <row r="9334" spans="1:2" x14ac:dyDescent="0.25">
      <c r="A9334" s="13" t="s">
        <v>32508</v>
      </c>
      <c r="B9334" s="12"/>
    </row>
    <row r="9335" spans="1:2" x14ac:dyDescent="0.25">
      <c r="A9335" s="13" t="s">
        <v>32509</v>
      </c>
      <c r="B9335" s="12">
        <v>0.35027513131267196</v>
      </c>
    </row>
    <row r="9336" spans="1:2" x14ac:dyDescent="0.25">
      <c r="A9336" s="6">
        <v>88902.53</v>
      </c>
      <c r="B9336" s="12"/>
    </row>
    <row r="9337" spans="1:2" x14ac:dyDescent="0.25">
      <c r="A9337" s="13" t="s">
        <v>32512</v>
      </c>
      <c r="B9337" s="12"/>
    </row>
    <row r="9338" spans="1:2" x14ac:dyDescent="0.25">
      <c r="A9338" s="13" t="s">
        <v>32508</v>
      </c>
      <c r="B9338" s="12">
        <v>0.2810593970870584</v>
      </c>
    </row>
    <row r="9339" spans="1:2" x14ac:dyDescent="0.25">
      <c r="A9339" s="13" t="s">
        <v>32509</v>
      </c>
      <c r="B9339" s="12"/>
    </row>
    <row r="9340" spans="1:2" x14ac:dyDescent="0.25">
      <c r="A9340" s="6">
        <v>88909.37</v>
      </c>
      <c r="B9340" s="12"/>
    </row>
    <row r="9341" spans="1:2" x14ac:dyDescent="0.25">
      <c r="A9341" s="13" t="s">
        <v>32512</v>
      </c>
      <c r="B9341" s="12"/>
    </row>
    <row r="9342" spans="1:2" x14ac:dyDescent="0.25">
      <c r="A9342" s="13" t="s">
        <v>32508</v>
      </c>
      <c r="B9342" s="12">
        <v>0.25965532197162977</v>
      </c>
    </row>
    <row r="9343" spans="1:2" x14ac:dyDescent="0.25">
      <c r="A9343" s="13" t="s">
        <v>32509</v>
      </c>
      <c r="B9343" s="12"/>
    </row>
    <row r="9344" spans="1:2" x14ac:dyDescent="0.25">
      <c r="A9344" s="6">
        <v>88988.88</v>
      </c>
      <c r="B9344" s="12"/>
    </row>
    <row r="9345" spans="1:2" x14ac:dyDescent="0.25">
      <c r="A9345" s="13" t="s">
        <v>32512</v>
      </c>
      <c r="B9345" s="12">
        <v>1.0095136905318158</v>
      </c>
    </row>
    <row r="9346" spans="1:2" x14ac:dyDescent="0.25">
      <c r="A9346" s="13" t="s">
        <v>32508</v>
      </c>
      <c r="B9346" s="12"/>
    </row>
    <row r="9347" spans="1:2" x14ac:dyDescent="0.25">
      <c r="A9347" s="13" t="s">
        <v>32509</v>
      </c>
      <c r="B9347" s="12"/>
    </row>
    <row r="9348" spans="1:2" x14ac:dyDescent="0.25">
      <c r="A9348" s="6">
        <v>89004.37</v>
      </c>
      <c r="B9348" s="12"/>
    </row>
    <row r="9349" spans="1:2" x14ac:dyDescent="0.25">
      <c r="A9349" s="13" t="s">
        <v>32512</v>
      </c>
      <c r="B9349" s="12"/>
    </row>
    <row r="9350" spans="1:2" x14ac:dyDescent="0.25">
      <c r="A9350" s="13" t="s">
        <v>32508</v>
      </c>
      <c r="B9350" s="12"/>
    </row>
    <row r="9351" spans="1:2" x14ac:dyDescent="0.25">
      <c r="A9351" s="13" t="s">
        <v>32509</v>
      </c>
      <c r="B9351" s="12">
        <v>0.3652993713258389</v>
      </c>
    </row>
    <row r="9352" spans="1:2" x14ac:dyDescent="0.25">
      <c r="A9352" s="6">
        <v>89020.88</v>
      </c>
      <c r="B9352" s="12"/>
    </row>
    <row r="9353" spans="1:2" x14ac:dyDescent="0.25">
      <c r="A9353" s="13" t="s">
        <v>32512</v>
      </c>
      <c r="B9353" s="12">
        <v>1.8693781485402912</v>
      </c>
    </row>
    <row r="9354" spans="1:2" x14ac:dyDescent="0.25">
      <c r="A9354" s="13" t="s">
        <v>32508</v>
      </c>
      <c r="B9354" s="12"/>
    </row>
    <row r="9355" spans="1:2" x14ac:dyDescent="0.25">
      <c r="A9355" s="13" t="s">
        <v>32509</v>
      </c>
      <c r="B9355" s="12"/>
    </row>
    <row r="9356" spans="1:2" x14ac:dyDescent="0.25">
      <c r="A9356" s="6">
        <v>89043.45</v>
      </c>
      <c r="B9356" s="12"/>
    </row>
    <row r="9357" spans="1:2" x14ac:dyDescent="0.25">
      <c r="A9357" s="13" t="s">
        <v>32512</v>
      </c>
      <c r="B9357" s="12">
        <v>0.42077768366281976</v>
      </c>
    </row>
    <row r="9358" spans="1:2" x14ac:dyDescent="0.25">
      <c r="A9358" s="13" t="s">
        <v>32508</v>
      </c>
      <c r="B9358" s="12"/>
    </row>
    <row r="9359" spans="1:2" x14ac:dyDescent="0.25">
      <c r="A9359" s="13" t="s">
        <v>32509</v>
      </c>
      <c r="B9359" s="12"/>
    </row>
    <row r="9360" spans="1:2" x14ac:dyDescent="0.25">
      <c r="A9360" s="6">
        <v>89082.58</v>
      </c>
      <c r="B9360" s="12"/>
    </row>
    <row r="9361" spans="1:2" x14ac:dyDescent="0.25">
      <c r="A9361" s="13" t="s">
        <v>32512</v>
      </c>
      <c r="B9361" s="12">
        <v>0.86533534004870427</v>
      </c>
    </row>
    <row r="9362" spans="1:2" x14ac:dyDescent="0.25">
      <c r="A9362" s="13" t="s">
        <v>32508</v>
      </c>
      <c r="B9362" s="12"/>
    </row>
    <row r="9363" spans="1:2" x14ac:dyDescent="0.25">
      <c r="A9363" s="13" t="s">
        <v>32509</v>
      </c>
      <c r="B9363" s="12"/>
    </row>
    <row r="9364" spans="1:2" x14ac:dyDescent="0.25">
      <c r="A9364" s="6">
        <v>89088.02</v>
      </c>
      <c r="B9364" s="12"/>
    </row>
    <row r="9365" spans="1:2" x14ac:dyDescent="0.25">
      <c r="A9365" s="13" t="s">
        <v>32512</v>
      </c>
      <c r="B9365" s="12">
        <v>0.97498798159467059</v>
      </c>
    </row>
    <row r="9366" spans="1:2" x14ac:dyDescent="0.25">
      <c r="A9366" s="13" t="s">
        <v>32508</v>
      </c>
      <c r="B9366" s="12"/>
    </row>
    <row r="9367" spans="1:2" x14ac:dyDescent="0.25">
      <c r="A9367" s="13" t="s">
        <v>32509</v>
      </c>
      <c r="B9367" s="12"/>
    </row>
    <row r="9368" spans="1:2" x14ac:dyDescent="0.25">
      <c r="A9368" s="6">
        <v>89119.26</v>
      </c>
      <c r="B9368" s="12"/>
    </row>
    <row r="9369" spans="1:2" x14ac:dyDescent="0.25">
      <c r="A9369" s="13" t="s">
        <v>32512</v>
      </c>
      <c r="B9369" s="12">
        <v>2.0013330606618345</v>
      </c>
    </row>
    <row r="9370" spans="1:2" x14ac:dyDescent="0.25">
      <c r="A9370" s="13" t="s">
        <v>32508</v>
      </c>
      <c r="B9370" s="12"/>
    </row>
    <row r="9371" spans="1:2" x14ac:dyDescent="0.25">
      <c r="A9371" s="13" t="s">
        <v>32509</v>
      </c>
      <c r="B9371" s="12"/>
    </row>
    <row r="9372" spans="1:2" x14ac:dyDescent="0.25">
      <c r="A9372" s="6">
        <v>89121.01</v>
      </c>
      <c r="B9372" s="12"/>
    </row>
    <row r="9373" spans="1:2" x14ac:dyDescent="0.25">
      <c r="A9373" s="13" t="s">
        <v>32512</v>
      </c>
      <c r="B9373" s="12">
        <v>1.1439971326358787</v>
      </c>
    </row>
    <row r="9374" spans="1:2" x14ac:dyDescent="0.25">
      <c r="A9374" s="13" t="s">
        <v>32508</v>
      </c>
      <c r="B9374" s="12"/>
    </row>
    <row r="9375" spans="1:2" x14ac:dyDescent="0.25">
      <c r="A9375" s="13" t="s">
        <v>32509</v>
      </c>
      <c r="B9375" s="12"/>
    </row>
    <row r="9376" spans="1:2" x14ac:dyDescent="0.25">
      <c r="A9376" s="6">
        <v>89126.73</v>
      </c>
      <c r="B9376" s="12"/>
    </row>
    <row r="9377" spans="1:2" x14ac:dyDescent="0.25">
      <c r="A9377" s="13" t="s">
        <v>32512</v>
      </c>
      <c r="B9377" s="12"/>
    </row>
    <row r="9378" spans="1:2" x14ac:dyDescent="0.25">
      <c r="A9378" s="13" t="s">
        <v>32508</v>
      </c>
      <c r="B9378" s="12"/>
    </row>
    <row r="9379" spans="1:2" x14ac:dyDescent="0.25">
      <c r="A9379" s="13" t="s">
        <v>32509</v>
      </c>
      <c r="B9379" s="12">
        <v>0.36303274378063066</v>
      </c>
    </row>
    <row r="9380" spans="1:2" x14ac:dyDescent="0.25">
      <c r="A9380" s="6">
        <v>89164.47</v>
      </c>
      <c r="B9380" s="12"/>
    </row>
    <row r="9381" spans="1:2" x14ac:dyDescent="0.25">
      <c r="A9381" s="13" t="s">
        <v>32512</v>
      </c>
      <c r="B9381" s="12">
        <v>0.41005672689116962</v>
      </c>
    </row>
    <row r="9382" spans="1:2" x14ac:dyDescent="0.25">
      <c r="A9382" s="13" t="s">
        <v>32508</v>
      </c>
      <c r="B9382" s="12"/>
    </row>
    <row r="9383" spans="1:2" x14ac:dyDescent="0.25">
      <c r="A9383" s="13" t="s">
        <v>32509</v>
      </c>
      <c r="B9383" s="12"/>
    </row>
    <row r="9384" spans="1:2" x14ac:dyDescent="0.25">
      <c r="A9384" s="6">
        <v>89174</v>
      </c>
      <c r="B9384" s="12"/>
    </row>
    <row r="9385" spans="1:2" x14ac:dyDescent="0.25">
      <c r="A9385" s="13" t="s">
        <v>32512</v>
      </c>
      <c r="B9385" s="12">
        <v>1.1277834422863748</v>
      </c>
    </row>
    <row r="9386" spans="1:2" x14ac:dyDescent="0.25">
      <c r="A9386" s="13" t="s">
        <v>32508</v>
      </c>
      <c r="B9386" s="12"/>
    </row>
    <row r="9387" spans="1:2" x14ac:dyDescent="0.25">
      <c r="A9387" s="13" t="s">
        <v>32509</v>
      </c>
      <c r="B9387" s="12"/>
    </row>
    <row r="9388" spans="1:2" x14ac:dyDescent="0.25">
      <c r="A9388" s="6">
        <v>89221.27</v>
      </c>
      <c r="B9388" s="12"/>
    </row>
    <row r="9389" spans="1:2" x14ac:dyDescent="0.25">
      <c r="A9389" s="13" t="s">
        <v>32512</v>
      </c>
      <c r="B9389" s="12"/>
    </row>
    <row r="9390" spans="1:2" x14ac:dyDescent="0.25">
      <c r="A9390" s="13" t="s">
        <v>32508</v>
      </c>
      <c r="B9390" s="12">
        <v>8.8622775640737478E-2</v>
      </c>
    </row>
    <row r="9391" spans="1:2" x14ac:dyDescent="0.25">
      <c r="A9391" s="13" t="s">
        <v>32509</v>
      </c>
      <c r="B9391" s="12"/>
    </row>
    <row r="9392" spans="1:2" x14ac:dyDescent="0.25">
      <c r="A9392" s="6">
        <v>89247.18</v>
      </c>
      <c r="B9392" s="12"/>
    </row>
    <row r="9393" spans="1:2" x14ac:dyDescent="0.25">
      <c r="A9393" s="13" t="s">
        <v>32512</v>
      </c>
      <c r="B9393" s="12">
        <v>0.89418855709112277</v>
      </c>
    </row>
    <row r="9394" spans="1:2" x14ac:dyDescent="0.25">
      <c r="A9394" s="13" t="s">
        <v>32508</v>
      </c>
      <c r="B9394" s="12"/>
    </row>
    <row r="9395" spans="1:2" x14ac:dyDescent="0.25">
      <c r="A9395" s="13" t="s">
        <v>32509</v>
      </c>
      <c r="B9395" s="12"/>
    </row>
    <row r="9396" spans="1:2" x14ac:dyDescent="0.25">
      <c r="A9396" s="6">
        <v>89263.7</v>
      </c>
      <c r="B9396" s="12"/>
    </row>
    <row r="9397" spans="1:2" x14ac:dyDescent="0.25">
      <c r="A9397" s="13" t="s">
        <v>32512</v>
      </c>
      <c r="B9397" s="12"/>
    </row>
    <row r="9398" spans="1:2" x14ac:dyDescent="0.25">
      <c r="A9398" s="13" t="s">
        <v>32508</v>
      </c>
      <c r="B9398" s="12"/>
    </row>
    <row r="9399" spans="1:2" x14ac:dyDescent="0.25">
      <c r="A9399" s="13" t="s">
        <v>32509</v>
      </c>
      <c r="B9399" s="12">
        <v>0.36037215048159515</v>
      </c>
    </row>
    <row r="9400" spans="1:2" x14ac:dyDescent="0.25">
      <c r="A9400" s="6">
        <v>89315.63</v>
      </c>
      <c r="B9400" s="12"/>
    </row>
    <row r="9401" spans="1:2" x14ac:dyDescent="0.25">
      <c r="A9401" s="13" t="s">
        <v>32512</v>
      </c>
      <c r="B9401" s="12">
        <v>0.98302053325446381</v>
      </c>
    </row>
    <row r="9402" spans="1:2" x14ac:dyDescent="0.25">
      <c r="A9402" s="13" t="s">
        <v>32508</v>
      </c>
      <c r="B9402" s="12"/>
    </row>
    <row r="9403" spans="1:2" x14ac:dyDescent="0.25">
      <c r="A9403" s="13" t="s">
        <v>32509</v>
      </c>
      <c r="B9403" s="12"/>
    </row>
    <row r="9404" spans="1:2" x14ac:dyDescent="0.25">
      <c r="A9404" s="6">
        <v>89361.15</v>
      </c>
      <c r="B9404" s="12"/>
    </row>
    <row r="9405" spans="1:2" x14ac:dyDescent="0.25">
      <c r="A9405" s="13" t="s">
        <v>32512</v>
      </c>
      <c r="B9405" s="12"/>
    </row>
    <row r="9406" spans="1:2" x14ac:dyDescent="0.25">
      <c r="A9406" s="13" t="s">
        <v>32508</v>
      </c>
      <c r="B9406" s="12"/>
    </row>
    <row r="9407" spans="1:2" x14ac:dyDescent="0.25">
      <c r="A9407" s="13" t="s">
        <v>32509</v>
      </c>
      <c r="B9407" s="12">
        <v>0.30971112381953353</v>
      </c>
    </row>
    <row r="9408" spans="1:2" x14ac:dyDescent="0.25">
      <c r="A9408" s="6">
        <v>89379.24</v>
      </c>
      <c r="B9408" s="12"/>
    </row>
    <row r="9409" spans="1:2" x14ac:dyDescent="0.25">
      <c r="A9409" s="13" t="s">
        <v>32512</v>
      </c>
      <c r="B9409" s="12">
        <v>0.57531308511617907</v>
      </c>
    </row>
    <row r="9410" spans="1:2" x14ac:dyDescent="0.25">
      <c r="A9410" s="13" t="s">
        <v>32508</v>
      </c>
      <c r="B9410" s="12"/>
    </row>
    <row r="9411" spans="1:2" x14ac:dyDescent="0.25">
      <c r="A9411" s="13" t="s">
        <v>32509</v>
      </c>
      <c r="B9411" s="12"/>
    </row>
    <row r="9412" spans="1:2" x14ac:dyDescent="0.25">
      <c r="A9412" s="6">
        <v>89408.29</v>
      </c>
      <c r="B9412" s="12"/>
    </row>
    <row r="9413" spans="1:2" x14ac:dyDescent="0.25">
      <c r="A9413" s="13" t="s">
        <v>32512</v>
      </c>
      <c r="B9413" s="12"/>
    </row>
    <row r="9414" spans="1:2" x14ac:dyDescent="0.25">
      <c r="A9414" s="13" t="s">
        <v>32508</v>
      </c>
      <c r="B9414" s="12"/>
    </row>
    <row r="9415" spans="1:2" x14ac:dyDescent="0.25">
      <c r="A9415" s="13" t="s">
        <v>32509</v>
      </c>
      <c r="B9415" s="12">
        <v>0.30046053455400501</v>
      </c>
    </row>
    <row r="9416" spans="1:2" x14ac:dyDescent="0.25">
      <c r="A9416" s="6">
        <v>89429.31</v>
      </c>
      <c r="B9416" s="12"/>
    </row>
    <row r="9417" spans="1:2" x14ac:dyDescent="0.25">
      <c r="A9417" s="13" t="s">
        <v>32512</v>
      </c>
      <c r="B9417" s="12">
        <v>0.5317077960223594</v>
      </c>
    </row>
    <row r="9418" spans="1:2" x14ac:dyDescent="0.25">
      <c r="A9418" s="13" t="s">
        <v>32508</v>
      </c>
      <c r="B9418" s="12"/>
    </row>
    <row r="9419" spans="1:2" x14ac:dyDescent="0.25">
      <c r="A9419" s="13" t="s">
        <v>32509</v>
      </c>
      <c r="B9419" s="12"/>
    </row>
    <row r="9420" spans="1:2" x14ac:dyDescent="0.25">
      <c r="A9420" s="6">
        <v>89482</v>
      </c>
      <c r="B9420" s="12"/>
    </row>
    <row r="9421" spans="1:2" x14ac:dyDescent="0.25">
      <c r="A9421" s="13" t="s">
        <v>32512</v>
      </c>
      <c r="B9421" s="12"/>
    </row>
    <row r="9422" spans="1:2" x14ac:dyDescent="0.25">
      <c r="A9422" s="13" t="s">
        <v>32508</v>
      </c>
      <c r="B9422" s="12">
        <v>0.26791961529577285</v>
      </c>
    </row>
    <row r="9423" spans="1:2" x14ac:dyDescent="0.25">
      <c r="A9423" s="13" t="s">
        <v>32509</v>
      </c>
      <c r="B9423" s="12"/>
    </row>
    <row r="9424" spans="1:2" x14ac:dyDescent="0.25">
      <c r="A9424" s="6">
        <v>89539.73</v>
      </c>
      <c r="B9424" s="12"/>
    </row>
    <row r="9425" spans="1:2" x14ac:dyDescent="0.25">
      <c r="A9425" s="13" t="s">
        <v>32512</v>
      </c>
      <c r="B9425" s="12"/>
    </row>
    <row r="9426" spans="1:2" x14ac:dyDescent="0.25">
      <c r="A9426" s="13" t="s">
        <v>32508</v>
      </c>
      <c r="B9426" s="12">
        <v>0.20215240313667479</v>
      </c>
    </row>
    <row r="9427" spans="1:2" x14ac:dyDescent="0.25">
      <c r="A9427" s="13" t="s">
        <v>32509</v>
      </c>
      <c r="B9427" s="12"/>
    </row>
    <row r="9428" spans="1:2" x14ac:dyDescent="0.25">
      <c r="A9428" s="6">
        <v>89541.61</v>
      </c>
      <c r="B9428" s="12"/>
    </row>
    <row r="9429" spans="1:2" x14ac:dyDescent="0.25">
      <c r="A9429" s="13" t="s">
        <v>32512</v>
      </c>
      <c r="B9429" s="12"/>
    </row>
    <row r="9430" spans="1:2" x14ac:dyDescent="0.25">
      <c r="A9430" s="13" t="s">
        <v>32508</v>
      </c>
      <c r="B9430" s="12"/>
    </row>
    <row r="9431" spans="1:2" x14ac:dyDescent="0.25">
      <c r="A9431" s="13" t="s">
        <v>32509</v>
      </c>
      <c r="B9431" s="12">
        <v>0.34929094919883319</v>
      </c>
    </row>
    <row r="9432" spans="1:2" x14ac:dyDescent="0.25">
      <c r="A9432" s="6">
        <v>89611.08</v>
      </c>
      <c r="B9432" s="12"/>
    </row>
    <row r="9433" spans="1:2" x14ac:dyDescent="0.25">
      <c r="A9433" s="13" t="s">
        <v>32512</v>
      </c>
      <c r="B9433" s="12"/>
    </row>
    <row r="9434" spans="1:2" x14ac:dyDescent="0.25">
      <c r="A9434" s="13" t="s">
        <v>32508</v>
      </c>
      <c r="B9434" s="12"/>
    </row>
    <row r="9435" spans="1:2" x14ac:dyDescent="0.25">
      <c r="A9435" s="13" t="s">
        <v>32509</v>
      </c>
      <c r="B9435" s="12">
        <v>0.31351285041809407</v>
      </c>
    </row>
    <row r="9436" spans="1:2" x14ac:dyDescent="0.25">
      <c r="A9436" s="6">
        <v>89731.86</v>
      </c>
      <c r="B9436" s="12"/>
    </row>
    <row r="9437" spans="1:2" x14ac:dyDescent="0.25">
      <c r="A9437" s="13" t="s">
        <v>32512</v>
      </c>
      <c r="B9437" s="12"/>
    </row>
    <row r="9438" spans="1:2" x14ac:dyDescent="0.25">
      <c r="A9438" s="13" t="s">
        <v>32508</v>
      </c>
      <c r="B9438" s="12">
        <v>9.5800665495622855E-2</v>
      </c>
    </row>
    <row r="9439" spans="1:2" x14ac:dyDescent="0.25">
      <c r="A9439" s="13" t="s">
        <v>32509</v>
      </c>
      <c r="B9439" s="12"/>
    </row>
    <row r="9440" spans="1:2" x14ac:dyDescent="0.25">
      <c r="A9440" s="6">
        <v>89754.27</v>
      </c>
      <c r="B9440" s="12"/>
    </row>
    <row r="9441" spans="1:2" x14ac:dyDescent="0.25">
      <c r="A9441" s="13" t="s">
        <v>32512</v>
      </c>
      <c r="B9441" s="12">
        <v>0.62786916425443484</v>
      </c>
    </row>
    <row r="9442" spans="1:2" x14ac:dyDescent="0.25">
      <c r="A9442" s="13" t="s">
        <v>32508</v>
      </c>
      <c r="B9442" s="12"/>
    </row>
    <row r="9443" spans="1:2" x14ac:dyDescent="0.25">
      <c r="A9443" s="13" t="s">
        <v>32509</v>
      </c>
      <c r="B9443" s="12"/>
    </row>
    <row r="9444" spans="1:2" x14ac:dyDescent="0.25">
      <c r="A9444" s="6">
        <v>89794.76</v>
      </c>
      <c r="B9444" s="12"/>
    </row>
    <row r="9445" spans="1:2" x14ac:dyDescent="0.25">
      <c r="A9445" s="13" t="s">
        <v>32512</v>
      </c>
      <c r="B9445" s="12">
        <v>1.3572651844474652</v>
      </c>
    </row>
    <row r="9446" spans="1:2" x14ac:dyDescent="0.25">
      <c r="A9446" s="13" t="s">
        <v>32508</v>
      </c>
      <c r="B9446" s="12"/>
    </row>
    <row r="9447" spans="1:2" x14ac:dyDescent="0.25">
      <c r="A9447" s="13" t="s">
        <v>32509</v>
      </c>
      <c r="B9447" s="12"/>
    </row>
    <row r="9448" spans="1:2" x14ac:dyDescent="0.25">
      <c r="A9448" s="6">
        <v>89861.58</v>
      </c>
      <c r="B9448" s="12"/>
    </row>
    <row r="9449" spans="1:2" x14ac:dyDescent="0.25">
      <c r="A9449" s="13" t="s">
        <v>32512</v>
      </c>
      <c r="B9449" s="12"/>
    </row>
    <row r="9450" spans="1:2" x14ac:dyDescent="0.25">
      <c r="A9450" s="13" t="s">
        <v>32508</v>
      </c>
      <c r="B9450" s="12"/>
    </row>
    <row r="9451" spans="1:2" x14ac:dyDescent="0.25">
      <c r="A9451" s="13" t="s">
        <v>32509</v>
      </c>
      <c r="B9451" s="12">
        <v>0.35583298818610337</v>
      </c>
    </row>
    <row r="9452" spans="1:2" x14ac:dyDescent="0.25">
      <c r="A9452" s="6">
        <v>90051.68</v>
      </c>
      <c r="B9452" s="12"/>
    </row>
    <row r="9453" spans="1:2" x14ac:dyDescent="0.25">
      <c r="A9453" s="13" t="s">
        <v>32512</v>
      </c>
      <c r="B9453" s="12">
        <v>0.54252515329110063</v>
      </c>
    </row>
    <row r="9454" spans="1:2" x14ac:dyDescent="0.25">
      <c r="A9454" s="13" t="s">
        <v>32508</v>
      </c>
      <c r="B9454" s="12"/>
    </row>
    <row r="9455" spans="1:2" x14ac:dyDescent="0.25">
      <c r="A9455" s="13" t="s">
        <v>32509</v>
      </c>
      <c r="B9455" s="12"/>
    </row>
    <row r="9456" spans="1:2" x14ac:dyDescent="0.25">
      <c r="A9456" s="6">
        <v>90125.35</v>
      </c>
      <c r="B9456" s="12"/>
    </row>
    <row r="9457" spans="1:2" x14ac:dyDescent="0.25">
      <c r="A9457" s="13" t="s">
        <v>32512</v>
      </c>
      <c r="B9457" s="12"/>
    </row>
    <row r="9458" spans="1:2" x14ac:dyDescent="0.25">
      <c r="A9458" s="13" t="s">
        <v>32508</v>
      </c>
      <c r="B9458" s="12"/>
    </row>
    <row r="9459" spans="1:2" x14ac:dyDescent="0.25">
      <c r="A9459" s="13" t="s">
        <v>32509</v>
      </c>
      <c r="B9459" s="12">
        <v>0.39306130312202459</v>
      </c>
    </row>
    <row r="9460" spans="1:2" x14ac:dyDescent="0.25">
      <c r="A9460" s="6">
        <v>90129.02</v>
      </c>
      <c r="B9460" s="12"/>
    </row>
    <row r="9461" spans="1:2" x14ac:dyDescent="0.25">
      <c r="A9461" s="13" t="s">
        <v>32512</v>
      </c>
      <c r="B9461" s="12"/>
    </row>
    <row r="9462" spans="1:2" x14ac:dyDescent="0.25">
      <c r="A9462" s="13" t="s">
        <v>32508</v>
      </c>
      <c r="B9462" s="12"/>
    </row>
    <row r="9463" spans="1:2" x14ac:dyDescent="0.25">
      <c r="A9463" s="13" t="s">
        <v>32509</v>
      </c>
      <c r="B9463" s="12">
        <v>0.34271420905793559</v>
      </c>
    </row>
    <row r="9464" spans="1:2" x14ac:dyDescent="0.25">
      <c r="A9464" s="6">
        <v>90142.32</v>
      </c>
      <c r="B9464" s="12"/>
    </row>
    <row r="9465" spans="1:2" x14ac:dyDescent="0.25">
      <c r="A9465" s="13" t="s">
        <v>32512</v>
      </c>
      <c r="B9465" s="12">
        <v>0.46923828483695373</v>
      </c>
    </row>
    <row r="9466" spans="1:2" x14ac:dyDescent="0.25">
      <c r="A9466" s="13" t="s">
        <v>32508</v>
      </c>
      <c r="B9466" s="12"/>
    </row>
    <row r="9467" spans="1:2" x14ac:dyDescent="0.25">
      <c r="A9467" s="13" t="s">
        <v>32509</v>
      </c>
      <c r="B9467" s="12"/>
    </row>
    <row r="9468" spans="1:2" x14ac:dyDescent="0.25">
      <c r="A9468" s="6">
        <v>90158.29</v>
      </c>
      <c r="B9468" s="12"/>
    </row>
    <row r="9469" spans="1:2" x14ac:dyDescent="0.25">
      <c r="A9469" s="13" t="s">
        <v>32512</v>
      </c>
      <c r="B9469" s="12">
        <v>0.81147994628087983</v>
      </c>
    </row>
    <row r="9470" spans="1:2" x14ac:dyDescent="0.25">
      <c r="A9470" s="13" t="s">
        <v>32508</v>
      </c>
      <c r="B9470" s="12"/>
    </row>
    <row r="9471" spans="1:2" x14ac:dyDescent="0.25">
      <c r="A9471" s="13" t="s">
        <v>32509</v>
      </c>
      <c r="B9471" s="12"/>
    </row>
    <row r="9472" spans="1:2" x14ac:dyDescent="0.25">
      <c r="A9472" s="6">
        <v>90162.97</v>
      </c>
      <c r="B9472" s="12"/>
    </row>
    <row r="9473" spans="1:2" x14ac:dyDescent="0.25">
      <c r="A9473" s="13" t="s">
        <v>32512</v>
      </c>
      <c r="B9473" s="12">
        <v>0.82634118185867644</v>
      </c>
    </row>
    <row r="9474" spans="1:2" x14ac:dyDescent="0.25">
      <c r="A9474" s="13" t="s">
        <v>32508</v>
      </c>
      <c r="B9474" s="12"/>
    </row>
    <row r="9475" spans="1:2" x14ac:dyDescent="0.25">
      <c r="A9475" s="13" t="s">
        <v>32509</v>
      </c>
      <c r="B9475" s="12"/>
    </row>
    <row r="9476" spans="1:2" x14ac:dyDescent="0.25">
      <c r="A9476" s="6">
        <v>90166.78</v>
      </c>
      <c r="B9476" s="12"/>
    </row>
    <row r="9477" spans="1:2" x14ac:dyDescent="0.25">
      <c r="A9477" s="13" t="s">
        <v>32512</v>
      </c>
      <c r="B9477" s="12"/>
    </row>
    <row r="9478" spans="1:2" x14ac:dyDescent="0.25">
      <c r="A9478" s="13" t="s">
        <v>32508</v>
      </c>
      <c r="B9478" s="12">
        <v>0.2441414821099441</v>
      </c>
    </row>
    <row r="9479" spans="1:2" x14ac:dyDescent="0.25">
      <c r="A9479" s="13" t="s">
        <v>32509</v>
      </c>
      <c r="B9479" s="12"/>
    </row>
    <row r="9480" spans="1:2" x14ac:dyDescent="0.25">
      <c r="A9480" s="6">
        <v>90195.46</v>
      </c>
      <c r="B9480" s="12"/>
    </row>
    <row r="9481" spans="1:2" x14ac:dyDescent="0.25">
      <c r="A9481" s="13" t="s">
        <v>32512</v>
      </c>
      <c r="B9481" s="12">
        <v>0.98606214151660188</v>
      </c>
    </row>
    <row r="9482" spans="1:2" x14ac:dyDescent="0.25">
      <c r="A9482" s="13" t="s">
        <v>32508</v>
      </c>
      <c r="B9482" s="12"/>
    </row>
    <row r="9483" spans="1:2" x14ac:dyDescent="0.25">
      <c r="A9483" s="13" t="s">
        <v>32509</v>
      </c>
      <c r="B9483" s="12"/>
    </row>
    <row r="9484" spans="1:2" x14ac:dyDescent="0.25">
      <c r="A9484" s="6">
        <v>90200.77</v>
      </c>
      <c r="B9484" s="12"/>
    </row>
    <row r="9485" spans="1:2" x14ac:dyDescent="0.25">
      <c r="A9485" s="13" t="s">
        <v>32512</v>
      </c>
      <c r="B9485" s="12"/>
    </row>
    <row r="9486" spans="1:2" x14ac:dyDescent="0.25">
      <c r="A9486" s="13" t="s">
        <v>32508</v>
      </c>
      <c r="B9486" s="12">
        <v>0.23289937628310273</v>
      </c>
    </row>
    <row r="9487" spans="1:2" x14ac:dyDescent="0.25">
      <c r="A9487" s="13" t="s">
        <v>32509</v>
      </c>
      <c r="B9487" s="12"/>
    </row>
    <row r="9488" spans="1:2" x14ac:dyDescent="0.25">
      <c r="A9488" s="6">
        <v>90235.76</v>
      </c>
      <c r="B9488" s="12"/>
    </row>
    <row r="9489" spans="1:2" x14ac:dyDescent="0.25">
      <c r="A9489" s="13" t="s">
        <v>32512</v>
      </c>
      <c r="B9489" s="12"/>
    </row>
    <row r="9490" spans="1:2" x14ac:dyDescent="0.25">
      <c r="A9490" s="13" t="s">
        <v>32508</v>
      </c>
      <c r="B9490" s="12">
        <v>0.24772835714719482</v>
      </c>
    </row>
    <row r="9491" spans="1:2" x14ac:dyDescent="0.25">
      <c r="A9491" s="13" t="s">
        <v>32509</v>
      </c>
      <c r="B9491" s="12"/>
    </row>
    <row r="9492" spans="1:2" x14ac:dyDescent="0.25">
      <c r="A9492" s="6">
        <v>90296.43</v>
      </c>
      <c r="B9492" s="12"/>
    </row>
    <row r="9493" spans="1:2" x14ac:dyDescent="0.25">
      <c r="A9493" s="13" t="s">
        <v>32512</v>
      </c>
      <c r="B9493" s="12">
        <v>0.83284937060215802</v>
      </c>
    </row>
    <row r="9494" spans="1:2" x14ac:dyDescent="0.25">
      <c r="A9494" s="13" t="s">
        <v>32508</v>
      </c>
      <c r="B9494" s="12"/>
    </row>
    <row r="9495" spans="1:2" x14ac:dyDescent="0.25">
      <c r="A9495" s="13" t="s">
        <v>32509</v>
      </c>
      <c r="B9495" s="12"/>
    </row>
    <row r="9496" spans="1:2" x14ac:dyDescent="0.25">
      <c r="A9496" s="6">
        <v>90348.31</v>
      </c>
      <c r="B9496" s="12"/>
    </row>
    <row r="9497" spans="1:2" x14ac:dyDescent="0.25">
      <c r="A9497" s="13" t="s">
        <v>32512</v>
      </c>
      <c r="B9497" s="12">
        <v>1.4574251220588781</v>
      </c>
    </row>
    <row r="9498" spans="1:2" x14ac:dyDescent="0.25">
      <c r="A9498" s="13" t="s">
        <v>32508</v>
      </c>
      <c r="B9498" s="12"/>
    </row>
    <row r="9499" spans="1:2" x14ac:dyDescent="0.25">
      <c r="A9499" s="13" t="s">
        <v>32509</v>
      </c>
      <c r="B9499" s="12"/>
    </row>
    <row r="9500" spans="1:2" x14ac:dyDescent="0.25">
      <c r="A9500" s="6">
        <v>90375.75</v>
      </c>
      <c r="B9500" s="12"/>
    </row>
    <row r="9501" spans="1:2" x14ac:dyDescent="0.25">
      <c r="A9501" s="13" t="s">
        <v>32512</v>
      </c>
      <c r="B9501" s="12">
        <v>16.768060000000002</v>
      </c>
    </row>
    <row r="9502" spans="1:2" x14ac:dyDescent="0.25">
      <c r="A9502" s="13" t="s">
        <v>32508</v>
      </c>
      <c r="B9502" s="12"/>
    </row>
    <row r="9503" spans="1:2" x14ac:dyDescent="0.25">
      <c r="A9503" s="13" t="s">
        <v>32509</v>
      </c>
      <c r="B9503" s="12"/>
    </row>
    <row r="9504" spans="1:2" x14ac:dyDescent="0.25">
      <c r="A9504" s="6">
        <v>90408.3</v>
      </c>
      <c r="B9504" s="12"/>
    </row>
    <row r="9505" spans="1:2" x14ac:dyDescent="0.25">
      <c r="A9505" s="13" t="s">
        <v>32512</v>
      </c>
      <c r="B9505" s="12">
        <v>6.4882912763758789</v>
      </c>
    </row>
    <row r="9506" spans="1:2" x14ac:dyDescent="0.25">
      <c r="A9506" s="13" t="s">
        <v>32508</v>
      </c>
      <c r="B9506" s="12"/>
    </row>
    <row r="9507" spans="1:2" x14ac:dyDescent="0.25">
      <c r="A9507" s="13" t="s">
        <v>32509</v>
      </c>
      <c r="B9507" s="12"/>
    </row>
    <row r="9508" spans="1:2" x14ac:dyDescent="0.25">
      <c r="A9508" s="6">
        <v>90461.25</v>
      </c>
      <c r="B9508" s="12"/>
    </row>
    <row r="9509" spans="1:2" x14ac:dyDescent="0.25">
      <c r="A9509" s="13" t="s">
        <v>32512</v>
      </c>
      <c r="B9509" s="12">
        <v>2.2893008816876703</v>
      </c>
    </row>
    <row r="9510" spans="1:2" x14ac:dyDescent="0.25">
      <c r="A9510" s="13" t="s">
        <v>32508</v>
      </c>
      <c r="B9510" s="12"/>
    </row>
    <row r="9511" spans="1:2" x14ac:dyDescent="0.25">
      <c r="A9511" s="13" t="s">
        <v>32509</v>
      </c>
      <c r="B9511" s="12"/>
    </row>
    <row r="9512" spans="1:2" x14ac:dyDescent="0.25">
      <c r="A9512" s="6">
        <v>90522.27</v>
      </c>
      <c r="B9512" s="12"/>
    </row>
    <row r="9513" spans="1:2" x14ac:dyDescent="0.25">
      <c r="A9513" s="13" t="s">
        <v>32512</v>
      </c>
      <c r="B9513" s="12">
        <v>5.4346803347694745</v>
      </c>
    </row>
    <row r="9514" spans="1:2" x14ac:dyDescent="0.25">
      <c r="A9514" s="13" t="s">
        <v>32508</v>
      </c>
      <c r="B9514" s="12"/>
    </row>
    <row r="9515" spans="1:2" x14ac:dyDescent="0.25">
      <c r="A9515" s="13" t="s">
        <v>32509</v>
      </c>
      <c r="B9515" s="12"/>
    </row>
    <row r="9516" spans="1:2" x14ac:dyDescent="0.25">
      <c r="A9516" s="6">
        <v>90547.06</v>
      </c>
      <c r="B9516" s="12"/>
    </row>
    <row r="9517" spans="1:2" x14ac:dyDescent="0.25">
      <c r="A9517" s="13" t="s">
        <v>32512</v>
      </c>
      <c r="B9517" s="12"/>
    </row>
    <row r="9518" spans="1:2" x14ac:dyDescent="0.25">
      <c r="A9518" s="13" t="s">
        <v>32508</v>
      </c>
      <c r="B9518" s="12">
        <v>0.18265968451688633</v>
      </c>
    </row>
    <row r="9519" spans="1:2" x14ac:dyDescent="0.25">
      <c r="A9519" s="13" t="s">
        <v>32509</v>
      </c>
      <c r="B9519" s="12"/>
    </row>
    <row r="9520" spans="1:2" x14ac:dyDescent="0.25">
      <c r="A9520" s="6">
        <v>90569.16</v>
      </c>
      <c r="B9520" s="12"/>
    </row>
    <row r="9521" spans="1:2" x14ac:dyDescent="0.25">
      <c r="A9521" s="13" t="s">
        <v>32512</v>
      </c>
      <c r="B9521" s="12"/>
    </row>
    <row r="9522" spans="1:2" x14ac:dyDescent="0.25">
      <c r="A9522" s="13" t="s">
        <v>32508</v>
      </c>
      <c r="B9522" s="12">
        <v>0.20727084123128967</v>
      </c>
    </row>
    <row r="9523" spans="1:2" x14ac:dyDescent="0.25">
      <c r="A9523" s="13" t="s">
        <v>32509</v>
      </c>
      <c r="B9523" s="12"/>
    </row>
    <row r="9524" spans="1:2" x14ac:dyDescent="0.25">
      <c r="A9524" s="6">
        <v>90616.2</v>
      </c>
      <c r="B9524" s="12"/>
    </row>
    <row r="9525" spans="1:2" x14ac:dyDescent="0.25">
      <c r="A9525" s="13" t="s">
        <v>32512</v>
      </c>
      <c r="B9525" s="12">
        <v>0.53904011697215981</v>
      </c>
    </row>
    <row r="9526" spans="1:2" x14ac:dyDescent="0.25">
      <c r="A9526" s="13" t="s">
        <v>32508</v>
      </c>
      <c r="B9526" s="12"/>
    </row>
    <row r="9527" spans="1:2" x14ac:dyDescent="0.25">
      <c r="A9527" s="13" t="s">
        <v>32509</v>
      </c>
      <c r="B9527" s="12"/>
    </row>
    <row r="9528" spans="1:2" x14ac:dyDescent="0.25">
      <c r="A9528" s="6">
        <v>90696.15</v>
      </c>
      <c r="B9528" s="12"/>
    </row>
    <row r="9529" spans="1:2" x14ac:dyDescent="0.25">
      <c r="A9529" s="13" t="s">
        <v>32512</v>
      </c>
      <c r="B9529" s="12">
        <v>0.57134297090315234</v>
      </c>
    </row>
    <row r="9530" spans="1:2" x14ac:dyDescent="0.25">
      <c r="A9530" s="13" t="s">
        <v>32508</v>
      </c>
      <c r="B9530" s="12"/>
    </row>
    <row r="9531" spans="1:2" x14ac:dyDescent="0.25">
      <c r="A9531" s="13" t="s">
        <v>32509</v>
      </c>
      <c r="B9531" s="12"/>
    </row>
    <row r="9532" spans="1:2" x14ac:dyDescent="0.25">
      <c r="A9532" s="6">
        <v>90727.54</v>
      </c>
      <c r="B9532" s="12"/>
    </row>
    <row r="9533" spans="1:2" x14ac:dyDescent="0.25">
      <c r="A9533" s="13" t="s">
        <v>32512</v>
      </c>
      <c r="B9533" s="12">
        <v>0.8018653894630704</v>
      </c>
    </row>
    <row r="9534" spans="1:2" x14ac:dyDescent="0.25">
      <c r="A9534" s="13" t="s">
        <v>32508</v>
      </c>
      <c r="B9534" s="12"/>
    </row>
    <row r="9535" spans="1:2" x14ac:dyDescent="0.25">
      <c r="A9535" s="13" t="s">
        <v>32509</v>
      </c>
      <c r="B9535" s="12"/>
    </row>
    <row r="9536" spans="1:2" x14ac:dyDescent="0.25">
      <c r="A9536" s="6">
        <v>90761.89</v>
      </c>
      <c r="B9536" s="12"/>
    </row>
    <row r="9537" spans="1:2" x14ac:dyDescent="0.25">
      <c r="A9537" s="13" t="s">
        <v>32512</v>
      </c>
      <c r="B9537" s="12">
        <v>2.0514206554486711</v>
      </c>
    </row>
    <row r="9538" spans="1:2" x14ac:dyDescent="0.25">
      <c r="A9538" s="13" t="s">
        <v>32508</v>
      </c>
      <c r="B9538" s="12"/>
    </row>
    <row r="9539" spans="1:2" x14ac:dyDescent="0.25">
      <c r="A9539" s="13" t="s">
        <v>32509</v>
      </c>
      <c r="B9539" s="12"/>
    </row>
    <row r="9540" spans="1:2" x14ac:dyDescent="0.25">
      <c r="A9540" s="6">
        <v>90798.65</v>
      </c>
      <c r="B9540" s="12"/>
    </row>
    <row r="9541" spans="1:2" x14ac:dyDescent="0.25">
      <c r="A9541" s="13" t="s">
        <v>32512</v>
      </c>
      <c r="B9541" s="12"/>
    </row>
    <row r="9542" spans="1:2" x14ac:dyDescent="0.25">
      <c r="A9542" s="13" t="s">
        <v>32508</v>
      </c>
      <c r="B9542" s="12">
        <v>0.16283029134459884</v>
      </c>
    </row>
    <row r="9543" spans="1:2" x14ac:dyDescent="0.25">
      <c r="A9543" s="13" t="s">
        <v>32509</v>
      </c>
      <c r="B9543" s="12"/>
    </row>
    <row r="9544" spans="1:2" x14ac:dyDescent="0.25">
      <c r="A9544" s="6">
        <v>90841.41</v>
      </c>
      <c r="B9544" s="12"/>
    </row>
    <row r="9545" spans="1:2" x14ac:dyDescent="0.25">
      <c r="A9545" s="13" t="s">
        <v>32512</v>
      </c>
      <c r="B9545" s="12"/>
    </row>
    <row r="9546" spans="1:2" x14ac:dyDescent="0.25">
      <c r="A9546" s="13" t="s">
        <v>32508</v>
      </c>
      <c r="B9546" s="12"/>
    </row>
    <row r="9547" spans="1:2" x14ac:dyDescent="0.25">
      <c r="A9547" s="13" t="s">
        <v>32509</v>
      </c>
      <c r="B9547" s="12">
        <v>0.36011196797925082</v>
      </c>
    </row>
    <row r="9548" spans="1:2" x14ac:dyDescent="0.25">
      <c r="A9548" s="6">
        <v>90845.59</v>
      </c>
      <c r="B9548" s="12"/>
    </row>
    <row r="9549" spans="1:2" x14ac:dyDescent="0.25">
      <c r="A9549" s="13" t="s">
        <v>32512</v>
      </c>
      <c r="B9549" s="12">
        <v>4.3606600000000002</v>
      </c>
    </row>
    <row r="9550" spans="1:2" x14ac:dyDescent="0.25">
      <c r="A9550" s="13" t="s">
        <v>32508</v>
      </c>
      <c r="B9550" s="12"/>
    </row>
    <row r="9551" spans="1:2" x14ac:dyDescent="0.25">
      <c r="A9551" s="13" t="s">
        <v>32509</v>
      </c>
      <c r="B9551" s="12"/>
    </row>
    <row r="9552" spans="1:2" x14ac:dyDescent="0.25">
      <c r="A9552" s="6">
        <v>90885.75</v>
      </c>
      <c r="B9552" s="12"/>
    </row>
    <row r="9553" spans="1:2" x14ac:dyDescent="0.25">
      <c r="A9553" s="13" t="s">
        <v>32512</v>
      </c>
      <c r="B9553" s="12">
        <v>1.0515566724088912</v>
      </c>
    </row>
    <row r="9554" spans="1:2" x14ac:dyDescent="0.25">
      <c r="A9554" s="13" t="s">
        <v>32508</v>
      </c>
      <c r="B9554" s="12"/>
    </row>
    <row r="9555" spans="1:2" x14ac:dyDescent="0.25">
      <c r="A9555" s="13" t="s">
        <v>32509</v>
      </c>
      <c r="B9555" s="12"/>
    </row>
    <row r="9556" spans="1:2" x14ac:dyDescent="0.25">
      <c r="A9556" s="6">
        <v>90940.46</v>
      </c>
      <c r="B9556" s="12"/>
    </row>
    <row r="9557" spans="1:2" x14ac:dyDescent="0.25">
      <c r="A9557" s="13" t="s">
        <v>32512</v>
      </c>
      <c r="B9557" s="12">
        <v>0.54367854342553934</v>
      </c>
    </row>
    <row r="9558" spans="1:2" x14ac:dyDescent="0.25">
      <c r="A9558" s="13" t="s">
        <v>32508</v>
      </c>
      <c r="B9558" s="12"/>
    </row>
    <row r="9559" spans="1:2" x14ac:dyDescent="0.25">
      <c r="A9559" s="13" t="s">
        <v>32509</v>
      </c>
      <c r="B9559" s="12"/>
    </row>
    <row r="9560" spans="1:2" x14ac:dyDescent="0.25">
      <c r="A9560" s="6">
        <v>90984.34</v>
      </c>
      <c r="B9560" s="12"/>
    </row>
    <row r="9561" spans="1:2" x14ac:dyDescent="0.25">
      <c r="A9561" s="13" t="s">
        <v>32512</v>
      </c>
      <c r="B9561" s="12"/>
    </row>
    <row r="9562" spans="1:2" x14ac:dyDescent="0.25">
      <c r="A9562" s="13" t="s">
        <v>32508</v>
      </c>
      <c r="B9562" s="12">
        <v>0.21687694885324235</v>
      </c>
    </row>
    <row r="9563" spans="1:2" x14ac:dyDescent="0.25">
      <c r="A9563" s="13" t="s">
        <v>32509</v>
      </c>
      <c r="B9563" s="12"/>
    </row>
    <row r="9564" spans="1:2" x14ac:dyDescent="0.25">
      <c r="A9564" s="6">
        <v>90985.75</v>
      </c>
      <c r="B9564" s="12"/>
    </row>
    <row r="9565" spans="1:2" x14ac:dyDescent="0.25">
      <c r="A9565" s="13" t="s">
        <v>32512</v>
      </c>
      <c r="B9565" s="12"/>
    </row>
    <row r="9566" spans="1:2" x14ac:dyDescent="0.25">
      <c r="A9566" s="13" t="s">
        <v>32508</v>
      </c>
      <c r="B9566" s="12"/>
    </row>
    <row r="9567" spans="1:2" x14ac:dyDescent="0.25">
      <c r="A9567" s="13" t="s">
        <v>32509</v>
      </c>
      <c r="B9567" s="12">
        <v>0.36595023052638753</v>
      </c>
    </row>
    <row r="9568" spans="1:2" x14ac:dyDescent="0.25">
      <c r="A9568" s="6">
        <v>90999.8</v>
      </c>
      <c r="B9568" s="12"/>
    </row>
    <row r="9569" spans="1:2" x14ac:dyDescent="0.25">
      <c r="A9569" s="13" t="s">
        <v>32512</v>
      </c>
      <c r="B9569" s="12">
        <v>0.59245069132963102</v>
      </c>
    </row>
    <row r="9570" spans="1:2" x14ac:dyDescent="0.25">
      <c r="A9570" s="13" t="s">
        <v>32508</v>
      </c>
      <c r="B9570" s="12"/>
    </row>
    <row r="9571" spans="1:2" x14ac:dyDescent="0.25">
      <c r="A9571" s="13" t="s">
        <v>32509</v>
      </c>
      <c r="B9571" s="12"/>
    </row>
    <row r="9572" spans="1:2" x14ac:dyDescent="0.25">
      <c r="A9572" s="6">
        <v>91035.09</v>
      </c>
      <c r="B9572" s="12"/>
    </row>
    <row r="9573" spans="1:2" x14ac:dyDescent="0.25">
      <c r="A9573" s="13" t="s">
        <v>32512</v>
      </c>
      <c r="B9573" s="12">
        <v>1.062632120949448</v>
      </c>
    </row>
    <row r="9574" spans="1:2" x14ac:dyDescent="0.25">
      <c r="A9574" s="13" t="s">
        <v>32508</v>
      </c>
      <c r="B9574" s="12"/>
    </row>
    <row r="9575" spans="1:2" x14ac:dyDescent="0.25">
      <c r="A9575" s="13" t="s">
        <v>32509</v>
      </c>
      <c r="B9575" s="12"/>
    </row>
    <row r="9576" spans="1:2" x14ac:dyDescent="0.25">
      <c r="A9576" s="6">
        <v>91079.53</v>
      </c>
      <c r="B9576" s="12"/>
    </row>
    <row r="9577" spans="1:2" x14ac:dyDescent="0.25">
      <c r="A9577" s="13" t="s">
        <v>32512</v>
      </c>
      <c r="B9577" s="12">
        <v>6.2693344303222878</v>
      </c>
    </row>
    <row r="9578" spans="1:2" x14ac:dyDescent="0.25">
      <c r="A9578" s="13" t="s">
        <v>32508</v>
      </c>
      <c r="B9578" s="12"/>
    </row>
    <row r="9579" spans="1:2" x14ac:dyDescent="0.25">
      <c r="A9579" s="13" t="s">
        <v>32509</v>
      </c>
      <c r="B9579" s="12"/>
    </row>
    <row r="9580" spans="1:2" x14ac:dyDescent="0.25">
      <c r="A9580" s="6">
        <v>91132.96</v>
      </c>
      <c r="B9580" s="12"/>
    </row>
    <row r="9581" spans="1:2" x14ac:dyDescent="0.25">
      <c r="A9581" s="13" t="s">
        <v>32512</v>
      </c>
      <c r="B9581" s="12">
        <v>0.50233221461678312</v>
      </c>
    </row>
    <row r="9582" spans="1:2" x14ac:dyDescent="0.25">
      <c r="A9582" s="13" t="s">
        <v>32508</v>
      </c>
      <c r="B9582" s="12"/>
    </row>
    <row r="9583" spans="1:2" x14ac:dyDescent="0.25">
      <c r="A9583" s="13" t="s">
        <v>32509</v>
      </c>
      <c r="B9583" s="12"/>
    </row>
    <row r="9584" spans="1:2" x14ac:dyDescent="0.25">
      <c r="A9584" s="6">
        <v>91136.72</v>
      </c>
      <c r="B9584" s="12"/>
    </row>
    <row r="9585" spans="1:2" x14ac:dyDescent="0.25">
      <c r="A9585" s="13" t="s">
        <v>32512</v>
      </c>
      <c r="B9585" s="12">
        <v>0.62465408439047732</v>
      </c>
    </row>
    <row r="9586" spans="1:2" x14ac:dyDescent="0.25">
      <c r="A9586" s="13" t="s">
        <v>32508</v>
      </c>
      <c r="B9586" s="12"/>
    </row>
    <row r="9587" spans="1:2" x14ac:dyDescent="0.25">
      <c r="A9587" s="13" t="s">
        <v>32509</v>
      </c>
      <c r="B9587" s="12"/>
    </row>
    <row r="9588" spans="1:2" x14ac:dyDescent="0.25">
      <c r="A9588" s="6">
        <v>91185.93</v>
      </c>
      <c r="B9588" s="12"/>
    </row>
    <row r="9589" spans="1:2" x14ac:dyDescent="0.25">
      <c r="A9589" s="13" t="s">
        <v>32512</v>
      </c>
      <c r="B9589" s="12">
        <v>0.68572949288827001</v>
      </c>
    </row>
    <row r="9590" spans="1:2" x14ac:dyDescent="0.25">
      <c r="A9590" s="13" t="s">
        <v>32508</v>
      </c>
      <c r="B9590" s="12"/>
    </row>
    <row r="9591" spans="1:2" x14ac:dyDescent="0.25">
      <c r="A9591" s="13" t="s">
        <v>32509</v>
      </c>
      <c r="B9591" s="12"/>
    </row>
    <row r="9592" spans="1:2" x14ac:dyDescent="0.25">
      <c r="A9592" s="6">
        <v>91206.26</v>
      </c>
      <c r="B9592" s="12"/>
    </row>
    <row r="9593" spans="1:2" x14ac:dyDescent="0.25">
      <c r="A9593" s="13" t="s">
        <v>32512</v>
      </c>
      <c r="B9593" s="12">
        <v>0.73734350317722419</v>
      </c>
    </row>
    <row r="9594" spans="1:2" x14ac:dyDescent="0.25">
      <c r="A9594" s="13" t="s">
        <v>32508</v>
      </c>
      <c r="B9594" s="12"/>
    </row>
    <row r="9595" spans="1:2" x14ac:dyDescent="0.25">
      <c r="A9595" s="13" t="s">
        <v>32509</v>
      </c>
      <c r="B9595" s="12"/>
    </row>
    <row r="9596" spans="1:2" x14ac:dyDescent="0.25">
      <c r="A9596" s="6">
        <v>91270.82</v>
      </c>
      <c r="B9596" s="12"/>
    </row>
    <row r="9597" spans="1:2" x14ac:dyDescent="0.25">
      <c r="A9597" s="13" t="s">
        <v>32512</v>
      </c>
      <c r="B9597" s="12"/>
    </row>
    <row r="9598" spans="1:2" x14ac:dyDescent="0.25">
      <c r="A9598" s="13" t="s">
        <v>32508</v>
      </c>
      <c r="B9598" s="12">
        <v>0.26522044238562104</v>
      </c>
    </row>
    <row r="9599" spans="1:2" x14ac:dyDescent="0.25">
      <c r="A9599" s="13" t="s">
        <v>32509</v>
      </c>
      <c r="B9599" s="12"/>
    </row>
    <row r="9600" spans="1:2" x14ac:dyDescent="0.25">
      <c r="A9600" s="6">
        <v>91308.81</v>
      </c>
      <c r="B9600" s="12"/>
    </row>
    <row r="9601" spans="1:2" x14ac:dyDescent="0.25">
      <c r="A9601" s="13" t="s">
        <v>32512</v>
      </c>
      <c r="B9601" s="12">
        <v>0.58588042756396064</v>
      </c>
    </row>
    <row r="9602" spans="1:2" x14ac:dyDescent="0.25">
      <c r="A9602" s="13" t="s">
        <v>32508</v>
      </c>
      <c r="B9602" s="12"/>
    </row>
    <row r="9603" spans="1:2" x14ac:dyDescent="0.25">
      <c r="A9603" s="13" t="s">
        <v>32509</v>
      </c>
      <c r="B9603" s="12"/>
    </row>
    <row r="9604" spans="1:2" x14ac:dyDescent="0.25">
      <c r="A9604" s="6">
        <v>91362.9</v>
      </c>
      <c r="B9604" s="12"/>
    </row>
    <row r="9605" spans="1:2" x14ac:dyDescent="0.25">
      <c r="A9605" s="13" t="s">
        <v>32512</v>
      </c>
      <c r="B9605" s="12">
        <v>1.1066894919503456</v>
      </c>
    </row>
    <row r="9606" spans="1:2" x14ac:dyDescent="0.25">
      <c r="A9606" s="13" t="s">
        <v>32508</v>
      </c>
      <c r="B9606" s="12"/>
    </row>
    <row r="9607" spans="1:2" x14ac:dyDescent="0.25">
      <c r="A9607" s="13" t="s">
        <v>32509</v>
      </c>
      <c r="B9607" s="12"/>
    </row>
    <row r="9608" spans="1:2" x14ac:dyDescent="0.25">
      <c r="A9608" s="6">
        <v>91402.9</v>
      </c>
      <c r="B9608" s="12"/>
    </row>
    <row r="9609" spans="1:2" x14ac:dyDescent="0.25">
      <c r="A9609" s="13" t="s">
        <v>32512</v>
      </c>
      <c r="B9609" s="12">
        <v>0.40448677707940989</v>
      </c>
    </row>
    <row r="9610" spans="1:2" x14ac:dyDescent="0.25">
      <c r="A9610" s="13" t="s">
        <v>32508</v>
      </c>
      <c r="B9610" s="12"/>
    </row>
    <row r="9611" spans="1:2" x14ac:dyDescent="0.25">
      <c r="A9611" s="13" t="s">
        <v>32509</v>
      </c>
      <c r="B9611" s="12"/>
    </row>
    <row r="9612" spans="1:2" x14ac:dyDescent="0.25">
      <c r="A9612" s="6">
        <v>91428.69</v>
      </c>
      <c r="B9612" s="12"/>
    </row>
    <row r="9613" spans="1:2" x14ac:dyDescent="0.25">
      <c r="A9613" s="13" t="s">
        <v>32512</v>
      </c>
      <c r="B9613" s="12">
        <v>1.3792585088478946</v>
      </c>
    </row>
    <row r="9614" spans="1:2" x14ac:dyDescent="0.25">
      <c r="A9614" s="13" t="s">
        <v>32508</v>
      </c>
      <c r="B9614" s="12"/>
    </row>
    <row r="9615" spans="1:2" x14ac:dyDescent="0.25">
      <c r="A9615" s="13" t="s">
        <v>32509</v>
      </c>
      <c r="B9615" s="12"/>
    </row>
    <row r="9616" spans="1:2" x14ac:dyDescent="0.25">
      <c r="A9616" s="6">
        <v>91429</v>
      </c>
      <c r="B9616" s="12"/>
    </row>
    <row r="9617" spans="1:2" x14ac:dyDescent="0.25">
      <c r="A9617" s="13" t="s">
        <v>32512</v>
      </c>
      <c r="B9617" s="12">
        <v>0.54876136127435227</v>
      </c>
    </row>
    <row r="9618" spans="1:2" x14ac:dyDescent="0.25">
      <c r="A9618" s="13" t="s">
        <v>32508</v>
      </c>
      <c r="B9618" s="12"/>
    </row>
    <row r="9619" spans="1:2" x14ac:dyDescent="0.25">
      <c r="A9619" s="13" t="s">
        <v>32509</v>
      </c>
      <c r="B9619" s="12"/>
    </row>
    <row r="9620" spans="1:2" x14ac:dyDescent="0.25">
      <c r="A9620" s="6">
        <v>91450.36</v>
      </c>
      <c r="B9620" s="12"/>
    </row>
    <row r="9621" spans="1:2" x14ac:dyDescent="0.25">
      <c r="A9621" s="13" t="s">
        <v>32512</v>
      </c>
      <c r="B9621" s="12"/>
    </row>
    <row r="9622" spans="1:2" x14ac:dyDescent="0.25">
      <c r="A9622" s="13" t="s">
        <v>32508</v>
      </c>
      <c r="B9622" s="12">
        <v>0.13509426293201351</v>
      </c>
    </row>
    <row r="9623" spans="1:2" x14ac:dyDescent="0.25">
      <c r="A9623" s="13" t="s">
        <v>32509</v>
      </c>
      <c r="B9623" s="12"/>
    </row>
    <row r="9624" spans="1:2" x14ac:dyDescent="0.25">
      <c r="A9624" s="6">
        <v>91588.93</v>
      </c>
      <c r="B9624" s="12"/>
    </row>
    <row r="9625" spans="1:2" x14ac:dyDescent="0.25">
      <c r="A9625" s="13" t="s">
        <v>32512</v>
      </c>
      <c r="B9625" s="12">
        <v>1.5665310318242174</v>
      </c>
    </row>
    <row r="9626" spans="1:2" x14ac:dyDescent="0.25">
      <c r="A9626" s="13" t="s">
        <v>32508</v>
      </c>
      <c r="B9626" s="12"/>
    </row>
    <row r="9627" spans="1:2" x14ac:dyDescent="0.25">
      <c r="A9627" s="13" t="s">
        <v>32509</v>
      </c>
      <c r="B9627" s="12"/>
    </row>
    <row r="9628" spans="1:2" x14ac:dyDescent="0.25">
      <c r="A9628" s="6">
        <v>91639.17</v>
      </c>
      <c r="B9628" s="12"/>
    </row>
    <row r="9629" spans="1:2" x14ac:dyDescent="0.25">
      <c r="A9629" s="13" t="s">
        <v>32512</v>
      </c>
      <c r="B9629" s="12">
        <v>0.67845759250958715</v>
      </c>
    </row>
    <row r="9630" spans="1:2" x14ac:dyDescent="0.25">
      <c r="A9630" s="13" t="s">
        <v>32508</v>
      </c>
      <c r="B9630" s="12"/>
    </row>
    <row r="9631" spans="1:2" x14ac:dyDescent="0.25">
      <c r="A9631" s="13" t="s">
        <v>32509</v>
      </c>
      <c r="B9631" s="12"/>
    </row>
    <row r="9632" spans="1:2" x14ac:dyDescent="0.25">
      <c r="A9632" s="6">
        <v>91658.78</v>
      </c>
      <c r="B9632" s="12"/>
    </row>
    <row r="9633" spans="1:2" x14ac:dyDescent="0.25">
      <c r="A9633" s="13" t="s">
        <v>32512</v>
      </c>
      <c r="B9633" s="12"/>
    </row>
    <row r="9634" spans="1:2" x14ac:dyDescent="0.25">
      <c r="A9634" s="13" t="s">
        <v>32508</v>
      </c>
      <c r="B9634" s="12">
        <v>0.29976915650253733</v>
      </c>
    </row>
    <row r="9635" spans="1:2" x14ac:dyDescent="0.25">
      <c r="A9635" s="13" t="s">
        <v>32509</v>
      </c>
      <c r="B9635" s="12"/>
    </row>
    <row r="9636" spans="1:2" x14ac:dyDescent="0.25">
      <c r="A9636" s="6">
        <v>91706.35</v>
      </c>
      <c r="B9636" s="12"/>
    </row>
    <row r="9637" spans="1:2" x14ac:dyDescent="0.25">
      <c r="A9637" s="13" t="s">
        <v>32512</v>
      </c>
      <c r="B9637" s="12"/>
    </row>
    <row r="9638" spans="1:2" x14ac:dyDescent="0.25">
      <c r="A9638" s="13" t="s">
        <v>32508</v>
      </c>
      <c r="B9638" s="12">
        <v>0.26138241549737579</v>
      </c>
    </row>
    <row r="9639" spans="1:2" x14ac:dyDescent="0.25">
      <c r="A9639" s="13" t="s">
        <v>32509</v>
      </c>
      <c r="B9639" s="12"/>
    </row>
    <row r="9640" spans="1:2" x14ac:dyDescent="0.25">
      <c r="A9640" s="6">
        <v>91740.72</v>
      </c>
      <c r="B9640" s="12"/>
    </row>
    <row r="9641" spans="1:2" x14ac:dyDescent="0.25">
      <c r="A9641" s="13" t="s">
        <v>32512</v>
      </c>
      <c r="B9641" s="12">
        <v>0.87305941807442311</v>
      </c>
    </row>
    <row r="9642" spans="1:2" x14ac:dyDescent="0.25">
      <c r="A9642" s="13" t="s">
        <v>32508</v>
      </c>
      <c r="B9642" s="12"/>
    </row>
    <row r="9643" spans="1:2" x14ac:dyDescent="0.25">
      <c r="A9643" s="13" t="s">
        <v>32509</v>
      </c>
      <c r="B9643" s="12"/>
    </row>
    <row r="9644" spans="1:2" x14ac:dyDescent="0.25">
      <c r="A9644" s="6">
        <v>91757.47</v>
      </c>
      <c r="B9644" s="12"/>
    </row>
    <row r="9645" spans="1:2" x14ac:dyDescent="0.25">
      <c r="A9645" s="13" t="s">
        <v>32512</v>
      </c>
      <c r="B9645" s="12"/>
    </row>
    <row r="9646" spans="1:2" x14ac:dyDescent="0.25">
      <c r="A9646" s="13" t="s">
        <v>32508</v>
      </c>
      <c r="B9646" s="12">
        <v>0.23531885734174965</v>
      </c>
    </row>
    <row r="9647" spans="1:2" x14ac:dyDescent="0.25">
      <c r="A9647" s="13" t="s">
        <v>32509</v>
      </c>
      <c r="B9647" s="12"/>
    </row>
    <row r="9648" spans="1:2" x14ac:dyDescent="0.25">
      <c r="A9648" s="6">
        <v>91788.76</v>
      </c>
      <c r="B9648" s="12"/>
    </row>
    <row r="9649" spans="1:2" x14ac:dyDescent="0.25">
      <c r="A9649" s="13" t="s">
        <v>32512</v>
      </c>
      <c r="B9649" s="12"/>
    </row>
    <row r="9650" spans="1:2" x14ac:dyDescent="0.25">
      <c r="A9650" s="13" t="s">
        <v>32508</v>
      </c>
      <c r="B9650" s="12">
        <v>0.27644925380042717</v>
      </c>
    </row>
    <row r="9651" spans="1:2" x14ac:dyDescent="0.25">
      <c r="A9651" s="13" t="s">
        <v>32509</v>
      </c>
      <c r="B9651" s="12"/>
    </row>
    <row r="9652" spans="1:2" x14ac:dyDescent="0.25">
      <c r="A9652" s="6">
        <v>91790.720000000001</v>
      </c>
      <c r="B9652" s="12"/>
    </row>
    <row r="9653" spans="1:2" x14ac:dyDescent="0.25">
      <c r="A9653" s="13" t="s">
        <v>32512</v>
      </c>
      <c r="B9653" s="12">
        <v>1.2628524943423494</v>
      </c>
    </row>
    <row r="9654" spans="1:2" x14ac:dyDescent="0.25">
      <c r="A9654" s="13" t="s">
        <v>32508</v>
      </c>
      <c r="B9654" s="12"/>
    </row>
    <row r="9655" spans="1:2" x14ac:dyDescent="0.25">
      <c r="A9655" s="13" t="s">
        <v>32509</v>
      </c>
      <c r="B9655" s="12"/>
    </row>
    <row r="9656" spans="1:2" x14ac:dyDescent="0.25">
      <c r="A9656" s="6">
        <v>91901.23</v>
      </c>
      <c r="B9656" s="12"/>
    </row>
    <row r="9657" spans="1:2" x14ac:dyDescent="0.25">
      <c r="A9657" s="13" t="s">
        <v>32512</v>
      </c>
      <c r="B9657" s="12">
        <v>0.68004844156735944</v>
      </c>
    </row>
    <row r="9658" spans="1:2" x14ac:dyDescent="0.25">
      <c r="A9658" s="13" t="s">
        <v>32508</v>
      </c>
      <c r="B9658" s="12"/>
    </row>
    <row r="9659" spans="1:2" x14ac:dyDescent="0.25">
      <c r="A9659" s="13" t="s">
        <v>32509</v>
      </c>
      <c r="B9659" s="12"/>
    </row>
    <row r="9660" spans="1:2" x14ac:dyDescent="0.25">
      <c r="A9660" s="6">
        <v>91914.33</v>
      </c>
      <c r="B9660" s="12"/>
    </row>
    <row r="9661" spans="1:2" x14ac:dyDescent="0.25">
      <c r="A9661" s="13" t="s">
        <v>32512</v>
      </c>
      <c r="B9661" s="12">
        <v>0.70877192982456139</v>
      </c>
    </row>
    <row r="9662" spans="1:2" x14ac:dyDescent="0.25">
      <c r="A9662" s="13" t="s">
        <v>32508</v>
      </c>
      <c r="B9662" s="12"/>
    </row>
    <row r="9663" spans="1:2" x14ac:dyDescent="0.25">
      <c r="A9663" s="13" t="s">
        <v>32509</v>
      </c>
      <c r="B9663" s="12"/>
    </row>
    <row r="9664" spans="1:2" x14ac:dyDescent="0.25">
      <c r="A9664" s="6">
        <v>91930.68</v>
      </c>
      <c r="B9664" s="12"/>
    </row>
    <row r="9665" spans="1:2" x14ac:dyDescent="0.25">
      <c r="A9665" s="13" t="s">
        <v>32512</v>
      </c>
      <c r="B9665" s="12"/>
    </row>
    <row r="9666" spans="1:2" x14ac:dyDescent="0.25">
      <c r="A9666" s="13" t="s">
        <v>32508</v>
      </c>
      <c r="B9666" s="12"/>
    </row>
    <row r="9667" spans="1:2" x14ac:dyDescent="0.25">
      <c r="A9667" s="13" t="s">
        <v>32509</v>
      </c>
      <c r="B9667" s="12">
        <v>0.3620974674337103</v>
      </c>
    </row>
    <row r="9668" spans="1:2" x14ac:dyDescent="0.25">
      <c r="A9668" s="6">
        <v>91953.14</v>
      </c>
      <c r="B9668" s="12"/>
    </row>
    <row r="9669" spans="1:2" x14ac:dyDescent="0.25">
      <c r="A9669" s="13" t="s">
        <v>32512</v>
      </c>
      <c r="B9669" s="12">
        <v>3.2735799999999999</v>
      </c>
    </row>
    <row r="9670" spans="1:2" x14ac:dyDescent="0.25">
      <c r="A9670" s="13" t="s">
        <v>32508</v>
      </c>
      <c r="B9670" s="12"/>
    </row>
    <row r="9671" spans="1:2" x14ac:dyDescent="0.25">
      <c r="A9671" s="13" t="s">
        <v>32509</v>
      </c>
      <c r="B9671" s="12"/>
    </row>
    <row r="9672" spans="1:2" x14ac:dyDescent="0.25">
      <c r="A9672" s="6">
        <v>91957.22</v>
      </c>
      <c r="B9672" s="12"/>
    </row>
    <row r="9673" spans="1:2" x14ac:dyDescent="0.25">
      <c r="A9673" s="13" t="s">
        <v>32512</v>
      </c>
      <c r="B9673" s="12">
        <v>3.6187199999999997</v>
      </c>
    </row>
    <row r="9674" spans="1:2" x14ac:dyDescent="0.25">
      <c r="A9674" s="13" t="s">
        <v>32508</v>
      </c>
      <c r="B9674" s="12"/>
    </row>
    <row r="9675" spans="1:2" x14ac:dyDescent="0.25">
      <c r="A9675" s="13" t="s">
        <v>32509</v>
      </c>
      <c r="B9675" s="12"/>
    </row>
    <row r="9676" spans="1:2" x14ac:dyDescent="0.25">
      <c r="A9676" s="6">
        <v>92004.14</v>
      </c>
      <c r="B9676" s="12"/>
    </row>
    <row r="9677" spans="1:2" x14ac:dyDescent="0.25">
      <c r="A9677" s="13" t="s">
        <v>32512</v>
      </c>
      <c r="B9677" s="12"/>
    </row>
    <row r="9678" spans="1:2" x14ac:dyDescent="0.25">
      <c r="A9678" s="13" t="s">
        <v>32508</v>
      </c>
      <c r="B9678" s="12">
        <v>0.27717166616697964</v>
      </c>
    </row>
    <row r="9679" spans="1:2" x14ac:dyDescent="0.25">
      <c r="A9679" s="13" t="s">
        <v>32509</v>
      </c>
      <c r="B9679" s="12"/>
    </row>
    <row r="9680" spans="1:2" x14ac:dyDescent="0.25">
      <c r="A9680" s="6">
        <v>92014.83</v>
      </c>
      <c r="B9680" s="12"/>
    </row>
    <row r="9681" spans="1:2" x14ac:dyDescent="0.25">
      <c r="A9681" s="13" t="s">
        <v>32512</v>
      </c>
      <c r="B9681" s="12">
        <v>1.4817981698109775</v>
      </c>
    </row>
    <row r="9682" spans="1:2" x14ac:dyDescent="0.25">
      <c r="A9682" s="13" t="s">
        <v>32508</v>
      </c>
      <c r="B9682" s="12"/>
    </row>
    <row r="9683" spans="1:2" x14ac:dyDescent="0.25">
      <c r="A9683" s="13" t="s">
        <v>32509</v>
      </c>
      <c r="B9683" s="12"/>
    </row>
    <row r="9684" spans="1:2" x14ac:dyDescent="0.25">
      <c r="A9684" s="6">
        <v>92061.7</v>
      </c>
      <c r="B9684" s="12"/>
    </row>
    <row r="9685" spans="1:2" x14ac:dyDescent="0.25">
      <c r="A9685" s="13" t="s">
        <v>32512</v>
      </c>
      <c r="B9685" s="12"/>
    </row>
    <row r="9686" spans="1:2" x14ac:dyDescent="0.25">
      <c r="A9686" s="13" t="s">
        <v>32508</v>
      </c>
      <c r="B9686" s="12"/>
    </row>
    <row r="9687" spans="1:2" x14ac:dyDescent="0.25">
      <c r="A9687" s="13" t="s">
        <v>32509</v>
      </c>
      <c r="B9687" s="12">
        <v>0.31684527079651487</v>
      </c>
    </row>
    <row r="9688" spans="1:2" x14ac:dyDescent="0.25">
      <c r="A9688" s="6">
        <v>92072.97</v>
      </c>
      <c r="B9688" s="12"/>
    </row>
    <row r="9689" spans="1:2" x14ac:dyDescent="0.25">
      <c r="A9689" s="13" t="s">
        <v>32512</v>
      </c>
      <c r="B9689" s="12">
        <v>1.6792649794817192</v>
      </c>
    </row>
    <row r="9690" spans="1:2" x14ac:dyDescent="0.25">
      <c r="A9690" s="13" t="s">
        <v>32508</v>
      </c>
      <c r="B9690" s="12"/>
    </row>
    <row r="9691" spans="1:2" x14ac:dyDescent="0.25">
      <c r="A9691" s="13" t="s">
        <v>32509</v>
      </c>
      <c r="B9691" s="12"/>
    </row>
    <row r="9692" spans="1:2" x14ac:dyDescent="0.25">
      <c r="A9692" s="6">
        <v>92095.43</v>
      </c>
      <c r="B9692" s="12"/>
    </row>
    <row r="9693" spans="1:2" x14ac:dyDescent="0.25">
      <c r="A9693" s="13" t="s">
        <v>32512</v>
      </c>
      <c r="B9693" s="12"/>
    </row>
    <row r="9694" spans="1:2" x14ac:dyDescent="0.25">
      <c r="A9694" s="13" t="s">
        <v>32508</v>
      </c>
      <c r="B9694" s="12">
        <v>0.24611678278520918</v>
      </c>
    </row>
    <row r="9695" spans="1:2" x14ac:dyDescent="0.25">
      <c r="A9695" s="13" t="s">
        <v>32509</v>
      </c>
      <c r="B9695" s="12"/>
    </row>
    <row r="9696" spans="1:2" x14ac:dyDescent="0.25">
      <c r="A9696" s="6">
        <v>92101.99</v>
      </c>
      <c r="B9696" s="12"/>
    </row>
    <row r="9697" spans="1:2" x14ac:dyDescent="0.25">
      <c r="A9697" s="13" t="s">
        <v>32512</v>
      </c>
      <c r="B9697" s="12"/>
    </row>
    <row r="9698" spans="1:2" x14ac:dyDescent="0.25">
      <c r="A9698" s="13" t="s">
        <v>32508</v>
      </c>
      <c r="B9698" s="12">
        <v>0.22285098627571415</v>
      </c>
    </row>
    <row r="9699" spans="1:2" x14ac:dyDescent="0.25">
      <c r="A9699" s="13" t="s">
        <v>32509</v>
      </c>
      <c r="B9699" s="12"/>
    </row>
    <row r="9700" spans="1:2" x14ac:dyDescent="0.25">
      <c r="A9700" s="6">
        <v>92228.74</v>
      </c>
      <c r="B9700" s="12"/>
    </row>
    <row r="9701" spans="1:2" x14ac:dyDescent="0.25">
      <c r="A9701" s="13" t="s">
        <v>32512</v>
      </c>
      <c r="B9701" s="12"/>
    </row>
    <row r="9702" spans="1:2" x14ac:dyDescent="0.25">
      <c r="A9702" s="13" t="s">
        <v>32508</v>
      </c>
      <c r="B9702" s="12"/>
    </row>
    <row r="9703" spans="1:2" x14ac:dyDescent="0.25">
      <c r="A9703" s="13" t="s">
        <v>32509</v>
      </c>
      <c r="B9703" s="12">
        <v>0.36385273487981939</v>
      </c>
    </row>
    <row r="9704" spans="1:2" x14ac:dyDescent="0.25">
      <c r="A9704" s="6">
        <v>92273.41</v>
      </c>
      <c r="B9704" s="12"/>
    </row>
    <row r="9705" spans="1:2" x14ac:dyDescent="0.25">
      <c r="A9705" s="13" t="s">
        <v>32512</v>
      </c>
      <c r="B9705" s="12">
        <v>8.1609400000000001</v>
      </c>
    </row>
    <row r="9706" spans="1:2" x14ac:dyDescent="0.25">
      <c r="A9706" s="13" t="s">
        <v>32508</v>
      </c>
      <c r="B9706" s="12"/>
    </row>
    <row r="9707" spans="1:2" x14ac:dyDescent="0.25">
      <c r="A9707" s="13" t="s">
        <v>32509</v>
      </c>
      <c r="B9707" s="12"/>
    </row>
    <row r="9708" spans="1:2" x14ac:dyDescent="0.25">
      <c r="A9708" s="6">
        <v>92332.27</v>
      </c>
      <c r="B9708" s="12"/>
    </row>
    <row r="9709" spans="1:2" x14ac:dyDescent="0.25">
      <c r="A9709" s="13" t="s">
        <v>32512</v>
      </c>
      <c r="B9709" s="12"/>
    </row>
    <row r="9710" spans="1:2" x14ac:dyDescent="0.25">
      <c r="A9710" s="13" t="s">
        <v>32508</v>
      </c>
      <c r="B9710" s="12">
        <v>0.1987246947360308</v>
      </c>
    </row>
    <row r="9711" spans="1:2" x14ac:dyDescent="0.25">
      <c r="A9711" s="13" t="s">
        <v>32509</v>
      </c>
      <c r="B9711" s="12"/>
    </row>
    <row r="9712" spans="1:2" x14ac:dyDescent="0.25">
      <c r="A9712" s="6">
        <v>92352.1</v>
      </c>
      <c r="B9712" s="12"/>
    </row>
    <row r="9713" spans="1:2" x14ac:dyDescent="0.25">
      <c r="A9713" s="13" t="s">
        <v>32512</v>
      </c>
      <c r="B9713" s="12">
        <v>0.74696533179679259</v>
      </c>
    </row>
    <row r="9714" spans="1:2" x14ac:dyDescent="0.25">
      <c r="A9714" s="13" t="s">
        <v>32508</v>
      </c>
      <c r="B9714" s="12"/>
    </row>
    <row r="9715" spans="1:2" x14ac:dyDescent="0.25">
      <c r="A9715" s="13" t="s">
        <v>32509</v>
      </c>
      <c r="B9715" s="12"/>
    </row>
    <row r="9716" spans="1:2" x14ac:dyDescent="0.25">
      <c r="A9716" s="6">
        <v>92397.1</v>
      </c>
      <c r="B9716" s="12"/>
    </row>
    <row r="9717" spans="1:2" x14ac:dyDescent="0.25">
      <c r="A9717" s="13" t="s">
        <v>32512</v>
      </c>
      <c r="B9717" s="12">
        <v>3.3372035176685819</v>
      </c>
    </row>
    <row r="9718" spans="1:2" x14ac:dyDescent="0.25">
      <c r="A9718" s="13" t="s">
        <v>32508</v>
      </c>
      <c r="B9718" s="12"/>
    </row>
    <row r="9719" spans="1:2" x14ac:dyDescent="0.25">
      <c r="A9719" s="13" t="s">
        <v>32509</v>
      </c>
      <c r="B9719" s="12"/>
    </row>
    <row r="9720" spans="1:2" x14ac:dyDescent="0.25">
      <c r="A9720" s="6">
        <v>92430.71</v>
      </c>
      <c r="B9720" s="12"/>
    </row>
    <row r="9721" spans="1:2" x14ac:dyDescent="0.25">
      <c r="A9721" s="13" t="s">
        <v>32512</v>
      </c>
      <c r="B9721" s="12"/>
    </row>
    <row r="9722" spans="1:2" x14ac:dyDescent="0.25">
      <c r="A9722" s="13" t="s">
        <v>32508</v>
      </c>
      <c r="B9722" s="12"/>
    </row>
    <row r="9723" spans="1:2" x14ac:dyDescent="0.25">
      <c r="A9723" s="13" t="s">
        <v>32509</v>
      </c>
      <c r="B9723" s="12">
        <v>0.35738999274422129</v>
      </c>
    </row>
    <row r="9724" spans="1:2" x14ac:dyDescent="0.25">
      <c r="A9724" s="6">
        <v>92434.77</v>
      </c>
      <c r="B9724" s="12"/>
    </row>
    <row r="9725" spans="1:2" x14ac:dyDescent="0.25">
      <c r="A9725" s="13" t="s">
        <v>32512</v>
      </c>
      <c r="B9725" s="12">
        <v>1.0058424763172471</v>
      </c>
    </row>
    <row r="9726" spans="1:2" x14ac:dyDescent="0.25">
      <c r="A9726" s="13" t="s">
        <v>32508</v>
      </c>
      <c r="B9726" s="12"/>
    </row>
    <row r="9727" spans="1:2" x14ac:dyDescent="0.25">
      <c r="A9727" s="13" t="s">
        <v>32509</v>
      </c>
      <c r="B9727" s="12"/>
    </row>
    <row r="9728" spans="1:2" x14ac:dyDescent="0.25">
      <c r="A9728" s="6">
        <v>92467.49</v>
      </c>
      <c r="B9728" s="12"/>
    </row>
    <row r="9729" spans="1:2" x14ac:dyDescent="0.25">
      <c r="A9729" s="13" t="s">
        <v>32512</v>
      </c>
      <c r="B9729" s="12">
        <v>0.92171904658822357</v>
      </c>
    </row>
    <row r="9730" spans="1:2" x14ac:dyDescent="0.25">
      <c r="A9730" s="13" t="s">
        <v>32508</v>
      </c>
      <c r="B9730" s="12"/>
    </row>
    <row r="9731" spans="1:2" x14ac:dyDescent="0.25">
      <c r="A9731" s="13" t="s">
        <v>32509</v>
      </c>
      <c r="B9731" s="12"/>
    </row>
    <row r="9732" spans="1:2" x14ac:dyDescent="0.25">
      <c r="A9732" s="6">
        <v>92529.31</v>
      </c>
      <c r="B9732" s="12"/>
    </row>
    <row r="9733" spans="1:2" x14ac:dyDescent="0.25">
      <c r="A9733" s="13" t="s">
        <v>32512</v>
      </c>
      <c r="B9733" s="12">
        <v>0.60754687322141943</v>
      </c>
    </row>
    <row r="9734" spans="1:2" x14ac:dyDescent="0.25">
      <c r="A9734" s="13" t="s">
        <v>32508</v>
      </c>
      <c r="B9734" s="12"/>
    </row>
    <row r="9735" spans="1:2" x14ac:dyDescent="0.25">
      <c r="A9735" s="13" t="s">
        <v>32509</v>
      </c>
      <c r="B9735" s="12"/>
    </row>
    <row r="9736" spans="1:2" x14ac:dyDescent="0.25">
      <c r="A9736" s="6">
        <v>92535.49</v>
      </c>
      <c r="B9736" s="12"/>
    </row>
    <row r="9737" spans="1:2" x14ac:dyDescent="0.25">
      <c r="A9737" s="13" t="s">
        <v>32512</v>
      </c>
      <c r="B9737" s="12"/>
    </row>
    <row r="9738" spans="1:2" x14ac:dyDescent="0.25">
      <c r="A9738" s="13" t="s">
        <v>32508</v>
      </c>
      <c r="B9738" s="12"/>
    </row>
    <row r="9739" spans="1:2" x14ac:dyDescent="0.25">
      <c r="A9739" s="13" t="s">
        <v>32509</v>
      </c>
      <c r="B9739" s="12">
        <v>0.34124451496437808</v>
      </c>
    </row>
    <row r="9740" spans="1:2" x14ac:dyDescent="0.25">
      <c r="A9740" s="6">
        <v>92538.71</v>
      </c>
      <c r="B9740" s="12"/>
    </row>
    <row r="9741" spans="1:2" x14ac:dyDescent="0.25">
      <c r="A9741" s="13" t="s">
        <v>32512</v>
      </c>
      <c r="B9741" s="12"/>
    </row>
    <row r="9742" spans="1:2" x14ac:dyDescent="0.25">
      <c r="A9742" s="13" t="s">
        <v>32508</v>
      </c>
      <c r="B9742" s="12">
        <v>0.1778903630451833</v>
      </c>
    </row>
    <row r="9743" spans="1:2" x14ac:dyDescent="0.25">
      <c r="A9743" s="13" t="s">
        <v>32509</v>
      </c>
      <c r="B9743" s="12"/>
    </row>
    <row r="9744" spans="1:2" x14ac:dyDescent="0.25">
      <c r="A9744" s="6">
        <v>92541.87</v>
      </c>
      <c r="B9744" s="12"/>
    </row>
    <row r="9745" spans="1:2" x14ac:dyDescent="0.25">
      <c r="A9745" s="13" t="s">
        <v>32512</v>
      </c>
      <c r="B9745" s="12">
        <v>1.6498391935635615</v>
      </c>
    </row>
    <row r="9746" spans="1:2" x14ac:dyDescent="0.25">
      <c r="A9746" s="13" t="s">
        <v>32508</v>
      </c>
      <c r="B9746" s="12"/>
    </row>
    <row r="9747" spans="1:2" x14ac:dyDescent="0.25">
      <c r="A9747" s="13" t="s">
        <v>32509</v>
      </c>
      <c r="B9747" s="12"/>
    </row>
    <row r="9748" spans="1:2" x14ac:dyDescent="0.25">
      <c r="A9748" s="6">
        <v>92547.520000000004</v>
      </c>
      <c r="B9748" s="12"/>
    </row>
    <row r="9749" spans="1:2" x14ac:dyDescent="0.25">
      <c r="A9749" s="13" t="s">
        <v>32512</v>
      </c>
      <c r="B9749" s="12">
        <v>0.55273362470735754</v>
      </c>
    </row>
    <row r="9750" spans="1:2" x14ac:dyDescent="0.25">
      <c r="A9750" s="13" t="s">
        <v>32508</v>
      </c>
      <c r="B9750" s="12"/>
    </row>
    <row r="9751" spans="1:2" x14ac:dyDescent="0.25">
      <c r="A9751" s="13" t="s">
        <v>32509</v>
      </c>
      <c r="B9751" s="12"/>
    </row>
    <row r="9752" spans="1:2" x14ac:dyDescent="0.25">
      <c r="A9752" s="6">
        <v>92559.29</v>
      </c>
      <c r="B9752" s="12"/>
    </row>
    <row r="9753" spans="1:2" x14ac:dyDescent="0.25">
      <c r="A9753" s="13" t="s">
        <v>32512</v>
      </c>
      <c r="B9753" s="12">
        <v>1.072665970343631</v>
      </c>
    </row>
    <row r="9754" spans="1:2" x14ac:dyDescent="0.25">
      <c r="A9754" s="13" t="s">
        <v>32508</v>
      </c>
      <c r="B9754" s="12"/>
    </row>
    <row r="9755" spans="1:2" x14ac:dyDescent="0.25">
      <c r="A9755" s="13" t="s">
        <v>32509</v>
      </c>
      <c r="B9755" s="12"/>
    </row>
    <row r="9756" spans="1:2" x14ac:dyDescent="0.25">
      <c r="A9756" s="6">
        <v>92574.41</v>
      </c>
      <c r="B9756" s="12"/>
    </row>
    <row r="9757" spans="1:2" x14ac:dyDescent="0.25">
      <c r="A9757" s="13" t="s">
        <v>32512</v>
      </c>
      <c r="B9757" s="12">
        <v>2.3336427514261491</v>
      </c>
    </row>
    <row r="9758" spans="1:2" x14ac:dyDescent="0.25">
      <c r="A9758" s="13" t="s">
        <v>32508</v>
      </c>
      <c r="B9758" s="12"/>
    </row>
    <row r="9759" spans="1:2" x14ac:dyDescent="0.25">
      <c r="A9759" s="13" t="s">
        <v>32509</v>
      </c>
      <c r="B9759" s="12"/>
    </row>
    <row r="9760" spans="1:2" x14ac:dyDescent="0.25">
      <c r="A9760" s="6">
        <v>92673.5</v>
      </c>
      <c r="B9760" s="12"/>
    </row>
    <row r="9761" spans="1:2" x14ac:dyDescent="0.25">
      <c r="A9761" s="13" t="s">
        <v>32512</v>
      </c>
      <c r="B9761" s="12">
        <v>0.58294283798337765</v>
      </c>
    </row>
    <row r="9762" spans="1:2" x14ac:dyDescent="0.25">
      <c r="A9762" s="13" t="s">
        <v>32508</v>
      </c>
      <c r="B9762" s="12"/>
    </row>
    <row r="9763" spans="1:2" x14ac:dyDescent="0.25">
      <c r="A9763" s="13" t="s">
        <v>32509</v>
      </c>
      <c r="B9763" s="12"/>
    </row>
    <row r="9764" spans="1:2" x14ac:dyDescent="0.25">
      <c r="A9764" s="6">
        <v>92690.95</v>
      </c>
      <c r="B9764" s="12"/>
    </row>
    <row r="9765" spans="1:2" x14ac:dyDescent="0.25">
      <c r="A9765" s="13" t="s">
        <v>32512</v>
      </c>
      <c r="B9765" s="12">
        <v>0.8156214804285038</v>
      </c>
    </row>
    <row r="9766" spans="1:2" x14ac:dyDescent="0.25">
      <c r="A9766" s="13" t="s">
        <v>32508</v>
      </c>
      <c r="B9766" s="12"/>
    </row>
    <row r="9767" spans="1:2" x14ac:dyDescent="0.25">
      <c r="A9767" s="13" t="s">
        <v>32509</v>
      </c>
      <c r="B9767" s="12"/>
    </row>
    <row r="9768" spans="1:2" x14ac:dyDescent="0.25">
      <c r="A9768" s="6">
        <v>92695.58</v>
      </c>
      <c r="B9768" s="12"/>
    </row>
    <row r="9769" spans="1:2" x14ac:dyDescent="0.25">
      <c r="A9769" s="13" t="s">
        <v>32512</v>
      </c>
      <c r="B9769" s="12">
        <v>0.80655898880076982</v>
      </c>
    </row>
    <row r="9770" spans="1:2" x14ac:dyDescent="0.25">
      <c r="A9770" s="13" t="s">
        <v>32508</v>
      </c>
      <c r="B9770" s="12"/>
    </row>
    <row r="9771" spans="1:2" x14ac:dyDescent="0.25">
      <c r="A9771" s="13" t="s">
        <v>32509</v>
      </c>
      <c r="B9771" s="12"/>
    </row>
    <row r="9772" spans="1:2" x14ac:dyDescent="0.25">
      <c r="A9772" s="6">
        <v>92715.5</v>
      </c>
      <c r="B9772" s="12"/>
    </row>
    <row r="9773" spans="1:2" x14ac:dyDescent="0.25">
      <c r="A9773" s="13" t="s">
        <v>32512</v>
      </c>
      <c r="B9773" s="12">
        <v>0.6556191739246866</v>
      </c>
    </row>
    <row r="9774" spans="1:2" x14ac:dyDescent="0.25">
      <c r="A9774" s="13" t="s">
        <v>32508</v>
      </c>
      <c r="B9774" s="12"/>
    </row>
    <row r="9775" spans="1:2" x14ac:dyDescent="0.25">
      <c r="A9775" s="13" t="s">
        <v>32509</v>
      </c>
      <c r="B9775" s="12"/>
    </row>
    <row r="9776" spans="1:2" x14ac:dyDescent="0.25">
      <c r="A9776" s="6">
        <v>92769.31</v>
      </c>
      <c r="B9776" s="12"/>
    </row>
    <row r="9777" spans="1:2" x14ac:dyDescent="0.25">
      <c r="A9777" s="13" t="s">
        <v>32512</v>
      </c>
      <c r="B9777" s="12">
        <v>0.78097731409319771</v>
      </c>
    </row>
    <row r="9778" spans="1:2" x14ac:dyDescent="0.25">
      <c r="A9778" s="13" t="s">
        <v>32508</v>
      </c>
      <c r="B9778" s="12"/>
    </row>
    <row r="9779" spans="1:2" x14ac:dyDescent="0.25">
      <c r="A9779" s="13" t="s">
        <v>32509</v>
      </c>
      <c r="B9779" s="12"/>
    </row>
    <row r="9780" spans="1:2" x14ac:dyDescent="0.25">
      <c r="A9780" s="6">
        <v>92771.34</v>
      </c>
      <c r="B9780" s="12"/>
    </row>
    <row r="9781" spans="1:2" x14ac:dyDescent="0.25">
      <c r="A9781" s="13" t="s">
        <v>32512</v>
      </c>
      <c r="B9781" s="12"/>
    </row>
    <row r="9782" spans="1:2" x14ac:dyDescent="0.25">
      <c r="A9782" s="13" t="s">
        <v>32508</v>
      </c>
      <c r="B9782" s="12">
        <v>0.26860174389948827</v>
      </c>
    </row>
    <row r="9783" spans="1:2" x14ac:dyDescent="0.25">
      <c r="A9783" s="13" t="s">
        <v>32509</v>
      </c>
      <c r="B9783" s="12"/>
    </row>
    <row r="9784" spans="1:2" x14ac:dyDescent="0.25">
      <c r="A9784" s="6">
        <v>92772.64</v>
      </c>
      <c r="B9784" s="12"/>
    </row>
    <row r="9785" spans="1:2" x14ac:dyDescent="0.25">
      <c r="A9785" s="13" t="s">
        <v>32512</v>
      </c>
      <c r="B9785" s="12"/>
    </row>
    <row r="9786" spans="1:2" x14ac:dyDescent="0.25">
      <c r="A9786" s="13" t="s">
        <v>32508</v>
      </c>
      <c r="B9786" s="12"/>
    </row>
    <row r="9787" spans="1:2" x14ac:dyDescent="0.25">
      <c r="A9787" s="13" t="s">
        <v>32509</v>
      </c>
      <c r="B9787" s="12">
        <v>0.38240031331848334</v>
      </c>
    </row>
    <row r="9788" spans="1:2" x14ac:dyDescent="0.25">
      <c r="A9788" s="6">
        <v>92814.63</v>
      </c>
      <c r="B9788" s="12"/>
    </row>
    <row r="9789" spans="1:2" x14ac:dyDescent="0.25">
      <c r="A9789" s="13" t="s">
        <v>32512</v>
      </c>
      <c r="B9789" s="12"/>
    </row>
    <row r="9790" spans="1:2" x14ac:dyDescent="0.25">
      <c r="A9790" s="13" t="s">
        <v>32508</v>
      </c>
      <c r="B9790" s="12">
        <v>0.26285499047325545</v>
      </c>
    </row>
    <row r="9791" spans="1:2" x14ac:dyDescent="0.25">
      <c r="A9791" s="13" t="s">
        <v>32509</v>
      </c>
      <c r="B9791" s="12"/>
    </row>
    <row r="9792" spans="1:2" x14ac:dyDescent="0.25">
      <c r="A9792" s="6">
        <v>92839.17</v>
      </c>
      <c r="B9792" s="12"/>
    </row>
    <row r="9793" spans="1:2" x14ac:dyDescent="0.25">
      <c r="A9793" s="13" t="s">
        <v>32512</v>
      </c>
      <c r="B9793" s="12">
        <v>1.4153592343775008</v>
      </c>
    </row>
    <row r="9794" spans="1:2" x14ac:dyDescent="0.25">
      <c r="A9794" s="13" t="s">
        <v>32508</v>
      </c>
      <c r="B9794" s="12"/>
    </row>
    <row r="9795" spans="1:2" x14ac:dyDescent="0.25">
      <c r="A9795" s="13" t="s">
        <v>32509</v>
      </c>
      <c r="B9795" s="12"/>
    </row>
    <row r="9796" spans="1:2" x14ac:dyDescent="0.25">
      <c r="A9796" s="6">
        <v>92877.91</v>
      </c>
      <c r="B9796" s="12"/>
    </row>
    <row r="9797" spans="1:2" x14ac:dyDescent="0.25">
      <c r="A9797" s="13" t="s">
        <v>32512</v>
      </c>
      <c r="B9797" s="12">
        <v>0.48168529339460303</v>
      </c>
    </row>
    <row r="9798" spans="1:2" x14ac:dyDescent="0.25">
      <c r="A9798" s="13" t="s">
        <v>32508</v>
      </c>
      <c r="B9798" s="12"/>
    </row>
    <row r="9799" spans="1:2" x14ac:dyDescent="0.25">
      <c r="A9799" s="13" t="s">
        <v>32509</v>
      </c>
      <c r="B9799" s="12"/>
    </row>
    <row r="9800" spans="1:2" x14ac:dyDescent="0.25">
      <c r="A9800" s="6">
        <v>92905.48</v>
      </c>
      <c r="B9800" s="12"/>
    </row>
    <row r="9801" spans="1:2" x14ac:dyDescent="0.25">
      <c r="A9801" s="13" t="s">
        <v>32512</v>
      </c>
      <c r="B9801" s="12">
        <v>0.59190906459034875</v>
      </c>
    </row>
    <row r="9802" spans="1:2" x14ac:dyDescent="0.25">
      <c r="A9802" s="13" t="s">
        <v>32508</v>
      </c>
      <c r="B9802" s="12"/>
    </row>
    <row r="9803" spans="1:2" x14ac:dyDescent="0.25">
      <c r="A9803" s="13" t="s">
        <v>32509</v>
      </c>
      <c r="B9803" s="12"/>
    </row>
    <row r="9804" spans="1:2" x14ac:dyDescent="0.25">
      <c r="A9804" s="6">
        <v>92985.13</v>
      </c>
      <c r="B9804" s="12"/>
    </row>
    <row r="9805" spans="1:2" x14ac:dyDescent="0.25">
      <c r="A9805" s="13" t="s">
        <v>32512</v>
      </c>
      <c r="B9805" s="12">
        <v>2.9443950566906643</v>
      </c>
    </row>
    <row r="9806" spans="1:2" x14ac:dyDescent="0.25">
      <c r="A9806" s="13" t="s">
        <v>32508</v>
      </c>
      <c r="B9806" s="12"/>
    </row>
    <row r="9807" spans="1:2" x14ac:dyDescent="0.25">
      <c r="A9807" s="13" t="s">
        <v>32509</v>
      </c>
      <c r="B9807" s="12"/>
    </row>
    <row r="9808" spans="1:2" x14ac:dyDescent="0.25">
      <c r="A9808" s="6">
        <v>93019.21</v>
      </c>
      <c r="B9808" s="12"/>
    </row>
    <row r="9809" spans="1:2" x14ac:dyDescent="0.25">
      <c r="A9809" s="13" t="s">
        <v>32512</v>
      </c>
      <c r="B9809" s="12"/>
    </row>
    <row r="9810" spans="1:2" x14ac:dyDescent="0.25">
      <c r="A9810" s="13" t="s">
        <v>32508</v>
      </c>
      <c r="B9810" s="12"/>
    </row>
    <row r="9811" spans="1:2" x14ac:dyDescent="0.25">
      <c r="A9811" s="13" t="s">
        <v>32509</v>
      </c>
      <c r="B9811" s="12">
        <v>0.33623816428532849</v>
      </c>
    </row>
    <row r="9812" spans="1:2" x14ac:dyDescent="0.25">
      <c r="A9812" s="6">
        <v>93190.07</v>
      </c>
      <c r="B9812" s="12"/>
    </row>
    <row r="9813" spans="1:2" x14ac:dyDescent="0.25">
      <c r="A9813" s="13" t="s">
        <v>32512</v>
      </c>
      <c r="B9813" s="12"/>
    </row>
    <row r="9814" spans="1:2" x14ac:dyDescent="0.25">
      <c r="A9814" s="13" t="s">
        <v>32508</v>
      </c>
      <c r="B9814" s="12">
        <v>0.14638527166591828</v>
      </c>
    </row>
    <row r="9815" spans="1:2" x14ac:dyDescent="0.25">
      <c r="A9815" s="13" t="s">
        <v>32509</v>
      </c>
      <c r="B9815" s="12"/>
    </row>
    <row r="9816" spans="1:2" x14ac:dyDescent="0.25">
      <c r="A9816" s="6">
        <v>93242.37</v>
      </c>
      <c r="B9816" s="12"/>
    </row>
    <row r="9817" spans="1:2" x14ac:dyDescent="0.25">
      <c r="A9817" s="13" t="s">
        <v>32512</v>
      </c>
      <c r="B9817" s="12">
        <v>0.8357371142415112</v>
      </c>
    </row>
    <row r="9818" spans="1:2" x14ac:dyDescent="0.25">
      <c r="A9818" s="13" t="s">
        <v>32508</v>
      </c>
      <c r="B9818" s="12"/>
    </row>
    <row r="9819" spans="1:2" x14ac:dyDescent="0.25">
      <c r="A9819" s="13" t="s">
        <v>32509</v>
      </c>
      <c r="B9819" s="12"/>
    </row>
    <row r="9820" spans="1:2" x14ac:dyDescent="0.25">
      <c r="A9820" s="6">
        <v>93310.14</v>
      </c>
      <c r="B9820" s="12"/>
    </row>
    <row r="9821" spans="1:2" x14ac:dyDescent="0.25">
      <c r="A9821" s="13" t="s">
        <v>32512</v>
      </c>
      <c r="B9821" s="12">
        <v>1.0988784949529382</v>
      </c>
    </row>
    <row r="9822" spans="1:2" x14ac:dyDescent="0.25">
      <c r="A9822" s="13" t="s">
        <v>32508</v>
      </c>
      <c r="B9822" s="12"/>
    </row>
    <row r="9823" spans="1:2" x14ac:dyDescent="0.25">
      <c r="A9823" s="13" t="s">
        <v>32509</v>
      </c>
      <c r="B9823" s="12"/>
    </row>
    <row r="9824" spans="1:2" x14ac:dyDescent="0.25">
      <c r="A9824" s="6">
        <v>93354.81</v>
      </c>
      <c r="B9824" s="12"/>
    </row>
    <row r="9825" spans="1:2" x14ac:dyDescent="0.25">
      <c r="A9825" s="13" t="s">
        <v>32512</v>
      </c>
      <c r="B9825" s="12">
        <v>0.44991735449623327</v>
      </c>
    </row>
    <row r="9826" spans="1:2" x14ac:dyDescent="0.25">
      <c r="A9826" s="13" t="s">
        <v>32508</v>
      </c>
      <c r="B9826" s="12"/>
    </row>
    <row r="9827" spans="1:2" x14ac:dyDescent="0.25">
      <c r="A9827" s="13" t="s">
        <v>32509</v>
      </c>
      <c r="B9827" s="12"/>
    </row>
    <row r="9828" spans="1:2" x14ac:dyDescent="0.25">
      <c r="A9828" s="6">
        <v>93398.83</v>
      </c>
      <c r="B9828" s="12"/>
    </row>
    <row r="9829" spans="1:2" x14ac:dyDescent="0.25">
      <c r="A9829" s="13" t="s">
        <v>32512</v>
      </c>
      <c r="B9829" s="12">
        <v>1.0294159865480048</v>
      </c>
    </row>
    <row r="9830" spans="1:2" x14ac:dyDescent="0.25">
      <c r="A9830" s="13" t="s">
        <v>32508</v>
      </c>
      <c r="B9830" s="12"/>
    </row>
    <row r="9831" spans="1:2" x14ac:dyDescent="0.25">
      <c r="A9831" s="13" t="s">
        <v>32509</v>
      </c>
      <c r="B9831" s="12"/>
    </row>
    <row r="9832" spans="1:2" x14ac:dyDescent="0.25">
      <c r="A9832" s="6">
        <v>93407.67</v>
      </c>
      <c r="B9832" s="12"/>
    </row>
    <row r="9833" spans="1:2" x14ac:dyDescent="0.25">
      <c r="A9833" s="13" t="s">
        <v>32512</v>
      </c>
      <c r="B9833" s="12">
        <v>0.44714479186820055</v>
      </c>
    </row>
    <row r="9834" spans="1:2" x14ac:dyDescent="0.25">
      <c r="A9834" s="13" t="s">
        <v>32508</v>
      </c>
      <c r="B9834" s="12"/>
    </row>
    <row r="9835" spans="1:2" x14ac:dyDescent="0.25">
      <c r="A9835" s="13" t="s">
        <v>32509</v>
      </c>
      <c r="B9835" s="12"/>
    </row>
    <row r="9836" spans="1:2" x14ac:dyDescent="0.25">
      <c r="A9836" s="6">
        <v>93430.51</v>
      </c>
      <c r="B9836" s="12"/>
    </row>
    <row r="9837" spans="1:2" x14ac:dyDescent="0.25">
      <c r="A9837" s="13" t="s">
        <v>32512</v>
      </c>
      <c r="B9837" s="12"/>
    </row>
    <row r="9838" spans="1:2" x14ac:dyDescent="0.25">
      <c r="A9838" s="13" t="s">
        <v>32508</v>
      </c>
      <c r="B9838" s="12">
        <v>0.12073942663993366</v>
      </c>
    </row>
    <row r="9839" spans="1:2" x14ac:dyDescent="0.25">
      <c r="A9839" s="13" t="s">
        <v>32509</v>
      </c>
      <c r="B9839" s="12"/>
    </row>
    <row r="9840" spans="1:2" x14ac:dyDescent="0.25">
      <c r="A9840" s="6">
        <v>93533.97</v>
      </c>
      <c r="B9840" s="12"/>
    </row>
    <row r="9841" spans="1:2" x14ac:dyDescent="0.25">
      <c r="A9841" s="13" t="s">
        <v>32512</v>
      </c>
      <c r="B9841" s="12"/>
    </row>
    <row r="9842" spans="1:2" x14ac:dyDescent="0.25">
      <c r="A9842" s="13" t="s">
        <v>32508</v>
      </c>
      <c r="B9842" s="12">
        <v>0.27811932845336146</v>
      </c>
    </row>
    <row r="9843" spans="1:2" x14ac:dyDescent="0.25">
      <c r="A9843" s="13" t="s">
        <v>32509</v>
      </c>
      <c r="B9843" s="12"/>
    </row>
    <row r="9844" spans="1:2" x14ac:dyDescent="0.25">
      <c r="A9844" s="6">
        <v>93543.27</v>
      </c>
      <c r="B9844" s="12"/>
    </row>
    <row r="9845" spans="1:2" x14ac:dyDescent="0.25">
      <c r="A9845" s="13" t="s">
        <v>32512</v>
      </c>
      <c r="B9845" s="12"/>
    </row>
    <row r="9846" spans="1:2" x14ac:dyDescent="0.25">
      <c r="A9846" s="13" t="s">
        <v>32508</v>
      </c>
      <c r="B9846" s="12">
        <v>0.15333389515975074</v>
      </c>
    </row>
    <row r="9847" spans="1:2" x14ac:dyDescent="0.25">
      <c r="A9847" s="13" t="s">
        <v>32509</v>
      </c>
      <c r="B9847" s="12"/>
    </row>
    <row r="9848" spans="1:2" x14ac:dyDescent="0.25">
      <c r="A9848" s="6">
        <v>93550.33</v>
      </c>
      <c r="B9848" s="12"/>
    </row>
    <row r="9849" spans="1:2" x14ac:dyDescent="0.25">
      <c r="A9849" s="13" t="s">
        <v>32512</v>
      </c>
      <c r="B9849" s="12">
        <v>0.42422599902925273</v>
      </c>
    </row>
    <row r="9850" spans="1:2" x14ac:dyDescent="0.25">
      <c r="A9850" s="13" t="s">
        <v>32508</v>
      </c>
      <c r="B9850" s="12"/>
    </row>
    <row r="9851" spans="1:2" x14ac:dyDescent="0.25">
      <c r="A9851" s="13" t="s">
        <v>32509</v>
      </c>
      <c r="B9851" s="12"/>
    </row>
    <row r="9852" spans="1:2" x14ac:dyDescent="0.25">
      <c r="A9852" s="6">
        <v>93582.89</v>
      </c>
      <c r="B9852" s="12"/>
    </row>
    <row r="9853" spans="1:2" x14ac:dyDescent="0.25">
      <c r="A9853" s="13" t="s">
        <v>32512</v>
      </c>
      <c r="B9853" s="12">
        <v>1.2186293147322098</v>
      </c>
    </row>
    <row r="9854" spans="1:2" x14ac:dyDescent="0.25">
      <c r="A9854" s="13" t="s">
        <v>32508</v>
      </c>
      <c r="B9854" s="12"/>
    </row>
    <row r="9855" spans="1:2" x14ac:dyDescent="0.25">
      <c r="A9855" s="13" t="s">
        <v>32509</v>
      </c>
      <c r="B9855" s="12"/>
    </row>
    <row r="9856" spans="1:2" x14ac:dyDescent="0.25">
      <c r="A9856" s="6">
        <v>93715.39</v>
      </c>
      <c r="B9856" s="12"/>
    </row>
    <row r="9857" spans="1:2" x14ac:dyDescent="0.25">
      <c r="A9857" s="13" t="s">
        <v>32512</v>
      </c>
      <c r="B9857" s="12">
        <v>0.674721107493501</v>
      </c>
    </row>
    <row r="9858" spans="1:2" x14ac:dyDescent="0.25">
      <c r="A9858" s="13" t="s">
        <v>32508</v>
      </c>
      <c r="B9858" s="12"/>
    </row>
    <row r="9859" spans="1:2" x14ac:dyDescent="0.25">
      <c r="A9859" s="13" t="s">
        <v>32509</v>
      </c>
      <c r="B9859" s="12"/>
    </row>
    <row r="9860" spans="1:2" x14ac:dyDescent="0.25">
      <c r="A9860" s="6">
        <v>93724.37</v>
      </c>
      <c r="B9860" s="12"/>
    </row>
    <row r="9861" spans="1:2" x14ac:dyDescent="0.25">
      <c r="A9861" s="13" t="s">
        <v>32512</v>
      </c>
      <c r="B9861" s="12">
        <v>1.0345370405492547</v>
      </c>
    </row>
    <row r="9862" spans="1:2" x14ac:dyDescent="0.25">
      <c r="A9862" s="13" t="s">
        <v>32508</v>
      </c>
      <c r="B9862" s="12"/>
    </row>
    <row r="9863" spans="1:2" x14ac:dyDescent="0.25">
      <c r="A9863" s="13" t="s">
        <v>32509</v>
      </c>
      <c r="B9863" s="12"/>
    </row>
    <row r="9864" spans="1:2" x14ac:dyDescent="0.25">
      <c r="A9864" s="6">
        <v>93738.22</v>
      </c>
      <c r="B9864" s="12"/>
    </row>
    <row r="9865" spans="1:2" x14ac:dyDescent="0.25">
      <c r="A9865" s="13" t="s">
        <v>32512</v>
      </c>
      <c r="B9865" s="12">
        <v>0.62558408226982887</v>
      </c>
    </row>
    <row r="9866" spans="1:2" x14ac:dyDescent="0.25">
      <c r="A9866" s="13" t="s">
        <v>32508</v>
      </c>
      <c r="B9866" s="12"/>
    </row>
    <row r="9867" spans="1:2" x14ac:dyDescent="0.25">
      <c r="A9867" s="13" t="s">
        <v>32509</v>
      </c>
      <c r="B9867" s="12"/>
    </row>
    <row r="9868" spans="1:2" x14ac:dyDescent="0.25">
      <c r="A9868" s="6">
        <v>93754.12</v>
      </c>
      <c r="B9868" s="12"/>
    </row>
    <row r="9869" spans="1:2" x14ac:dyDescent="0.25">
      <c r="A9869" s="13" t="s">
        <v>32512</v>
      </c>
      <c r="B9869" s="12"/>
    </row>
    <row r="9870" spans="1:2" x14ac:dyDescent="0.25">
      <c r="A9870" s="13" t="s">
        <v>32508</v>
      </c>
      <c r="B9870" s="12">
        <v>0.24581624144084901</v>
      </c>
    </row>
    <row r="9871" spans="1:2" x14ac:dyDescent="0.25">
      <c r="A9871" s="13" t="s">
        <v>32509</v>
      </c>
      <c r="B9871" s="12"/>
    </row>
    <row r="9872" spans="1:2" x14ac:dyDescent="0.25">
      <c r="A9872" s="6">
        <v>93793.37</v>
      </c>
      <c r="B9872" s="12"/>
    </row>
    <row r="9873" spans="1:2" x14ac:dyDescent="0.25">
      <c r="A9873" s="13" t="s">
        <v>32512</v>
      </c>
      <c r="B9873" s="12">
        <v>0.87145856716031589</v>
      </c>
    </row>
    <row r="9874" spans="1:2" x14ac:dyDescent="0.25">
      <c r="A9874" s="13" t="s">
        <v>32508</v>
      </c>
      <c r="B9874" s="12"/>
    </row>
    <row r="9875" spans="1:2" x14ac:dyDescent="0.25">
      <c r="A9875" s="13" t="s">
        <v>32509</v>
      </c>
      <c r="B9875" s="12"/>
    </row>
    <row r="9876" spans="1:2" x14ac:dyDescent="0.25">
      <c r="A9876" s="6">
        <v>93797.56</v>
      </c>
      <c r="B9876" s="12"/>
    </row>
    <row r="9877" spans="1:2" x14ac:dyDescent="0.25">
      <c r="A9877" s="13" t="s">
        <v>32512</v>
      </c>
      <c r="B9877" s="12"/>
    </row>
    <row r="9878" spans="1:2" x14ac:dyDescent="0.25">
      <c r="A9878" s="13" t="s">
        <v>32508</v>
      </c>
      <c r="B9878" s="12">
        <v>0.28017166148191497</v>
      </c>
    </row>
    <row r="9879" spans="1:2" x14ac:dyDescent="0.25">
      <c r="A9879" s="13" t="s">
        <v>32509</v>
      </c>
      <c r="B9879" s="12"/>
    </row>
    <row r="9880" spans="1:2" x14ac:dyDescent="0.25">
      <c r="A9880" s="6">
        <v>93858.93</v>
      </c>
      <c r="B9880" s="12"/>
    </row>
    <row r="9881" spans="1:2" x14ac:dyDescent="0.25">
      <c r="A9881" s="13" t="s">
        <v>32512</v>
      </c>
      <c r="B9881" s="12">
        <v>0.50772542798871056</v>
      </c>
    </row>
    <row r="9882" spans="1:2" x14ac:dyDescent="0.25">
      <c r="A9882" s="13" t="s">
        <v>32508</v>
      </c>
      <c r="B9882" s="12"/>
    </row>
    <row r="9883" spans="1:2" x14ac:dyDescent="0.25">
      <c r="A9883" s="13" t="s">
        <v>32509</v>
      </c>
      <c r="B9883" s="12"/>
    </row>
    <row r="9884" spans="1:2" x14ac:dyDescent="0.25">
      <c r="A9884" s="6">
        <v>93924.1</v>
      </c>
      <c r="B9884" s="12"/>
    </row>
    <row r="9885" spans="1:2" x14ac:dyDescent="0.25">
      <c r="A9885" s="13" t="s">
        <v>32512</v>
      </c>
      <c r="B9885" s="12">
        <v>0.61836219733358044</v>
      </c>
    </row>
    <row r="9886" spans="1:2" x14ac:dyDescent="0.25">
      <c r="A9886" s="13" t="s">
        <v>32508</v>
      </c>
      <c r="B9886" s="12"/>
    </row>
    <row r="9887" spans="1:2" x14ac:dyDescent="0.25">
      <c r="A9887" s="13" t="s">
        <v>32509</v>
      </c>
      <c r="B9887" s="12"/>
    </row>
    <row r="9888" spans="1:2" x14ac:dyDescent="0.25">
      <c r="A9888" s="6">
        <v>93954.29</v>
      </c>
      <c r="B9888" s="12"/>
    </row>
    <row r="9889" spans="1:2" x14ac:dyDescent="0.25">
      <c r="A9889" s="13" t="s">
        <v>32512</v>
      </c>
      <c r="B9889" s="12">
        <v>0.46614489599464276</v>
      </c>
    </row>
    <row r="9890" spans="1:2" x14ac:dyDescent="0.25">
      <c r="A9890" s="13" t="s">
        <v>32508</v>
      </c>
      <c r="B9890" s="12"/>
    </row>
    <row r="9891" spans="1:2" x14ac:dyDescent="0.25">
      <c r="A9891" s="13" t="s">
        <v>32509</v>
      </c>
      <c r="B9891" s="12"/>
    </row>
    <row r="9892" spans="1:2" x14ac:dyDescent="0.25">
      <c r="A9892" s="6">
        <v>94040.51</v>
      </c>
      <c r="B9892" s="12"/>
    </row>
    <row r="9893" spans="1:2" x14ac:dyDescent="0.25">
      <c r="A9893" s="13" t="s">
        <v>32512</v>
      </c>
      <c r="B9893" s="12">
        <v>0.48442738458302659</v>
      </c>
    </row>
    <row r="9894" spans="1:2" x14ac:dyDescent="0.25">
      <c r="A9894" s="13" t="s">
        <v>32508</v>
      </c>
      <c r="B9894" s="12"/>
    </row>
    <row r="9895" spans="1:2" x14ac:dyDescent="0.25">
      <c r="A9895" s="13" t="s">
        <v>32509</v>
      </c>
      <c r="B9895" s="12"/>
    </row>
    <row r="9896" spans="1:2" x14ac:dyDescent="0.25">
      <c r="A9896" s="6">
        <v>94050.64</v>
      </c>
      <c r="B9896" s="12"/>
    </row>
    <row r="9897" spans="1:2" x14ac:dyDescent="0.25">
      <c r="A9897" s="13" t="s">
        <v>32512</v>
      </c>
      <c r="B9897" s="12"/>
    </row>
    <row r="9898" spans="1:2" x14ac:dyDescent="0.25">
      <c r="A9898" s="13" t="s">
        <v>32508</v>
      </c>
      <c r="B9898" s="12"/>
    </row>
    <row r="9899" spans="1:2" x14ac:dyDescent="0.25">
      <c r="A9899" s="13" t="s">
        <v>32509</v>
      </c>
      <c r="B9899" s="12">
        <v>0.32118864229994476</v>
      </c>
    </row>
    <row r="9900" spans="1:2" x14ac:dyDescent="0.25">
      <c r="A9900" s="6">
        <v>94061.3</v>
      </c>
      <c r="B9900" s="12"/>
    </row>
    <row r="9901" spans="1:2" x14ac:dyDescent="0.25">
      <c r="A9901" s="13" t="s">
        <v>32512</v>
      </c>
      <c r="B9901" s="12">
        <v>2.1449042803298877</v>
      </c>
    </row>
    <row r="9902" spans="1:2" x14ac:dyDescent="0.25">
      <c r="A9902" s="13" t="s">
        <v>32508</v>
      </c>
      <c r="B9902" s="12"/>
    </row>
    <row r="9903" spans="1:2" x14ac:dyDescent="0.25">
      <c r="A9903" s="13" t="s">
        <v>32509</v>
      </c>
      <c r="B9903" s="12"/>
    </row>
    <row r="9904" spans="1:2" x14ac:dyDescent="0.25">
      <c r="A9904" s="6">
        <v>94122.04</v>
      </c>
      <c r="B9904" s="12"/>
    </row>
    <row r="9905" spans="1:2" x14ac:dyDescent="0.25">
      <c r="A9905" s="13" t="s">
        <v>32512</v>
      </c>
      <c r="B9905" s="12">
        <v>0.73075970828906589</v>
      </c>
    </row>
    <row r="9906" spans="1:2" x14ac:dyDescent="0.25">
      <c r="A9906" s="13" t="s">
        <v>32508</v>
      </c>
      <c r="B9906" s="12"/>
    </row>
    <row r="9907" spans="1:2" x14ac:dyDescent="0.25">
      <c r="A9907" s="13" t="s">
        <v>32509</v>
      </c>
      <c r="B9907" s="12"/>
    </row>
    <row r="9908" spans="1:2" x14ac:dyDescent="0.25">
      <c r="A9908" s="6">
        <v>94166.03</v>
      </c>
      <c r="B9908" s="12"/>
    </row>
    <row r="9909" spans="1:2" x14ac:dyDescent="0.25">
      <c r="A9909" s="13" t="s">
        <v>32512</v>
      </c>
      <c r="B9909" s="12">
        <v>3.5904378362421072</v>
      </c>
    </row>
    <row r="9910" spans="1:2" x14ac:dyDescent="0.25">
      <c r="A9910" s="13" t="s">
        <v>32508</v>
      </c>
      <c r="B9910" s="12"/>
    </row>
    <row r="9911" spans="1:2" x14ac:dyDescent="0.25">
      <c r="A9911" s="13" t="s">
        <v>32509</v>
      </c>
      <c r="B9911" s="12"/>
    </row>
    <row r="9912" spans="1:2" x14ac:dyDescent="0.25">
      <c r="A9912" s="6">
        <v>94168.61</v>
      </c>
      <c r="B9912" s="12"/>
    </row>
    <row r="9913" spans="1:2" x14ac:dyDescent="0.25">
      <c r="A9913" s="13" t="s">
        <v>32512</v>
      </c>
      <c r="B9913" s="12">
        <v>0.78047713960299381</v>
      </c>
    </row>
    <row r="9914" spans="1:2" x14ac:dyDescent="0.25">
      <c r="A9914" s="13" t="s">
        <v>32508</v>
      </c>
      <c r="B9914" s="12"/>
    </row>
    <row r="9915" spans="1:2" x14ac:dyDescent="0.25">
      <c r="A9915" s="13" t="s">
        <v>32509</v>
      </c>
      <c r="B9915" s="12"/>
    </row>
    <row r="9916" spans="1:2" x14ac:dyDescent="0.25">
      <c r="A9916" s="6">
        <v>94169.89</v>
      </c>
      <c r="B9916" s="12"/>
    </row>
    <row r="9917" spans="1:2" x14ac:dyDescent="0.25">
      <c r="A9917" s="13" t="s">
        <v>32512</v>
      </c>
      <c r="B9917" s="12"/>
    </row>
    <row r="9918" spans="1:2" x14ac:dyDescent="0.25">
      <c r="A9918" s="13" t="s">
        <v>32508</v>
      </c>
      <c r="B9918" s="12">
        <v>9.460093225908936E-2</v>
      </c>
    </row>
    <row r="9919" spans="1:2" x14ac:dyDescent="0.25">
      <c r="A9919" s="13" t="s">
        <v>32509</v>
      </c>
      <c r="B9919" s="12"/>
    </row>
    <row r="9920" spans="1:2" x14ac:dyDescent="0.25">
      <c r="A9920" s="6">
        <v>94205.93</v>
      </c>
      <c r="B9920" s="12"/>
    </row>
    <row r="9921" spans="1:2" x14ac:dyDescent="0.25">
      <c r="A9921" s="13" t="s">
        <v>32512</v>
      </c>
      <c r="B9921" s="12">
        <v>1.6673740063885236</v>
      </c>
    </row>
    <row r="9922" spans="1:2" x14ac:dyDescent="0.25">
      <c r="A9922" s="13" t="s">
        <v>32508</v>
      </c>
      <c r="B9922" s="12"/>
    </row>
    <row r="9923" spans="1:2" x14ac:dyDescent="0.25">
      <c r="A9923" s="13" t="s">
        <v>32509</v>
      </c>
      <c r="B9923" s="12"/>
    </row>
    <row r="9924" spans="1:2" x14ac:dyDescent="0.25">
      <c r="A9924" s="6">
        <v>94310.82</v>
      </c>
      <c r="B9924" s="12"/>
    </row>
    <row r="9925" spans="1:2" x14ac:dyDescent="0.25">
      <c r="A9925" s="13" t="s">
        <v>32512</v>
      </c>
      <c r="B9925" s="12"/>
    </row>
    <row r="9926" spans="1:2" x14ac:dyDescent="0.25">
      <c r="A9926" s="13" t="s">
        <v>32508</v>
      </c>
      <c r="B9926" s="12">
        <v>0.18512434912090861</v>
      </c>
    </row>
    <row r="9927" spans="1:2" x14ac:dyDescent="0.25">
      <c r="A9927" s="13" t="s">
        <v>32509</v>
      </c>
      <c r="B9927" s="12"/>
    </row>
    <row r="9928" spans="1:2" x14ac:dyDescent="0.25">
      <c r="A9928" s="6">
        <v>94321.69</v>
      </c>
      <c r="B9928" s="12"/>
    </row>
    <row r="9929" spans="1:2" x14ac:dyDescent="0.25">
      <c r="A9929" s="13" t="s">
        <v>32512</v>
      </c>
      <c r="B9929" s="12"/>
    </row>
    <row r="9930" spans="1:2" x14ac:dyDescent="0.25">
      <c r="A9930" s="13" t="s">
        <v>32508</v>
      </c>
      <c r="B9930" s="12"/>
    </row>
    <row r="9931" spans="1:2" x14ac:dyDescent="0.25">
      <c r="A9931" s="13" t="s">
        <v>32509</v>
      </c>
      <c r="B9931" s="12">
        <v>0.37350153934962471</v>
      </c>
    </row>
    <row r="9932" spans="1:2" x14ac:dyDescent="0.25">
      <c r="A9932" s="6">
        <v>94350.62</v>
      </c>
      <c r="B9932" s="12"/>
    </row>
    <row r="9933" spans="1:2" x14ac:dyDescent="0.25">
      <c r="A9933" s="13" t="s">
        <v>32512</v>
      </c>
      <c r="B9933" s="12"/>
    </row>
    <row r="9934" spans="1:2" x14ac:dyDescent="0.25">
      <c r="A9934" s="13" t="s">
        <v>32508</v>
      </c>
      <c r="B9934" s="12">
        <v>0.15523914920319171</v>
      </c>
    </row>
    <row r="9935" spans="1:2" x14ac:dyDescent="0.25">
      <c r="A9935" s="13" t="s">
        <v>32509</v>
      </c>
      <c r="B9935" s="12"/>
    </row>
    <row r="9936" spans="1:2" x14ac:dyDescent="0.25">
      <c r="A9936" s="6">
        <v>94352.87</v>
      </c>
      <c r="B9936" s="12"/>
    </row>
    <row r="9937" spans="1:2" x14ac:dyDescent="0.25">
      <c r="A9937" s="13" t="s">
        <v>32512</v>
      </c>
      <c r="B9937" s="12">
        <v>1.2484628097599078</v>
      </c>
    </row>
    <row r="9938" spans="1:2" x14ac:dyDescent="0.25">
      <c r="A9938" s="13" t="s">
        <v>32508</v>
      </c>
      <c r="B9938" s="12"/>
    </row>
    <row r="9939" spans="1:2" x14ac:dyDescent="0.25">
      <c r="A9939" s="13" t="s">
        <v>32509</v>
      </c>
      <c r="B9939" s="12"/>
    </row>
    <row r="9940" spans="1:2" x14ac:dyDescent="0.25">
      <c r="A9940" s="6">
        <v>94381.47</v>
      </c>
      <c r="B9940" s="12"/>
    </row>
    <row r="9941" spans="1:2" x14ac:dyDescent="0.25">
      <c r="A9941" s="13" t="s">
        <v>32512</v>
      </c>
      <c r="B9941" s="12">
        <v>1.7136219479576633</v>
      </c>
    </row>
    <row r="9942" spans="1:2" x14ac:dyDescent="0.25">
      <c r="A9942" s="13" t="s">
        <v>32508</v>
      </c>
      <c r="B9942" s="12"/>
    </row>
    <row r="9943" spans="1:2" x14ac:dyDescent="0.25">
      <c r="A9943" s="13" t="s">
        <v>32509</v>
      </c>
      <c r="B9943" s="12"/>
    </row>
    <row r="9944" spans="1:2" x14ac:dyDescent="0.25">
      <c r="A9944" s="6">
        <v>94437.61</v>
      </c>
      <c r="B9944" s="12"/>
    </row>
    <row r="9945" spans="1:2" x14ac:dyDescent="0.25">
      <c r="A9945" s="13" t="s">
        <v>32512</v>
      </c>
      <c r="B9945" s="12"/>
    </row>
    <row r="9946" spans="1:2" x14ac:dyDescent="0.25">
      <c r="A9946" s="13" t="s">
        <v>32508</v>
      </c>
      <c r="B9946" s="12">
        <v>0.26248424186568514</v>
      </c>
    </row>
    <row r="9947" spans="1:2" x14ac:dyDescent="0.25">
      <c r="A9947" s="13" t="s">
        <v>32509</v>
      </c>
      <c r="B9947" s="12"/>
    </row>
    <row r="9948" spans="1:2" x14ac:dyDescent="0.25">
      <c r="A9948" s="6">
        <v>94447.74</v>
      </c>
      <c r="B9948" s="12"/>
    </row>
    <row r="9949" spans="1:2" x14ac:dyDescent="0.25">
      <c r="A9949" s="13" t="s">
        <v>32512</v>
      </c>
      <c r="B9949" s="12">
        <v>0.91475297555254986</v>
      </c>
    </row>
    <row r="9950" spans="1:2" x14ac:dyDescent="0.25">
      <c r="A9950" s="13" t="s">
        <v>32508</v>
      </c>
      <c r="B9950" s="12"/>
    </row>
    <row r="9951" spans="1:2" x14ac:dyDescent="0.25">
      <c r="A9951" s="13" t="s">
        <v>32509</v>
      </c>
      <c r="B9951" s="12"/>
    </row>
    <row r="9952" spans="1:2" x14ac:dyDescent="0.25">
      <c r="A9952" s="6">
        <v>94503.64</v>
      </c>
      <c r="B9952" s="12"/>
    </row>
    <row r="9953" spans="1:2" x14ac:dyDescent="0.25">
      <c r="A9953" s="13" t="s">
        <v>32512</v>
      </c>
      <c r="B9953" s="12">
        <v>1.2551384885323973</v>
      </c>
    </row>
    <row r="9954" spans="1:2" x14ac:dyDescent="0.25">
      <c r="A9954" s="13" t="s">
        <v>32508</v>
      </c>
      <c r="B9954" s="12"/>
    </row>
    <row r="9955" spans="1:2" x14ac:dyDescent="0.25">
      <c r="A9955" s="13" t="s">
        <v>32509</v>
      </c>
      <c r="B9955" s="12"/>
    </row>
    <row r="9956" spans="1:2" x14ac:dyDescent="0.25">
      <c r="A9956" s="6">
        <v>94506.39</v>
      </c>
      <c r="B9956" s="12"/>
    </row>
    <row r="9957" spans="1:2" x14ac:dyDescent="0.25">
      <c r="A9957" s="13" t="s">
        <v>32512</v>
      </c>
      <c r="B9957" s="12">
        <v>0.4830800231322514</v>
      </c>
    </row>
    <row r="9958" spans="1:2" x14ac:dyDescent="0.25">
      <c r="A9958" s="13" t="s">
        <v>32508</v>
      </c>
      <c r="B9958" s="12"/>
    </row>
    <row r="9959" spans="1:2" x14ac:dyDescent="0.25">
      <c r="A9959" s="13" t="s">
        <v>32509</v>
      </c>
      <c r="B9959" s="12"/>
    </row>
    <row r="9960" spans="1:2" x14ac:dyDescent="0.25">
      <c r="A9960" s="6">
        <v>94532.61</v>
      </c>
      <c r="B9960" s="12"/>
    </row>
    <row r="9961" spans="1:2" x14ac:dyDescent="0.25">
      <c r="A9961" s="13" t="s">
        <v>32512</v>
      </c>
      <c r="B9961" s="12"/>
    </row>
    <row r="9962" spans="1:2" x14ac:dyDescent="0.25">
      <c r="A9962" s="13" t="s">
        <v>32508</v>
      </c>
      <c r="B9962" s="12">
        <v>0.23687029704667387</v>
      </c>
    </row>
    <row r="9963" spans="1:2" x14ac:dyDescent="0.25">
      <c r="A9963" s="13" t="s">
        <v>32509</v>
      </c>
      <c r="B9963" s="12"/>
    </row>
    <row r="9964" spans="1:2" x14ac:dyDescent="0.25">
      <c r="A9964" s="6">
        <v>94544.75</v>
      </c>
      <c r="B9964" s="12"/>
    </row>
    <row r="9965" spans="1:2" x14ac:dyDescent="0.25">
      <c r="A9965" s="13" t="s">
        <v>32512</v>
      </c>
      <c r="B9965" s="12"/>
    </row>
    <row r="9966" spans="1:2" x14ac:dyDescent="0.25">
      <c r="A9966" s="13" t="s">
        <v>32508</v>
      </c>
      <c r="B9966" s="12">
        <v>0.21146003153646739</v>
      </c>
    </row>
    <row r="9967" spans="1:2" x14ac:dyDescent="0.25">
      <c r="A9967" s="13" t="s">
        <v>32509</v>
      </c>
      <c r="B9967" s="12"/>
    </row>
    <row r="9968" spans="1:2" x14ac:dyDescent="0.25">
      <c r="A9968" s="6">
        <v>94634.51</v>
      </c>
      <c r="B9968" s="12"/>
    </row>
    <row r="9969" spans="1:2" x14ac:dyDescent="0.25">
      <c r="A9969" s="13" t="s">
        <v>32512</v>
      </c>
      <c r="B9969" s="12">
        <v>0.70640911853516886</v>
      </c>
    </row>
    <row r="9970" spans="1:2" x14ac:dyDescent="0.25">
      <c r="A9970" s="13" t="s">
        <v>32508</v>
      </c>
      <c r="B9970" s="12"/>
    </row>
    <row r="9971" spans="1:2" x14ac:dyDescent="0.25">
      <c r="A9971" s="13" t="s">
        <v>32509</v>
      </c>
      <c r="B9971" s="12"/>
    </row>
    <row r="9972" spans="1:2" x14ac:dyDescent="0.25">
      <c r="A9972" s="6">
        <v>94652.72</v>
      </c>
      <c r="B9972" s="12"/>
    </row>
    <row r="9973" spans="1:2" x14ac:dyDescent="0.25">
      <c r="A9973" s="13" t="s">
        <v>32512</v>
      </c>
      <c r="B9973" s="12"/>
    </row>
    <row r="9974" spans="1:2" x14ac:dyDescent="0.25">
      <c r="A9974" s="13" t="s">
        <v>32508</v>
      </c>
      <c r="B9974" s="12"/>
    </row>
    <row r="9975" spans="1:2" x14ac:dyDescent="0.25">
      <c r="A9975" s="13" t="s">
        <v>32509</v>
      </c>
      <c r="B9975" s="12">
        <v>0.39275018198555878</v>
      </c>
    </row>
    <row r="9976" spans="1:2" x14ac:dyDescent="0.25">
      <c r="A9976" s="6">
        <v>94662.79</v>
      </c>
      <c r="B9976" s="12"/>
    </row>
    <row r="9977" spans="1:2" x14ac:dyDescent="0.25">
      <c r="A9977" s="13" t="s">
        <v>32512</v>
      </c>
      <c r="B9977" s="12">
        <v>3.61469762406829</v>
      </c>
    </row>
    <row r="9978" spans="1:2" x14ac:dyDescent="0.25">
      <c r="A9978" s="13" t="s">
        <v>32508</v>
      </c>
      <c r="B9978" s="12"/>
    </row>
    <row r="9979" spans="1:2" x14ac:dyDescent="0.25">
      <c r="A9979" s="13" t="s">
        <v>32509</v>
      </c>
      <c r="B9979" s="12"/>
    </row>
    <row r="9980" spans="1:2" x14ac:dyDescent="0.25">
      <c r="A9980" s="6">
        <v>94751.18</v>
      </c>
      <c r="B9980" s="12"/>
    </row>
    <row r="9981" spans="1:2" x14ac:dyDescent="0.25">
      <c r="A9981" s="13" t="s">
        <v>32512</v>
      </c>
      <c r="B9981" s="12">
        <v>1.5088060639224985</v>
      </c>
    </row>
    <row r="9982" spans="1:2" x14ac:dyDescent="0.25">
      <c r="A9982" s="13" t="s">
        <v>32508</v>
      </c>
      <c r="B9982" s="12"/>
    </row>
    <row r="9983" spans="1:2" x14ac:dyDescent="0.25">
      <c r="A9983" s="13" t="s">
        <v>32509</v>
      </c>
      <c r="B9983" s="12"/>
    </row>
    <row r="9984" spans="1:2" x14ac:dyDescent="0.25">
      <c r="A9984" s="6">
        <v>94767.039999999994</v>
      </c>
      <c r="B9984" s="12"/>
    </row>
    <row r="9985" spans="1:2" x14ac:dyDescent="0.25">
      <c r="A9985" s="13" t="s">
        <v>32512</v>
      </c>
      <c r="B9985" s="12">
        <v>0.41102231318915339</v>
      </c>
    </row>
    <row r="9986" spans="1:2" x14ac:dyDescent="0.25">
      <c r="A9986" s="13" t="s">
        <v>32508</v>
      </c>
      <c r="B9986" s="12"/>
    </row>
    <row r="9987" spans="1:2" x14ac:dyDescent="0.25">
      <c r="A9987" s="13" t="s">
        <v>32509</v>
      </c>
      <c r="B9987" s="12"/>
    </row>
    <row r="9988" spans="1:2" x14ac:dyDescent="0.25">
      <c r="A9988" s="6">
        <v>94798.39</v>
      </c>
      <c r="B9988" s="12"/>
    </row>
    <row r="9989" spans="1:2" x14ac:dyDescent="0.25">
      <c r="A9989" s="13" t="s">
        <v>32512</v>
      </c>
      <c r="B9989" s="12">
        <v>1.08246</v>
      </c>
    </row>
    <row r="9990" spans="1:2" x14ac:dyDescent="0.25">
      <c r="A9990" s="13" t="s">
        <v>32508</v>
      </c>
      <c r="B9990" s="12"/>
    </row>
    <row r="9991" spans="1:2" x14ac:dyDescent="0.25">
      <c r="A9991" s="13" t="s">
        <v>32509</v>
      </c>
      <c r="B9991" s="12"/>
    </row>
    <row r="9992" spans="1:2" x14ac:dyDescent="0.25">
      <c r="A9992" s="6">
        <v>94943.52</v>
      </c>
      <c r="B9992" s="12"/>
    </row>
    <row r="9993" spans="1:2" x14ac:dyDescent="0.25">
      <c r="A9993" s="13" t="s">
        <v>32512</v>
      </c>
      <c r="B9993" s="12">
        <v>0.51696217257432597</v>
      </c>
    </row>
    <row r="9994" spans="1:2" x14ac:dyDescent="0.25">
      <c r="A9994" s="13" t="s">
        <v>32508</v>
      </c>
      <c r="B9994" s="12"/>
    </row>
    <row r="9995" spans="1:2" x14ac:dyDescent="0.25">
      <c r="A9995" s="13" t="s">
        <v>32509</v>
      </c>
      <c r="B9995" s="12"/>
    </row>
    <row r="9996" spans="1:2" x14ac:dyDescent="0.25">
      <c r="A9996" s="6">
        <v>94973.24</v>
      </c>
      <c r="B9996" s="12"/>
    </row>
    <row r="9997" spans="1:2" x14ac:dyDescent="0.25">
      <c r="A9997" s="13" t="s">
        <v>32512</v>
      </c>
      <c r="B9997" s="12">
        <v>0.4013034408163475</v>
      </c>
    </row>
    <row r="9998" spans="1:2" x14ac:dyDescent="0.25">
      <c r="A9998" s="13" t="s">
        <v>32508</v>
      </c>
      <c r="B9998" s="12"/>
    </row>
    <row r="9999" spans="1:2" x14ac:dyDescent="0.25">
      <c r="A9999" s="13" t="s">
        <v>32509</v>
      </c>
      <c r="B9999" s="12"/>
    </row>
    <row r="10000" spans="1:2" x14ac:dyDescent="0.25">
      <c r="A10000" s="6">
        <v>95001.99</v>
      </c>
      <c r="B10000" s="12"/>
    </row>
    <row r="10001" spans="1:2" x14ac:dyDescent="0.25">
      <c r="A10001" s="13" t="s">
        <v>32512</v>
      </c>
      <c r="B10001" s="12">
        <v>0.87000580500239766</v>
      </c>
    </row>
    <row r="10002" spans="1:2" x14ac:dyDescent="0.25">
      <c r="A10002" s="13" t="s">
        <v>32508</v>
      </c>
      <c r="B10002" s="12"/>
    </row>
    <row r="10003" spans="1:2" x14ac:dyDescent="0.25">
      <c r="A10003" s="13" t="s">
        <v>32509</v>
      </c>
      <c r="B10003" s="12"/>
    </row>
    <row r="10004" spans="1:2" x14ac:dyDescent="0.25">
      <c r="A10004" s="6">
        <v>95011.39</v>
      </c>
      <c r="B10004" s="12"/>
    </row>
    <row r="10005" spans="1:2" x14ac:dyDescent="0.25">
      <c r="A10005" s="13" t="s">
        <v>32512</v>
      </c>
      <c r="B10005" s="12">
        <v>3.5872620801253912</v>
      </c>
    </row>
    <row r="10006" spans="1:2" x14ac:dyDescent="0.25">
      <c r="A10006" s="13" t="s">
        <v>32508</v>
      </c>
      <c r="B10006" s="12"/>
    </row>
    <row r="10007" spans="1:2" x14ac:dyDescent="0.25">
      <c r="A10007" s="13" t="s">
        <v>32509</v>
      </c>
      <c r="B10007" s="12"/>
    </row>
    <row r="10008" spans="1:2" x14ac:dyDescent="0.25">
      <c r="A10008" s="6">
        <v>95022.38</v>
      </c>
      <c r="B10008" s="12"/>
    </row>
    <row r="10009" spans="1:2" x14ac:dyDescent="0.25">
      <c r="A10009" s="13" t="s">
        <v>32512</v>
      </c>
      <c r="B10009" s="12">
        <v>1.5746412830320564</v>
      </c>
    </row>
    <row r="10010" spans="1:2" x14ac:dyDescent="0.25">
      <c r="A10010" s="13" t="s">
        <v>32508</v>
      </c>
      <c r="B10010" s="12"/>
    </row>
    <row r="10011" spans="1:2" x14ac:dyDescent="0.25">
      <c r="A10011" s="13" t="s">
        <v>32509</v>
      </c>
      <c r="B10011" s="12"/>
    </row>
    <row r="10012" spans="1:2" x14ac:dyDescent="0.25">
      <c r="A10012" s="6">
        <v>95023.1</v>
      </c>
      <c r="B10012" s="12"/>
    </row>
    <row r="10013" spans="1:2" x14ac:dyDescent="0.25">
      <c r="A10013" s="13" t="s">
        <v>32512</v>
      </c>
      <c r="B10013" s="12">
        <v>1.156733057505102</v>
      </c>
    </row>
    <row r="10014" spans="1:2" x14ac:dyDescent="0.25">
      <c r="A10014" s="13" t="s">
        <v>32508</v>
      </c>
      <c r="B10014" s="12"/>
    </row>
    <row r="10015" spans="1:2" x14ac:dyDescent="0.25">
      <c r="A10015" s="13" t="s">
        <v>32509</v>
      </c>
      <c r="B10015" s="12"/>
    </row>
    <row r="10016" spans="1:2" x14ac:dyDescent="0.25">
      <c r="A10016" s="6">
        <v>95067.66</v>
      </c>
      <c r="B10016" s="12"/>
    </row>
    <row r="10017" spans="1:2" x14ac:dyDescent="0.25">
      <c r="A10017" s="13" t="s">
        <v>32512</v>
      </c>
      <c r="B10017" s="12">
        <v>1.1009893771464752</v>
      </c>
    </row>
    <row r="10018" spans="1:2" x14ac:dyDescent="0.25">
      <c r="A10018" s="13" t="s">
        <v>32508</v>
      </c>
      <c r="B10018" s="12"/>
    </row>
    <row r="10019" spans="1:2" x14ac:dyDescent="0.25">
      <c r="A10019" s="13" t="s">
        <v>32509</v>
      </c>
      <c r="B10019" s="12"/>
    </row>
    <row r="10020" spans="1:2" x14ac:dyDescent="0.25">
      <c r="A10020" s="6">
        <v>95094.07</v>
      </c>
      <c r="B10020" s="12"/>
    </row>
    <row r="10021" spans="1:2" x14ac:dyDescent="0.25">
      <c r="A10021" s="13" t="s">
        <v>32512</v>
      </c>
      <c r="B10021" s="12">
        <v>1.1986637914436442</v>
      </c>
    </row>
    <row r="10022" spans="1:2" x14ac:dyDescent="0.25">
      <c r="A10022" s="13" t="s">
        <v>32508</v>
      </c>
      <c r="B10022" s="12"/>
    </row>
    <row r="10023" spans="1:2" x14ac:dyDescent="0.25">
      <c r="A10023" s="13" t="s">
        <v>32509</v>
      </c>
      <c r="B10023" s="12"/>
    </row>
    <row r="10024" spans="1:2" x14ac:dyDescent="0.25">
      <c r="A10024" s="6">
        <v>95165.38</v>
      </c>
      <c r="B10024" s="12"/>
    </row>
    <row r="10025" spans="1:2" x14ac:dyDescent="0.25">
      <c r="A10025" s="13" t="s">
        <v>32512</v>
      </c>
      <c r="B10025" s="12"/>
    </row>
    <row r="10026" spans="1:2" x14ac:dyDescent="0.25">
      <c r="A10026" s="13" t="s">
        <v>32508</v>
      </c>
      <c r="B10026" s="12">
        <v>5.5296261830945846E-2</v>
      </c>
    </row>
    <row r="10027" spans="1:2" x14ac:dyDescent="0.25">
      <c r="A10027" s="13" t="s">
        <v>32509</v>
      </c>
      <c r="B10027" s="12"/>
    </row>
    <row r="10028" spans="1:2" x14ac:dyDescent="0.25">
      <c r="A10028" s="6">
        <v>95178.32</v>
      </c>
      <c r="B10028" s="12"/>
    </row>
    <row r="10029" spans="1:2" x14ac:dyDescent="0.25">
      <c r="A10029" s="13" t="s">
        <v>32512</v>
      </c>
      <c r="B10029" s="12">
        <v>0.88844000692560743</v>
      </c>
    </row>
    <row r="10030" spans="1:2" x14ac:dyDescent="0.25">
      <c r="A10030" s="13" t="s">
        <v>32508</v>
      </c>
      <c r="B10030" s="12"/>
    </row>
    <row r="10031" spans="1:2" x14ac:dyDescent="0.25">
      <c r="A10031" s="13" t="s">
        <v>32509</v>
      </c>
      <c r="B10031" s="12"/>
    </row>
    <row r="10032" spans="1:2" x14ac:dyDescent="0.25">
      <c r="A10032" s="6">
        <v>95213.65</v>
      </c>
      <c r="B10032" s="12"/>
    </row>
    <row r="10033" spans="1:2" x14ac:dyDescent="0.25">
      <c r="A10033" s="13" t="s">
        <v>32512</v>
      </c>
      <c r="B10033" s="12"/>
    </row>
    <row r="10034" spans="1:2" x14ac:dyDescent="0.25">
      <c r="A10034" s="13" t="s">
        <v>32508</v>
      </c>
      <c r="B10034" s="12">
        <v>0.13166493819391042</v>
      </c>
    </row>
    <row r="10035" spans="1:2" x14ac:dyDescent="0.25">
      <c r="A10035" s="13" t="s">
        <v>32509</v>
      </c>
      <c r="B10035" s="12"/>
    </row>
    <row r="10036" spans="1:2" x14ac:dyDescent="0.25">
      <c r="A10036" s="6">
        <v>95222.26</v>
      </c>
      <c r="B10036" s="12"/>
    </row>
    <row r="10037" spans="1:2" x14ac:dyDescent="0.25">
      <c r="A10037" s="13" t="s">
        <v>32512</v>
      </c>
      <c r="B10037" s="12">
        <v>1.3716958861684732</v>
      </c>
    </row>
    <row r="10038" spans="1:2" x14ac:dyDescent="0.25">
      <c r="A10038" s="13" t="s">
        <v>32508</v>
      </c>
      <c r="B10038" s="12"/>
    </row>
    <row r="10039" spans="1:2" x14ac:dyDescent="0.25">
      <c r="A10039" s="13" t="s">
        <v>32509</v>
      </c>
      <c r="B10039" s="12"/>
    </row>
    <row r="10040" spans="1:2" x14ac:dyDescent="0.25">
      <c r="A10040" s="6">
        <v>95242.96</v>
      </c>
      <c r="B10040" s="12"/>
    </row>
    <row r="10041" spans="1:2" x14ac:dyDescent="0.25">
      <c r="A10041" s="13" t="s">
        <v>32512</v>
      </c>
      <c r="B10041" s="12"/>
    </row>
    <row r="10042" spans="1:2" x14ac:dyDescent="0.25">
      <c r="A10042" s="13" t="s">
        <v>32508</v>
      </c>
      <c r="B10042" s="12">
        <v>0.23671243976410639</v>
      </c>
    </row>
    <row r="10043" spans="1:2" x14ac:dyDescent="0.25">
      <c r="A10043" s="13" t="s">
        <v>32509</v>
      </c>
      <c r="B10043" s="12"/>
    </row>
    <row r="10044" spans="1:2" x14ac:dyDescent="0.25">
      <c r="A10044" s="6">
        <v>95369.25</v>
      </c>
      <c r="B10044" s="12"/>
    </row>
    <row r="10045" spans="1:2" x14ac:dyDescent="0.25">
      <c r="A10045" s="13" t="s">
        <v>32512</v>
      </c>
      <c r="B10045" s="12"/>
    </row>
    <row r="10046" spans="1:2" x14ac:dyDescent="0.25">
      <c r="A10046" s="13" t="s">
        <v>32508</v>
      </c>
      <c r="B10046" s="12">
        <v>0.18872844254166363</v>
      </c>
    </row>
    <row r="10047" spans="1:2" x14ac:dyDescent="0.25">
      <c r="A10047" s="13" t="s">
        <v>32509</v>
      </c>
      <c r="B10047" s="12"/>
    </row>
    <row r="10048" spans="1:2" x14ac:dyDescent="0.25">
      <c r="A10048" s="6">
        <v>95401.64</v>
      </c>
      <c r="B10048" s="12"/>
    </row>
    <row r="10049" spans="1:2" x14ac:dyDescent="0.25">
      <c r="A10049" s="13" t="s">
        <v>32512</v>
      </c>
      <c r="B10049" s="12">
        <v>1.5117621725281152</v>
      </c>
    </row>
    <row r="10050" spans="1:2" x14ac:dyDescent="0.25">
      <c r="A10050" s="13" t="s">
        <v>32508</v>
      </c>
      <c r="B10050" s="12"/>
    </row>
    <row r="10051" spans="1:2" x14ac:dyDescent="0.25">
      <c r="A10051" s="13" t="s">
        <v>32509</v>
      </c>
      <c r="B10051" s="12"/>
    </row>
    <row r="10052" spans="1:2" x14ac:dyDescent="0.25">
      <c r="A10052" s="6">
        <v>95476.88</v>
      </c>
      <c r="B10052" s="12"/>
    </row>
    <row r="10053" spans="1:2" x14ac:dyDescent="0.25">
      <c r="A10053" s="13" t="s">
        <v>32512</v>
      </c>
      <c r="B10053" s="12">
        <v>0.61307827702257212</v>
      </c>
    </row>
    <row r="10054" spans="1:2" x14ac:dyDescent="0.25">
      <c r="A10054" s="13" t="s">
        <v>32508</v>
      </c>
      <c r="B10054" s="12"/>
    </row>
    <row r="10055" spans="1:2" x14ac:dyDescent="0.25">
      <c r="A10055" s="13" t="s">
        <v>32509</v>
      </c>
      <c r="B10055" s="12"/>
    </row>
    <row r="10056" spans="1:2" x14ac:dyDescent="0.25">
      <c r="A10056" s="6">
        <v>95526.76</v>
      </c>
      <c r="B10056" s="12"/>
    </row>
    <row r="10057" spans="1:2" x14ac:dyDescent="0.25">
      <c r="A10057" s="13" t="s">
        <v>32512</v>
      </c>
      <c r="B10057" s="12">
        <v>0.6559281775887581</v>
      </c>
    </row>
    <row r="10058" spans="1:2" x14ac:dyDescent="0.25">
      <c r="A10058" s="13" t="s">
        <v>32508</v>
      </c>
      <c r="B10058" s="12"/>
    </row>
    <row r="10059" spans="1:2" x14ac:dyDescent="0.25">
      <c r="A10059" s="13" t="s">
        <v>32509</v>
      </c>
      <c r="B10059" s="12"/>
    </row>
    <row r="10060" spans="1:2" x14ac:dyDescent="0.25">
      <c r="A10060" s="6">
        <v>95602.34</v>
      </c>
      <c r="B10060" s="12"/>
    </row>
    <row r="10061" spans="1:2" x14ac:dyDescent="0.25">
      <c r="A10061" s="13" t="s">
        <v>32512</v>
      </c>
      <c r="B10061" s="12">
        <v>0.59435969363633501</v>
      </c>
    </row>
    <row r="10062" spans="1:2" x14ac:dyDescent="0.25">
      <c r="A10062" s="13" t="s">
        <v>32508</v>
      </c>
      <c r="B10062" s="12"/>
    </row>
    <row r="10063" spans="1:2" x14ac:dyDescent="0.25">
      <c r="A10063" s="13" t="s">
        <v>32509</v>
      </c>
      <c r="B10063" s="12"/>
    </row>
    <row r="10064" spans="1:2" x14ac:dyDescent="0.25">
      <c r="A10064" s="6">
        <v>95607.43</v>
      </c>
      <c r="B10064" s="12"/>
    </row>
    <row r="10065" spans="1:2" x14ac:dyDescent="0.25">
      <c r="A10065" s="13" t="s">
        <v>32512</v>
      </c>
      <c r="B10065" s="12">
        <v>0.61066525325128629</v>
      </c>
    </row>
    <row r="10066" spans="1:2" x14ac:dyDescent="0.25">
      <c r="A10066" s="13" t="s">
        <v>32508</v>
      </c>
      <c r="B10066" s="12"/>
    </row>
    <row r="10067" spans="1:2" x14ac:dyDescent="0.25">
      <c r="A10067" s="13" t="s">
        <v>32509</v>
      </c>
      <c r="B10067" s="12"/>
    </row>
    <row r="10068" spans="1:2" x14ac:dyDescent="0.25">
      <c r="A10068" s="6">
        <v>95647.34</v>
      </c>
      <c r="B10068" s="12"/>
    </row>
    <row r="10069" spans="1:2" x14ac:dyDescent="0.25">
      <c r="A10069" s="13" t="s">
        <v>32512</v>
      </c>
      <c r="B10069" s="12">
        <v>2.3725050111515764</v>
      </c>
    </row>
    <row r="10070" spans="1:2" x14ac:dyDescent="0.25">
      <c r="A10070" s="13" t="s">
        <v>32508</v>
      </c>
      <c r="B10070" s="12"/>
    </row>
    <row r="10071" spans="1:2" x14ac:dyDescent="0.25">
      <c r="A10071" s="13" t="s">
        <v>32509</v>
      </c>
      <c r="B10071" s="12"/>
    </row>
    <row r="10072" spans="1:2" x14ac:dyDescent="0.25">
      <c r="A10072" s="6">
        <v>95747.96</v>
      </c>
      <c r="B10072" s="12"/>
    </row>
    <row r="10073" spans="1:2" x14ac:dyDescent="0.25">
      <c r="A10073" s="13" t="s">
        <v>32512</v>
      </c>
      <c r="B10073" s="12">
        <v>1.8190756787180966</v>
      </c>
    </row>
    <row r="10074" spans="1:2" x14ac:dyDescent="0.25">
      <c r="A10074" s="13" t="s">
        <v>32508</v>
      </c>
      <c r="B10074" s="12"/>
    </row>
    <row r="10075" spans="1:2" x14ac:dyDescent="0.25">
      <c r="A10075" s="13" t="s">
        <v>32509</v>
      </c>
      <c r="B10075" s="12"/>
    </row>
    <row r="10076" spans="1:2" x14ac:dyDescent="0.25">
      <c r="A10076" s="6">
        <v>95757.93</v>
      </c>
      <c r="B10076" s="12"/>
    </row>
    <row r="10077" spans="1:2" x14ac:dyDescent="0.25">
      <c r="A10077" s="13" t="s">
        <v>32512</v>
      </c>
      <c r="B10077" s="12">
        <v>0.49535796740563853</v>
      </c>
    </row>
    <row r="10078" spans="1:2" x14ac:dyDescent="0.25">
      <c r="A10078" s="13" t="s">
        <v>32508</v>
      </c>
      <c r="B10078" s="12"/>
    </row>
    <row r="10079" spans="1:2" x14ac:dyDescent="0.25">
      <c r="A10079" s="13" t="s">
        <v>32509</v>
      </c>
      <c r="B10079" s="12"/>
    </row>
    <row r="10080" spans="1:2" x14ac:dyDescent="0.25">
      <c r="A10080" s="6">
        <v>95852.62</v>
      </c>
      <c r="B10080" s="12"/>
    </row>
    <row r="10081" spans="1:2" x14ac:dyDescent="0.25">
      <c r="A10081" s="13" t="s">
        <v>32512</v>
      </c>
      <c r="B10081" s="12">
        <v>0.45397962700666938</v>
      </c>
    </row>
    <row r="10082" spans="1:2" x14ac:dyDescent="0.25">
      <c r="A10082" s="13" t="s">
        <v>32508</v>
      </c>
      <c r="B10082" s="12"/>
    </row>
    <row r="10083" spans="1:2" x14ac:dyDescent="0.25">
      <c r="A10083" s="13" t="s">
        <v>32509</v>
      </c>
      <c r="B10083" s="12"/>
    </row>
    <row r="10084" spans="1:2" x14ac:dyDescent="0.25">
      <c r="A10084" s="6">
        <v>95894.82</v>
      </c>
      <c r="B10084" s="12"/>
    </row>
    <row r="10085" spans="1:2" x14ac:dyDescent="0.25">
      <c r="A10085" s="13" t="s">
        <v>32512</v>
      </c>
      <c r="B10085" s="12">
        <v>4.6459443126370923</v>
      </c>
    </row>
    <row r="10086" spans="1:2" x14ac:dyDescent="0.25">
      <c r="A10086" s="13" t="s">
        <v>32508</v>
      </c>
      <c r="B10086" s="12"/>
    </row>
    <row r="10087" spans="1:2" x14ac:dyDescent="0.25">
      <c r="A10087" s="13" t="s">
        <v>32509</v>
      </c>
      <c r="B10087" s="12"/>
    </row>
    <row r="10088" spans="1:2" x14ac:dyDescent="0.25">
      <c r="A10088" s="6">
        <v>95914.77</v>
      </c>
      <c r="B10088" s="12"/>
    </row>
    <row r="10089" spans="1:2" x14ac:dyDescent="0.25">
      <c r="A10089" s="13" t="s">
        <v>32512</v>
      </c>
      <c r="B10089" s="12">
        <v>1.4183401588789657</v>
      </c>
    </row>
    <row r="10090" spans="1:2" x14ac:dyDescent="0.25">
      <c r="A10090" s="13" t="s">
        <v>32508</v>
      </c>
      <c r="B10090" s="12"/>
    </row>
    <row r="10091" spans="1:2" x14ac:dyDescent="0.25">
      <c r="A10091" s="13" t="s">
        <v>32509</v>
      </c>
      <c r="B10091" s="12"/>
    </row>
    <row r="10092" spans="1:2" x14ac:dyDescent="0.25">
      <c r="A10092" s="6">
        <v>95983.39</v>
      </c>
      <c r="B10092" s="12"/>
    </row>
    <row r="10093" spans="1:2" x14ac:dyDescent="0.25">
      <c r="A10093" s="13" t="s">
        <v>32512</v>
      </c>
      <c r="B10093" s="12"/>
    </row>
    <row r="10094" spans="1:2" x14ac:dyDescent="0.25">
      <c r="A10094" s="13" t="s">
        <v>32508</v>
      </c>
      <c r="B10094" s="12"/>
    </row>
    <row r="10095" spans="1:2" x14ac:dyDescent="0.25">
      <c r="A10095" s="13" t="s">
        <v>32509</v>
      </c>
      <c r="B10095" s="12">
        <v>0.33550801911349459</v>
      </c>
    </row>
    <row r="10096" spans="1:2" x14ac:dyDescent="0.25">
      <c r="A10096" s="6">
        <v>96033.73</v>
      </c>
      <c r="B10096" s="12"/>
    </row>
    <row r="10097" spans="1:2" x14ac:dyDescent="0.25">
      <c r="A10097" s="13" t="s">
        <v>32512</v>
      </c>
      <c r="B10097" s="12">
        <v>1.712897394804517</v>
      </c>
    </row>
    <row r="10098" spans="1:2" x14ac:dyDescent="0.25">
      <c r="A10098" s="13" t="s">
        <v>32508</v>
      </c>
      <c r="B10098" s="12"/>
    </row>
    <row r="10099" spans="1:2" x14ac:dyDescent="0.25">
      <c r="A10099" s="13" t="s">
        <v>32509</v>
      </c>
      <c r="B10099" s="12"/>
    </row>
    <row r="10100" spans="1:2" x14ac:dyDescent="0.25">
      <c r="A10100" s="6">
        <v>96072.58</v>
      </c>
      <c r="B10100" s="12"/>
    </row>
    <row r="10101" spans="1:2" x14ac:dyDescent="0.25">
      <c r="A10101" s="13" t="s">
        <v>32512</v>
      </c>
      <c r="B10101" s="12"/>
    </row>
    <row r="10102" spans="1:2" x14ac:dyDescent="0.25">
      <c r="A10102" s="13" t="s">
        <v>32508</v>
      </c>
      <c r="B10102" s="12">
        <v>0.20277958511380356</v>
      </c>
    </row>
    <row r="10103" spans="1:2" x14ac:dyDescent="0.25">
      <c r="A10103" s="13" t="s">
        <v>32509</v>
      </c>
      <c r="B10103" s="12"/>
    </row>
    <row r="10104" spans="1:2" x14ac:dyDescent="0.25">
      <c r="A10104" s="6">
        <v>96124.56</v>
      </c>
      <c r="B10104" s="12"/>
    </row>
    <row r="10105" spans="1:2" x14ac:dyDescent="0.25">
      <c r="A10105" s="13" t="s">
        <v>32512</v>
      </c>
      <c r="B10105" s="12">
        <v>2.3037984453387725</v>
      </c>
    </row>
    <row r="10106" spans="1:2" x14ac:dyDescent="0.25">
      <c r="A10106" s="13" t="s">
        <v>32508</v>
      </c>
      <c r="B10106" s="12"/>
    </row>
    <row r="10107" spans="1:2" x14ac:dyDescent="0.25">
      <c r="A10107" s="13" t="s">
        <v>32509</v>
      </c>
      <c r="B10107" s="12"/>
    </row>
    <row r="10108" spans="1:2" x14ac:dyDescent="0.25">
      <c r="A10108" s="6">
        <v>96143.88</v>
      </c>
      <c r="B10108" s="12"/>
    </row>
    <row r="10109" spans="1:2" x14ac:dyDescent="0.25">
      <c r="A10109" s="13" t="s">
        <v>32512</v>
      </c>
      <c r="B10109" s="12">
        <v>0.6959803171858896</v>
      </c>
    </row>
    <row r="10110" spans="1:2" x14ac:dyDescent="0.25">
      <c r="A10110" s="13" t="s">
        <v>32508</v>
      </c>
      <c r="B10110" s="12"/>
    </row>
    <row r="10111" spans="1:2" x14ac:dyDescent="0.25">
      <c r="A10111" s="13" t="s">
        <v>32509</v>
      </c>
      <c r="B10111" s="12"/>
    </row>
    <row r="10112" spans="1:2" x14ac:dyDescent="0.25">
      <c r="A10112" s="6">
        <v>96153.17</v>
      </c>
      <c r="B10112" s="12"/>
    </row>
    <row r="10113" spans="1:2" x14ac:dyDescent="0.25">
      <c r="A10113" s="13" t="s">
        <v>32512</v>
      </c>
      <c r="B10113" s="12"/>
    </row>
    <row r="10114" spans="1:2" x14ac:dyDescent="0.25">
      <c r="A10114" s="13" t="s">
        <v>32508</v>
      </c>
      <c r="B10114" s="12"/>
    </row>
    <row r="10115" spans="1:2" x14ac:dyDescent="0.25">
      <c r="A10115" s="13" t="s">
        <v>32509</v>
      </c>
      <c r="B10115" s="12">
        <v>0.30305721449375567</v>
      </c>
    </row>
    <row r="10116" spans="1:2" x14ac:dyDescent="0.25">
      <c r="A10116" s="6">
        <v>96175.49</v>
      </c>
      <c r="B10116" s="12"/>
    </row>
    <row r="10117" spans="1:2" x14ac:dyDescent="0.25">
      <c r="A10117" s="13" t="s">
        <v>32512</v>
      </c>
      <c r="B10117" s="12">
        <v>0.88125834112504287</v>
      </c>
    </row>
    <row r="10118" spans="1:2" x14ac:dyDescent="0.25">
      <c r="A10118" s="13" t="s">
        <v>32508</v>
      </c>
      <c r="B10118" s="12"/>
    </row>
    <row r="10119" spans="1:2" x14ac:dyDescent="0.25">
      <c r="A10119" s="13" t="s">
        <v>32509</v>
      </c>
      <c r="B10119" s="12"/>
    </row>
    <row r="10120" spans="1:2" x14ac:dyDescent="0.25">
      <c r="A10120" s="6">
        <v>96190.35</v>
      </c>
      <c r="B10120" s="12"/>
    </row>
    <row r="10121" spans="1:2" x14ac:dyDescent="0.25">
      <c r="A10121" s="13" t="s">
        <v>32512</v>
      </c>
      <c r="B10121" s="12">
        <v>0.89737471223658571</v>
      </c>
    </row>
    <row r="10122" spans="1:2" x14ac:dyDescent="0.25">
      <c r="A10122" s="13" t="s">
        <v>32508</v>
      </c>
      <c r="B10122" s="12"/>
    </row>
    <row r="10123" spans="1:2" x14ac:dyDescent="0.25">
      <c r="A10123" s="13" t="s">
        <v>32509</v>
      </c>
      <c r="B10123" s="12"/>
    </row>
    <row r="10124" spans="1:2" x14ac:dyDescent="0.25">
      <c r="A10124" s="6">
        <v>96213.94</v>
      </c>
      <c r="B10124" s="12"/>
    </row>
    <row r="10125" spans="1:2" x14ac:dyDescent="0.25">
      <c r="A10125" s="13" t="s">
        <v>32512</v>
      </c>
      <c r="B10125" s="12"/>
    </row>
    <row r="10126" spans="1:2" x14ac:dyDescent="0.25">
      <c r="A10126" s="13" t="s">
        <v>32508</v>
      </c>
      <c r="B10126" s="12"/>
    </row>
    <row r="10127" spans="1:2" x14ac:dyDescent="0.25">
      <c r="A10127" s="13" t="s">
        <v>32509</v>
      </c>
      <c r="B10127" s="12">
        <v>0.38915165929586065</v>
      </c>
    </row>
    <row r="10128" spans="1:2" x14ac:dyDescent="0.25">
      <c r="A10128" s="6">
        <v>96435.13</v>
      </c>
      <c r="B10128" s="12"/>
    </row>
    <row r="10129" spans="1:2" x14ac:dyDescent="0.25">
      <c r="A10129" s="13" t="s">
        <v>32512</v>
      </c>
      <c r="B10129" s="12">
        <v>1.1022364930756308</v>
      </c>
    </row>
    <row r="10130" spans="1:2" x14ac:dyDescent="0.25">
      <c r="A10130" s="13" t="s">
        <v>32508</v>
      </c>
      <c r="B10130" s="12"/>
    </row>
    <row r="10131" spans="1:2" x14ac:dyDescent="0.25">
      <c r="A10131" s="13" t="s">
        <v>32509</v>
      </c>
      <c r="B10131" s="12"/>
    </row>
    <row r="10132" spans="1:2" x14ac:dyDescent="0.25">
      <c r="A10132" s="6">
        <v>96483.93</v>
      </c>
      <c r="B10132" s="12"/>
    </row>
    <row r="10133" spans="1:2" x14ac:dyDescent="0.25">
      <c r="A10133" s="13" t="s">
        <v>32512</v>
      </c>
      <c r="B10133" s="12">
        <v>4.2004799999999998</v>
      </c>
    </row>
    <row r="10134" spans="1:2" x14ac:dyDescent="0.25">
      <c r="A10134" s="13" t="s">
        <v>32508</v>
      </c>
      <c r="B10134" s="12"/>
    </row>
    <row r="10135" spans="1:2" x14ac:dyDescent="0.25">
      <c r="A10135" s="13" t="s">
        <v>32509</v>
      </c>
      <c r="B10135" s="12"/>
    </row>
    <row r="10136" spans="1:2" x14ac:dyDescent="0.25">
      <c r="A10136" s="6">
        <v>96532.03</v>
      </c>
      <c r="B10136" s="12"/>
    </row>
    <row r="10137" spans="1:2" x14ac:dyDescent="0.25">
      <c r="A10137" s="13" t="s">
        <v>32512</v>
      </c>
      <c r="B10137" s="12">
        <v>1.6756943265204369</v>
      </c>
    </row>
    <row r="10138" spans="1:2" x14ac:dyDescent="0.25">
      <c r="A10138" s="13" t="s">
        <v>32508</v>
      </c>
      <c r="B10138" s="12"/>
    </row>
    <row r="10139" spans="1:2" x14ac:dyDescent="0.25">
      <c r="A10139" s="13" t="s">
        <v>32509</v>
      </c>
      <c r="B10139" s="12"/>
    </row>
    <row r="10140" spans="1:2" x14ac:dyDescent="0.25">
      <c r="A10140" s="6">
        <v>96534.44</v>
      </c>
      <c r="B10140" s="12"/>
    </row>
    <row r="10141" spans="1:2" x14ac:dyDescent="0.25">
      <c r="A10141" s="13" t="s">
        <v>32512</v>
      </c>
      <c r="B10141" s="12"/>
    </row>
    <row r="10142" spans="1:2" x14ac:dyDescent="0.25">
      <c r="A10142" s="13" t="s">
        <v>32508</v>
      </c>
      <c r="B10142" s="12"/>
    </row>
    <row r="10143" spans="1:2" x14ac:dyDescent="0.25">
      <c r="A10143" s="13" t="s">
        <v>32509</v>
      </c>
      <c r="B10143" s="12">
        <v>0.36448401916711953</v>
      </c>
    </row>
    <row r="10144" spans="1:2" x14ac:dyDescent="0.25">
      <c r="A10144" s="6">
        <v>96569.14</v>
      </c>
      <c r="B10144" s="12"/>
    </row>
    <row r="10145" spans="1:2" x14ac:dyDescent="0.25">
      <c r="A10145" s="13" t="s">
        <v>32512</v>
      </c>
      <c r="B10145" s="12"/>
    </row>
    <row r="10146" spans="1:2" x14ac:dyDescent="0.25">
      <c r="A10146" s="13" t="s">
        <v>32508</v>
      </c>
      <c r="B10146" s="12">
        <v>0.10326843856742848</v>
      </c>
    </row>
    <row r="10147" spans="1:2" x14ac:dyDescent="0.25">
      <c r="A10147" s="13" t="s">
        <v>32509</v>
      </c>
      <c r="B10147" s="12"/>
    </row>
    <row r="10148" spans="1:2" x14ac:dyDescent="0.25">
      <c r="A10148" s="6">
        <v>96570.6</v>
      </c>
      <c r="B10148" s="12"/>
    </row>
    <row r="10149" spans="1:2" x14ac:dyDescent="0.25">
      <c r="A10149" s="13" t="s">
        <v>32512</v>
      </c>
      <c r="B10149" s="12">
        <v>0.45378491034868079</v>
      </c>
    </row>
    <row r="10150" spans="1:2" x14ac:dyDescent="0.25">
      <c r="A10150" s="13" t="s">
        <v>32508</v>
      </c>
      <c r="B10150" s="12"/>
    </row>
    <row r="10151" spans="1:2" x14ac:dyDescent="0.25">
      <c r="A10151" s="13" t="s">
        <v>32509</v>
      </c>
      <c r="B10151" s="12"/>
    </row>
    <row r="10152" spans="1:2" x14ac:dyDescent="0.25">
      <c r="A10152" s="6">
        <v>96704.68</v>
      </c>
      <c r="B10152" s="12"/>
    </row>
    <row r="10153" spans="1:2" x14ac:dyDescent="0.25">
      <c r="A10153" s="13" t="s">
        <v>32512</v>
      </c>
      <c r="B10153" s="12">
        <v>2.1785794374299225</v>
      </c>
    </row>
    <row r="10154" spans="1:2" x14ac:dyDescent="0.25">
      <c r="A10154" s="13" t="s">
        <v>32508</v>
      </c>
      <c r="B10154" s="12"/>
    </row>
    <row r="10155" spans="1:2" x14ac:dyDescent="0.25">
      <c r="A10155" s="13" t="s">
        <v>32509</v>
      </c>
      <c r="B10155" s="12"/>
    </row>
    <row r="10156" spans="1:2" x14ac:dyDescent="0.25">
      <c r="A10156" s="6">
        <v>96707.27</v>
      </c>
      <c r="B10156" s="12"/>
    </row>
    <row r="10157" spans="1:2" x14ac:dyDescent="0.25">
      <c r="A10157" s="13" t="s">
        <v>32512</v>
      </c>
      <c r="B10157" s="12">
        <v>1.988275736969477</v>
      </c>
    </row>
    <row r="10158" spans="1:2" x14ac:dyDescent="0.25">
      <c r="A10158" s="13" t="s">
        <v>32508</v>
      </c>
      <c r="B10158" s="12"/>
    </row>
    <row r="10159" spans="1:2" x14ac:dyDescent="0.25">
      <c r="A10159" s="13" t="s">
        <v>32509</v>
      </c>
      <c r="B10159" s="12"/>
    </row>
    <row r="10160" spans="1:2" x14ac:dyDescent="0.25">
      <c r="A10160" s="6">
        <v>96736.13</v>
      </c>
      <c r="B10160" s="12"/>
    </row>
    <row r="10161" spans="1:2" x14ac:dyDescent="0.25">
      <c r="A10161" s="13" t="s">
        <v>32512</v>
      </c>
      <c r="B10161" s="12">
        <v>0.57012557735667324</v>
      </c>
    </row>
    <row r="10162" spans="1:2" x14ac:dyDescent="0.25">
      <c r="A10162" s="13" t="s">
        <v>32508</v>
      </c>
      <c r="B10162" s="12"/>
    </row>
    <row r="10163" spans="1:2" x14ac:dyDescent="0.25">
      <c r="A10163" s="13" t="s">
        <v>32509</v>
      </c>
      <c r="B10163" s="12"/>
    </row>
    <row r="10164" spans="1:2" x14ac:dyDescent="0.25">
      <c r="A10164" s="6">
        <v>96763.32</v>
      </c>
      <c r="B10164" s="12"/>
    </row>
    <row r="10165" spans="1:2" x14ac:dyDescent="0.25">
      <c r="A10165" s="13" t="s">
        <v>32512</v>
      </c>
      <c r="B10165" s="12">
        <v>0.7070442472710291</v>
      </c>
    </row>
    <row r="10166" spans="1:2" x14ac:dyDescent="0.25">
      <c r="A10166" s="13" t="s">
        <v>32508</v>
      </c>
      <c r="B10166" s="12"/>
    </row>
    <row r="10167" spans="1:2" x14ac:dyDescent="0.25">
      <c r="A10167" s="13" t="s">
        <v>32509</v>
      </c>
      <c r="B10167" s="12"/>
    </row>
    <row r="10168" spans="1:2" x14ac:dyDescent="0.25">
      <c r="A10168" s="6">
        <v>96796.41</v>
      </c>
      <c r="B10168" s="12"/>
    </row>
    <row r="10169" spans="1:2" x14ac:dyDescent="0.25">
      <c r="A10169" s="13" t="s">
        <v>32512</v>
      </c>
      <c r="B10169" s="12"/>
    </row>
    <row r="10170" spans="1:2" x14ac:dyDescent="0.25">
      <c r="A10170" s="13" t="s">
        <v>32508</v>
      </c>
      <c r="B10170" s="12"/>
    </row>
    <row r="10171" spans="1:2" x14ac:dyDescent="0.25">
      <c r="A10171" s="13" t="s">
        <v>32509</v>
      </c>
      <c r="B10171" s="12">
        <v>0.37231899373458877</v>
      </c>
    </row>
    <row r="10172" spans="1:2" x14ac:dyDescent="0.25">
      <c r="A10172" s="6">
        <v>96855.44</v>
      </c>
      <c r="B10172" s="12"/>
    </row>
    <row r="10173" spans="1:2" x14ac:dyDescent="0.25">
      <c r="A10173" s="13" t="s">
        <v>32512</v>
      </c>
      <c r="B10173" s="12">
        <v>0.58491213164079403</v>
      </c>
    </row>
    <row r="10174" spans="1:2" x14ac:dyDescent="0.25">
      <c r="A10174" s="13" t="s">
        <v>32508</v>
      </c>
      <c r="B10174" s="12"/>
    </row>
    <row r="10175" spans="1:2" x14ac:dyDescent="0.25">
      <c r="A10175" s="13" t="s">
        <v>32509</v>
      </c>
      <c r="B10175" s="12"/>
    </row>
    <row r="10176" spans="1:2" x14ac:dyDescent="0.25">
      <c r="A10176" s="6">
        <v>96888.03</v>
      </c>
      <c r="B10176" s="12"/>
    </row>
    <row r="10177" spans="1:2" x14ac:dyDescent="0.25">
      <c r="A10177" s="13" t="s">
        <v>32512</v>
      </c>
      <c r="B10177" s="12">
        <v>0.47281919721553367</v>
      </c>
    </row>
    <row r="10178" spans="1:2" x14ac:dyDescent="0.25">
      <c r="A10178" s="13" t="s">
        <v>32508</v>
      </c>
      <c r="B10178" s="12"/>
    </row>
    <row r="10179" spans="1:2" x14ac:dyDescent="0.25">
      <c r="A10179" s="13" t="s">
        <v>32509</v>
      </c>
      <c r="B10179" s="12"/>
    </row>
    <row r="10180" spans="1:2" x14ac:dyDescent="0.25">
      <c r="A10180" s="6">
        <v>96974.01</v>
      </c>
      <c r="B10180" s="12"/>
    </row>
    <row r="10181" spans="1:2" x14ac:dyDescent="0.25">
      <c r="A10181" s="13" t="s">
        <v>32512</v>
      </c>
      <c r="B10181" s="12"/>
    </row>
    <row r="10182" spans="1:2" x14ac:dyDescent="0.25">
      <c r="A10182" s="13" t="s">
        <v>32508</v>
      </c>
      <c r="B10182" s="12">
        <v>0.1008772644558516</v>
      </c>
    </row>
    <row r="10183" spans="1:2" x14ac:dyDescent="0.25">
      <c r="A10183" s="13" t="s">
        <v>32509</v>
      </c>
      <c r="B10183" s="12"/>
    </row>
    <row r="10184" spans="1:2" x14ac:dyDescent="0.25">
      <c r="A10184" s="6">
        <v>97041.21</v>
      </c>
      <c r="B10184" s="12"/>
    </row>
    <row r="10185" spans="1:2" x14ac:dyDescent="0.25">
      <c r="A10185" s="13" t="s">
        <v>32512</v>
      </c>
      <c r="B10185" s="12"/>
    </row>
    <row r="10186" spans="1:2" x14ac:dyDescent="0.25">
      <c r="A10186" s="13" t="s">
        <v>32508</v>
      </c>
      <c r="B10186" s="12">
        <v>0.16098535782109155</v>
      </c>
    </row>
    <row r="10187" spans="1:2" x14ac:dyDescent="0.25">
      <c r="A10187" s="13" t="s">
        <v>32509</v>
      </c>
      <c r="B10187" s="12"/>
    </row>
    <row r="10188" spans="1:2" x14ac:dyDescent="0.25">
      <c r="A10188" s="6">
        <v>97045.72</v>
      </c>
      <c r="B10188" s="12"/>
    </row>
    <row r="10189" spans="1:2" x14ac:dyDescent="0.25">
      <c r="A10189" s="13" t="s">
        <v>32512</v>
      </c>
      <c r="B10189" s="12"/>
    </row>
    <row r="10190" spans="1:2" x14ac:dyDescent="0.25">
      <c r="A10190" s="13" t="s">
        <v>32508</v>
      </c>
      <c r="B10190" s="12"/>
    </row>
    <row r="10191" spans="1:2" x14ac:dyDescent="0.25">
      <c r="A10191" s="13" t="s">
        <v>32509</v>
      </c>
      <c r="B10191" s="12">
        <v>0.39781010446069115</v>
      </c>
    </row>
    <row r="10192" spans="1:2" x14ac:dyDescent="0.25">
      <c r="A10192" s="6">
        <v>97074.87</v>
      </c>
      <c r="B10192" s="12"/>
    </row>
    <row r="10193" spans="1:2" x14ac:dyDescent="0.25">
      <c r="A10193" s="13" t="s">
        <v>32512</v>
      </c>
      <c r="B10193" s="12">
        <v>0.45684829910662056</v>
      </c>
    </row>
    <row r="10194" spans="1:2" x14ac:dyDescent="0.25">
      <c r="A10194" s="13" t="s">
        <v>32508</v>
      </c>
      <c r="B10194" s="12"/>
    </row>
    <row r="10195" spans="1:2" x14ac:dyDescent="0.25">
      <c r="A10195" s="13" t="s">
        <v>32509</v>
      </c>
      <c r="B10195" s="12"/>
    </row>
    <row r="10196" spans="1:2" x14ac:dyDescent="0.25">
      <c r="A10196" s="6">
        <v>97077.01</v>
      </c>
      <c r="B10196" s="12"/>
    </row>
    <row r="10197" spans="1:2" x14ac:dyDescent="0.25">
      <c r="A10197" s="13" t="s">
        <v>32512</v>
      </c>
      <c r="B10197" s="12"/>
    </row>
    <row r="10198" spans="1:2" x14ac:dyDescent="0.25">
      <c r="A10198" s="13" t="s">
        <v>32508</v>
      </c>
      <c r="B10198" s="12"/>
    </row>
    <row r="10199" spans="1:2" x14ac:dyDescent="0.25">
      <c r="A10199" s="13" t="s">
        <v>32509</v>
      </c>
      <c r="B10199" s="12">
        <v>0.34131622200454897</v>
      </c>
    </row>
    <row r="10200" spans="1:2" x14ac:dyDescent="0.25">
      <c r="A10200" s="6">
        <v>97187.43</v>
      </c>
      <c r="B10200" s="12"/>
    </row>
    <row r="10201" spans="1:2" x14ac:dyDescent="0.25">
      <c r="A10201" s="13" t="s">
        <v>32512</v>
      </c>
      <c r="B10201" s="12">
        <v>2.0427</v>
      </c>
    </row>
    <row r="10202" spans="1:2" x14ac:dyDescent="0.25">
      <c r="A10202" s="13" t="s">
        <v>32508</v>
      </c>
      <c r="B10202" s="12"/>
    </row>
    <row r="10203" spans="1:2" x14ac:dyDescent="0.25">
      <c r="A10203" s="13" t="s">
        <v>32509</v>
      </c>
      <c r="B10203" s="12"/>
    </row>
    <row r="10204" spans="1:2" x14ac:dyDescent="0.25">
      <c r="A10204" s="6">
        <v>97226.96</v>
      </c>
      <c r="B10204" s="12"/>
    </row>
    <row r="10205" spans="1:2" x14ac:dyDescent="0.25">
      <c r="A10205" s="13" t="s">
        <v>32512</v>
      </c>
      <c r="B10205" s="12"/>
    </row>
    <row r="10206" spans="1:2" x14ac:dyDescent="0.25">
      <c r="A10206" s="13" t="s">
        <v>32508</v>
      </c>
      <c r="B10206" s="12">
        <v>0.2740755481483324</v>
      </c>
    </row>
    <row r="10207" spans="1:2" x14ac:dyDescent="0.25">
      <c r="A10207" s="13" t="s">
        <v>32509</v>
      </c>
      <c r="B10207" s="12"/>
    </row>
    <row r="10208" spans="1:2" x14ac:dyDescent="0.25">
      <c r="A10208" s="6">
        <v>97248.41</v>
      </c>
      <c r="B10208" s="12"/>
    </row>
    <row r="10209" spans="1:2" x14ac:dyDescent="0.25">
      <c r="A10209" s="13" t="s">
        <v>32512</v>
      </c>
      <c r="B10209" s="12"/>
    </row>
    <row r="10210" spans="1:2" x14ac:dyDescent="0.25">
      <c r="A10210" s="13" t="s">
        <v>32508</v>
      </c>
      <c r="B10210" s="12">
        <v>0.25412200010278019</v>
      </c>
    </row>
    <row r="10211" spans="1:2" x14ac:dyDescent="0.25">
      <c r="A10211" s="13" t="s">
        <v>32509</v>
      </c>
      <c r="B10211" s="12"/>
    </row>
    <row r="10212" spans="1:2" x14ac:dyDescent="0.25">
      <c r="A10212" s="6">
        <v>97251.93</v>
      </c>
      <c r="B10212" s="12"/>
    </row>
    <row r="10213" spans="1:2" x14ac:dyDescent="0.25">
      <c r="A10213" s="13" t="s">
        <v>32512</v>
      </c>
      <c r="B10213" s="12"/>
    </row>
    <row r="10214" spans="1:2" x14ac:dyDescent="0.25">
      <c r="A10214" s="13" t="s">
        <v>32508</v>
      </c>
      <c r="B10214" s="12">
        <v>0.21932318885131677</v>
      </c>
    </row>
    <row r="10215" spans="1:2" x14ac:dyDescent="0.25">
      <c r="A10215" s="13" t="s">
        <v>32509</v>
      </c>
      <c r="B10215" s="12"/>
    </row>
    <row r="10216" spans="1:2" x14ac:dyDescent="0.25">
      <c r="A10216" s="6">
        <v>97273.5</v>
      </c>
      <c r="B10216" s="12"/>
    </row>
    <row r="10217" spans="1:2" x14ac:dyDescent="0.25">
      <c r="A10217" s="13" t="s">
        <v>32512</v>
      </c>
      <c r="B10217" s="12">
        <v>0.41903784507728697</v>
      </c>
    </row>
    <row r="10218" spans="1:2" x14ac:dyDescent="0.25">
      <c r="A10218" s="13" t="s">
        <v>32508</v>
      </c>
      <c r="B10218" s="12"/>
    </row>
    <row r="10219" spans="1:2" x14ac:dyDescent="0.25">
      <c r="A10219" s="13" t="s">
        <v>32509</v>
      </c>
      <c r="B10219" s="12"/>
    </row>
    <row r="10220" spans="1:2" x14ac:dyDescent="0.25">
      <c r="A10220" s="6">
        <v>97318.69</v>
      </c>
      <c r="B10220" s="12"/>
    </row>
    <row r="10221" spans="1:2" x14ac:dyDescent="0.25">
      <c r="A10221" s="13" t="s">
        <v>32512</v>
      </c>
      <c r="B10221" s="12"/>
    </row>
    <row r="10222" spans="1:2" x14ac:dyDescent="0.25">
      <c r="A10222" s="13" t="s">
        <v>32508</v>
      </c>
      <c r="B10222" s="12"/>
    </row>
    <row r="10223" spans="1:2" x14ac:dyDescent="0.25">
      <c r="A10223" s="13" t="s">
        <v>32509</v>
      </c>
      <c r="B10223" s="12">
        <v>0.354317651005437</v>
      </c>
    </row>
    <row r="10224" spans="1:2" x14ac:dyDescent="0.25">
      <c r="A10224" s="6">
        <v>97349.72</v>
      </c>
      <c r="B10224" s="12"/>
    </row>
    <row r="10225" spans="1:2" x14ac:dyDescent="0.25">
      <c r="A10225" s="13" t="s">
        <v>32512</v>
      </c>
      <c r="B10225" s="12">
        <v>1.0852735370449458</v>
      </c>
    </row>
    <row r="10226" spans="1:2" x14ac:dyDescent="0.25">
      <c r="A10226" s="13" t="s">
        <v>32508</v>
      </c>
      <c r="B10226" s="12"/>
    </row>
    <row r="10227" spans="1:2" x14ac:dyDescent="0.25">
      <c r="A10227" s="13" t="s">
        <v>32509</v>
      </c>
      <c r="B10227" s="12"/>
    </row>
    <row r="10228" spans="1:2" x14ac:dyDescent="0.25">
      <c r="A10228" s="6">
        <v>97380.71</v>
      </c>
      <c r="B10228" s="12"/>
    </row>
    <row r="10229" spans="1:2" x14ac:dyDescent="0.25">
      <c r="A10229" s="13" t="s">
        <v>32512</v>
      </c>
      <c r="B10229" s="12">
        <v>1.3268561304233533</v>
      </c>
    </row>
    <row r="10230" spans="1:2" x14ac:dyDescent="0.25">
      <c r="A10230" s="13" t="s">
        <v>32508</v>
      </c>
      <c r="B10230" s="12"/>
    </row>
    <row r="10231" spans="1:2" x14ac:dyDescent="0.25">
      <c r="A10231" s="13" t="s">
        <v>32509</v>
      </c>
      <c r="B10231" s="12"/>
    </row>
    <row r="10232" spans="1:2" x14ac:dyDescent="0.25">
      <c r="A10232" s="6">
        <v>97387.8</v>
      </c>
      <c r="B10232" s="12"/>
    </row>
    <row r="10233" spans="1:2" x14ac:dyDescent="0.25">
      <c r="A10233" s="13" t="s">
        <v>32512</v>
      </c>
      <c r="B10233" s="12">
        <v>0.66821298963623477</v>
      </c>
    </row>
    <row r="10234" spans="1:2" x14ac:dyDescent="0.25">
      <c r="A10234" s="13" t="s">
        <v>32508</v>
      </c>
      <c r="B10234" s="12"/>
    </row>
    <row r="10235" spans="1:2" x14ac:dyDescent="0.25">
      <c r="A10235" s="13" t="s">
        <v>32509</v>
      </c>
      <c r="B10235" s="12"/>
    </row>
    <row r="10236" spans="1:2" x14ac:dyDescent="0.25">
      <c r="A10236" s="6">
        <v>97412.64</v>
      </c>
      <c r="B10236" s="12"/>
    </row>
    <row r="10237" spans="1:2" x14ac:dyDescent="0.25">
      <c r="A10237" s="13" t="s">
        <v>32512</v>
      </c>
      <c r="B10237" s="12"/>
    </row>
    <row r="10238" spans="1:2" x14ac:dyDescent="0.25">
      <c r="A10238" s="13" t="s">
        <v>32508</v>
      </c>
      <c r="B10238" s="12">
        <v>0.2560047359073867</v>
      </c>
    </row>
    <row r="10239" spans="1:2" x14ac:dyDescent="0.25">
      <c r="A10239" s="13" t="s">
        <v>32509</v>
      </c>
      <c r="B10239" s="12"/>
    </row>
    <row r="10240" spans="1:2" x14ac:dyDescent="0.25">
      <c r="A10240" s="6">
        <v>97438.52</v>
      </c>
      <c r="B10240" s="12"/>
    </row>
    <row r="10241" spans="1:2" x14ac:dyDescent="0.25">
      <c r="A10241" s="13" t="s">
        <v>32512</v>
      </c>
      <c r="B10241" s="12"/>
    </row>
    <row r="10242" spans="1:2" x14ac:dyDescent="0.25">
      <c r="A10242" s="13" t="s">
        <v>32508</v>
      </c>
      <c r="B10242" s="12"/>
    </row>
    <row r="10243" spans="1:2" x14ac:dyDescent="0.25">
      <c r="A10243" s="13" t="s">
        <v>32509</v>
      </c>
      <c r="B10243" s="12">
        <v>0.33060585215757632</v>
      </c>
    </row>
    <row r="10244" spans="1:2" x14ac:dyDescent="0.25">
      <c r="A10244" s="6">
        <v>97494.01</v>
      </c>
      <c r="B10244" s="12"/>
    </row>
    <row r="10245" spans="1:2" x14ac:dyDescent="0.25">
      <c r="A10245" s="13" t="s">
        <v>32512</v>
      </c>
      <c r="B10245" s="12">
        <v>2.4279017769583811</v>
      </c>
    </row>
    <row r="10246" spans="1:2" x14ac:dyDescent="0.25">
      <c r="A10246" s="13" t="s">
        <v>32508</v>
      </c>
      <c r="B10246" s="12"/>
    </row>
    <row r="10247" spans="1:2" x14ac:dyDescent="0.25">
      <c r="A10247" s="13" t="s">
        <v>32509</v>
      </c>
      <c r="B10247" s="12"/>
    </row>
    <row r="10248" spans="1:2" x14ac:dyDescent="0.25">
      <c r="A10248" s="6">
        <v>97513.13</v>
      </c>
      <c r="B10248" s="12"/>
    </row>
    <row r="10249" spans="1:2" x14ac:dyDescent="0.25">
      <c r="A10249" s="13" t="s">
        <v>32512</v>
      </c>
      <c r="B10249" s="12"/>
    </row>
    <row r="10250" spans="1:2" x14ac:dyDescent="0.25">
      <c r="A10250" s="13" t="s">
        <v>32508</v>
      </c>
      <c r="B10250" s="12">
        <v>0.29323082930304567</v>
      </c>
    </row>
    <row r="10251" spans="1:2" x14ac:dyDescent="0.25">
      <c r="A10251" s="13" t="s">
        <v>32509</v>
      </c>
      <c r="B10251" s="12"/>
    </row>
    <row r="10252" spans="1:2" x14ac:dyDescent="0.25">
      <c r="A10252" s="6">
        <v>97518.83</v>
      </c>
      <c r="B10252" s="12"/>
    </row>
    <row r="10253" spans="1:2" x14ac:dyDescent="0.25">
      <c r="A10253" s="13" t="s">
        <v>32512</v>
      </c>
      <c r="B10253" s="12">
        <v>1.6435589874084149</v>
      </c>
    </row>
    <row r="10254" spans="1:2" x14ac:dyDescent="0.25">
      <c r="A10254" s="13" t="s">
        <v>32508</v>
      </c>
      <c r="B10254" s="12"/>
    </row>
    <row r="10255" spans="1:2" x14ac:dyDescent="0.25">
      <c r="A10255" s="13" t="s">
        <v>32509</v>
      </c>
      <c r="B10255" s="12"/>
    </row>
    <row r="10256" spans="1:2" x14ac:dyDescent="0.25">
      <c r="A10256" s="6">
        <v>97566.87</v>
      </c>
      <c r="B10256" s="12"/>
    </row>
    <row r="10257" spans="1:2" x14ac:dyDescent="0.25">
      <c r="A10257" s="13" t="s">
        <v>32512</v>
      </c>
      <c r="B10257" s="12">
        <v>0.99537446841264654</v>
      </c>
    </row>
    <row r="10258" spans="1:2" x14ac:dyDescent="0.25">
      <c r="A10258" s="13" t="s">
        <v>32508</v>
      </c>
      <c r="B10258" s="12"/>
    </row>
    <row r="10259" spans="1:2" x14ac:dyDescent="0.25">
      <c r="A10259" s="13" t="s">
        <v>32509</v>
      </c>
      <c r="B10259" s="12"/>
    </row>
    <row r="10260" spans="1:2" x14ac:dyDescent="0.25">
      <c r="A10260" s="6">
        <v>97568.06</v>
      </c>
      <c r="B10260" s="12"/>
    </row>
    <row r="10261" spans="1:2" x14ac:dyDescent="0.25">
      <c r="A10261" s="13" t="s">
        <v>32512</v>
      </c>
      <c r="B10261" s="12"/>
    </row>
    <row r="10262" spans="1:2" x14ac:dyDescent="0.25">
      <c r="A10262" s="13" t="s">
        <v>32508</v>
      </c>
      <c r="B10262" s="12">
        <v>0.12631433235088851</v>
      </c>
    </row>
    <row r="10263" spans="1:2" x14ac:dyDescent="0.25">
      <c r="A10263" s="13" t="s">
        <v>32509</v>
      </c>
      <c r="B10263" s="12"/>
    </row>
    <row r="10264" spans="1:2" x14ac:dyDescent="0.25">
      <c r="A10264" s="6">
        <v>97583.03</v>
      </c>
      <c r="B10264" s="12"/>
    </row>
    <row r="10265" spans="1:2" x14ac:dyDescent="0.25">
      <c r="A10265" s="13" t="s">
        <v>32512</v>
      </c>
      <c r="B10265" s="12">
        <v>0.72286216271006709</v>
      </c>
    </row>
    <row r="10266" spans="1:2" x14ac:dyDescent="0.25">
      <c r="A10266" s="13" t="s">
        <v>32508</v>
      </c>
      <c r="B10266" s="12"/>
    </row>
    <row r="10267" spans="1:2" x14ac:dyDescent="0.25">
      <c r="A10267" s="13" t="s">
        <v>32509</v>
      </c>
      <c r="B10267" s="12"/>
    </row>
    <row r="10268" spans="1:2" x14ac:dyDescent="0.25">
      <c r="A10268" s="6">
        <v>97585.75</v>
      </c>
      <c r="B10268" s="12"/>
    </row>
    <row r="10269" spans="1:2" x14ac:dyDescent="0.25">
      <c r="A10269" s="13" t="s">
        <v>32512</v>
      </c>
      <c r="B10269" s="12">
        <v>0.56577158280298734</v>
      </c>
    </row>
    <row r="10270" spans="1:2" x14ac:dyDescent="0.25">
      <c r="A10270" s="13" t="s">
        <v>32508</v>
      </c>
      <c r="B10270" s="12"/>
    </row>
    <row r="10271" spans="1:2" x14ac:dyDescent="0.25">
      <c r="A10271" s="13" t="s">
        <v>32509</v>
      </c>
      <c r="B10271" s="12"/>
    </row>
    <row r="10272" spans="1:2" x14ac:dyDescent="0.25">
      <c r="A10272" s="6">
        <v>97587.58</v>
      </c>
      <c r="B10272" s="12"/>
    </row>
    <row r="10273" spans="1:2" x14ac:dyDescent="0.25">
      <c r="A10273" s="13" t="s">
        <v>32512</v>
      </c>
      <c r="B10273" s="12">
        <v>1.3366438727884513</v>
      </c>
    </row>
    <row r="10274" spans="1:2" x14ac:dyDescent="0.25">
      <c r="A10274" s="13" t="s">
        <v>32508</v>
      </c>
      <c r="B10274" s="12"/>
    </row>
    <row r="10275" spans="1:2" x14ac:dyDescent="0.25">
      <c r="A10275" s="13" t="s">
        <v>32509</v>
      </c>
      <c r="B10275" s="12"/>
    </row>
    <row r="10276" spans="1:2" x14ac:dyDescent="0.25">
      <c r="A10276" s="6">
        <v>97772.7</v>
      </c>
      <c r="B10276" s="12"/>
    </row>
    <row r="10277" spans="1:2" x14ac:dyDescent="0.25">
      <c r="A10277" s="13" t="s">
        <v>32512</v>
      </c>
      <c r="B10277" s="12">
        <v>0.93982272131913203</v>
      </c>
    </row>
    <row r="10278" spans="1:2" x14ac:dyDescent="0.25">
      <c r="A10278" s="13" t="s">
        <v>32508</v>
      </c>
      <c r="B10278" s="12"/>
    </row>
    <row r="10279" spans="1:2" x14ac:dyDescent="0.25">
      <c r="A10279" s="13" t="s">
        <v>32509</v>
      </c>
      <c r="B10279" s="12"/>
    </row>
    <row r="10280" spans="1:2" x14ac:dyDescent="0.25">
      <c r="A10280" s="6">
        <v>97790.73</v>
      </c>
      <c r="B10280" s="12"/>
    </row>
    <row r="10281" spans="1:2" x14ac:dyDescent="0.25">
      <c r="A10281" s="13" t="s">
        <v>32512</v>
      </c>
      <c r="B10281" s="12">
        <v>0.60501838146762765</v>
      </c>
    </row>
    <row r="10282" spans="1:2" x14ac:dyDescent="0.25">
      <c r="A10282" s="13" t="s">
        <v>32508</v>
      </c>
      <c r="B10282" s="12"/>
    </row>
    <row r="10283" spans="1:2" x14ac:dyDescent="0.25">
      <c r="A10283" s="13" t="s">
        <v>32509</v>
      </c>
      <c r="B10283" s="12"/>
    </row>
    <row r="10284" spans="1:2" x14ac:dyDescent="0.25">
      <c r="A10284" s="6">
        <v>97829.51</v>
      </c>
      <c r="B10284" s="12"/>
    </row>
    <row r="10285" spans="1:2" x14ac:dyDescent="0.25">
      <c r="A10285" s="13" t="s">
        <v>32512</v>
      </c>
      <c r="B10285" s="12"/>
    </row>
    <row r="10286" spans="1:2" x14ac:dyDescent="0.25">
      <c r="A10286" s="13" t="s">
        <v>32508</v>
      </c>
      <c r="B10286" s="12">
        <v>0.10914085517766686</v>
      </c>
    </row>
    <row r="10287" spans="1:2" x14ac:dyDescent="0.25">
      <c r="A10287" s="13" t="s">
        <v>32509</v>
      </c>
      <c r="B10287" s="12"/>
    </row>
    <row r="10288" spans="1:2" x14ac:dyDescent="0.25">
      <c r="A10288" s="6">
        <v>97843.6</v>
      </c>
      <c r="B10288" s="12"/>
    </row>
    <row r="10289" spans="1:2" x14ac:dyDescent="0.25">
      <c r="A10289" s="13" t="s">
        <v>32512</v>
      </c>
      <c r="B10289" s="12">
        <v>0.53034744303126657</v>
      </c>
    </row>
    <row r="10290" spans="1:2" x14ac:dyDescent="0.25">
      <c r="A10290" s="13" t="s">
        <v>32508</v>
      </c>
      <c r="B10290" s="12"/>
    </row>
    <row r="10291" spans="1:2" x14ac:dyDescent="0.25">
      <c r="A10291" s="13" t="s">
        <v>32509</v>
      </c>
      <c r="B10291" s="12"/>
    </row>
    <row r="10292" spans="1:2" x14ac:dyDescent="0.25">
      <c r="A10292" s="6">
        <v>97860.7</v>
      </c>
      <c r="B10292" s="12"/>
    </row>
    <row r="10293" spans="1:2" x14ac:dyDescent="0.25">
      <c r="A10293" s="13" t="s">
        <v>32512</v>
      </c>
      <c r="B10293" s="12"/>
    </row>
    <row r="10294" spans="1:2" x14ac:dyDescent="0.25">
      <c r="A10294" s="13" t="s">
        <v>32508</v>
      </c>
      <c r="B10294" s="12">
        <v>0.18088107622097008</v>
      </c>
    </row>
    <row r="10295" spans="1:2" x14ac:dyDescent="0.25">
      <c r="A10295" s="13" t="s">
        <v>32509</v>
      </c>
      <c r="B10295" s="12"/>
    </row>
    <row r="10296" spans="1:2" x14ac:dyDescent="0.25">
      <c r="A10296" s="6">
        <v>97967.92</v>
      </c>
      <c r="B10296" s="12"/>
    </row>
    <row r="10297" spans="1:2" x14ac:dyDescent="0.25">
      <c r="A10297" s="13" t="s">
        <v>32512</v>
      </c>
      <c r="B10297" s="12"/>
    </row>
    <row r="10298" spans="1:2" x14ac:dyDescent="0.25">
      <c r="A10298" s="13" t="s">
        <v>32508</v>
      </c>
      <c r="B10298" s="12">
        <v>0.16116605520730648</v>
      </c>
    </row>
    <row r="10299" spans="1:2" x14ac:dyDescent="0.25">
      <c r="A10299" s="13" t="s">
        <v>32509</v>
      </c>
      <c r="B10299" s="12"/>
    </row>
    <row r="10300" spans="1:2" x14ac:dyDescent="0.25">
      <c r="A10300" s="6">
        <v>97972.74</v>
      </c>
      <c r="B10300" s="12"/>
    </row>
    <row r="10301" spans="1:2" x14ac:dyDescent="0.25">
      <c r="A10301" s="13" t="s">
        <v>32512</v>
      </c>
      <c r="B10301" s="12"/>
    </row>
    <row r="10302" spans="1:2" x14ac:dyDescent="0.25">
      <c r="A10302" s="13" t="s">
        <v>32508</v>
      </c>
      <c r="B10302" s="12">
        <v>0.24566153830660895</v>
      </c>
    </row>
    <row r="10303" spans="1:2" x14ac:dyDescent="0.25">
      <c r="A10303" s="13" t="s">
        <v>32509</v>
      </c>
      <c r="B10303" s="12"/>
    </row>
    <row r="10304" spans="1:2" x14ac:dyDescent="0.25">
      <c r="A10304" s="6">
        <v>97985.95</v>
      </c>
      <c r="B10304" s="12"/>
    </row>
    <row r="10305" spans="1:2" x14ac:dyDescent="0.25">
      <c r="A10305" s="13" t="s">
        <v>32512</v>
      </c>
      <c r="B10305" s="12"/>
    </row>
    <row r="10306" spans="1:2" x14ac:dyDescent="0.25">
      <c r="A10306" s="13" t="s">
        <v>32508</v>
      </c>
      <c r="B10306" s="12">
        <v>0.2406029872299697</v>
      </c>
    </row>
    <row r="10307" spans="1:2" x14ac:dyDescent="0.25">
      <c r="A10307" s="13" t="s">
        <v>32509</v>
      </c>
      <c r="B10307" s="12"/>
    </row>
    <row r="10308" spans="1:2" x14ac:dyDescent="0.25">
      <c r="A10308" s="6">
        <v>97987.35</v>
      </c>
      <c r="B10308" s="12"/>
    </row>
    <row r="10309" spans="1:2" x14ac:dyDescent="0.25">
      <c r="A10309" s="13" t="s">
        <v>32512</v>
      </c>
      <c r="B10309" s="12"/>
    </row>
    <row r="10310" spans="1:2" x14ac:dyDescent="0.25">
      <c r="A10310" s="13" t="s">
        <v>32508</v>
      </c>
      <c r="B10310" s="12">
        <v>0.14434605653943461</v>
      </c>
    </row>
    <row r="10311" spans="1:2" x14ac:dyDescent="0.25">
      <c r="A10311" s="13" t="s">
        <v>32509</v>
      </c>
      <c r="B10311" s="12"/>
    </row>
    <row r="10312" spans="1:2" x14ac:dyDescent="0.25">
      <c r="A10312" s="6">
        <v>98008</v>
      </c>
      <c r="B10312" s="12"/>
    </row>
    <row r="10313" spans="1:2" x14ac:dyDescent="0.25">
      <c r="A10313" s="13" t="s">
        <v>32512</v>
      </c>
      <c r="B10313" s="12">
        <v>1.2080563860985036</v>
      </c>
    </row>
    <row r="10314" spans="1:2" x14ac:dyDescent="0.25">
      <c r="A10314" s="13" t="s">
        <v>32508</v>
      </c>
      <c r="B10314" s="12"/>
    </row>
    <row r="10315" spans="1:2" x14ac:dyDescent="0.25">
      <c r="A10315" s="13" t="s">
        <v>32509</v>
      </c>
      <c r="B10315" s="12"/>
    </row>
    <row r="10316" spans="1:2" x14ac:dyDescent="0.25">
      <c r="A10316" s="6">
        <v>98125.85</v>
      </c>
      <c r="B10316" s="12"/>
    </row>
    <row r="10317" spans="1:2" x14ac:dyDescent="0.25">
      <c r="A10317" s="13" t="s">
        <v>32512</v>
      </c>
      <c r="B10317" s="12">
        <v>1.2628144776093666</v>
      </c>
    </row>
    <row r="10318" spans="1:2" x14ac:dyDescent="0.25">
      <c r="A10318" s="13" t="s">
        <v>32508</v>
      </c>
      <c r="B10318" s="12"/>
    </row>
    <row r="10319" spans="1:2" x14ac:dyDescent="0.25">
      <c r="A10319" s="13" t="s">
        <v>32509</v>
      </c>
      <c r="B10319" s="12"/>
    </row>
    <row r="10320" spans="1:2" x14ac:dyDescent="0.25">
      <c r="A10320" s="6">
        <v>98137.95</v>
      </c>
      <c r="B10320" s="12"/>
    </row>
    <row r="10321" spans="1:2" x14ac:dyDescent="0.25">
      <c r="A10321" s="13" t="s">
        <v>32512</v>
      </c>
      <c r="B10321" s="12"/>
    </row>
    <row r="10322" spans="1:2" x14ac:dyDescent="0.25">
      <c r="A10322" s="13" t="s">
        <v>32508</v>
      </c>
      <c r="B10322" s="12">
        <v>0.17172992441461354</v>
      </c>
    </row>
    <row r="10323" spans="1:2" x14ac:dyDescent="0.25">
      <c r="A10323" s="13" t="s">
        <v>32509</v>
      </c>
      <c r="B10323" s="12"/>
    </row>
    <row r="10324" spans="1:2" x14ac:dyDescent="0.25">
      <c r="A10324" s="6">
        <v>98161.7</v>
      </c>
      <c r="B10324" s="12"/>
    </row>
    <row r="10325" spans="1:2" x14ac:dyDescent="0.25">
      <c r="A10325" s="13" t="s">
        <v>32512</v>
      </c>
      <c r="B10325" s="12">
        <v>0.7987288977159881</v>
      </c>
    </row>
    <row r="10326" spans="1:2" x14ac:dyDescent="0.25">
      <c r="A10326" s="13" t="s">
        <v>32508</v>
      </c>
      <c r="B10326" s="12"/>
    </row>
    <row r="10327" spans="1:2" x14ac:dyDescent="0.25">
      <c r="A10327" s="13" t="s">
        <v>32509</v>
      </c>
      <c r="B10327" s="12"/>
    </row>
    <row r="10328" spans="1:2" x14ac:dyDescent="0.25">
      <c r="A10328" s="6">
        <v>98161.919999999998</v>
      </c>
      <c r="B10328" s="12"/>
    </row>
    <row r="10329" spans="1:2" x14ac:dyDescent="0.25">
      <c r="A10329" s="13" t="s">
        <v>32512</v>
      </c>
      <c r="B10329" s="12">
        <v>0.61605323845292215</v>
      </c>
    </row>
    <row r="10330" spans="1:2" x14ac:dyDescent="0.25">
      <c r="A10330" s="13" t="s">
        <v>32508</v>
      </c>
      <c r="B10330" s="12"/>
    </row>
    <row r="10331" spans="1:2" x14ac:dyDescent="0.25">
      <c r="A10331" s="13" t="s">
        <v>32509</v>
      </c>
      <c r="B10331" s="12"/>
    </row>
    <row r="10332" spans="1:2" x14ac:dyDescent="0.25">
      <c r="A10332" s="6">
        <v>98172.93</v>
      </c>
      <c r="B10332" s="12"/>
    </row>
    <row r="10333" spans="1:2" x14ac:dyDescent="0.25">
      <c r="A10333" s="13" t="s">
        <v>32512</v>
      </c>
      <c r="B10333" s="12">
        <v>2.2986131986612954</v>
      </c>
    </row>
    <row r="10334" spans="1:2" x14ac:dyDescent="0.25">
      <c r="A10334" s="13" t="s">
        <v>32508</v>
      </c>
      <c r="B10334" s="12"/>
    </row>
    <row r="10335" spans="1:2" x14ac:dyDescent="0.25">
      <c r="A10335" s="13" t="s">
        <v>32509</v>
      </c>
      <c r="B10335" s="12"/>
    </row>
    <row r="10336" spans="1:2" x14ac:dyDescent="0.25">
      <c r="A10336" s="6">
        <v>98186.7</v>
      </c>
      <c r="B10336" s="12"/>
    </row>
    <row r="10337" spans="1:2" x14ac:dyDescent="0.25">
      <c r="A10337" s="13" t="s">
        <v>32512</v>
      </c>
      <c r="B10337" s="12"/>
    </row>
    <row r="10338" spans="1:2" x14ac:dyDescent="0.25">
      <c r="A10338" s="13" t="s">
        <v>32508</v>
      </c>
      <c r="B10338" s="12">
        <v>0.28093975796799503</v>
      </c>
    </row>
    <row r="10339" spans="1:2" x14ac:dyDescent="0.25">
      <c r="A10339" s="13" t="s">
        <v>32509</v>
      </c>
      <c r="B10339" s="12"/>
    </row>
    <row r="10340" spans="1:2" x14ac:dyDescent="0.25">
      <c r="A10340" s="6">
        <v>98190.25</v>
      </c>
      <c r="B10340" s="12"/>
    </row>
    <row r="10341" spans="1:2" x14ac:dyDescent="0.25">
      <c r="A10341" s="13" t="s">
        <v>32512</v>
      </c>
      <c r="B10341" s="12">
        <v>0.65630057499243433</v>
      </c>
    </row>
    <row r="10342" spans="1:2" x14ac:dyDescent="0.25">
      <c r="A10342" s="13" t="s">
        <v>32508</v>
      </c>
      <c r="B10342" s="12"/>
    </row>
    <row r="10343" spans="1:2" x14ac:dyDescent="0.25">
      <c r="A10343" s="13" t="s">
        <v>32509</v>
      </c>
      <c r="B10343" s="12"/>
    </row>
    <row r="10344" spans="1:2" x14ac:dyDescent="0.25">
      <c r="A10344" s="6">
        <v>98211.33</v>
      </c>
      <c r="B10344" s="12"/>
    </row>
    <row r="10345" spans="1:2" x14ac:dyDescent="0.25">
      <c r="A10345" s="13" t="s">
        <v>32512</v>
      </c>
      <c r="B10345" s="12">
        <v>0.53620776634148581</v>
      </c>
    </row>
    <row r="10346" spans="1:2" x14ac:dyDescent="0.25">
      <c r="A10346" s="13" t="s">
        <v>32508</v>
      </c>
      <c r="B10346" s="12"/>
    </row>
    <row r="10347" spans="1:2" x14ac:dyDescent="0.25">
      <c r="A10347" s="13" t="s">
        <v>32509</v>
      </c>
      <c r="B10347" s="12"/>
    </row>
    <row r="10348" spans="1:2" x14ac:dyDescent="0.25">
      <c r="A10348" s="6">
        <v>98227.86</v>
      </c>
      <c r="B10348" s="12"/>
    </row>
    <row r="10349" spans="1:2" x14ac:dyDescent="0.25">
      <c r="A10349" s="13" t="s">
        <v>32512</v>
      </c>
      <c r="B10349" s="12">
        <v>2.8943808433505054</v>
      </c>
    </row>
    <row r="10350" spans="1:2" x14ac:dyDescent="0.25">
      <c r="A10350" s="13" t="s">
        <v>32508</v>
      </c>
      <c r="B10350" s="12"/>
    </row>
    <row r="10351" spans="1:2" x14ac:dyDescent="0.25">
      <c r="A10351" s="13" t="s">
        <v>32509</v>
      </c>
      <c r="B10351" s="12"/>
    </row>
    <row r="10352" spans="1:2" x14ac:dyDescent="0.25">
      <c r="A10352" s="6">
        <v>98314.32</v>
      </c>
      <c r="B10352" s="12"/>
    </row>
    <row r="10353" spans="1:2" x14ac:dyDescent="0.25">
      <c r="A10353" s="13" t="s">
        <v>32512</v>
      </c>
      <c r="B10353" s="12">
        <v>1.5373723916781559</v>
      </c>
    </row>
    <row r="10354" spans="1:2" x14ac:dyDescent="0.25">
      <c r="A10354" s="13" t="s">
        <v>32508</v>
      </c>
      <c r="B10354" s="12"/>
    </row>
    <row r="10355" spans="1:2" x14ac:dyDescent="0.25">
      <c r="A10355" s="13" t="s">
        <v>32509</v>
      </c>
      <c r="B10355" s="12"/>
    </row>
    <row r="10356" spans="1:2" x14ac:dyDescent="0.25">
      <c r="A10356" s="6">
        <v>98342.63</v>
      </c>
      <c r="B10356" s="12"/>
    </row>
    <row r="10357" spans="1:2" x14ac:dyDescent="0.25">
      <c r="A10357" s="13" t="s">
        <v>32512</v>
      </c>
      <c r="B10357" s="12">
        <v>5.1762600000000001</v>
      </c>
    </row>
    <row r="10358" spans="1:2" x14ac:dyDescent="0.25">
      <c r="A10358" s="13" t="s">
        <v>32508</v>
      </c>
      <c r="B10358" s="12"/>
    </row>
    <row r="10359" spans="1:2" x14ac:dyDescent="0.25">
      <c r="A10359" s="13" t="s">
        <v>32509</v>
      </c>
      <c r="B10359" s="12"/>
    </row>
    <row r="10360" spans="1:2" x14ac:dyDescent="0.25">
      <c r="A10360" s="6">
        <v>98390.44</v>
      </c>
      <c r="B10360" s="12"/>
    </row>
    <row r="10361" spans="1:2" x14ac:dyDescent="0.25">
      <c r="A10361" s="13" t="s">
        <v>32512</v>
      </c>
      <c r="B10361" s="12">
        <v>2.0260276022258479</v>
      </c>
    </row>
    <row r="10362" spans="1:2" x14ac:dyDescent="0.25">
      <c r="A10362" s="13" t="s">
        <v>32508</v>
      </c>
      <c r="B10362" s="12"/>
    </row>
    <row r="10363" spans="1:2" x14ac:dyDescent="0.25">
      <c r="A10363" s="13" t="s">
        <v>32509</v>
      </c>
      <c r="B10363" s="12"/>
    </row>
    <row r="10364" spans="1:2" x14ac:dyDescent="0.25">
      <c r="A10364" s="6">
        <v>98401.63</v>
      </c>
      <c r="B10364" s="12"/>
    </row>
    <row r="10365" spans="1:2" x14ac:dyDescent="0.25">
      <c r="A10365" s="13" t="s">
        <v>32512</v>
      </c>
      <c r="B10365" s="12">
        <v>0.4540437013503808</v>
      </c>
    </row>
    <row r="10366" spans="1:2" x14ac:dyDescent="0.25">
      <c r="A10366" s="13" t="s">
        <v>32508</v>
      </c>
      <c r="B10366" s="12"/>
    </row>
    <row r="10367" spans="1:2" x14ac:dyDescent="0.25">
      <c r="A10367" s="13" t="s">
        <v>32509</v>
      </c>
      <c r="B10367" s="12"/>
    </row>
    <row r="10368" spans="1:2" x14ac:dyDescent="0.25">
      <c r="A10368" s="6">
        <v>98507.41</v>
      </c>
      <c r="B10368" s="12"/>
    </row>
    <row r="10369" spans="1:2" x14ac:dyDescent="0.25">
      <c r="A10369" s="13" t="s">
        <v>32512</v>
      </c>
      <c r="B10369" s="12">
        <v>1.1441095302641715</v>
      </c>
    </row>
    <row r="10370" spans="1:2" x14ac:dyDescent="0.25">
      <c r="A10370" s="13" t="s">
        <v>32508</v>
      </c>
      <c r="B10370" s="12"/>
    </row>
    <row r="10371" spans="1:2" x14ac:dyDescent="0.25">
      <c r="A10371" s="13" t="s">
        <v>32509</v>
      </c>
      <c r="B10371" s="12"/>
    </row>
    <row r="10372" spans="1:2" x14ac:dyDescent="0.25">
      <c r="A10372" s="6">
        <v>98533.54</v>
      </c>
      <c r="B10372" s="12"/>
    </row>
    <row r="10373" spans="1:2" x14ac:dyDescent="0.25">
      <c r="A10373" s="13" t="s">
        <v>32512</v>
      </c>
      <c r="B10373" s="12"/>
    </row>
    <row r="10374" spans="1:2" x14ac:dyDescent="0.25">
      <c r="A10374" s="13" t="s">
        <v>32508</v>
      </c>
      <c r="B10374" s="12">
        <v>0.1649012729898342</v>
      </c>
    </row>
    <row r="10375" spans="1:2" x14ac:dyDescent="0.25">
      <c r="A10375" s="13" t="s">
        <v>32509</v>
      </c>
      <c r="B10375" s="12"/>
    </row>
    <row r="10376" spans="1:2" x14ac:dyDescent="0.25">
      <c r="A10376" s="6">
        <v>98547.83</v>
      </c>
      <c r="B10376" s="12"/>
    </row>
    <row r="10377" spans="1:2" x14ac:dyDescent="0.25">
      <c r="A10377" s="13" t="s">
        <v>32512</v>
      </c>
      <c r="B10377" s="12">
        <v>1.0292345435695296</v>
      </c>
    </row>
    <row r="10378" spans="1:2" x14ac:dyDescent="0.25">
      <c r="A10378" s="13" t="s">
        <v>32508</v>
      </c>
      <c r="B10378" s="12"/>
    </row>
    <row r="10379" spans="1:2" x14ac:dyDescent="0.25">
      <c r="A10379" s="13" t="s">
        <v>32509</v>
      </c>
      <c r="B10379" s="12"/>
    </row>
    <row r="10380" spans="1:2" x14ac:dyDescent="0.25">
      <c r="A10380" s="6">
        <v>98562.99</v>
      </c>
      <c r="B10380" s="12"/>
    </row>
    <row r="10381" spans="1:2" x14ac:dyDescent="0.25">
      <c r="A10381" s="13" t="s">
        <v>32512</v>
      </c>
      <c r="B10381" s="12">
        <v>0.48706800779717263</v>
      </c>
    </row>
    <row r="10382" spans="1:2" x14ac:dyDescent="0.25">
      <c r="A10382" s="13" t="s">
        <v>32508</v>
      </c>
      <c r="B10382" s="12"/>
    </row>
    <row r="10383" spans="1:2" x14ac:dyDescent="0.25">
      <c r="A10383" s="13" t="s">
        <v>32509</v>
      </c>
      <c r="B10383" s="12"/>
    </row>
    <row r="10384" spans="1:2" x14ac:dyDescent="0.25">
      <c r="A10384" s="6">
        <v>98677.69</v>
      </c>
      <c r="B10384" s="12"/>
    </row>
    <row r="10385" spans="1:2" x14ac:dyDescent="0.25">
      <c r="A10385" s="13" t="s">
        <v>32512</v>
      </c>
      <c r="B10385" s="12">
        <v>1.7656516054487958</v>
      </c>
    </row>
    <row r="10386" spans="1:2" x14ac:dyDescent="0.25">
      <c r="A10386" s="13" t="s">
        <v>32508</v>
      </c>
      <c r="B10386" s="12"/>
    </row>
    <row r="10387" spans="1:2" x14ac:dyDescent="0.25">
      <c r="A10387" s="13" t="s">
        <v>32509</v>
      </c>
      <c r="B10387" s="12"/>
    </row>
    <row r="10388" spans="1:2" x14ac:dyDescent="0.25">
      <c r="A10388" s="6">
        <v>98786.14</v>
      </c>
      <c r="B10388" s="12"/>
    </row>
    <row r="10389" spans="1:2" x14ac:dyDescent="0.25">
      <c r="A10389" s="13" t="s">
        <v>32512</v>
      </c>
      <c r="B10389" s="12">
        <v>0.82174022715806994</v>
      </c>
    </row>
    <row r="10390" spans="1:2" x14ac:dyDescent="0.25">
      <c r="A10390" s="13" t="s">
        <v>32508</v>
      </c>
      <c r="B10390" s="12"/>
    </row>
    <row r="10391" spans="1:2" x14ac:dyDescent="0.25">
      <c r="A10391" s="13" t="s">
        <v>32509</v>
      </c>
      <c r="B10391" s="12"/>
    </row>
    <row r="10392" spans="1:2" x14ac:dyDescent="0.25">
      <c r="A10392" s="6">
        <v>98801.34</v>
      </c>
      <c r="B10392" s="12"/>
    </row>
    <row r="10393" spans="1:2" x14ac:dyDescent="0.25">
      <c r="A10393" s="13" t="s">
        <v>32512</v>
      </c>
      <c r="B10393" s="12">
        <v>1.70694147400443</v>
      </c>
    </row>
    <row r="10394" spans="1:2" x14ac:dyDescent="0.25">
      <c r="A10394" s="13" t="s">
        <v>32508</v>
      </c>
      <c r="B10394" s="12"/>
    </row>
    <row r="10395" spans="1:2" x14ac:dyDescent="0.25">
      <c r="A10395" s="13" t="s">
        <v>32509</v>
      </c>
      <c r="B10395" s="12"/>
    </row>
    <row r="10396" spans="1:2" x14ac:dyDescent="0.25">
      <c r="A10396" s="6">
        <v>98828.88</v>
      </c>
      <c r="B10396" s="12"/>
    </row>
    <row r="10397" spans="1:2" x14ac:dyDescent="0.25">
      <c r="A10397" s="13" t="s">
        <v>32512</v>
      </c>
      <c r="B10397" s="12"/>
    </row>
    <row r="10398" spans="1:2" x14ac:dyDescent="0.25">
      <c r="A10398" s="13" t="s">
        <v>32508</v>
      </c>
      <c r="B10398" s="12">
        <v>0.11019071191505164</v>
      </c>
    </row>
    <row r="10399" spans="1:2" x14ac:dyDescent="0.25">
      <c r="A10399" s="13" t="s">
        <v>32509</v>
      </c>
      <c r="B10399" s="12"/>
    </row>
    <row r="10400" spans="1:2" x14ac:dyDescent="0.25">
      <c r="A10400" s="6">
        <v>98837.21</v>
      </c>
      <c r="B10400" s="12"/>
    </row>
    <row r="10401" spans="1:2" x14ac:dyDescent="0.25">
      <c r="A10401" s="13" t="s">
        <v>32512</v>
      </c>
      <c r="B10401" s="12">
        <v>0.68412822045513544</v>
      </c>
    </row>
    <row r="10402" spans="1:2" x14ac:dyDescent="0.25">
      <c r="A10402" s="13" t="s">
        <v>32508</v>
      </c>
      <c r="B10402" s="12"/>
    </row>
    <row r="10403" spans="1:2" x14ac:dyDescent="0.25">
      <c r="A10403" s="13" t="s">
        <v>32509</v>
      </c>
      <c r="B10403" s="12"/>
    </row>
    <row r="10404" spans="1:2" x14ac:dyDescent="0.25">
      <c r="A10404" s="6">
        <v>98901.6</v>
      </c>
      <c r="B10404" s="12"/>
    </row>
    <row r="10405" spans="1:2" x14ac:dyDescent="0.25">
      <c r="A10405" s="13" t="s">
        <v>32512</v>
      </c>
      <c r="B10405" s="12">
        <v>0.56879560033556764</v>
      </c>
    </row>
    <row r="10406" spans="1:2" x14ac:dyDescent="0.25">
      <c r="A10406" s="13" t="s">
        <v>32508</v>
      </c>
      <c r="B10406" s="12"/>
    </row>
    <row r="10407" spans="1:2" x14ac:dyDescent="0.25">
      <c r="A10407" s="13" t="s">
        <v>32509</v>
      </c>
      <c r="B10407" s="12"/>
    </row>
    <row r="10408" spans="1:2" x14ac:dyDescent="0.25">
      <c r="A10408" s="6">
        <v>98918.06</v>
      </c>
      <c r="B10408" s="12"/>
    </row>
    <row r="10409" spans="1:2" x14ac:dyDescent="0.25">
      <c r="A10409" s="13" t="s">
        <v>32512</v>
      </c>
      <c r="B10409" s="12">
        <v>18.29806</v>
      </c>
    </row>
    <row r="10410" spans="1:2" x14ac:dyDescent="0.25">
      <c r="A10410" s="13" t="s">
        <v>32508</v>
      </c>
      <c r="B10410" s="12"/>
    </row>
    <row r="10411" spans="1:2" x14ac:dyDescent="0.25">
      <c r="A10411" s="13" t="s">
        <v>32509</v>
      </c>
      <c r="B10411" s="12"/>
    </row>
    <row r="10412" spans="1:2" x14ac:dyDescent="0.25">
      <c r="A10412" s="6">
        <v>98964.23</v>
      </c>
      <c r="B10412" s="12"/>
    </row>
    <row r="10413" spans="1:2" x14ac:dyDescent="0.25">
      <c r="A10413" s="13" t="s">
        <v>32512</v>
      </c>
      <c r="B10413" s="12">
        <v>0.41898732362051166</v>
      </c>
    </row>
    <row r="10414" spans="1:2" x14ac:dyDescent="0.25">
      <c r="A10414" s="13" t="s">
        <v>32508</v>
      </c>
      <c r="B10414" s="12"/>
    </row>
    <row r="10415" spans="1:2" x14ac:dyDescent="0.25">
      <c r="A10415" s="13" t="s">
        <v>32509</v>
      </c>
      <c r="B10415" s="12"/>
    </row>
    <row r="10416" spans="1:2" x14ac:dyDescent="0.25">
      <c r="A10416" s="6">
        <v>99075.15</v>
      </c>
      <c r="B10416" s="12"/>
    </row>
    <row r="10417" spans="1:2" x14ac:dyDescent="0.25">
      <c r="A10417" s="13" t="s">
        <v>32512</v>
      </c>
      <c r="B10417" s="12">
        <v>0.5261803572614383</v>
      </c>
    </row>
    <row r="10418" spans="1:2" x14ac:dyDescent="0.25">
      <c r="A10418" s="13" t="s">
        <v>32508</v>
      </c>
      <c r="B10418" s="12"/>
    </row>
    <row r="10419" spans="1:2" x14ac:dyDescent="0.25">
      <c r="A10419" s="13" t="s">
        <v>32509</v>
      </c>
      <c r="B10419" s="12"/>
    </row>
    <row r="10420" spans="1:2" x14ac:dyDescent="0.25">
      <c r="A10420" s="6">
        <v>99123.08</v>
      </c>
      <c r="B10420" s="12"/>
    </row>
    <row r="10421" spans="1:2" x14ac:dyDescent="0.25">
      <c r="A10421" s="13" t="s">
        <v>32512</v>
      </c>
      <c r="B10421" s="12">
        <v>0.88982848800956582</v>
      </c>
    </row>
    <row r="10422" spans="1:2" x14ac:dyDescent="0.25">
      <c r="A10422" s="13" t="s">
        <v>32508</v>
      </c>
      <c r="B10422" s="12"/>
    </row>
    <row r="10423" spans="1:2" x14ac:dyDescent="0.25">
      <c r="A10423" s="13" t="s">
        <v>32509</v>
      </c>
      <c r="B10423" s="12"/>
    </row>
    <row r="10424" spans="1:2" x14ac:dyDescent="0.25">
      <c r="A10424" s="6">
        <v>99136.95</v>
      </c>
      <c r="B10424" s="12"/>
    </row>
    <row r="10425" spans="1:2" x14ac:dyDescent="0.25">
      <c r="A10425" s="13" t="s">
        <v>32512</v>
      </c>
      <c r="B10425" s="12">
        <v>1.066394804826565</v>
      </c>
    </row>
    <row r="10426" spans="1:2" x14ac:dyDescent="0.25">
      <c r="A10426" s="13" t="s">
        <v>32508</v>
      </c>
      <c r="B10426" s="12"/>
    </row>
    <row r="10427" spans="1:2" x14ac:dyDescent="0.25">
      <c r="A10427" s="13" t="s">
        <v>32509</v>
      </c>
      <c r="B10427" s="12"/>
    </row>
    <row r="10428" spans="1:2" x14ac:dyDescent="0.25">
      <c r="A10428" s="6">
        <v>99139.199999999997</v>
      </c>
      <c r="B10428" s="12"/>
    </row>
    <row r="10429" spans="1:2" x14ac:dyDescent="0.25">
      <c r="A10429" s="13" t="s">
        <v>32512</v>
      </c>
      <c r="B10429" s="12"/>
    </row>
    <row r="10430" spans="1:2" x14ac:dyDescent="0.25">
      <c r="A10430" s="13" t="s">
        <v>32508</v>
      </c>
      <c r="B10430" s="12">
        <v>0.28061386138613864</v>
      </c>
    </row>
    <row r="10431" spans="1:2" x14ac:dyDescent="0.25">
      <c r="A10431" s="13" t="s">
        <v>32509</v>
      </c>
      <c r="B10431" s="12"/>
    </row>
    <row r="10432" spans="1:2" x14ac:dyDescent="0.25">
      <c r="A10432" s="6">
        <v>99164.64</v>
      </c>
      <c r="B10432" s="12"/>
    </row>
    <row r="10433" spans="1:2" x14ac:dyDescent="0.25">
      <c r="A10433" s="13" t="s">
        <v>32512</v>
      </c>
      <c r="B10433" s="12"/>
    </row>
    <row r="10434" spans="1:2" x14ac:dyDescent="0.25">
      <c r="A10434" s="13" t="s">
        <v>32508</v>
      </c>
      <c r="B10434" s="12"/>
    </row>
    <row r="10435" spans="1:2" x14ac:dyDescent="0.25">
      <c r="A10435" s="13" t="s">
        <v>32509</v>
      </c>
      <c r="B10435" s="12">
        <v>0.33037919342459365</v>
      </c>
    </row>
    <row r="10436" spans="1:2" x14ac:dyDescent="0.25">
      <c r="A10436" s="6">
        <v>99187.26</v>
      </c>
      <c r="B10436" s="12"/>
    </row>
    <row r="10437" spans="1:2" x14ac:dyDescent="0.25">
      <c r="A10437" s="13" t="s">
        <v>32512</v>
      </c>
      <c r="B10437" s="12">
        <v>0.85534174785170547</v>
      </c>
    </row>
    <row r="10438" spans="1:2" x14ac:dyDescent="0.25">
      <c r="A10438" s="13" t="s">
        <v>32508</v>
      </c>
      <c r="B10438" s="12"/>
    </row>
    <row r="10439" spans="1:2" x14ac:dyDescent="0.25">
      <c r="A10439" s="13" t="s">
        <v>32509</v>
      </c>
      <c r="B10439" s="12"/>
    </row>
    <row r="10440" spans="1:2" x14ac:dyDescent="0.25">
      <c r="A10440" s="6">
        <v>99399.15</v>
      </c>
      <c r="B10440" s="12"/>
    </row>
    <row r="10441" spans="1:2" x14ac:dyDescent="0.25">
      <c r="A10441" s="13" t="s">
        <v>32512</v>
      </c>
      <c r="B10441" s="12"/>
    </row>
    <row r="10442" spans="1:2" x14ac:dyDescent="0.25">
      <c r="A10442" s="13" t="s">
        <v>32508</v>
      </c>
      <c r="B10442" s="12">
        <v>9.5716421097587018E-2</v>
      </c>
    </row>
    <row r="10443" spans="1:2" x14ac:dyDescent="0.25">
      <c r="A10443" s="13" t="s">
        <v>32509</v>
      </c>
      <c r="B10443" s="12"/>
    </row>
    <row r="10444" spans="1:2" x14ac:dyDescent="0.25">
      <c r="A10444" s="6">
        <v>99400.74</v>
      </c>
      <c r="B10444" s="12"/>
    </row>
    <row r="10445" spans="1:2" x14ac:dyDescent="0.25">
      <c r="A10445" s="13" t="s">
        <v>32512</v>
      </c>
      <c r="B10445" s="12">
        <v>2.7426960575123922</v>
      </c>
    </row>
    <row r="10446" spans="1:2" x14ac:dyDescent="0.25">
      <c r="A10446" s="13" t="s">
        <v>32508</v>
      </c>
      <c r="B10446" s="12"/>
    </row>
    <row r="10447" spans="1:2" x14ac:dyDescent="0.25">
      <c r="A10447" s="13" t="s">
        <v>32509</v>
      </c>
      <c r="B10447" s="12"/>
    </row>
    <row r="10448" spans="1:2" x14ac:dyDescent="0.25">
      <c r="A10448" s="6">
        <v>99511.01</v>
      </c>
      <c r="B10448" s="12"/>
    </row>
    <row r="10449" spans="1:2" x14ac:dyDescent="0.25">
      <c r="A10449" s="13" t="s">
        <v>32512</v>
      </c>
      <c r="B10449" s="12">
        <v>1.7016191342868427</v>
      </c>
    </row>
    <row r="10450" spans="1:2" x14ac:dyDescent="0.25">
      <c r="A10450" s="13" t="s">
        <v>32508</v>
      </c>
      <c r="B10450" s="12"/>
    </row>
    <row r="10451" spans="1:2" x14ac:dyDescent="0.25">
      <c r="A10451" s="13" t="s">
        <v>32509</v>
      </c>
      <c r="B10451" s="12"/>
    </row>
    <row r="10452" spans="1:2" x14ac:dyDescent="0.25">
      <c r="A10452" s="6">
        <v>99601.1</v>
      </c>
      <c r="B10452" s="12"/>
    </row>
    <row r="10453" spans="1:2" x14ac:dyDescent="0.25">
      <c r="A10453" s="13" t="s">
        <v>32512</v>
      </c>
      <c r="B10453" s="12">
        <v>10.2567</v>
      </c>
    </row>
    <row r="10454" spans="1:2" x14ac:dyDescent="0.25">
      <c r="A10454" s="13" t="s">
        <v>32508</v>
      </c>
      <c r="B10454" s="12"/>
    </row>
    <row r="10455" spans="1:2" x14ac:dyDescent="0.25">
      <c r="A10455" s="13" t="s">
        <v>32509</v>
      </c>
      <c r="B10455" s="12"/>
    </row>
    <row r="10456" spans="1:2" x14ac:dyDescent="0.25">
      <c r="A10456" s="6">
        <v>99696.98</v>
      </c>
      <c r="B10456" s="12"/>
    </row>
    <row r="10457" spans="1:2" x14ac:dyDescent="0.25">
      <c r="A10457" s="13" t="s">
        <v>32512</v>
      </c>
      <c r="B10457" s="12">
        <v>0.67374041059362011</v>
      </c>
    </row>
    <row r="10458" spans="1:2" x14ac:dyDescent="0.25">
      <c r="A10458" s="13" t="s">
        <v>32508</v>
      </c>
      <c r="B10458" s="12"/>
    </row>
    <row r="10459" spans="1:2" x14ac:dyDescent="0.25">
      <c r="A10459" s="13" t="s">
        <v>32509</v>
      </c>
      <c r="B10459" s="12"/>
    </row>
    <row r="10460" spans="1:2" x14ac:dyDescent="0.25">
      <c r="A10460" s="6">
        <v>99741.14</v>
      </c>
      <c r="B10460" s="12"/>
    </row>
    <row r="10461" spans="1:2" x14ac:dyDescent="0.25">
      <c r="A10461" s="13" t="s">
        <v>32512</v>
      </c>
      <c r="B10461" s="12">
        <v>0.56616150503328022</v>
      </c>
    </row>
    <row r="10462" spans="1:2" x14ac:dyDescent="0.25">
      <c r="A10462" s="13" t="s">
        <v>32508</v>
      </c>
      <c r="B10462" s="12"/>
    </row>
    <row r="10463" spans="1:2" x14ac:dyDescent="0.25">
      <c r="A10463" s="13" t="s">
        <v>32509</v>
      </c>
      <c r="B10463" s="12"/>
    </row>
    <row r="10464" spans="1:2" x14ac:dyDescent="0.25">
      <c r="A10464" s="6">
        <v>99835.66</v>
      </c>
      <c r="B10464" s="12"/>
    </row>
    <row r="10465" spans="1:2" x14ac:dyDescent="0.25">
      <c r="A10465" s="13" t="s">
        <v>32512</v>
      </c>
      <c r="B10465" s="12">
        <v>1.7090287518527143</v>
      </c>
    </row>
    <row r="10466" spans="1:2" x14ac:dyDescent="0.25">
      <c r="A10466" s="13" t="s">
        <v>32508</v>
      </c>
      <c r="B10466" s="12"/>
    </row>
    <row r="10467" spans="1:2" x14ac:dyDescent="0.25">
      <c r="A10467" s="13" t="s">
        <v>32509</v>
      </c>
      <c r="B10467" s="12"/>
    </row>
    <row r="10468" spans="1:2" x14ac:dyDescent="0.25">
      <c r="A10468" s="6">
        <v>99879.61</v>
      </c>
      <c r="B10468" s="12"/>
    </row>
    <row r="10469" spans="1:2" x14ac:dyDescent="0.25">
      <c r="A10469" s="13" t="s">
        <v>32512</v>
      </c>
      <c r="B10469" s="12">
        <v>0.58195376370807927</v>
      </c>
    </row>
    <row r="10470" spans="1:2" x14ac:dyDescent="0.25">
      <c r="A10470" s="13" t="s">
        <v>32508</v>
      </c>
      <c r="B10470" s="12"/>
    </row>
    <row r="10471" spans="1:2" x14ac:dyDescent="0.25">
      <c r="A10471" s="13" t="s">
        <v>32509</v>
      </c>
      <c r="B10471" s="12"/>
    </row>
    <row r="10472" spans="1:2" x14ac:dyDescent="0.25">
      <c r="A10472" s="6">
        <v>99964.26</v>
      </c>
      <c r="B10472" s="12"/>
    </row>
    <row r="10473" spans="1:2" x14ac:dyDescent="0.25">
      <c r="A10473" s="13" t="s">
        <v>32512</v>
      </c>
      <c r="B10473" s="12">
        <v>0.80174270557029181</v>
      </c>
    </row>
    <row r="10474" spans="1:2" x14ac:dyDescent="0.25">
      <c r="A10474" s="13" t="s">
        <v>32508</v>
      </c>
      <c r="B10474" s="12"/>
    </row>
    <row r="10475" spans="1:2" x14ac:dyDescent="0.25">
      <c r="A10475" s="13" t="s">
        <v>32509</v>
      </c>
      <c r="B10475" s="12"/>
    </row>
    <row r="10476" spans="1:2" x14ac:dyDescent="0.25">
      <c r="A10476" s="6">
        <v>99999.679999999993</v>
      </c>
      <c r="B10476" s="12"/>
    </row>
    <row r="10477" spans="1:2" x14ac:dyDescent="0.25">
      <c r="A10477" s="13" t="s">
        <v>32512</v>
      </c>
      <c r="B10477" s="12">
        <v>1.8926505061501857</v>
      </c>
    </row>
    <row r="10478" spans="1:2" x14ac:dyDescent="0.25">
      <c r="A10478" s="13" t="s">
        <v>32508</v>
      </c>
      <c r="B10478" s="12"/>
    </row>
    <row r="10479" spans="1:2" x14ac:dyDescent="0.25">
      <c r="A10479" s="13" t="s">
        <v>32509</v>
      </c>
      <c r="B10479" s="12"/>
    </row>
    <row r="10480" spans="1:2" x14ac:dyDescent="0.25">
      <c r="A10480" s="6">
        <v>100120.72</v>
      </c>
      <c r="B10480" s="12"/>
    </row>
    <row r="10481" spans="1:2" x14ac:dyDescent="0.25">
      <c r="A10481" s="13" t="s">
        <v>32512</v>
      </c>
      <c r="B10481" s="12">
        <v>1.2278458409030917</v>
      </c>
    </row>
    <row r="10482" spans="1:2" x14ac:dyDescent="0.25">
      <c r="A10482" s="13" t="s">
        <v>32508</v>
      </c>
      <c r="B10482" s="12"/>
    </row>
    <row r="10483" spans="1:2" x14ac:dyDescent="0.25">
      <c r="A10483" s="13" t="s">
        <v>32509</v>
      </c>
      <c r="B10483" s="12"/>
    </row>
    <row r="10484" spans="1:2" x14ac:dyDescent="0.25">
      <c r="A10484" s="6">
        <v>100174.37</v>
      </c>
      <c r="B10484" s="12"/>
    </row>
    <row r="10485" spans="1:2" x14ac:dyDescent="0.25">
      <c r="A10485" s="13" t="s">
        <v>32512</v>
      </c>
      <c r="B10485" s="12">
        <v>0.8658047162964122</v>
      </c>
    </row>
    <row r="10486" spans="1:2" x14ac:dyDescent="0.25">
      <c r="A10486" s="13" t="s">
        <v>32508</v>
      </c>
      <c r="B10486" s="12"/>
    </row>
    <row r="10487" spans="1:2" x14ac:dyDescent="0.25">
      <c r="A10487" s="13" t="s">
        <v>32509</v>
      </c>
      <c r="B10487" s="12"/>
    </row>
    <row r="10488" spans="1:2" x14ac:dyDescent="0.25">
      <c r="A10488" s="6">
        <v>100193.16</v>
      </c>
      <c r="B10488" s="12"/>
    </row>
    <row r="10489" spans="1:2" x14ac:dyDescent="0.25">
      <c r="A10489" s="13" t="s">
        <v>32512</v>
      </c>
      <c r="B10489" s="12">
        <v>5.5356000000000005</v>
      </c>
    </row>
    <row r="10490" spans="1:2" x14ac:dyDescent="0.25">
      <c r="A10490" s="13" t="s">
        <v>32508</v>
      </c>
      <c r="B10490" s="12"/>
    </row>
    <row r="10491" spans="1:2" x14ac:dyDescent="0.25">
      <c r="A10491" s="13" t="s">
        <v>32509</v>
      </c>
      <c r="B10491" s="12"/>
    </row>
    <row r="10492" spans="1:2" x14ac:dyDescent="0.25">
      <c r="A10492" s="6">
        <v>100229.28</v>
      </c>
      <c r="B10492" s="12"/>
    </row>
    <row r="10493" spans="1:2" x14ac:dyDescent="0.25">
      <c r="A10493" s="13" t="s">
        <v>32512</v>
      </c>
      <c r="B10493" s="12">
        <v>0.60741543356671546</v>
      </c>
    </row>
    <row r="10494" spans="1:2" x14ac:dyDescent="0.25">
      <c r="A10494" s="13" t="s">
        <v>32508</v>
      </c>
      <c r="B10494" s="12"/>
    </row>
    <row r="10495" spans="1:2" x14ac:dyDescent="0.25">
      <c r="A10495" s="13" t="s">
        <v>32509</v>
      </c>
      <c r="B10495" s="12"/>
    </row>
    <row r="10496" spans="1:2" x14ac:dyDescent="0.25">
      <c r="A10496" s="6">
        <v>100264.44</v>
      </c>
      <c r="B10496" s="12"/>
    </row>
    <row r="10497" spans="1:2" x14ac:dyDescent="0.25">
      <c r="A10497" s="13" t="s">
        <v>32512</v>
      </c>
      <c r="B10497" s="12">
        <v>0.78724295751949969</v>
      </c>
    </row>
    <row r="10498" spans="1:2" x14ac:dyDescent="0.25">
      <c r="A10498" s="13" t="s">
        <v>32508</v>
      </c>
      <c r="B10498" s="12"/>
    </row>
    <row r="10499" spans="1:2" x14ac:dyDescent="0.25">
      <c r="A10499" s="13" t="s">
        <v>32509</v>
      </c>
      <c r="B10499" s="12"/>
    </row>
    <row r="10500" spans="1:2" x14ac:dyDescent="0.25">
      <c r="A10500" s="6">
        <v>100327.53</v>
      </c>
      <c r="B10500" s="12"/>
    </row>
    <row r="10501" spans="1:2" x14ac:dyDescent="0.25">
      <c r="A10501" s="13" t="s">
        <v>32512</v>
      </c>
      <c r="B10501" s="12">
        <v>1.3489903033537944</v>
      </c>
    </row>
    <row r="10502" spans="1:2" x14ac:dyDescent="0.25">
      <c r="A10502" s="13" t="s">
        <v>32508</v>
      </c>
      <c r="B10502" s="12"/>
    </row>
    <row r="10503" spans="1:2" x14ac:dyDescent="0.25">
      <c r="A10503" s="13" t="s">
        <v>32509</v>
      </c>
      <c r="B10503" s="12"/>
    </row>
    <row r="10504" spans="1:2" x14ac:dyDescent="0.25">
      <c r="A10504" s="6">
        <v>100353.84</v>
      </c>
      <c r="B10504" s="12"/>
    </row>
    <row r="10505" spans="1:2" x14ac:dyDescent="0.25">
      <c r="A10505" s="13" t="s">
        <v>32512</v>
      </c>
      <c r="B10505" s="12">
        <v>1.4275638473351915</v>
      </c>
    </row>
    <row r="10506" spans="1:2" x14ac:dyDescent="0.25">
      <c r="A10506" s="13" t="s">
        <v>32508</v>
      </c>
      <c r="B10506" s="12"/>
    </row>
    <row r="10507" spans="1:2" x14ac:dyDescent="0.25">
      <c r="A10507" s="13" t="s">
        <v>32509</v>
      </c>
      <c r="B10507" s="12"/>
    </row>
    <row r="10508" spans="1:2" x14ac:dyDescent="0.25">
      <c r="A10508" s="6">
        <v>100373.75999999999</v>
      </c>
      <c r="B10508" s="12"/>
    </row>
    <row r="10509" spans="1:2" x14ac:dyDescent="0.25">
      <c r="A10509" s="13" t="s">
        <v>32512</v>
      </c>
      <c r="B10509" s="12">
        <v>5.2129332611231467</v>
      </c>
    </row>
    <row r="10510" spans="1:2" x14ac:dyDescent="0.25">
      <c r="A10510" s="13" t="s">
        <v>32508</v>
      </c>
      <c r="B10510" s="12"/>
    </row>
    <row r="10511" spans="1:2" x14ac:dyDescent="0.25">
      <c r="A10511" s="13" t="s">
        <v>32509</v>
      </c>
      <c r="B10511" s="12"/>
    </row>
    <row r="10512" spans="1:2" x14ac:dyDescent="0.25">
      <c r="A10512" s="6">
        <v>100542.91</v>
      </c>
      <c r="B10512" s="12"/>
    </row>
    <row r="10513" spans="1:2" x14ac:dyDescent="0.25">
      <c r="A10513" s="13" t="s">
        <v>32512</v>
      </c>
      <c r="B10513" s="12">
        <v>0.53719137777475967</v>
      </c>
    </row>
    <row r="10514" spans="1:2" x14ac:dyDescent="0.25">
      <c r="A10514" s="13" t="s">
        <v>32508</v>
      </c>
      <c r="B10514" s="12"/>
    </row>
    <row r="10515" spans="1:2" x14ac:dyDescent="0.25">
      <c r="A10515" s="13" t="s">
        <v>32509</v>
      </c>
      <c r="B10515" s="12"/>
    </row>
    <row r="10516" spans="1:2" x14ac:dyDescent="0.25">
      <c r="A10516" s="6">
        <v>100555.41</v>
      </c>
      <c r="B10516" s="12"/>
    </row>
    <row r="10517" spans="1:2" x14ac:dyDescent="0.25">
      <c r="A10517" s="13" t="s">
        <v>32512</v>
      </c>
      <c r="B10517" s="12">
        <v>0.4384817649531294</v>
      </c>
    </row>
    <row r="10518" spans="1:2" x14ac:dyDescent="0.25">
      <c r="A10518" s="13" t="s">
        <v>32508</v>
      </c>
      <c r="B10518" s="12"/>
    </row>
    <row r="10519" spans="1:2" x14ac:dyDescent="0.25">
      <c r="A10519" s="13" t="s">
        <v>32509</v>
      </c>
      <c r="B10519" s="12"/>
    </row>
    <row r="10520" spans="1:2" x14ac:dyDescent="0.25">
      <c r="A10520" s="6">
        <v>100590.1</v>
      </c>
      <c r="B10520" s="12"/>
    </row>
    <row r="10521" spans="1:2" x14ac:dyDescent="0.25">
      <c r="A10521" s="13" t="s">
        <v>32512</v>
      </c>
      <c r="B10521" s="12">
        <v>2.8457717000597986</v>
      </c>
    </row>
    <row r="10522" spans="1:2" x14ac:dyDescent="0.25">
      <c r="A10522" s="13" t="s">
        <v>32508</v>
      </c>
      <c r="B10522" s="12"/>
    </row>
    <row r="10523" spans="1:2" x14ac:dyDescent="0.25">
      <c r="A10523" s="13" t="s">
        <v>32509</v>
      </c>
      <c r="B10523" s="12"/>
    </row>
    <row r="10524" spans="1:2" x14ac:dyDescent="0.25">
      <c r="A10524" s="6">
        <v>100614.22</v>
      </c>
      <c r="B10524" s="12"/>
    </row>
    <row r="10525" spans="1:2" x14ac:dyDescent="0.25">
      <c r="A10525" s="13" t="s">
        <v>32512</v>
      </c>
      <c r="B10525" s="12"/>
    </row>
    <row r="10526" spans="1:2" x14ac:dyDescent="0.25">
      <c r="A10526" s="13" t="s">
        <v>32508</v>
      </c>
      <c r="B10526" s="12">
        <v>0.15913926470267473</v>
      </c>
    </row>
    <row r="10527" spans="1:2" x14ac:dyDescent="0.25">
      <c r="A10527" s="13" t="s">
        <v>32509</v>
      </c>
      <c r="B10527" s="12"/>
    </row>
    <row r="10528" spans="1:2" x14ac:dyDescent="0.25">
      <c r="A10528" s="6">
        <v>100631.03</v>
      </c>
      <c r="B10528" s="12"/>
    </row>
    <row r="10529" spans="1:2" x14ac:dyDescent="0.25">
      <c r="A10529" s="13" t="s">
        <v>32512</v>
      </c>
      <c r="B10529" s="12"/>
    </row>
    <row r="10530" spans="1:2" x14ac:dyDescent="0.25">
      <c r="A10530" s="13" t="s">
        <v>32508</v>
      </c>
      <c r="B10530" s="12"/>
    </row>
    <row r="10531" spans="1:2" x14ac:dyDescent="0.25">
      <c r="A10531" s="13" t="s">
        <v>32509</v>
      </c>
      <c r="B10531" s="12">
        <v>0.39013697060003438</v>
      </c>
    </row>
    <row r="10532" spans="1:2" x14ac:dyDescent="0.25">
      <c r="A10532" s="6">
        <v>100803.03</v>
      </c>
      <c r="B10532" s="12"/>
    </row>
    <row r="10533" spans="1:2" x14ac:dyDescent="0.25">
      <c r="A10533" s="13" t="s">
        <v>32512</v>
      </c>
      <c r="B10533" s="12">
        <v>2.2058027105912998</v>
      </c>
    </row>
    <row r="10534" spans="1:2" x14ac:dyDescent="0.25">
      <c r="A10534" s="13" t="s">
        <v>32508</v>
      </c>
      <c r="B10534" s="12"/>
    </row>
    <row r="10535" spans="1:2" x14ac:dyDescent="0.25">
      <c r="A10535" s="13" t="s">
        <v>32509</v>
      </c>
      <c r="B10535" s="12"/>
    </row>
    <row r="10536" spans="1:2" x14ac:dyDescent="0.25">
      <c r="A10536" s="6">
        <v>100829.07</v>
      </c>
      <c r="B10536" s="12"/>
    </row>
    <row r="10537" spans="1:2" x14ac:dyDescent="0.25">
      <c r="A10537" s="13" t="s">
        <v>32512</v>
      </c>
      <c r="B10537" s="12"/>
    </row>
    <row r="10538" spans="1:2" x14ac:dyDescent="0.25">
      <c r="A10538" s="13" t="s">
        <v>32508</v>
      </c>
      <c r="B10538" s="12">
        <v>0.24096042187589059</v>
      </c>
    </row>
    <row r="10539" spans="1:2" x14ac:dyDescent="0.25">
      <c r="A10539" s="13" t="s">
        <v>32509</v>
      </c>
      <c r="B10539" s="12"/>
    </row>
    <row r="10540" spans="1:2" x14ac:dyDescent="0.25">
      <c r="A10540" s="6">
        <v>100844.22</v>
      </c>
      <c r="B10540" s="12"/>
    </row>
    <row r="10541" spans="1:2" x14ac:dyDescent="0.25">
      <c r="A10541" s="13" t="s">
        <v>32512</v>
      </c>
      <c r="B10541" s="12">
        <v>1.736623309013237</v>
      </c>
    </row>
    <row r="10542" spans="1:2" x14ac:dyDescent="0.25">
      <c r="A10542" s="13" t="s">
        <v>32508</v>
      </c>
      <c r="B10542" s="12"/>
    </row>
    <row r="10543" spans="1:2" x14ac:dyDescent="0.25">
      <c r="A10543" s="13" t="s">
        <v>32509</v>
      </c>
      <c r="B10543" s="12"/>
    </row>
    <row r="10544" spans="1:2" x14ac:dyDescent="0.25">
      <c r="A10544" s="6">
        <v>100852.01</v>
      </c>
      <c r="B10544" s="12"/>
    </row>
    <row r="10545" spans="1:2" x14ac:dyDescent="0.25">
      <c r="A10545" s="13" t="s">
        <v>32512</v>
      </c>
      <c r="B10545" s="12">
        <v>1.4329294123521537</v>
      </c>
    </row>
    <row r="10546" spans="1:2" x14ac:dyDescent="0.25">
      <c r="A10546" s="13" t="s">
        <v>32508</v>
      </c>
      <c r="B10546" s="12"/>
    </row>
    <row r="10547" spans="1:2" x14ac:dyDescent="0.25">
      <c r="A10547" s="13" t="s">
        <v>32509</v>
      </c>
      <c r="B10547" s="12"/>
    </row>
    <row r="10548" spans="1:2" x14ac:dyDescent="0.25">
      <c r="A10548" s="6">
        <v>100953.27</v>
      </c>
      <c r="B10548" s="12"/>
    </row>
    <row r="10549" spans="1:2" x14ac:dyDescent="0.25">
      <c r="A10549" s="13" t="s">
        <v>32512</v>
      </c>
      <c r="B10549" s="12">
        <v>0.98059741143461698</v>
      </c>
    </row>
    <row r="10550" spans="1:2" x14ac:dyDescent="0.25">
      <c r="A10550" s="13" t="s">
        <v>32508</v>
      </c>
      <c r="B10550" s="12"/>
    </row>
    <row r="10551" spans="1:2" x14ac:dyDescent="0.25">
      <c r="A10551" s="13" t="s">
        <v>32509</v>
      </c>
      <c r="B10551" s="12"/>
    </row>
    <row r="10552" spans="1:2" x14ac:dyDescent="0.25">
      <c r="A10552" s="6">
        <v>100964.28</v>
      </c>
      <c r="B10552" s="12"/>
    </row>
    <row r="10553" spans="1:2" x14ac:dyDescent="0.25">
      <c r="A10553" s="13" t="s">
        <v>32512</v>
      </c>
      <c r="B10553" s="12"/>
    </row>
    <row r="10554" spans="1:2" x14ac:dyDescent="0.25">
      <c r="A10554" s="13" t="s">
        <v>32508</v>
      </c>
      <c r="B10554" s="12">
        <v>0.14722646764984154</v>
      </c>
    </row>
    <row r="10555" spans="1:2" x14ac:dyDescent="0.25">
      <c r="A10555" s="13" t="s">
        <v>32509</v>
      </c>
      <c r="B10555" s="12"/>
    </row>
    <row r="10556" spans="1:2" x14ac:dyDescent="0.25">
      <c r="A10556" s="6">
        <v>101027.28</v>
      </c>
      <c r="B10556" s="12"/>
    </row>
    <row r="10557" spans="1:2" x14ac:dyDescent="0.25">
      <c r="A10557" s="13" t="s">
        <v>32512</v>
      </c>
      <c r="B10557" s="12">
        <v>3.6102427096540479</v>
      </c>
    </row>
    <row r="10558" spans="1:2" x14ac:dyDescent="0.25">
      <c r="A10558" s="13" t="s">
        <v>32508</v>
      </c>
      <c r="B10558" s="12"/>
    </row>
    <row r="10559" spans="1:2" x14ac:dyDescent="0.25">
      <c r="A10559" s="13" t="s">
        <v>32509</v>
      </c>
      <c r="B10559" s="12"/>
    </row>
    <row r="10560" spans="1:2" x14ac:dyDescent="0.25">
      <c r="A10560" s="6">
        <v>101104.19</v>
      </c>
      <c r="B10560" s="12"/>
    </row>
    <row r="10561" spans="1:2" x14ac:dyDescent="0.25">
      <c r="A10561" s="13" t="s">
        <v>32512</v>
      </c>
      <c r="B10561" s="12"/>
    </row>
    <row r="10562" spans="1:2" x14ac:dyDescent="0.25">
      <c r="A10562" s="13" t="s">
        <v>32508</v>
      </c>
      <c r="B10562" s="12">
        <v>0.2646211878080198</v>
      </c>
    </row>
    <row r="10563" spans="1:2" x14ac:dyDescent="0.25">
      <c r="A10563" s="13" t="s">
        <v>32509</v>
      </c>
      <c r="B10563" s="12"/>
    </row>
    <row r="10564" spans="1:2" x14ac:dyDescent="0.25">
      <c r="A10564" s="6">
        <v>101192</v>
      </c>
      <c r="B10564" s="12"/>
    </row>
    <row r="10565" spans="1:2" x14ac:dyDescent="0.25">
      <c r="A10565" s="13" t="s">
        <v>32512</v>
      </c>
      <c r="B10565" s="12">
        <v>0.49707310510157904</v>
      </c>
    </row>
    <row r="10566" spans="1:2" x14ac:dyDescent="0.25">
      <c r="A10566" s="13" t="s">
        <v>32508</v>
      </c>
      <c r="B10566" s="12"/>
    </row>
    <row r="10567" spans="1:2" x14ac:dyDescent="0.25">
      <c r="A10567" s="13" t="s">
        <v>32509</v>
      </c>
      <c r="B10567" s="12"/>
    </row>
    <row r="10568" spans="1:2" x14ac:dyDescent="0.25">
      <c r="A10568" s="6">
        <v>101352.18</v>
      </c>
      <c r="B10568" s="12"/>
    </row>
    <row r="10569" spans="1:2" x14ac:dyDescent="0.25">
      <c r="A10569" s="13" t="s">
        <v>32512</v>
      </c>
      <c r="B10569" s="12"/>
    </row>
    <row r="10570" spans="1:2" x14ac:dyDescent="0.25">
      <c r="A10570" s="13" t="s">
        <v>32508</v>
      </c>
      <c r="B10570" s="12"/>
    </row>
    <row r="10571" spans="1:2" x14ac:dyDescent="0.25">
      <c r="A10571" s="13" t="s">
        <v>32509</v>
      </c>
      <c r="B10571" s="12">
        <v>0.32203855925018771</v>
      </c>
    </row>
    <row r="10572" spans="1:2" x14ac:dyDescent="0.25">
      <c r="A10572" s="6">
        <v>101476.52</v>
      </c>
      <c r="B10572" s="12"/>
    </row>
    <row r="10573" spans="1:2" x14ac:dyDescent="0.25">
      <c r="A10573" s="13" t="s">
        <v>32512</v>
      </c>
      <c r="B10573" s="12">
        <v>2.1488759725681952</v>
      </c>
    </row>
    <row r="10574" spans="1:2" x14ac:dyDescent="0.25">
      <c r="A10574" s="13" t="s">
        <v>32508</v>
      </c>
      <c r="B10574" s="12"/>
    </row>
    <row r="10575" spans="1:2" x14ac:dyDescent="0.25">
      <c r="A10575" s="13" t="s">
        <v>32509</v>
      </c>
      <c r="B10575" s="12"/>
    </row>
    <row r="10576" spans="1:2" x14ac:dyDescent="0.25">
      <c r="A10576" s="6">
        <v>101487.46</v>
      </c>
      <c r="B10576" s="12"/>
    </row>
    <row r="10577" spans="1:2" x14ac:dyDescent="0.25">
      <c r="A10577" s="13" t="s">
        <v>32512</v>
      </c>
      <c r="B10577" s="12">
        <v>0.41451749567131935</v>
      </c>
    </row>
    <row r="10578" spans="1:2" x14ac:dyDescent="0.25">
      <c r="A10578" s="13" t="s">
        <v>32508</v>
      </c>
      <c r="B10578" s="12"/>
    </row>
    <row r="10579" spans="1:2" x14ac:dyDescent="0.25">
      <c r="A10579" s="13" t="s">
        <v>32509</v>
      </c>
      <c r="B10579" s="12"/>
    </row>
    <row r="10580" spans="1:2" x14ac:dyDescent="0.25">
      <c r="A10580" s="6">
        <v>101506.55</v>
      </c>
      <c r="B10580" s="12"/>
    </row>
    <row r="10581" spans="1:2" x14ac:dyDescent="0.25">
      <c r="A10581" s="13" t="s">
        <v>32512</v>
      </c>
      <c r="B10581" s="12">
        <v>1.3316728137435698</v>
      </c>
    </row>
    <row r="10582" spans="1:2" x14ac:dyDescent="0.25">
      <c r="A10582" s="13" t="s">
        <v>32508</v>
      </c>
      <c r="B10582" s="12"/>
    </row>
    <row r="10583" spans="1:2" x14ac:dyDescent="0.25">
      <c r="A10583" s="13" t="s">
        <v>32509</v>
      </c>
      <c r="B10583" s="12"/>
    </row>
    <row r="10584" spans="1:2" x14ac:dyDescent="0.25">
      <c r="A10584" s="6">
        <v>101520.54</v>
      </c>
      <c r="B10584" s="12"/>
    </row>
    <row r="10585" spans="1:2" x14ac:dyDescent="0.25">
      <c r="A10585" s="13" t="s">
        <v>32512</v>
      </c>
      <c r="B10585" s="12"/>
    </row>
    <row r="10586" spans="1:2" x14ac:dyDescent="0.25">
      <c r="A10586" s="13" t="s">
        <v>32508</v>
      </c>
      <c r="B10586" s="12">
        <v>0.24259533830586208</v>
      </c>
    </row>
    <row r="10587" spans="1:2" x14ac:dyDescent="0.25">
      <c r="A10587" s="13" t="s">
        <v>32509</v>
      </c>
      <c r="B10587" s="12"/>
    </row>
    <row r="10588" spans="1:2" x14ac:dyDescent="0.25">
      <c r="A10588" s="6">
        <v>101577.02</v>
      </c>
      <c r="B10588" s="12"/>
    </row>
    <row r="10589" spans="1:2" x14ac:dyDescent="0.25">
      <c r="A10589" s="13" t="s">
        <v>32512</v>
      </c>
      <c r="B10589" s="12">
        <v>1.0392129477821903</v>
      </c>
    </row>
    <row r="10590" spans="1:2" x14ac:dyDescent="0.25">
      <c r="A10590" s="13" t="s">
        <v>32508</v>
      </c>
      <c r="B10590" s="12"/>
    </row>
    <row r="10591" spans="1:2" x14ac:dyDescent="0.25">
      <c r="A10591" s="13" t="s">
        <v>32509</v>
      </c>
      <c r="B10591" s="12"/>
    </row>
    <row r="10592" spans="1:2" x14ac:dyDescent="0.25">
      <c r="A10592" s="6">
        <v>101577.91</v>
      </c>
      <c r="B10592" s="12"/>
    </row>
    <row r="10593" spans="1:2" x14ac:dyDescent="0.25">
      <c r="A10593" s="13" t="s">
        <v>32512</v>
      </c>
      <c r="B10593" s="12"/>
    </row>
    <row r="10594" spans="1:2" x14ac:dyDescent="0.25">
      <c r="A10594" s="13" t="s">
        <v>32508</v>
      </c>
      <c r="B10594" s="12"/>
    </row>
    <row r="10595" spans="1:2" x14ac:dyDescent="0.25">
      <c r="A10595" s="13" t="s">
        <v>32509</v>
      </c>
      <c r="B10595" s="12">
        <v>0.35501987343626107</v>
      </c>
    </row>
    <row r="10596" spans="1:2" x14ac:dyDescent="0.25">
      <c r="A10596" s="6">
        <v>101586.03</v>
      </c>
      <c r="B10596" s="12"/>
    </row>
    <row r="10597" spans="1:2" x14ac:dyDescent="0.25">
      <c r="A10597" s="13" t="s">
        <v>32512</v>
      </c>
      <c r="B10597" s="12">
        <v>8.4342552071038135</v>
      </c>
    </row>
    <row r="10598" spans="1:2" x14ac:dyDescent="0.25">
      <c r="A10598" s="13" t="s">
        <v>32508</v>
      </c>
      <c r="B10598" s="12"/>
    </row>
    <row r="10599" spans="1:2" x14ac:dyDescent="0.25">
      <c r="A10599" s="13" t="s">
        <v>32509</v>
      </c>
      <c r="B10599" s="12"/>
    </row>
    <row r="10600" spans="1:2" x14ac:dyDescent="0.25">
      <c r="A10600" s="6">
        <v>101624.16</v>
      </c>
      <c r="B10600" s="12"/>
    </row>
    <row r="10601" spans="1:2" x14ac:dyDescent="0.25">
      <c r="A10601" s="13" t="s">
        <v>32512</v>
      </c>
      <c r="B10601" s="12">
        <v>0.43079522019569694</v>
      </c>
    </row>
    <row r="10602" spans="1:2" x14ac:dyDescent="0.25">
      <c r="A10602" s="13" t="s">
        <v>32508</v>
      </c>
      <c r="B10602" s="12"/>
    </row>
    <row r="10603" spans="1:2" x14ac:dyDescent="0.25">
      <c r="A10603" s="13" t="s">
        <v>32509</v>
      </c>
      <c r="B10603" s="12"/>
    </row>
    <row r="10604" spans="1:2" x14ac:dyDescent="0.25">
      <c r="A10604" s="6">
        <v>101640.67</v>
      </c>
      <c r="B10604" s="12"/>
    </row>
    <row r="10605" spans="1:2" x14ac:dyDescent="0.25">
      <c r="A10605" s="13" t="s">
        <v>32512</v>
      </c>
      <c r="B10605" s="12"/>
    </row>
    <row r="10606" spans="1:2" x14ac:dyDescent="0.25">
      <c r="A10606" s="13" t="s">
        <v>32508</v>
      </c>
      <c r="B10606" s="12">
        <v>0.11999404340476894</v>
      </c>
    </row>
    <row r="10607" spans="1:2" x14ac:dyDescent="0.25">
      <c r="A10607" s="13" t="s">
        <v>32509</v>
      </c>
      <c r="B10607" s="12"/>
    </row>
    <row r="10608" spans="1:2" x14ac:dyDescent="0.25">
      <c r="A10608" s="6">
        <v>101674.89</v>
      </c>
      <c r="B10608" s="12"/>
    </row>
    <row r="10609" spans="1:2" x14ac:dyDescent="0.25">
      <c r="A10609" s="13" t="s">
        <v>32512</v>
      </c>
      <c r="B10609" s="12">
        <v>2.5757815232152024</v>
      </c>
    </row>
    <row r="10610" spans="1:2" x14ac:dyDescent="0.25">
      <c r="A10610" s="13" t="s">
        <v>32508</v>
      </c>
      <c r="B10610" s="12"/>
    </row>
    <row r="10611" spans="1:2" x14ac:dyDescent="0.25">
      <c r="A10611" s="13" t="s">
        <v>32509</v>
      </c>
      <c r="B10611" s="12"/>
    </row>
    <row r="10612" spans="1:2" x14ac:dyDescent="0.25">
      <c r="A10612" s="6">
        <v>101701.46</v>
      </c>
      <c r="B10612" s="12"/>
    </row>
    <row r="10613" spans="1:2" x14ac:dyDescent="0.25">
      <c r="A10613" s="13" t="s">
        <v>32512</v>
      </c>
      <c r="B10613" s="12">
        <v>0.4585945036860487</v>
      </c>
    </row>
    <row r="10614" spans="1:2" x14ac:dyDescent="0.25">
      <c r="A10614" s="13" t="s">
        <v>32508</v>
      </c>
      <c r="B10614" s="12"/>
    </row>
    <row r="10615" spans="1:2" x14ac:dyDescent="0.25">
      <c r="A10615" s="13" t="s">
        <v>32509</v>
      </c>
      <c r="B10615" s="12"/>
    </row>
    <row r="10616" spans="1:2" x14ac:dyDescent="0.25">
      <c r="A10616" s="6">
        <v>101737.65</v>
      </c>
      <c r="B10616" s="12"/>
    </row>
    <row r="10617" spans="1:2" x14ac:dyDescent="0.25">
      <c r="A10617" s="13" t="s">
        <v>32512</v>
      </c>
      <c r="B10617" s="12">
        <v>0.71807503282250285</v>
      </c>
    </row>
    <row r="10618" spans="1:2" x14ac:dyDescent="0.25">
      <c r="A10618" s="13" t="s">
        <v>32508</v>
      </c>
      <c r="B10618" s="12"/>
    </row>
    <row r="10619" spans="1:2" x14ac:dyDescent="0.25">
      <c r="A10619" s="13" t="s">
        <v>32509</v>
      </c>
      <c r="B10619" s="12"/>
    </row>
    <row r="10620" spans="1:2" x14ac:dyDescent="0.25">
      <c r="A10620" s="6">
        <v>101738.85</v>
      </c>
      <c r="B10620" s="12"/>
    </row>
    <row r="10621" spans="1:2" x14ac:dyDescent="0.25">
      <c r="A10621" s="13" t="s">
        <v>32512</v>
      </c>
      <c r="B10621" s="12"/>
    </row>
    <row r="10622" spans="1:2" x14ac:dyDescent="0.25">
      <c r="A10622" s="13" t="s">
        <v>32508</v>
      </c>
      <c r="B10622" s="12">
        <v>0.24504331117557571</v>
      </c>
    </row>
    <row r="10623" spans="1:2" x14ac:dyDescent="0.25">
      <c r="A10623" s="13" t="s">
        <v>32509</v>
      </c>
      <c r="B10623" s="12"/>
    </row>
    <row r="10624" spans="1:2" x14ac:dyDescent="0.25">
      <c r="A10624" s="6">
        <v>101780.33</v>
      </c>
      <c r="B10624" s="12"/>
    </row>
    <row r="10625" spans="1:2" x14ac:dyDescent="0.25">
      <c r="A10625" s="13" t="s">
        <v>32512</v>
      </c>
      <c r="B10625" s="12"/>
    </row>
    <row r="10626" spans="1:2" x14ac:dyDescent="0.25">
      <c r="A10626" s="13" t="s">
        <v>32508</v>
      </c>
      <c r="B10626" s="12"/>
    </row>
    <row r="10627" spans="1:2" x14ac:dyDescent="0.25">
      <c r="A10627" s="13" t="s">
        <v>32509</v>
      </c>
      <c r="B10627" s="12">
        <v>0.34964184666576104</v>
      </c>
    </row>
    <row r="10628" spans="1:2" x14ac:dyDescent="0.25">
      <c r="A10628" s="6">
        <v>101789.92</v>
      </c>
      <c r="B10628" s="12"/>
    </row>
    <row r="10629" spans="1:2" x14ac:dyDescent="0.25">
      <c r="A10629" s="13" t="s">
        <v>32512</v>
      </c>
      <c r="B10629" s="12"/>
    </row>
    <row r="10630" spans="1:2" x14ac:dyDescent="0.25">
      <c r="A10630" s="13" t="s">
        <v>32508</v>
      </c>
      <c r="B10630" s="12"/>
    </row>
    <row r="10631" spans="1:2" x14ac:dyDescent="0.25">
      <c r="A10631" s="13" t="s">
        <v>32509</v>
      </c>
      <c r="B10631" s="12">
        <v>0.37285950180267519</v>
      </c>
    </row>
    <row r="10632" spans="1:2" x14ac:dyDescent="0.25">
      <c r="A10632" s="6">
        <v>101886.04</v>
      </c>
      <c r="B10632" s="12"/>
    </row>
    <row r="10633" spans="1:2" x14ac:dyDescent="0.25">
      <c r="A10633" s="13" t="s">
        <v>32512</v>
      </c>
      <c r="B10633" s="12"/>
    </row>
    <row r="10634" spans="1:2" x14ac:dyDescent="0.25">
      <c r="A10634" s="13" t="s">
        <v>32508</v>
      </c>
      <c r="B10634" s="12">
        <v>0.25217275649992438</v>
      </c>
    </row>
    <row r="10635" spans="1:2" x14ac:dyDescent="0.25">
      <c r="A10635" s="13" t="s">
        <v>32509</v>
      </c>
      <c r="B10635" s="12"/>
    </row>
    <row r="10636" spans="1:2" x14ac:dyDescent="0.25">
      <c r="A10636" s="6">
        <v>101920.52</v>
      </c>
      <c r="B10636" s="12"/>
    </row>
    <row r="10637" spans="1:2" x14ac:dyDescent="0.25">
      <c r="A10637" s="13" t="s">
        <v>32512</v>
      </c>
      <c r="B10637" s="12">
        <v>0.64254623321004478</v>
      </c>
    </row>
    <row r="10638" spans="1:2" x14ac:dyDescent="0.25">
      <c r="A10638" s="13" t="s">
        <v>32508</v>
      </c>
      <c r="B10638" s="12"/>
    </row>
    <row r="10639" spans="1:2" x14ac:dyDescent="0.25">
      <c r="A10639" s="13" t="s">
        <v>32509</v>
      </c>
      <c r="B10639" s="12"/>
    </row>
    <row r="10640" spans="1:2" x14ac:dyDescent="0.25">
      <c r="A10640" s="6">
        <v>101956.68</v>
      </c>
      <c r="B10640" s="12"/>
    </row>
    <row r="10641" spans="1:2" x14ac:dyDescent="0.25">
      <c r="A10641" s="13" t="s">
        <v>32512</v>
      </c>
      <c r="B10641" s="12">
        <v>0.52374049997332928</v>
      </c>
    </row>
    <row r="10642" spans="1:2" x14ac:dyDescent="0.25">
      <c r="A10642" s="13" t="s">
        <v>32508</v>
      </c>
      <c r="B10642" s="12"/>
    </row>
    <row r="10643" spans="1:2" x14ac:dyDescent="0.25">
      <c r="A10643" s="13" t="s">
        <v>32509</v>
      </c>
      <c r="B10643" s="12"/>
    </row>
    <row r="10644" spans="1:2" x14ac:dyDescent="0.25">
      <c r="A10644" s="6">
        <v>101959.86</v>
      </c>
      <c r="B10644" s="12"/>
    </row>
    <row r="10645" spans="1:2" x14ac:dyDescent="0.25">
      <c r="A10645" s="13" t="s">
        <v>32512</v>
      </c>
      <c r="B10645" s="12"/>
    </row>
    <row r="10646" spans="1:2" x14ac:dyDescent="0.25">
      <c r="A10646" s="13" t="s">
        <v>32508</v>
      </c>
      <c r="B10646" s="12">
        <v>0.28792335169101746</v>
      </c>
    </row>
    <row r="10647" spans="1:2" x14ac:dyDescent="0.25">
      <c r="A10647" s="13" t="s">
        <v>32509</v>
      </c>
      <c r="B10647" s="12"/>
    </row>
    <row r="10648" spans="1:2" x14ac:dyDescent="0.25">
      <c r="A10648" s="6">
        <v>101970.52</v>
      </c>
      <c r="B10648" s="12"/>
    </row>
    <row r="10649" spans="1:2" x14ac:dyDescent="0.25">
      <c r="A10649" s="13" t="s">
        <v>32512</v>
      </c>
      <c r="B10649" s="12"/>
    </row>
    <row r="10650" spans="1:2" x14ac:dyDescent="0.25">
      <c r="A10650" s="13" t="s">
        <v>32508</v>
      </c>
      <c r="B10650" s="12">
        <v>0.17870056370292184</v>
      </c>
    </row>
    <row r="10651" spans="1:2" x14ac:dyDescent="0.25">
      <c r="A10651" s="13" t="s">
        <v>32509</v>
      </c>
      <c r="B10651" s="12"/>
    </row>
    <row r="10652" spans="1:2" x14ac:dyDescent="0.25">
      <c r="A10652" s="6">
        <v>101988.85</v>
      </c>
      <c r="B10652" s="12"/>
    </row>
    <row r="10653" spans="1:2" x14ac:dyDescent="0.25">
      <c r="A10653" s="13" t="s">
        <v>32512</v>
      </c>
      <c r="B10653" s="12"/>
    </row>
    <row r="10654" spans="1:2" x14ac:dyDescent="0.25">
      <c r="A10654" s="13" t="s">
        <v>32508</v>
      </c>
      <c r="B10654" s="12">
        <v>0.2750545669786541</v>
      </c>
    </row>
    <row r="10655" spans="1:2" x14ac:dyDescent="0.25">
      <c r="A10655" s="13" t="s">
        <v>32509</v>
      </c>
      <c r="B10655" s="12"/>
    </row>
    <row r="10656" spans="1:2" x14ac:dyDescent="0.25">
      <c r="A10656" s="6">
        <v>102108.93</v>
      </c>
      <c r="B10656" s="12"/>
    </row>
    <row r="10657" spans="1:2" x14ac:dyDescent="0.25">
      <c r="A10657" s="13" t="s">
        <v>32512</v>
      </c>
      <c r="B10657" s="12"/>
    </row>
    <row r="10658" spans="1:2" x14ac:dyDescent="0.25">
      <c r="A10658" s="13" t="s">
        <v>32508</v>
      </c>
      <c r="B10658" s="12">
        <v>0.19839315542880426</v>
      </c>
    </row>
    <row r="10659" spans="1:2" x14ac:dyDescent="0.25">
      <c r="A10659" s="13" t="s">
        <v>32509</v>
      </c>
      <c r="B10659" s="12"/>
    </row>
    <row r="10660" spans="1:2" x14ac:dyDescent="0.25">
      <c r="A10660" s="6">
        <v>102145.43</v>
      </c>
      <c r="B10660" s="12"/>
    </row>
    <row r="10661" spans="1:2" x14ac:dyDescent="0.25">
      <c r="A10661" s="13" t="s">
        <v>32512</v>
      </c>
      <c r="B10661" s="12">
        <v>1.0970756586795936</v>
      </c>
    </row>
    <row r="10662" spans="1:2" x14ac:dyDescent="0.25">
      <c r="A10662" s="13" t="s">
        <v>32508</v>
      </c>
      <c r="B10662" s="12"/>
    </row>
    <row r="10663" spans="1:2" x14ac:dyDescent="0.25">
      <c r="A10663" s="13" t="s">
        <v>32509</v>
      </c>
      <c r="B10663" s="12"/>
    </row>
    <row r="10664" spans="1:2" x14ac:dyDescent="0.25">
      <c r="A10664" s="6">
        <v>102170.82</v>
      </c>
      <c r="B10664" s="12"/>
    </row>
    <row r="10665" spans="1:2" x14ac:dyDescent="0.25">
      <c r="A10665" s="13" t="s">
        <v>32512</v>
      </c>
      <c r="B10665" s="12">
        <v>5.4247225120956273</v>
      </c>
    </row>
    <row r="10666" spans="1:2" x14ac:dyDescent="0.25">
      <c r="A10666" s="13" t="s">
        <v>32508</v>
      </c>
      <c r="B10666" s="12"/>
    </row>
    <row r="10667" spans="1:2" x14ac:dyDescent="0.25">
      <c r="A10667" s="13" t="s">
        <v>32509</v>
      </c>
      <c r="B10667" s="12"/>
    </row>
    <row r="10668" spans="1:2" x14ac:dyDescent="0.25">
      <c r="A10668" s="6">
        <v>102202.94</v>
      </c>
      <c r="B10668" s="12"/>
    </row>
    <row r="10669" spans="1:2" x14ac:dyDescent="0.25">
      <c r="A10669" s="13" t="s">
        <v>32512</v>
      </c>
      <c r="B10669" s="12">
        <v>0.53554067999131005</v>
      </c>
    </row>
    <row r="10670" spans="1:2" x14ac:dyDescent="0.25">
      <c r="A10670" s="13" t="s">
        <v>32508</v>
      </c>
      <c r="B10670" s="12"/>
    </row>
    <row r="10671" spans="1:2" x14ac:dyDescent="0.25">
      <c r="A10671" s="13" t="s">
        <v>32509</v>
      </c>
      <c r="B10671" s="12"/>
    </row>
    <row r="10672" spans="1:2" x14ac:dyDescent="0.25">
      <c r="A10672" s="6">
        <v>102253.53</v>
      </c>
      <c r="B10672" s="12"/>
    </row>
    <row r="10673" spans="1:2" x14ac:dyDescent="0.25">
      <c r="A10673" s="13" t="s">
        <v>32512</v>
      </c>
      <c r="B10673" s="12">
        <v>0.5121297236916128</v>
      </c>
    </row>
    <row r="10674" spans="1:2" x14ac:dyDescent="0.25">
      <c r="A10674" s="13" t="s">
        <v>32508</v>
      </c>
      <c r="B10674" s="12"/>
    </row>
    <row r="10675" spans="1:2" x14ac:dyDescent="0.25">
      <c r="A10675" s="13" t="s">
        <v>32509</v>
      </c>
      <c r="B10675" s="12"/>
    </row>
    <row r="10676" spans="1:2" x14ac:dyDescent="0.25">
      <c r="A10676" s="6">
        <v>102278.02</v>
      </c>
      <c r="B10676" s="12"/>
    </row>
    <row r="10677" spans="1:2" x14ac:dyDescent="0.25">
      <c r="A10677" s="13" t="s">
        <v>32512</v>
      </c>
      <c r="B10677" s="12">
        <v>0.46310494244515593</v>
      </c>
    </row>
    <row r="10678" spans="1:2" x14ac:dyDescent="0.25">
      <c r="A10678" s="13" t="s">
        <v>32508</v>
      </c>
      <c r="B10678" s="12"/>
    </row>
    <row r="10679" spans="1:2" x14ac:dyDescent="0.25">
      <c r="A10679" s="13" t="s">
        <v>32509</v>
      </c>
      <c r="B10679" s="12"/>
    </row>
    <row r="10680" spans="1:2" x14ac:dyDescent="0.25">
      <c r="A10680" s="6">
        <v>102409.38</v>
      </c>
      <c r="B10680" s="12"/>
    </row>
    <row r="10681" spans="1:2" x14ac:dyDescent="0.25">
      <c r="A10681" s="13" t="s">
        <v>32512</v>
      </c>
      <c r="B10681" s="12"/>
    </row>
    <row r="10682" spans="1:2" x14ac:dyDescent="0.25">
      <c r="A10682" s="13" t="s">
        <v>32508</v>
      </c>
      <c r="B10682" s="12">
        <v>0.17463283589932216</v>
      </c>
    </row>
    <row r="10683" spans="1:2" x14ac:dyDescent="0.25">
      <c r="A10683" s="13" t="s">
        <v>32509</v>
      </c>
      <c r="B10683" s="12"/>
    </row>
    <row r="10684" spans="1:2" x14ac:dyDescent="0.25">
      <c r="A10684" s="6">
        <v>102453.16</v>
      </c>
      <c r="B10684" s="12"/>
    </row>
    <row r="10685" spans="1:2" x14ac:dyDescent="0.25">
      <c r="A10685" s="13" t="s">
        <v>32512</v>
      </c>
      <c r="B10685" s="12"/>
    </row>
    <row r="10686" spans="1:2" x14ac:dyDescent="0.25">
      <c r="A10686" s="13" t="s">
        <v>32508</v>
      </c>
      <c r="B10686" s="12">
        <v>0.23880308020578592</v>
      </c>
    </row>
    <row r="10687" spans="1:2" x14ac:dyDescent="0.25">
      <c r="A10687" s="13" t="s">
        <v>32509</v>
      </c>
      <c r="B10687" s="12"/>
    </row>
    <row r="10688" spans="1:2" x14ac:dyDescent="0.25">
      <c r="A10688" s="6">
        <v>102487.92</v>
      </c>
      <c r="B10688" s="12"/>
    </row>
    <row r="10689" spans="1:2" x14ac:dyDescent="0.25">
      <c r="A10689" s="13" t="s">
        <v>32512</v>
      </c>
      <c r="B10689" s="12"/>
    </row>
    <row r="10690" spans="1:2" x14ac:dyDescent="0.25">
      <c r="A10690" s="13" t="s">
        <v>32508</v>
      </c>
      <c r="B10690" s="12"/>
    </row>
    <row r="10691" spans="1:2" x14ac:dyDescent="0.25">
      <c r="A10691" s="13" t="s">
        <v>32509</v>
      </c>
      <c r="B10691" s="12">
        <v>0.38181765918479643</v>
      </c>
    </row>
    <row r="10692" spans="1:2" x14ac:dyDescent="0.25">
      <c r="A10692" s="6">
        <v>102510.7</v>
      </c>
      <c r="B10692" s="12"/>
    </row>
    <row r="10693" spans="1:2" x14ac:dyDescent="0.25">
      <c r="A10693" s="13" t="s">
        <v>32512</v>
      </c>
      <c r="B10693" s="12">
        <v>0.8467248141982423</v>
      </c>
    </row>
    <row r="10694" spans="1:2" x14ac:dyDescent="0.25">
      <c r="A10694" s="13" t="s">
        <v>32508</v>
      </c>
      <c r="B10694" s="12"/>
    </row>
    <row r="10695" spans="1:2" x14ac:dyDescent="0.25">
      <c r="A10695" s="13" t="s">
        <v>32509</v>
      </c>
      <c r="B10695" s="12"/>
    </row>
    <row r="10696" spans="1:2" x14ac:dyDescent="0.25">
      <c r="A10696" s="6">
        <v>102554.4</v>
      </c>
      <c r="B10696" s="12"/>
    </row>
    <row r="10697" spans="1:2" x14ac:dyDescent="0.25">
      <c r="A10697" s="13" t="s">
        <v>32512</v>
      </c>
      <c r="B10697" s="12"/>
    </row>
    <row r="10698" spans="1:2" x14ac:dyDescent="0.25">
      <c r="A10698" s="13" t="s">
        <v>32508</v>
      </c>
      <c r="B10698" s="12">
        <v>0.16007553063627544</v>
      </c>
    </row>
    <row r="10699" spans="1:2" x14ac:dyDescent="0.25">
      <c r="A10699" s="13" t="s">
        <v>32509</v>
      </c>
      <c r="B10699" s="12"/>
    </row>
    <row r="10700" spans="1:2" x14ac:dyDescent="0.25">
      <c r="A10700" s="6">
        <v>102588.33</v>
      </c>
      <c r="B10700" s="12"/>
    </row>
    <row r="10701" spans="1:2" x14ac:dyDescent="0.25">
      <c r="A10701" s="13" t="s">
        <v>32512</v>
      </c>
      <c r="B10701" s="12"/>
    </row>
    <row r="10702" spans="1:2" x14ac:dyDescent="0.25">
      <c r="A10702" s="13" t="s">
        <v>32508</v>
      </c>
      <c r="B10702" s="12">
        <v>0.17912029676735561</v>
      </c>
    </row>
    <row r="10703" spans="1:2" x14ac:dyDescent="0.25">
      <c r="A10703" s="13" t="s">
        <v>32509</v>
      </c>
      <c r="B10703" s="12"/>
    </row>
    <row r="10704" spans="1:2" x14ac:dyDescent="0.25">
      <c r="A10704" s="6">
        <v>102620.83</v>
      </c>
      <c r="B10704" s="12"/>
    </row>
    <row r="10705" spans="1:2" x14ac:dyDescent="0.25">
      <c r="A10705" s="13" t="s">
        <v>32512</v>
      </c>
      <c r="B10705" s="12">
        <v>0.63597696132549397</v>
      </c>
    </row>
    <row r="10706" spans="1:2" x14ac:dyDescent="0.25">
      <c r="A10706" s="13" t="s">
        <v>32508</v>
      </c>
      <c r="B10706" s="12"/>
    </row>
    <row r="10707" spans="1:2" x14ac:dyDescent="0.25">
      <c r="A10707" s="13" t="s">
        <v>32509</v>
      </c>
      <c r="B10707" s="12"/>
    </row>
    <row r="10708" spans="1:2" x14ac:dyDescent="0.25">
      <c r="A10708" s="6">
        <v>102680.61</v>
      </c>
      <c r="B10708" s="12"/>
    </row>
    <row r="10709" spans="1:2" x14ac:dyDescent="0.25">
      <c r="A10709" s="13" t="s">
        <v>32512</v>
      </c>
      <c r="B10709" s="12">
        <v>0.40575447987727259</v>
      </c>
    </row>
    <row r="10710" spans="1:2" x14ac:dyDescent="0.25">
      <c r="A10710" s="13" t="s">
        <v>32508</v>
      </c>
      <c r="B10710" s="12"/>
    </row>
    <row r="10711" spans="1:2" x14ac:dyDescent="0.25">
      <c r="A10711" s="13" t="s">
        <v>32509</v>
      </c>
      <c r="B10711" s="12"/>
    </row>
    <row r="10712" spans="1:2" x14ac:dyDescent="0.25">
      <c r="A10712" s="6">
        <v>102688.52</v>
      </c>
      <c r="B10712" s="12"/>
    </row>
    <row r="10713" spans="1:2" x14ac:dyDescent="0.25">
      <c r="A10713" s="13" t="s">
        <v>32512</v>
      </c>
      <c r="B10713" s="12">
        <v>0.91459478133198024</v>
      </c>
    </row>
    <row r="10714" spans="1:2" x14ac:dyDescent="0.25">
      <c r="A10714" s="13" t="s">
        <v>32508</v>
      </c>
      <c r="B10714" s="12"/>
    </row>
    <row r="10715" spans="1:2" x14ac:dyDescent="0.25">
      <c r="A10715" s="13" t="s">
        <v>32509</v>
      </c>
      <c r="B10715" s="12"/>
    </row>
    <row r="10716" spans="1:2" x14ac:dyDescent="0.25">
      <c r="A10716" s="6">
        <v>102701.53</v>
      </c>
      <c r="B10716" s="12"/>
    </row>
    <row r="10717" spans="1:2" x14ac:dyDescent="0.25">
      <c r="A10717" s="13" t="s">
        <v>32512</v>
      </c>
      <c r="B10717" s="12">
        <v>0.78298887122416527</v>
      </c>
    </row>
    <row r="10718" spans="1:2" x14ac:dyDescent="0.25">
      <c r="A10718" s="13" t="s">
        <v>32508</v>
      </c>
      <c r="B10718" s="12"/>
    </row>
    <row r="10719" spans="1:2" x14ac:dyDescent="0.25">
      <c r="A10719" s="13" t="s">
        <v>32509</v>
      </c>
      <c r="B10719" s="12"/>
    </row>
    <row r="10720" spans="1:2" x14ac:dyDescent="0.25">
      <c r="A10720" s="6">
        <v>102735.29</v>
      </c>
      <c r="B10720" s="12"/>
    </row>
    <row r="10721" spans="1:2" x14ac:dyDescent="0.25">
      <c r="A10721" s="13" t="s">
        <v>32512</v>
      </c>
      <c r="B10721" s="12">
        <v>0.52290240632277185</v>
      </c>
    </row>
    <row r="10722" spans="1:2" x14ac:dyDescent="0.25">
      <c r="A10722" s="13" t="s">
        <v>32508</v>
      </c>
      <c r="B10722" s="12"/>
    </row>
    <row r="10723" spans="1:2" x14ac:dyDescent="0.25">
      <c r="A10723" s="13" t="s">
        <v>32509</v>
      </c>
      <c r="B10723" s="12"/>
    </row>
    <row r="10724" spans="1:2" x14ac:dyDescent="0.25">
      <c r="A10724" s="6">
        <v>102794.49</v>
      </c>
      <c r="B10724" s="12"/>
    </row>
    <row r="10725" spans="1:2" x14ac:dyDescent="0.25">
      <c r="A10725" s="13" t="s">
        <v>32512</v>
      </c>
      <c r="B10725" s="12">
        <v>0.85242469252578401</v>
      </c>
    </row>
    <row r="10726" spans="1:2" x14ac:dyDescent="0.25">
      <c r="A10726" s="13" t="s">
        <v>32508</v>
      </c>
      <c r="B10726" s="12"/>
    </row>
    <row r="10727" spans="1:2" x14ac:dyDescent="0.25">
      <c r="A10727" s="13" t="s">
        <v>32509</v>
      </c>
      <c r="B10727" s="12"/>
    </row>
    <row r="10728" spans="1:2" x14ac:dyDescent="0.25">
      <c r="A10728" s="6">
        <v>102800.83</v>
      </c>
      <c r="B10728" s="12"/>
    </row>
    <row r="10729" spans="1:2" x14ac:dyDescent="0.25">
      <c r="A10729" s="13" t="s">
        <v>32512</v>
      </c>
      <c r="B10729" s="12">
        <v>1.9053225980979558</v>
      </c>
    </row>
    <row r="10730" spans="1:2" x14ac:dyDescent="0.25">
      <c r="A10730" s="13" t="s">
        <v>32508</v>
      </c>
      <c r="B10730" s="12"/>
    </row>
    <row r="10731" spans="1:2" x14ac:dyDescent="0.25">
      <c r="A10731" s="13" t="s">
        <v>32509</v>
      </c>
      <c r="B10731" s="12"/>
    </row>
    <row r="10732" spans="1:2" x14ac:dyDescent="0.25">
      <c r="A10732" s="6">
        <v>102897.84</v>
      </c>
      <c r="B10732" s="12"/>
    </row>
    <row r="10733" spans="1:2" x14ac:dyDescent="0.25">
      <c r="A10733" s="13" t="s">
        <v>32512</v>
      </c>
      <c r="B10733" s="12">
        <v>2.7616193680474614</v>
      </c>
    </row>
    <row r="10734" spans="1:2" x14ac:dyDescent="0.25">
      <c r="A10734" s="13" t="s">
        <v>32508</v>
      </c>
      <c r="B10734" s="12"/>
    </row>
    <row r="10735" spans="1:2" x14ac:dyDescent="0.25">
      <c r="A10735" s="13" t="s">
        <v>32509</v>
      </c>
      <c r="B10735" s="12"/>
    </row>
    <row r="10736" spans="1:2" x14ac:dyDescent="0.25">
      <c r="A10736" s="6">
        <v>102917.06</v>
      </c>
      <c r="B10736" s="12"/>
    </row>
    <row r="10737" spans="1:2" x14ac:dyDescent="0.25">
      <c r="A10737" s="13" t="s">
        <v>32512</v>
      </c>
      <c r="B10737" s="12"/>
    </row>
    <row r="10738" spans="1:2" x14ac:dyDescent="0.25">
      <c r="A10738" s="13" t="s">
        <v>32508</v>
      </c>
      <c r="B10738" s="12"/>
    </row>
    <row r="10739" spans="1:2" x14ac:dyDescent="0.25">
      <c r="A10739" s="13" t="s">
        <v>32509</v>
      </c>
      <c r="B10739" s="12">
        <v>0.35991333756076943</v>
      </c>
    </row>
    <row r="10740" spans="1:2" x14ac:dyDescent="0.25">
      <c r="A10740" s="6">
        <v>102951.79</v>
      </c>
      <c r="B10740" s="12"/>
    </row>
    <row r="10741" spans="1:2" x14ac:dyDescent="0.25">
      <c r="A10741" s="13" t="s">
        <v>32512</v>
      </c>
      <c r="B10741" s="12">
        <v>0.84587129323799504</v>
      </c>
    </row>
    <row r="10742" spans="1:2" x14ac:dyDescent="0.25">
      <c r="A10742" s="13" t="s">
        <v>32508</v>
      </c>
      <c r="B10742" s="12"/>
    </row>
    <row r="10743" spans="1:2" x14ac:dyDescent="0.25">
      <c r="A10743" s="13" t="s">
        <v>32509</v>
      </c>
      <c r="B10743" s="12"/>
    </row>
    <row r="10744" spans="1:2" x14ac:dyDescent="0.25">
      <c r="A10744" s="6">
        <v>102984.26</v>
      </c>
      <c r="B10744" s="12"/>
    </row>
    <row r="10745" spans="1:2" x14ac:dyDescent="0.25">
      <c r="A10745" s="13" t="s">
        <v>32512</v>
      </c>
      <c r="B10745" s="12">
        <v>18.711099999999998</v>
      </c>
    </row>
    <row r="10746" spans="1:2" x14ac:dyDescent="0.25">
      <c r="A10746" s="13" t="s">
        <v>32508</v>
      </c>
      <c r="B10746" s="12"/>
    </row>
    <row r="10747" spans="1:2" x14ac:dyDescent="0.25">
      <c r="A10747" s="13" t="s">
        <v>32509</v>
      </c>
      <c r="B10747" s="12"/>
    </row>
    <row r="10748" spans="1:2" x14ac:dyDescent="0.25">
      <c r="A10748" s="6">
        <v>103025.65</v>
      </c>
      <c r="B10748" s="12"/>
    </row>
    <row r="10749" spans="1:2" x14ac:dyDescent="0.25">
      <c r="A10749" s="13" t="s">
        <v>32512</v>
      </c>
      <c r="B10749" s="12">
        <v>0.52475436516707186</v>
      </c>
    </row>
    <row r="10750" spans="1:2" x14ac:dyDescent="0.25">
      <c r="A10750" s="13" t="s">
        <v>32508</v>
      </c>
      <c r="B10750" s="12"/>
    </row>
    <row r="10751" spans="1:2" x14ac:dyDescent="0.25">
      <c r="A10751" s="13" t="s">
        <v>32509</v>
      </c>
      <c r="B10751" s="12"/>
    </row>
    <row r="10752" spans="1:2" x14ac:dyDescent="0.25">
      <c r="A10752" s="6">
        <v>103130.06</v>
      </c>
      <c r="B10752" s="12"/>
    </row>
    <row r="10753" spans="1:2" x14ac:dyDescent="0.25">
      <c r="A10753" s="13" t="s">
        <v>32512</v>
      </c>
      <c r="B10753" s="12">
        <v>18.420660000000002</v>
      </c>
    </row>
    <row r="10754" spans="1:2" x14ac:dyDescent="0.25">
      <c r="A10754" s="13" t="s">
        <v>32508</v>
      </c>
      <c r="B10754" s="12"/>
    </row>
    <row r="10755" spans="1:2" x14ac:dyDescent="0.25">
      <c r="A10755" s="13" t="s">
        <v>32509</v>
      </c>
      <c r="B10755" s="12"/>
    </row>
    <row r="10756" spans="1:2" x14ac:dyDescent="0.25">
      <c r="A10756" s="6">
        <v>103149.82</v>
      </c>
      <c r="B10756" s="12"/>
    </row>
    <row r="10757" spans="1:2" x14ac:dyDescent="0.25">
      <c r="A10757" s="13" t="s">
        <v>32512</v>
      </c>
      <c r="B10757" s="12">
        <v>0.77269593851658147</v>
      </c>
    </row>
    <row r="10758" spans="1:2" x14ac:dyDescent="0.25">
      <c r="A10758" s="13" t="s">
        <v>32508</v>
      </c>
      <c r="B10758" s="12"/>
    </row>
    <row r="10759" spans="1:2" x14ac:dyDescent="0.25">
      <c r="A10759" s="13" t="s">
        <v>32509</v>
      </c>
      <c r="B10759" s="12"/>
    </row>
    <row r="10760" spans="1:2" x14ac:dyDescent="0.25">
      <c r="A10760" s="6">
        <v>103260.53</v>
      </c>
      <c r="B10760" s="12"/>
    </row>
    <row r="10761" spans="1:2" x14ac:dyDescent="0.25">
      <c r="A10761" s="13" t="s">
        <v>32512</v>
      </c>
      <c r="B10761" s="12">
        <v>1.0170580447682716</v>
      </c>
    </row>
    <row r="10762" spans="1:2" x14ac:dyDescent="0.25">
      <c r="A10762" s="13" t="s">
        <v>32508</v>
      </c>
      <c r="B10762" s="12"/>
    </row>
    <row r="10763" spans="1:2" x14ac:dyDescent="0.25">
      <c r="A10763" s="13" t="s">
        <v>32509</v>
      </c>
      <c r="B10763" s="12"/>
    </row>
    <row r="10764" spans="1:2" x14ac:dyDescent="0.25">
      <c r="A10764" s="6">
        <v>103275.52</v>
      </c>
      <c r="B10764" s="12"/>
    </row>
    <row r="10765" spans="1:2" x14ac:dyDescent="0.25">
      <c r="A10765" s="13" t="s">
        <v>32512</v>
      </c>
      <c r="B10765" s="12">
        <v>0.66421538909231992</v>
      </c>
    </row>
    <row r="10766" spans="1:2" x14ac:dyDescent="0.25">
      <c r="A10766" s="13" t="s">
        <v>32508</v>
      </c>
      <c r="B10766" s="12"/>
    </row>
    <row r="10767" spans="1:2" x14ac:dyDescent="0.25">
      <c r="A10767" s="13" t="s">
        <v>32509</v>
      </c>
      <c r="B10767" s="12"/>
    </row>
    <row r="10768" spans="1:2" x14ac:dyDescent="0.25">
      <c r="A10768" s="6">
        <v>103298.03</v>
      </c>
      <c r="B10768" s="12"/>
    </row>
    <row r="10769" spans="1:2" x14ac:dyDescent="0.25">
      <c r="A10769" s="13" t="s">
        <v>32512</v>
      </c>
      <c r="B10769" s="12">
        <v>1.0414974774671222</v>
      </c>
    </row>
    <row r="10770" spans="1:2" x14ac:dyDescent="0.25">
      <c r="A10770" s="13" t="s">
        <v>32508</v>
      </c>
      <c r="B10770" s="12"/>
    </row>
    <row r="10771" spans="1:2" x14ac:dyDescent="0.25">
      <c r="A10771" s="13" t="s">
        <v>32509</v>
      </c>
      <c r="B10771" s="12"/>
    </row>
    <row r="10772" spans="1:2" x14ac:dyDescent="0.25">
      <c r="A10772" s="6">
        <v>103310.39999999999</v>
      </c>
      <c r="B10772" s="12"/>
    </row>
    <row r="10773" spans="1:2" x14ac:dyDescent="0.25">
      <c r="A10773" s="13" t="s">
        <v>32512</v>
      </c>
      <c r="B10773" s="12">
        <v>0.98955513968582931</v>
      </c>
    </row>
    <row r="10774" spans="1:2" x14ac:dyDescent="0.25">
      <c r="A10774" s="13" t="s">
        <v>32508</v>
      </c>
      <c r="B10774" s="12"/>
    </row>
    <row r="10775" spans="1:2" x14ac:dyDescent="0.25">
      <c r="A10775" s="13" t="s">
        <v>32509</v>
      </c>
      <c r="B10775" s="12"/>
    </row>
    <row r="10776" spans="1:2" x14ac:dyDescent="0.25">
      <c r="A10776" s="6">
        <v>103324.75</v>
      </c>
      <c r="B10776" s="12"/>
    </row>
    <row r="10777" spans="1:2" x14ac:dyDescent="0.25">
      <c r="A10777" s="13" t="s">
        <v>32512</v>
      </c>
      <c r="B10777" s="12">
        <v>0.4298599922341883</v>
      </c>
    </row>
    <row r="10778" spans="1:2" x14ac:dyDescent="0.25">
      <c r="A10778" s="13" t="s">
        <v>32508</v>
      </c>
      <c r="B10778" s="12"/>
    </row>
    <row r="10779" spans="1:2" x14ac:dyDescent="0.25">
      <c r="A10779" s="13" t="s">
        <v>32509</v>
      </c>
      <c r="B10779" s="12"/>
    </row>
    <row r="10780" spans="1:2" x14ac:dyDescent="0.25">
      <c r="A10780" s="6">
        <v>103401.84</v>
      </c>
      <c r="B10780" s="12"/>
    </row>
    <row r="10781" spans="1:2" x14ac:dyDescent="0.25">
      <c r="A10781" s="13" t="s">
        <v>32512</v>
      </c>
      <c r="B10781" s="12"/>
    </row>
    <row r="10782" spans="1:2" x14ac:dyDescent="0.25">
      <c r="A10782" s="13" t="s">
        <v>32508</v>
      </c>
      <c r="B10782" s="12"/>
    </row>
    <row r="10783" spans="1:2" x14ac:dyDescent="0.25">
      <c r="A10783" s="13" t="s">
        <v>32509</v>
      </c>
      <c r="B10783" s="12">
        <v>0.30255708833222605</v>
      </c>
    </row>
    <row r="10784" spans="1:2" x14ac:dyDescent="0.25">
      <c r="A10784" s="6">
        <v>103515.07</v>
      </c>
      <c r="B10784" s="12"/>
    </row>
    <row r="10785" spans="1:2" x14ac:dyDescent="0.25">
      <c r="A10785" s="13" t="s">
        <v>32512</v>
      </c>
      <c r="B10785" s="12"/>
    </row>
    <row r="10786" spans="1:2" x14ac:dyDescent="0.25">
      <c r="A10786" s="13" t="s">
        <v>32508</v>
      </c>
      <c r="B10786" s="12">
        <v>0.19797314996725607</v>
      </c>
    </row>
    <row r="10787" spans="1:2" x14ac:dyDescent="0.25">
      <c r="A10787" s="13" t="s">
        <v>32509</v>
      </c>
      <c r="B10787" s="12"/>
    </row>
    <row r="10788" spans="1:2" x14ac:dyDescent="0.25">
      <c r="A10788" s="6">
        <v>103523.9</v>
      </c>
      <c r="B10788" s="12"/>
    </row>
    <row r="10789" spans="1:2" x14ac:dyDescent="0.25">
      <c r="A10789" s="13" t="s">
        <v>32512</v>
      </c>
      <c r="B10789" s="12">
        <v>0.45030498658441304</v>
      </c>
    </row>
    <row r="10790" spans="1:2" x14ac:dyDescent="0.25">
      <c r="A10790" s="13" t="s">
        <v>32508</v>
      </c>
      <c r="B10790" s="12"/>
    </row>
    <row r="10791" spans="1:2" x14ac:dyDescent="0.25">
      <c r="A10791" s="13" t="s">
        <v>32509</v>
      </c>
      <c r="B10791" s="12"/>
    </row>
    <row r="10792" spans="1:2" x14ac:dyDescent="0.25">
      <c r="A10792" s="6">
        <v>103550.54</v>
      </c>
      <c r="B10792" s="12"/>
    </row>
    <row r="10793" spans="1:2" x14ac:dyDescent="0.25">
      <c r="A10793" s="13" t="s">
        <v>32512</v>
      </c>
      <c r="B10793" s="12"/>
    </row>
    <row r="10794" spans="1:2" x14ac:dyDescent="0.25">
      <c r="A10794" s="13" t="s">
        <v>32508</v>
      </c>
      <c r="B10794" s="12">
        <v>0.15774139042790331</v>
      </c>
    </row>
    <row r="10795" spans="1:2" x14ac:dyDescent="0.25">
      <c r="A10795" s="13" t="s">
        <v>32509</v>
      </c>
      <c r="B10795" s="12"/>
    </row>
    <row r="10796" spans="1:2" x14ac:dyDescent="0.25">
      <c r="A10796" s="6">
        <v>103580.11</v>
      </c>
      <c r="B10796" s="12"/>
    </row>
    <row r="10797" spans="1:2" x14ac:dyDescent="0.25">
      <c r="A10797" s="13" t="s">
        <v>32512</v>
      </c>
      <c r="B10797" s="12">
        <v>2.2536092126661966</v>
      </c>
    </row>
    <row r="10798" spans="1:2" x14ac:dyDescent="0.25">
      <c r="A10798" s="13" t="s">
        <v>32508</v>
      </c>
      <c r="B10798" s="12"/>
    </row>
    <row r="10799" spans="1:2" x14ac:dyDescent="0.25">
      <c r="A10799" s="13" t="s">
        <v>32509</v>
      </c>
      <c r="B10799" s="12"/>
    </row>
    <row r="10800" spans="1:2" x14ac:dyDescent="0.25">
      <c r="A10800" s="6">
        <v>103584.32000000001</v>
      </c>
      <c r="B10800" s="12"/>
    </row>
    <row r="10801" spans="1:2" x14ac:dyDescent="0.25">
      <c r="A10801" s="13" t="s">
        <v>32512</v>
      </c>
      <c r="B10801" s="12"/>
    </row>
    <row r="10802" spans="1:2" x14ac:dyDescent="0.25">
      <c r="A10802" s="13" t="s">
        <v>32508</v>
      </c>
      <c r="B10802" s="12">
        <v>0.10799353026304588</v>
      </c>
    </row>
    <row r="10803" spans="1:2" x14ac:dyDescent="0.25">
      <c r="A10803" s="13" t="s">
        <v>32509</v>
      </c>
      <c r="B10803" s="12"/>
    </row>
    <row r="10804" spans="1:2" x14ac:dyDescent="0.25">
      <c r="A10804" s="6">
        <v>103680.48</v>
      </c>
      <c r="B10804" s="12"/>
    </row>
    <row r="10805" spans="1:2" x14ac:dyDescent="0.25">
      <c r="A10805" s="13" t="s">
        <v>32512</v>
      </c>
      <c r="B10805" s="12">
        <v>2.4635645186518591</v>
      </c>
    </row>
    <row r="10806" spans="1:2" x14ac:dyDescent="0.25">
      <c r="A10806" s="13" t="s">
        <v>32508</v>
      </c>
      <c r="B10806" s="12"/>
    </row>
    <row r="10807" spans="1:2" x14ac:dyDescent="0.25">
      <c r="A10807" s="13" t="s">
        <v>32509</v>
      </c>
      <c r="B10807" s="12"/>
    </row>
    <row r="10808" spans="1:2" x14ac:dyDescent="0.25">
      <c r="A10808" s="6">
        <v>103745.38</v>
      </c>
      <c r="B10808" s="12"/>
    </row>
    <row r="10809" spans="1:2" x14ac:dyDescent="0.25">
      <c r="A10809" s="13" t="s">
        <v>32512</v>
      </c>
      <c r="B10809" s="12">
        <v>1.3888815266366288</v>
      </c>
    </row>
    <row r="10810" spans="1:2" x14ac:dyDescent="0.25">
      <c r="A10810" s="13" t="s">
        <v>32508</v>
      </c>
      <c r="B10810" s="12"/>
    </row>
    <row r="10811" spans="1:2" x14ac:dyDescent="0.25">
      <c r="A10811" s="13" t="s">
        <v>32509</v>
      </c>
      <c r="B10811" s="12"/>
    </row>
    <row r="10812" spans="1:2" x14ac:dyDescent="0.25">
      <c r="A10812" s="6">
        <v>103826.82</v>
      </c>
      <c r="B10812" s="12"/>
    </row>
    <row r="10813" spans="1:2" x14ac:dyDescent="0.25">
      <c r="A10813" s="13" t="s">
        <v>32512</v>
      </c>
      <c r="B10813" s="12">
        <v>3.3496852709704932</v>
      </c>
    </row>
    <row r="10814" spans="1:2" x14ac:dyDescent="0.25">
      <c r="A10814" s="13" t="s">
        <v>32508</v>
      </c>
      <c r="B10814" s="12"/>
    </row>
    <row r="10815" spans="1:2" x14ac:dyDescent="0.25">
      <c r="A10815" s="13" t="s">
        <v>32509</v>
      </c>
      <c r="B10815" s="12"/>
    </row>
    <row r="10816" spans="1:2" x14ac:dyDescent="0.25">
      <c r="A10816" s="6">
        <v>103841.37</v>
      </c>
      <c r="B10816" s="12"/>
    </row>
    <row r="10817" spans="1:2" x14ac:dyDescent="0.25">
      <c r="A10817" s="13" t="s">
        <v>32512</v>
      </c>
      <c r="B10817" s="12"/>
    </row>
    <row r="10818" spans="1:2" x14ac:dyDescent="0.25">
      <c r="A10818" s="13" t="s">
        <v>32508</v>
      </c>
      <c r="B10818" s="12">
        <v>0.11625121381921974</v>
      </c>
    </row>
    <row r="10819" spans="1:2" x14ac:dyDescent="0.25">
      <c r="A10819" s="13" t="s">
        <v>32509</v>
      </c>
      <c r="B10819" s="12"/>
    </row>
    <row r="10820" spans="1:2" x14ac:dyDescent="0.25">
      <c r="A10820" s="6">
        <v>103879.5</v>
      </c>
      <c r="B10820" s="12"/>
    </row>
    <row r="10821" spans="1:2" x14ac:dyDescent="0.25">
      <c r="A10821" s="13" t="s">
        <v>32512</v>
      </c>
      <c r="B10821" s="12">
        <v>2.54683960476329</v>
      </c>
    </row>
    <row r="10822" spans="1:2" x14ac:dyDescent="0.25">
      <c r="A10822" s="13" t="s">
        <v>32508</v>
      </c>
      <c r="B10822" s="12"/>
    </row>
    <row r="10823" spans="1:2" x14ac:dyDescent="0.25">
      <c r="A10823" s="13" t="s">
        <v>32509</v>
      </c>
      <c r="B10823" s="12"/>
    </row>
    <row r="10824" spans="1:2" x14ac:dyDescent="0.25">
      <c r="A10824" s="6">
        <v>103899.63</v>
      </c>
      <c r="B10824" s="12"/>
    </row>
    <row r="10825" spans="1:2" x14ac:dyDescent="0.25">
      <c r="A10825" s="13" t="s">
        <v>32512</v>
      </c>
      <c r="B10825" s="12"/>
    </row>
    <row r="10826" spans="1:2" x14ac:dyDescent="0.25">
      <c r="A10826" s="13" t="s">
        <v>32508</v>
      </c>
      <c r="B10826" s="12">
        <v>0.1761717306031349</v>
      </c>
    </row>
    <row r="10827" spans="1:2" x14ac:dyDescent="0.25">
      <c r="A10827" s="13" t="s">
        <v>32509</v>
      </c>
      <c r="B10827" s="12"/>
    </row>
    <row r="10828" spans="1:2" x14ac:dyDescent="0.25">
      <c r="A10828" s="6">
        <v>103951.38</v>
      </c>
      <c r="B10828" s="12"/>
    </row>
    <row r="10829" spans="1:2" x14ac:dyDescent="0.25">
      <c r="A10829" s="13" t="s">
        <v>32512</v>
      </c>
      <c r="B10829" s="12">
        <v>0.76468770854445245</v>
      </c>
    </row>
    <row r="10830" spans="1:2" x14ac:dyDescent="0.25">
      <c r="A10830" s="13" t="s">
        <v>32508</v>
      </c>
      <c r="B10830" s="12"/>
    </row>
    <row r="10831" spans="1:2" x14ac:dyDescent="0.25">
      <c r="A10831" s="13" t="s">
        <v>32509</v>
      </c>
      <c r="B10831" s="12"/>
    </row>
    <row r="10832" spans="1:2" x14ac:dyDescent="0.25">
      <c r="A10832" s="6">
        <v>103977.56</v>
      </c>
      <c r="B10832" s="12"/>
    </row>
    <row r="10833" spans="1:2" x14ac:dyDescent="0.25">
      <c r="A10833" s="13" t="s">
        <v>32512</v>
      </c>
      <c r="B10833" s="12"/>
    </row>
    <row r="10834" spans="1:2" x14ac:dyDescent="0.25">
      <c r="A10834" s="13" t="s">
        <v>32508</v>
      </c>
      <c r="B10834" s="12"/>
    </row>
    <row r="10835" spans="1:2" x14ac:dyDescent="0.25">
      <c r="A10835" s="13" t="s">
        <v>32509</v>
      </c>
      <c r="B10835" s="12">
        <v>0.35301292123142713</v>
      </c>
    </row>
    <row r="10836" spans="1:2" x14ac:dyDescent="0.25">
      <c r="A10836" s="6">
        <v>103984.85</v>
      </c>
      <c r="B10836" s="12"/>
    </row>
    <row r="10837" spans="1:2" x14ac:dyDescent="0.25">
      <c r="A10837" s="13" t="s">
        <v>32512</v>
      </c>
      <c r="B10837" s="12">
        <v>2.6426792425977319</v>
      </c>
    </row>
    <row r="10838" spans="1:2" x14ac:dyDescent="0.25">
      <c r="A10838" s="13" t="s">
        <v>32508</v>
      </c>
      <c r="B10838" s="12"/>
    </row>
    <row r="10839" spans="1:2" x14ac:dyDescent="0.25">
      <c r="A10839" s="13" t="s">
        <v>32509</v>
      </c>
      <c r="B10839" s="12"/>
    </row>
    <row r="10840" spans="1:2" x14ac:dyDescent="0.25">
      <c r="A10840" s="6">
        <v>103993.14</v>
      </c>
      <c r="B10840" s="12"/>
    </row>
    <row r="10841" spans="1:2" x14ac:dyDescent="0.25">
      <c r="A10841" s="13" t="s">
        <v>32512</v>
      </c>
      <c r="B10841" s="12">
        <v>0.59001268275006624</v>
      </c>
    </row>
    <row r="10842" spans="1:2" x14ac:dyDescent="0.25">
      <c r="A10842" s="13" t="s">
        <v>32508</v>
      </c>
      <c r="B10842" s="12"/>
    </row>
    <row r="10843" spans="1:2" x14ac:dyDescent="0.25">
      <c r="A10843" s="13" t="s">
        <v>32509</v>
      </c>
      <c r="B10843" s="12"/>
    </row>
    <row r="10844" spans="1:2" x14ac:dyDescent="0.25">
      <c r="A10844" s="6">
        <v>104101.82</v>
      </c>
      <c r="B10844" s="12"/>
    </row>
    <row r="10845" spans="1:2" x14ac:dyDescent="0.25">
      <c r="A10845" s="13" t="s">
        <v>32512</v>
      </c>
      <c r="B10845" s="12">
        <v>1.9763092531341804</v>
      </c>
    </row>
    <row r="10846" spans="1:2" x14ac:dyDescent="0.25">
      <c r="A10846" s="13" t="s">
        <v>32508</v>
      </c>
      <c r="B10846" s="12"/>
    </row>
    <row r="10847" spans="1:2" x14ac:dyDescent="0.25">
      <c r="A10847" s="13" t="s">
        <v>32509</v>
      </c>
      <c r="B10847" s="12"/>
    </row>
    <row r="10848" spans="1:2" x14ac:dyDescent="0.25">
      <c r="A10848" s="6">
        <v>104148.38</v>
      </c>
      <c r="B10848" s="12"/>
    </row>
    <row r="10849" spans="1:2" x14ac:dyDescent="0.25">
      <c r="A10849" s="13" t="s">
        <v>32512</v>
      </c>
      <c r="B10849" s="12">
        <v>0.43607786241083302</v>
      </c>
    </row>
    <row r="10850" spans="1:2" x14ac:dyDescent="0.25">
      <c r="A10850" s="13" t="s">
        <v>32508</v>
      </c>
      <c r="B10850" s="12"/>
    </row>
    <row r="10851" spans="1:2" x14ac:dyDescent="0.25">
      <c r="A10851" s="13" t="s">
        <v>32509</v>
      </c>
      <c r="B10851" s="12"/>
    </row>
    <row r="10852" spans="1:2" x14ac:dyDescent="0.25">
      <c r="A10852" s="6">
        <v>104160.79</v>
      </c>
      <c r="B10852" s="12"/>
    </row>
    <row r="10853" spans="1:2" x14ac:dyDescent="0.25">
      <c r="A10853" s="13" t="s">
        <v>32512</v>
      </c>
      <c r="B10853" s="12">
        <v>5.1768000000000001</v>
      </c>
    </row>
    <row r="10854" spans="1:2" x14ac:dyDescent="0.25">
      <c r="A10854" s="13" t="s">
        <v>32508</v>
      </c>
      <c r="B10854" s="12"/>
    </row>
    <row r="10855" spans="1:2" x14ac:dyDescent="0.25">
      <c r="A10855" s="13" t="s">
        <v>32509</v>
      </c>
      <c r="B10855" s="12"/>
    </row>
    <row r="10856" spans="1:2" x14ac:dyDescent="0.25">
      <c r="A10856" s="6">
        <v>104164.68</v>
      </c>
      <c r="B10856" s="12"/>
    </row>
    <row r="10857" spans="1:2" x14ac:dyDescent="0.25">
      <c r="A10857" s="13" t="s">
        <v>32512</v>
      </c>
      <c r="B10857" s="12"/>
    </row>
    <row r="10858" spans="1:2" x14ac:dyDescent="0.25">
      <c r="A10858" s="13" t="s">
        <v>32508</v>
      </c>
      <c r="B10858" s="12"/>
    </row>
    <row r="10859" spans="1:2" x14ac:dyDescent="0.25">
      <c r="A10859" s="13" t="s">
        <v>32509</v>
      </c>
      <c r="B10859" s="12">
        <v>0.38488871468011859</v>
      </c>
    </row>
    <row r="10860" spans="1:2" x14ac:dyDescent="0.25">
      <c r="A10860" s="6">
        <v>104200.89</v>
      </c>
      <c r="B10860" s="12"/>
    </row>
    <row r="10861" spans="1:2" x14ac:dyDescent="0.25">
      <c r="A10861" s="13" t="s">
        <v>32512</v>
      </c>
      <c r="B10861" s="12">
        <v>0.41088578534532239</v>
      </c>
    </row>
    <row r="10862" spans="1:2" x14ac:dyDescent="0.25">
      <c r="A10862" s="13" t="s">
        <v>32508</v>
      </c>
      <c r="B10862" s="12"/>
    </row>
    <row r="10863" spans="1:2" x14ac:dyDescent="0.25">
      <c r="A10863" s="13" t="s">
        <v>32509</v>
      </c>
      <c r="B10863" s="12"/>
    </row>
    <row r="10864" spans="1:2" x14ac:dyDescent="0.25">
      <c r="A10864" s="6">
        <v>104210.17</v>
      </c>
      <c r="B10864" s="12"/>
    </row>
    <row r="10865" spans="1:2" x14ac:dyDescent="0.25">
      <c r="A10865" s="13" t="s">
        <v>32512</v>
      </c>
      <c r="B10865" s="12">
        <v>0.51576598123688278</v>
      </c>
    </row>
    <row r="10866" spans="1:2" x14ac:dyDescent="0.25">
      <c r="A10866" s="13" t="s">
        <v>32508</v>
      </c>
      <c r="B10866" s="12"/>
    </row>
    <row r="10867" spans="1:2" x14ac:dyDescent="0.25">
      <c r="A10867" s="13" t="s">
        <v>32509</v>
      </c>
      <c r="B10867" s="12"/>
    </row>
    <row r="10868" spans="1:2" x14ac:dyDescent="0.25">
      <c r="A10868" s="6">
        <v>104291.36</v>
      </c>
      <c r="B10868" s="12"/>
    </row>
    <row r="10869" spans="1:2" x14ac:dyDescent="0.25">
      <c r="A10869" s="13" t="s">
        <v>32512</v>
      </c>
      <c r="B10869" s="12">
        <v>1.7053953461579079</v>
      </c>
    </row>
    <row r="10870" spans="1:2" x14ac:dyDescent="0.25">
      <c r="A10870" s="13" t="s">
        <v>32508</v>
      </c>
      <c r="B10870" s="12"/>
    </row>
    <row r="10871" spans="1:2" x14ac:dyDescent="0.25">
      <c r="A10871" s="13" t="s">
        <v>32509</v>
      </c>
      <c r="B10871" s="12"/>
    </row>
    <row r="10872" spans="1:2" x14ac:dyDescent="0.25">
      <c r="A10872" s="6">
        <v>104357.71</v>
      </c>
      <c r="B10872" s="12"/>
    </row>
    <row r="10873" spans="1:2" x14ac:dyDescent="0.25">
      <c r="A10873" s="13" t="s">
        <v>32512</v>
      </c>
      <c r="B10873" s="12">
        <v>3.3910864421457454</v>
      </c>
    </row>
    <row r="10874" spans="1:2" x14ac:dyDescent="0.25">
      <c r="A10874" s="13" t="s">
        <v>32508</v>
      </c>
      <c r="B10874" s="12"/>
    </row>
    <row r="10875" spans="1:2" x14ac:dyDescent="0.25">
      <c r="A10875" s="13" t="s">
        <v>32509</v>
      </c>
      <c r="B10875" s="12"/>
    </row>
    <row r="10876" spans="1:2" x14ac:dyDescent="0.25">
      <c r="A10876" s="6">
        <v>104375.28</v>
      </c>
      <c r="B10876" s="12"/>
    </row>
    <row r="10877" spans="1:2" x14ac:dyDescent="0.25">
      <c r="A10877" s="13" t="s">
        <v>32512</v>
      </c>
      <c r="B10877" s="12">
        <v>1.5181710403011719</v>
      </c>
    </row>
    <row r="10878" spans="1:2" x14ac:dyDescent="0.25">
      <c r="A10878" s="13" t="s">
        <v>32508</v>
      </c>
      <c r="B10878" s="12"/>
    </row>
    <row r="10879" spans="1:2" x14ac:dyDescent="0.25">
      <c r="A10879" s="13" t="s">
        <v>32509</v>
      </c>
      <c r="B10879" s="12"/>
    </row>
    <row r="10880" spans="1:2" x14ac:dyDescent="0.25">
      <c r="A10880" s="6">
        <v>104462.54</v>
      </c>
      <c r="B10880" s="12"/>
    </row>
    <row r="10881" spans="1:2" x14ac:dyDescent="0.25">
      <c r="A10881" s="13" t="s">
        <v>32512</v>
      </c>
      <c r="B10881" s="12">
        <v>0.7839470702103003</v>
      </c>
    </row>
    <row r="10882" spans="1:2" x14ac:dyDescent="0.25">
      <c r="A10882" s="13" t="s">
        <v>32508</v>
      </c>
      <c r="B10882" s="12"/>
    </row>
    <row r="10883" spans="1:2" x14ac:dyDescent="0.25">
      <c r="A10883" s="13" t="s">
        <v>32509</v>
      </c>
      <c r="B10883" s="12"/>
    </row>
    <row r="10884" spans="1:2" x14ac:dyDescent="0.25">
      <c r="A10884" s="6">
        <v>104587.83</v>
      </c>
      <c r="B10884" s="12"/>
    </row>
    <row r="10885" spans="1:2" x14ac:dyDescent="0.25">
      <c r="A10885" s="13" t="s">
        <v>32512</v>
      </c>
      <c r="B10885" s="12"/>
    </row>
    <row r="10886" spans="1:2" x14ac:dyDescent="0.25">
      <c r="A10886" s="13" t="s">
        <v>32508</v>
      </c>
      <c r="B10886" s="12">
        <v>0.1901265908949854</v>
      </c>
    </row>
    <row r="10887" spans="1:2" x14ac:dyDescent="0.25">
      <c r="A10887" s="13" t="s">
        <v>32509</v>
      </c>
      <c r="B10887" s="12"/>
    </row>
    <row r="10888" spans="1:2" x14ac:dyDescent="0.25">
      <c r="A10888" s="6">
        <v>104607.22</v>
      </c>
      <c r="B10888" s="12"/>
    </row>
    <row r="10889" spans="1:2" x14ac:dyDescent="0.25">
      <c r="A10889" s="13" t="s">
        <v>32512</v>
      </c>
      <c r="B10889" s="12">
        <v>1.8319616103562761</v>
      </c>
    </row>
    <row r="10890" spans="1:2" x14ac:dyDescent="0.25">
      <c r="A10890" s="13" t="s">
        <v>32508</v>
      </c>
      <c r="B10890" s="12"/>
    </row>
    <row r="10891" spans="1:2" x14ac:dyDescent="0.25">
      <c r="A10891" s="13" t="s">
        <v>32509</v>
      </c>
      <c r="B10891" s="12"/>
    </row>
    <row r="10892" spans="1:2" x14ac:dyDescent="0.25">
      <c r="A10892" s="6">
        <v>104650.7</v>
      </c>
      <c r="B10892" s="12"/>
    </row>
    <row r="10893" spans="1:2" x14ac:dyDescent="0.25">
      <c r="A10893" s="13" t="s">
        <v>32512</v>
      </c>
      <c r="B10893" s="12"/>
    </row>
    <row r="10894" spans="1:2" x14ac:dyDescent="0.25">
      <c r="A10894" s="13" t="s">
        <v>32508</v>
      </c>
      <c r="B10894" s="12">
        <v>0.10364998309814995</v>
      </c>
    </row>
    <row r="10895" spans="1:2" x14ac:dyDescent="0.25">
      <c r="A10895" s="13" t="s">
        <v>32509</v>
      </c>
      <c r="B10895" s="12"/>
    </row>
    <row r="10896" spans="1:2" x14ac:dyDescent="0.25">
      <c r="A10896" s="6">
        <v>104666.89</v>
      </c>
      <c r="B10896" s="12"/>
    </row>
    <row r="10897" spans="1:2" x14ac:dyDescent="0.25">
      <c r="A10897" s="13" t="s">
        <v>32512</v>
      </c>
      <c r="B10897" s="12">
        <v>1.7793792140570728</v>
      </c>
    </row>
    <row r="10898" spans="1:2" x14ac:dyDescent="0.25">
      <c r="A10898" s="13" t="s">
        <v>32508</v>
      </c>
      <c r="B10898" s="12"/>
    </row>
    <row r="10899" spans="1:2" x14ac:dyDescent="0.25">
      <c r="A10899" s="13" t="s">
        <v>32509</v>
      </c>
      <c r="B10899" s="12"/>
    </row>
    <row r="10900" spans="1:2" x14ac:dyDescent="0.25">
      <c r="A10900" s="6">
        <v>104702.39999999999</v>
      </c>
      <c r="B10900" s="12"/>
    </row>
    <row r="10901" spans="1:2" x14ac:dyDescent="0.25">
      <c r="A10901" s="13" t="s">
        <v>32512</v>
      </c>
      <c r="B10901" s="12"/>
    </row>
    <row r="10902" spans="1:2" x14ac:dyDescent="0.25">
      <c r="A10902" s="13" t="s">
        <v>32508</v>
      </c>
      <c r="B10902" s="12">
        <v>0.19027500538522296</v>
      </c>
    </row>
    <row r="10903" spans="1:2" x14ac:dyDescent="0.25">
      <c r="A10903" s="13" t="s">
        <v>32509</v>
      </c>
      <c r="B10903" s="12"/>
    </row>
    <row r="10904" spans="1:2" x14ac:dyDescent="0.25">
      <c r="A10904" s="6">
        <v>104709.68</v>
      </c>
      <c r="B10904" s="12"/>
    </row>
    <row r="10905" spans="1:2" x14ac:dyDescent="0.25">
      <c r="A10905" s="13" t="s">
        <v>32512</v>
      </c>
      <c r="B10905" s="12"/>
    </row>
    <row r="10906" spans="1:2" x14ac:dyDescent="0.25">
      <c r="A10906" s="13" t="s">
        <v>32508</v>
      </c>
      <c r="B10906" s="12">
        <v>8.2339544365875914E-2</v>
      </c>
    </row>
    <row r="10907" spans="1:2" x14ac:dyDescent="0.25">
      <c r="A10907" s="13" t="s">
        <v>32509</v>
      </c>
      <c r="B10907" s="12"/>
    </row>
    <row r="10908" spans="1:2" x14ac:dyDescent="0.25">
      <c r="A10908" s="6">
        <v>104735.05</v>
      </c>
      <c r="B10908" s="12"/>
    </row>
    <row r="10909" spans="1:2" x14ac:dyDescent="0.25">
      <c r="A10909" s="13" t="s">
        <v>32512</v>
      </c>
      <c r="B10909" s="12">
        <v>0.50553351348818309</v>
      </c>
    </row>
    <row r="10910" spans="1:2" x14ac:dyDescent="0.25">
      <c r="A10910" s="13" t="s">
        <v>32508</v>
      </c>
      <c r="B10910" s="12"/>
    </row>
    <row r="10911" spans="1:2" x14ac:dyDescent="0.25">
      <c r="A10911" s="13" t="s">
        <v>32509</v>
      </c>
      <c r="B10911" s="12"/>
    </row>
    <row r="10912" spans="1:2" x14ac:dyDescent="0.25">
      <c r="A10912" s="6">
        <v>104756.01</v>
      </c>
      <c r="B10912" s="12"/>
    </row>
    <row r="10913" spans="1:2" x14ac:dyDescent="0.25">
      <c r="A10913" s="13" t="s">
        <v>32512</v>
      </c>
      <c r="B10913" s="12">
        <v>0.88313352648737842</v>
      </c>
    </row>
    <row r="10914" spans="1:2" x14ac:dyDescent="0.25">
      <c r="A10914" s="13" t="s">
        <v>32508</v>
      </c>
      <c r="B10914" s="12"/>
    </row>
    <row r="10915" spans="1:2" x14ac:dyDescent="0.25">
      <c r="A10915" s="13" t="s">
        <v>32509</v>
      </c>
      <c r="B10915" s="12"/>
    </row>
    <row r="10916" spans="1:2" x14ac:dyDescent="0.25">
      <c r="A10916" s="6">
        <v>104788.72</v>
      </c>
      <c r="B10916" s="12"/>
    </row>
    <row r="10917" spans="1:2" x14ac:dyDescent="0.25">
      <c r="A10917" s="13" t="s">
        <v>32512</v>
      </c>
      <c r="B10917" s="12">
        <v>0.46313481434473119</v>
      </c>
    </row>
    <row r="10918" spans="1:2" x14ac:dyDescent="0.25">
      <c r="A10918" s="13" t="s">
        <v>32508</v>
      </c>
      <c r="B10918" s="12"/>
    </row>
    <row r="10919" spans="1:2" x14ac:dyDescent="0.25">
      <c r="A10919" s="13" t="s">
        <v>32509</v>
      </c>
      <c r="B10919" s="12"/>
    </row>
    <row r="10920" spans="1:2" x14ac:dyDescent="0.25">
      <c r="A10920" s="6">
        <v>104796.62</v>
      </c>
      <c r="B10920" s="12"/>
    </row>
    <row r="10921" spans="1:2" x14ac:dyDescent="0.25">
      <c r="A10921" s="13" t="s">
        <v>32512</v>
      </c>
      <c r="B10921" s="12">
        <v>0.50250684892356567</v>
      </c>
    </row>
    <row r="10922" spans="1:2" x14ac:dyDescent="0.25">
      <c r="A10922" s="13" t="s">
        <v>32508</v>
      </c>
      <c r="B10922" s="12"/>
    </row>
    <row r="10923" spans="1:2" x14ac:dyDescent="0.25">
      <c r="A10923" s="13" t="s">
        <v>32509</v>
      </c>
      <c r="B10923" s="12"/>
    </row>
    <row r="10924" spans="1:2" x14ac:dyDescent="0.25">
      <c r="A10924" s="6">
        <v>104799.12</v>
      </c>
      <c r="B10924" s="12"/>
    </row>
    <row r="10925" spans="1:2" x14ac:dyDescent="0.25">
      <c r="A10925" s="13" t="s">
        <v>32512</v>
      </c>
      <c r="B10925" s="12"/>
    </row>
    <row r="10926" spans="1:2" x14ac:dyDescent="0.25">
      <c r="A10926" s="13" t="s">
        <v>32508</v>
      </c>
      <c r="B10926" s="12">
        <v>0.1705031329261712</v>
      </c>
    </row>
    <row r="10927" spans="1:2" x14ac:dyDescent="0.25">
      <c r="A10927" s="13" t="s">
        <v>32509</v>
      </c>
      <c r="B10927" s="12"/>
    </row>
    <row r="10928" spans="1:2" x14ac:dyDescent="0.25">
      <c r="A10928" s="6">
        <v>104932.69</v>
      </c>
      <c r="B10928" s="12"/>
    </row>
    <row r="10929" spans="1:2" x14ac:dyDescent="0.25">
      <c r="A10929" s="13" t="s">
        <v>32512</v>
      </c>
      <c r="B10929" s="12">
        <v>5.7489308854026318</v>
      </c>
    </row>
    <row r="10930" spans="1:2" x14ac:dyDescent="0.25">
      <c r="A10930" s="13" t="s">
        <v>32508</v>
      </c>
      <c r="B10930" s="12"/>
    </row>
    <row r="10931" spans="1:2" x14ac:dyDescent="0.25">
      <c r="A10931" s="13" t="s">
        <v>32509</v>
      </c>
      <c r="B10931" s="12"/>
    </row>
    <row r="10932" spans="1:2" x14ac:dyDescent="0.25">
      <c r="A10932" s="6">
        <v>104959.16</v>
      </c>
      <c r="B10932" s="12"/>
    </row>
    <row r="10933" spans="1:2" x14ac:dyDescent="0.25">
      <c r="A10933" s="13" t="s">
        <v>32512</v>
      </c>
      <c r="B10933" s="12">
        <v>0.6037862126049427</v>
      </c>
    </row>
    <row r="10934" spans="1:2" x14ac:dyDescent="0.25">
      <c r="A10934" s="13" t="s">
        <v>32508</v>
      </c>
      <c r="B10934" s="12"/>
    </row>
    <row r="10935" spans="1:2" x14ac:dyDescent="0.25">
      <c r="A10935" s="13" t="s">
        <v>32509</v>
      </c>
      <c r="B10935" s="12"/>
    </row>
    <row r="10936" spans="1:2" x14ac:dyDescent="0.25">
      <c r="A10936" s="6">
        <v>104966.98</v>
      </c>
      <c r="B10936" s="12"/>
    </row>
    <row r="10937" spans="1:2" x14ac:dyDescent="0.25">
      <c r="A10937" s="13" t="s">
        <v>32512</v>
      </c>
      <c r="B10937" s="12">
        <v>2.4501168143230552</v>
      </c>
    </row>
    <row r="10938" spans="1:2" x14ac:dyDescent="0.25">
      <c r="A10938" s="13" t="s">
        <v>32508</v>
      </c>
      <c r="B10938" s="12"/>
    </row>
    <row r="10939" spans="1:2" x14ac:dyDescent="0.25">
      <c r="A10939" s="13" t="s">
        <v>32509</v>
      </c>
      <c r="B10939" s="12"/>
    </row>
    <row r="10940" spans="1:2" x14ac:dyDescent="0.25">
      <c r="A10940" s="6">
        <v>105005.81</v>
      </c>
      <c r="B10940" s="12"/>
    </row>
    <row r="10941" spans="1:2" x14ac:dyDescent="0.25">
      <c r="A10941" s="13" t="s">
        <v>32512</v>
      </c>
      <c r="B10941" s="12">
        <v>0.85811295220757033</v>
      </c>
    </row>
    <row r="10942" spans="1:2" x14ac:dyDescent="0.25">
      <c r="A10942" s="13" t="s">
        <v>32508</v>
      </c>
      <c r="B10942" s="12"/>
    </row>
    <row r="10943" spans="1:2" x14ac:dyDescent="0.25">
      <c r="A10943" s="13" t="s">
        <v>32509</v>
      </c>
      <c r="B10943" s="12"/>
    </row>
    <row r="10944" spans="1:2" x14ac:dyDescent="0.25">
      <c r="A10944" s="6">
        <v>105121.65</v>
      </c>
      <c r="B10944" s="12"/>
    </row>
    <row r="10945" spans="1:2" x14ac:dyDescent="0.25">
      <c r="A10945" s="13" t="s">
        <v>32512</v>
      </c>
      <c r="B10945" s="12">
        <v>0.60667487570280187</v>
      </c>
    </row>
    <row r="10946" spans="1:2" x14ac:dyDescent="0.25">
      <c r="A10946" s="13" t="s">
        <v>32508</v>
      </c>
      <c r="B10946" s="12"/>
    </row>
    <row r="10947" spans="1:2" x14ac:dyDescent="0.25">
      <c r="A10947" s="13" t="s">
        <v>32509</v>
      </c>
      <c r="B10947" s="12"/>
    </row>
    <row r="10948" spans="1:2" x14ac:dyDescent="0.25">
      <c r="A10948" s="6">
        <v>105196.91</v>
      </c>
      <c r="B10948" s="12"/>
    </row>
    <row r="10949" spans="1:2" x14ac:dyDescent="0.25">
      <c r="A10949" s="13" t="s">
        <v>32512</v>
      </c>
      <c r="B10949" s="12">
        <v>0.45081197345160368</v>
      </c>
    </row>
    <row r="10950" spans="1:2" x14ac:dyDescent="0.25">
      <c r="A10950" s="13" t="s">
        <v>32508</v>
      </c>
      <c r="B10950" s="12"/>
    </row>
    <row r="10951" spans="1:2" x14ac:dyDescent="0.25">
      <c r="A10951" s="13" t="s">
        <v>32509</v>
      </c>
      <c r="B10951" s="12"/>
    </row>
    <row r="10952" spans="1:2" x14ac:dyDescent="0.25">
      <c r="A10952" s="6">
        <v>105239.19</v>
      </c>
      <c r="B10952" s="12"/>
    </row>
    <row r="10953" spans="1:2" x14ac:dyDescent="0.25">
      <c r="A10953" s="13" t="s">
        <v>32512</v>
      </c>
      <c r="B10953" s="12">
        <v>2.9682544699438358</v>
      </c>
    </row>
    <row r="10954" spans="1:2" x14ac:dyDescent="0.25">
      <c r="A10954" s="13" t="s">
        <v>32508</v>
      </c>
      <c r="B10954" s="12"/>
    </row>
    <row r="10955" spans="1:2" x14ac:dyDescent="0.25">
      <c r="A10955" s="13" t="s">
        <v>32509</v>
      </c>
      <c r="B10955" s="12"/>
    </row>
    <row r="10956" spans="1:2" x14ac:dyDescent="0.25">
      <c r="A10956" s="6">
        <v>105245.34</v>
      </c>
      <c r="B10956" s="12"/>
    </row>
    <row r="10957" spans="1:2" x14ac:dyDescent="0.25">
      <c r="A10957" s="13" t="s">
        <v>32512</v>
      </c>
      <c r="B10957" s="12"/>
    </row>
    <row r="10958" spans="1:2" x14ac:dyDescent="0.25">
      <c r="A10958" s="13" t="s">
        <v>32508</v>
      </c>
      <c r="B10958" s="12"/>
    </row>
    <row r="10959" spans="1:2" x14ac:dyDescent="0.25">
      <c r="A10959" s="13" t="s">
        <v>32509</v>
      </c>
      <c r="B10959" s="12">
        <v>0.39073861614905836</v>
      </c>
    </row>
    <row r="10960" spans="1:2" x14ac:dyDescent="0.25">
      <c r="A10960" s="6">
        <v>105327.79</v>
      </c>
      <c r="B10960" s="12"/>
    </row>
    <row r="10961" spans="1:2" x14ac:dyDescent="0.25">
      <c r="A10961" s="13" t="s">
        <v>32512</v>
      </c>
      <c r="B10961" s="12">
        <v>0.54750709293474498</v>
      </c>
    </row>
    <row r="10962" spans="1:2" x14ac:dyDescent="0.25">
      <c r="A10962" s="13" t="s">
        <v>32508</v>
      </c>
      <c r="B10962" s="12"/>
    </row>
    <row r="10963" spans="1:2" x14ac:dyDescent="0.25">
      <c r="A10963" s="13" t="s">
        <v>32509</v>
      </c>
      <c r="B10963" s="12"/>
    </row>
    <row r="10964" spans="1:2" x14ac:dyDescent="0.25">
      <c r="A10964" s="6">
        <v>105328.83</v>
      </c>
      <c r="B10964" s="12"/>
    </row>
    <row r="10965" spans="1:2" x14ac:dyDescent="0.25">
      <c r="A10965" s="13" t="s">
        <v>32512</v>
      </c>
      <c r="B10965" s="12"/>
    </row>
    <row r="10966" spans="1:2" x14ac:dyDescent="0.25">
      <c r="A10966" s="13" t="s">
        <v>32508</v>
      </c>
      <c r="B10966" s="12">
        <v>0.19158630987137354</v>
      </c>
    </row>
    <row r="10967" spans="1:2" x14ac:dyDescent="0.25">
      <c r="A10967" s="13" t="s">
        <v>32509</v>
      </c>
      <c r="B10967" s="12"/>
    </row>
    <row r="10968" spans="1:2" x14ac:dyDescent="0.25">
      <c r="A10968" s="6">
        <v>105336.79</v>
      </c>
      <c r="B10968" s="12"/>
    </row>
    <row r="10969" spans="1:2" x14ac:dyDescent="0.25">
      <c r="A10969" s="13" t="s">
        <v>32512</v>
      </c>
      <c r="B10969" s="12">
        <v>0.45824954031787601</v>
      </c>
    </row>
    <row r="10970" spans="1:2" x14ac:dyDescent="0.25">
      <c r="A10970" s="13" t="s">
        <v>32508</v>
      </c>
      <c r="B10970" s="12"/>
    </row>
    <row r="10971" spans="1:2" x14ac:dyDescent="0.25">
      <c r="A10971" s="13" t="s">
        <v>32509</v>
      </c>
      <c r="B10971" s="12"/>
    </row>
    <row r="10972" spans="1:2" x14ac:dyDescent="0.25">
      <c r="A10972" s="6">
        <v>105376.36</v>
      </c>
      <c r="B10972" s="12"/>
    </row>
    <row r="10973" spans="1:2" x14ac:dyDescent="0.25">
      <c r="A10973" s="13" t="s">
        <v>32512</v>
      </c>
      <c r="B10973" s="12"/>
    </row>
    <row r="10974" spans="1:2" x14ac:dyDescent="0.25">
      <c r="A10974" s="13" t="s">
        <v>32508</v>
      </c>
      <c r="B10974" s="12">
        <v>0.21820894565194837</v>
      </c>
    </row>
    <row r="10975" spans="1:2" x14ac:dyDescent="0.25">
      <c r="A10975" s="13" t="s">
        <v>32509</v>
      </c>
      <c r="B10975" s="12"/>
    </row>
    <row r="10976" spans="1:2" x14ac:dyDescent="0.25">
      <c r="A10976" s="6">
        <v>105507.95</v>
      </c>
      <c r="B10976" s="12"/>
    </row>
    <row r="10977" spans="1:2" x14ac:dyDescent="0.25">
      <c r="A10977" s="13" t="s">
        <v>32512</v>
      </c>
      <c r="B10977" s="12"/>
    </row>
    <row r="10978" spans="1:2" x14ac:dyDescent="0.25">
      <c r="A10978" s="13" t="s">
        <v>32508</v>
      </c>
      <c r="B10978" s="12">
        <v>0.22284916166591476</v>
      </c>
    </row>
    <row r="10979" spans="1:2" x14ac:dyDescent="0.25">
      <c r="A10979" s="13" t="s">
        <v>32509</v>
      </c>
      <c r="B10979" s="12"/>
    </row>
    <row r="10980" spans="1:2" x14ac:dyDescent="0.25">
      <c r="A10980" s="6">
        <v>105652.63</v>
      </c>
      <c r="B10980" s="12"/>
    </row>
    <row r="10981" spans="1:2" x14ac:dyDescent="0.25">
      <c r="A10981" s="13" t="s">
        <v>32512</v>
      </c>
      <c r="B10981" s="12">
        <v>0.67753373643970016</v>
      </c>
    </row>
    <row r="10982" spans="1:2" x14ac:dyDescent="0.25">
      <c r="A10982" s="13" t="s">
        <v>32508</v>
      </c>
      <c r="B10982" s="12"/>
    </row>
    <row r="10983" spans="1:2" x14ac:dyDescent="0.25">
      <c r="A10983" s="13" t="s">
        <v>32509</v>
      </c>
      <c r="B10983" s="12"/>
    </row>
    <row r="10984" spans="1:2" x14ac:dyDescent="0.25">
      <c r="A10984" s="6">
        <v>105661.8</v>
      </c>
      <c r="B10984" s="12"/>
    </row>
    <row r="10985" spans="1:2" x14ac:dyDescent="0.25">
      <c r="A10985" s="13" t="s">
        <v>32512</v>
      </c>
      <c r="B10985" s="12"/>
    </row>
    <row r="10986" spans="1:2" x14ac:dyDescent="0.25">
      <c r="A10986" s="13" t="s">
        <v>32508</v>
      </c>
      <c r="B10986" s="12">
        <v>0.11077713101357517</v>
      </c>
    </row>
    <row r="10987" spans="1:2" x14ac:dyDescent="0.25">
      <c r="A10987" s="13" t="s">
        <v>32509</v>
      </c>
      <c r="B10987" s="12"/>
    </row>
    <row r="10988" spans="1:2" x14ac:dyDescent="0.25">
      <c r="A10988" s="6">
        <v>105683.4</v>
      </c>
      <c r="B10988" s="12"/>
    </row>
    <row r="10989" spans="1:2" x14ac:dyDescent="0.25">
      <c r="A10989" s="13" t="s">
        <v>32512</v>
      </c>
      <c r="B10989" s="12"/>
    </row>
    <row r="10990" spans="1:2" x14ac:dyDescent="0.25">
      <c r="A10990" s="13" t="s">
        <v>32508</v>
      </c>
      <c r="B10990" s="12"/>
    </row>
    <row r="10991" spans="1:2" x14ac:dyDescent="0.25">
      <c r="A10991" s="13" t="s">
        <v>32509</v>
      </c>
      <c r="B10991" s="12">
        <v>0.39212071991507508</v>
      </c>
    </row>
    <row r="10992" spans="1:2" x14ac:dyDescent="0.25">
      <c r="A10992" s="6">
        <v>105739.33</v>
      </c>
      <c r="B10992" s="12"/>
    </row>
    <row r="10993" spans="1:2" x14ac:dyDescent="0.25">
      <c r="A10993" s="13" t="s">
        <v>32512</v>
      </c>
      <c r="B10993" s="12">
        <v>0.55237333721014759</v>
      </c>
    </row>
    <row r="10994" spans="1:2" x14ac:dyDescent="0.25">
      <c r="A10994" s="13" t="s">
        <v>32508</v>
      </c>
      <c r="B10994" s="12"/>
    </row>
    <row r="10995" spans="1:2" x14ac:dyDescent="0.25">
      <c r="A10995" s="13" t="s">
        <v>32509</v>
      </c>
      <c r="B10995" s="12"/>
    </row>
    <row r="10996" spans="1:2" x14ac:dyDescent="0.25">
      <c r="A10996" s="6">
        <v>105749.93</v>
      </c>
      <c r="B10996" s="12"/>
    </row>
    <row r="10997" spans="1:2" x14ac:dyDescent="0.25">
      <c r="A10997" s="13" t="s">
        <v>32512</v>
      </c>
      <c r="B10997" s="12">
        <v>0.76694669203322108</v>
      </c>
    </row>
    <row r="10998" spans="1:2" x14ac:dyDescent="0.25">
      <c r="A10998" s="13" t="s">
        <v>32508</v>
      </c>
      <c r="B10998" s="12"/>
    </row>
    <row r="10999" spans="1:2" x14ac:dyDescent="0.25">
      <c r="A10999" s="13" t="s">
        <v>32509</v>
      </c>
      <c r="B10999" s="12"/>
    </row>
    <row r="11000" spans="1:2" x14ac:dyDescent="0.25">
      <c r="A11000" s="6">
        <v>105771.99</v>
      </c>
      <c r="B11000" s="12"/>
    </row>
    <row r="11001" spans="1:2" x14ac:dyDescent="0.25">
      <c r="A11001" s="13" t="s">
        <v>32512</v>
      </c>
      <c r="B11001" s="12"/>
    </row>
    <row r="11002" spans="1:2" x14ac:dyDescent="0.25">
      <c r="A11002" s="13" t="s">
        <v>32508</v>
      </c>
      <c r="B11002" s="12"/>
    </row>
    <row r="11003" spans="1:2" x14ac:dyDescent="0.25">
      <c r="A11003" s="13" t="s">
        <v>32509</v>
      </c>
      <c r="B11003" s="12">
        <v>0.37909358189309827</v>
      </c>
    </row>
    <row r="11004" spans="1:2" x14ac:dyDescent="0.25">
      <c r="A11004" s="6">
        <v>105780.42</v>
      </c>
      <c r="B11004" s="12"/>
    </row>
    <row r="11005" spans="1:2" x14ac:dyDescent="0.25">
      <c r="A11005" s="13" t="s">
        <v>32512</v>
      </c>
      <c r="B11005" s="12">
        <v>0.51712933575509223</v>
      </c>
    </row>
    <row r="11006" spans="1:2" x14ac:dyDescent="0.25">
      <c r="A11006" s="13" t="s">
        <v>32508</v>
      </c>
      <c r="B11006" s="12"/>
    </row>
    <row r="11007" spans="1:2" x14ac:dyDescent="0.25">
      <c r="A11007" s="13" t="s">
        <v>32509</v>
      </c>
      <c r="B11007" s="12"/>
    </row>
    <row r="11008" spans="1:2" x14ac:dyDescent="0.25">
      <c r="A11008" s="6">
        <v>105807.13</v>
      </c>
      <c r="B11008" s="12"/>
    </row>
    <row r="11009" spans="1:2" x14ac:dyDescent="0.25">
      <c r="A11009" s="13" t="s">
        <v>32512</v>
      </c>
      <c r="B11009" s="12">
        <v>1.8599715901155947</v>
      </c>
    </row>
    <row r="11010" spans="1:2" x14ac:dyDescent="0.25">
      <c r="A11010" s="13" t="s">
        <v>32508</v>
      </c>
      <c r="B11010" s="12"/>
    </row>
    <row r="11011" spans="1:2" x14ac:dyDescent="0.25">
      <c r="A11011" s="13" t="s">
        <v>32509</v>
      </c>
      <c r="B11011" s="12"/>
    </row>
    <row r="11012" spans="1:2" x14ac:dyDescent="0.25">
      <c r="A11012" s="6">
        <v>105887.48</v>
      </c>
      <c r="B11012" s="12"/>
    </row>
    <row r="11013" spans="1:2" x14ac:dyDescent="0.25">
      <c r="A11013" s="13" t="s">
        <v>32512</v>
      </c>
      <c r="B11013" s="12">
        <v>0.88365372445894441</v>
      </c>
    </row>
    <row r="11014" spans="1:2" x14ac:dyDescent="0.25">
      <c r="A11014" s="13" t="s">
        <v>32508</v>
      </c>
      <c r="B11014" s="12"/>
    </row>
    <row r="11015" spans="1:2" x14ac:dyDescent="0.25">
      <c r="A11015" s="13" t="s">
        <v>32509</v>
      </c>
      <c r="B11015" s="12"/>
    </row>
    <row r="11016" spans="1:2" x14ac:dyDescent="0.25">
      <c r="A11016" s="6">
        <v>105995.27</v>
      </c>
      <c r="B11016" s="12"/>
    </row>
    <row r="11017" spans="1:2" x14ac:dyDescent="0.25">
      <c r="A11017" s="13" t="s">
        <v>32512</v>
      </c>
      <c r="B11017" s="12">
        <v>1.2528664665220892</v>
      </c>
    </row>
    <row r="11018" spans="1:2" x14ac:dyDescent="0.25">
      <c r="A11018" s="13" t="s">
        <v>32508</v>
      </c>
      <c r="B11018" s="12"/>
    </row>
    <row r="11019" spans="1:2" x14ac:dyDescent="0.25">
      <c r="A11019" s="13" t="s">
        <v>32509</v>
      </c>
      <c r="B11019" s="12"/>
    </row>
    <row r="11020" spans="1:2" x14ac:dyDescent="0.25">
      <c r="A11020" s="6">
        <v>106013.95</v>
      </c>
      <c r="B11020" s="12"/>
    </row>
    <row r="11021" spans="1:2" x14ac:dyDescent="0.25">
      <c r="A11021" s="13" t="s">
        <v>32512</v>
      </c>
      <c r="B11021" s="12">
        <v>1.1467664241057702</v>
      </c>
    </row>
    <row r="11022" spans="1:2" x14ac:dyDescent="0.25">
      <c r="A11022" s="13" t="s">
        <v>32508</v>
      </c>
      <c r="B11022" s="12"/>
    </row>
    <row r="11023" spans="1:2" x14ac:dyDescent="0.25">
      <c r="A11023" s="13" t="s">
        <v>32509</v>
      </c>
      <c r="B11023" s="12"/>
    </row>
    <row r="11024" spans="1:2" x14ac:dyDescent="0.25">
      <c r="A11024" s="6">
        <v>106032.69</v>
      </c>
      <c r="B11024" s="12"/>
    </row>
    <row r="11025" spans="1:2" x14ac:dyDescent="0.25">
      <c r="A11025" s="13" t="s">
        <v>32512</v>
      </c>
      <c r="B11025" s="12">
        <v>0.61236909375773074</v>
      </c>
    </row>
    <row r="11026" spans="1:2" x14ac:dyDescent="0.25">
      <c r="A11026" s="13" t="s">
        <v>32508</v>
      </c>
      <c r="B11026" s="12"/>
    </row>
    <row r="11027" spans="1:2" x14ac:dyDescent="0.25">
      <c r="A11027" s="13" t="s">
        <v>32509</v>
      </c>
      <c r="B11027" s="12"/>
    </row>
    <row r="11028" spans="1:2" x14ac:dyDescent="0.25">
      <c r="A11028" s="6">
        <v>106044.15</v>
      </c>
      <c r="B11028" s="12"/>
    </row>
    <row r="11029" spans="1:2" x14ac:dyDescent="0.25">
      <c r="A11029" s="13" t="s">
        <v>32512</v>
      </c>
      <c r="B11029" s="12">
        <v>0.42690747822253267</v>
      </c>
    </row>
    <row r="11030" spans="1:2" x14ac:dyDescent="0.25">
      <c r="A11030" s="13" t="s">
        <v>32508</v>
      </c>
      <c r="B11030" s="12"/>
    </row>
    <row r="11031" spans="1:2" x14ac:dyDescent="0.25">
      <c r="A11031" s="13" t="s">
        <v>32509</v>
      </c>
      <c r="B11031" s="12"/>
    </row>
    <row r="11032" spans="1:2" x14ac:dyDescent="0.25">
      <c r="A11032" s="6">
        <v>106075.44</v>
      </c>
      <c r="B11032" s="12"/>
    </row>
    <row r="11033" spans="1:2" x14ac:dyDescent="0.25">
      <c r="A11033" s="13" t="s">
        <v>32512</v>
      </c>
      <c r="B11033" s="12">
        <v>0.46277112672376863</v>
      </c>
    </row>
    <row r="11034" spans="1:2" x14ac:dyDescent="0.25">
      <c r="A11034" s="13" t="s">
        <v>32508</v>
      </c>
      <c r="B11034" s="12"/>
    </row>
    <row r="11035" spans="1:2" x14ac:dyDescent="0.25">
      <c r="A11035" s="13" t="s">
        <v>32509</v>
      </c>
      <c r="B11035" s="12"/>
    </row>
    <row r="11036" spans="1:2" x14ac:dyDescent="0.25">
      <c r="A11036" s="6">
        <v>106139.32</v>
      </c>
      <c r="B11036" s="12"/>
    </row>
    <row r="11037" spans="1:2" x14ac:dyDescent="0.25">
      <c r="A11037" s="13" t="s">
        <v>32512</v>
      </c>
      <c r="B11037" s="12"/>
    </row>
    <row r="11038" spans="1:2" x14ac:dyDescent="0.25">
      <c r="A11038" s="13" t="s">
        <v>32508</v>
      </c>
      <c r="B11038" s="12">
        <v>0.16145390003573976</v>
      </c>
    </row>
    <row r="11039" spans="1:2" x14ac:dyDescent="0.25">
      <c r="A11039" s="13" t="s">
        <v>32509</v>
      </c>
      <c r="B11039" s="12"/>
    </row>
    <row r="11040" spans="1:2" x14ac:dyDescent="0.25">
      <c r="A11040" s="6">
        <v>106173.6</v>
      </c>
      <c r="B11040" s="12"/>
    </row>
    <row r="11041" spans="1:2" x14ac:dyDescent="0.25">
      <c r="A11041" s="13" t="s">
        <v>32512</v>
      </c>
      <c r="B11041" s="12">
        <v>1.4784227470832458</v>
      </c>
    </row>
    <row r="11042" spans="1:2" x14ac:dyDescent="0.25">
      <c r="A11042" s="13" t="s">
        <v>32508</v>
      </c>
      <c r="B11042" s="12"/>
    </row>
    <row r="11043" spans="1:2" x14ac:dyDescent="0.25">
      <c r="A11043" s="13" t="s">
        <v>32509</v>
      </c>
      <c r="B11043" s="12"/>
    </row>
    <row r="11044" spans="1:2" x14ac:dyDescent="0.25">
      <c r="A11044" s="6">
        <v>106173.84</v>
      </c>
      <c r="B11044" s="12"/>
    </row>
    <row r="11045" spans="1:2" x14ac:dyDescent="0.25">
      <c r="A11045" s="13" t="s">
        <v>32512</v>
      </c>
      <c r="B11045" s="12"/>
    </row>
    <row r="11046" spans="1:2" x14ac:dyDescent="0.25">
      <c r="A11046" s="13" t="s">
        <v>32508</v>
      </c>
      <c r="B11046" s="12">
        <v>0.29094386096616154</v>
      </c>
    </row>
    <row r="11047" spans="1:2" x14ac:dyDescent="0.25">
      <c r="A11047" s="13" t="s">
        <v>32509</v>
      </c>
      <c r="B11047" s="12"/>
    </row>
    <row r="11048" spans="1:2" x14ac:dyDescent="0.25">
      <c r="A11048" s="6">
        <v>106211.79</v>
      </c>
      <c r="B11048" s="12"/>
    </row>
    <row r="11049" spans="1:2" x14ac:dyDescent="0.25">
      <c r="A11049" s="13" t="s">
        <v>32512</v>
      </c>
      <c r="B11049" s="12">
        <v>0.74099765462486433</v>
      </c>
    </row>
    <row r="11050" spans="1:2" x14ac:dyDescent="0.25">
      <c r="A11050" s="13" t="s">
        <v>32508</v>
      </c>
      <c r="B11050" s="12"/>
    </row>
    <row r="11051" spans="1:2" x14ac:dyDescent="0.25">
      <c r="A11051" s="13" t="s">
        <v>32509</v>
      </c>
      <c r="B11051" s="12"/>
    </row>
    <row r="11052" spans="1:2" x14ac:dyDescent="0.25">
      <c r="A11052" s="6">
        <v>106218.93</v>
      </c>
      <c r="B11052" s="12"/>
    </row>
    <row r="11053" spans="1:2" x14ac:dyDescent="0.25">
      <c r="A11053" s="13" t="s">
        <v>32512</v>
      </c>
      <c r="B11053" s="12">
        <v>7.5324028151716975</v>
      </c>
    </row>
    <row r="11054" spans="1:2" x14ac:dyDescent="0.25">
      <c r="A11054" s="13" t="s">
        <v>32508</v>
      </c>
      <c r="B11054" s="12"/>
    </row>
    <row r="11055" spans="1:2" x14ac:dyDescent="0.25">
      <c r="A11055" s="13" t="s">
        <v>32509</v>
      </c>
      <c r="B11055" s="12"/>
    </row>
    <row r="11056" spans="1:2" x14ac:dyDescent="0.25">
      <c r="A11056" s="6">
        <v>106224.15</v>
      </c>
      <c r="B11056" s="12"/>
    </row>
    <row r="11057" spans="1:2" x14ac:dyDescent="0.25">
      <c r="A11057" s="13" t="s">
        <v>32512</v>
      </c>
      <c r="B11057" s="12">
        <v>1.1199208218978456</v>
      </c>
    </row>
    <row r="11058" spans="1:2" x14ac:dyDescent="0.25">
      <c r="A11058" s="13" t="s">
        <v>32508</v>
      </c>
      <c r="B11058" s="12"/>
    </row>
    <row r="11059" spans="1:2" x14ac:dyDescent="0.25">
      <c r="A11059" s="13" t="s">
        <v>32509</v>
      </c>
      <c r="B11059" s="12"/>
    </row>
    <row r="11060" spans="1:2" x14ac:dyDescent="0.25">
      <c r="A11060" s="6">
        <v>106285.72</v>
      </c>
      <c r="B11060" s="12"/>
    </row>
    <row r="11061" spans="1:2" x14ac:dyDescent="0.25">
      <c r="A11061" s="13" t="s">
        <v>32512</v>
      </c>
      <c r="B11061" s="12">
        <v>1.767735548849158</v>
      </c>
    </row>
    <row r="11062" spans="1:2" x14ac:dyDescent="0.25">
      <c r="A11062" s="13" t="s">
        <v>32508</v>
      </c>
      <c r="B11062" s="12"/>
    </row>
    <row r="11063" spans="1:2" x14ac:dyDescent="0.25">
      <c r="A11063" s="13" t="s">
        <v>32509</v>
      </c>
      <c r="B11063" s="12"/>
    </row>
    <row r="11064" spans="1:2" x14ac:dyDescent="0.25">
      <c r="A11064" s="6">
        <v>106338.46</v>
      </c>
      <c r="B11064" s="12"/>
    </row>
    <row r="11065" spans="1:2" x14ac:dyDescent="0.25">
      <c r="A11065" s="13" t="s">
        <v>32512</v>
      </c>
      <c r="B11065" s="12"/>
    </row>
    <row r="11066" spans="1:2" x14ac:dyDescent="0.25">
      <c r="A11066" s="13" t="s">
        <v>32508</v>
      </c>
      <c r="B11066" s="12"/>
    </row>
    <row r="11067" spans="1:2" x14ac:dyDescent="0.25">
      <c r="A11067" s="13" t="s">
        <v>32509</v>
      </c>
      <c r="B11067" s="12">
        <v>0.37357470908588974</v>
      </c>
    </row>
    <row r="11068" spans="1:2" x14ac:dyDescent="0.25">
      <c r="A11068" s="6">
        <v>106364.29</v>
      </c>
      <c r="B11068" s="12"/>
    </row>
    <row r="11069" spans="1:2" x14ac:dyDescent="0.25">
      <c r="A11069" s="13" t="s">
        <v>32512</v>
      </c>
      <c r="B11069" s="12">
        <v>0.64389464983468592</v>
      </c>
    </row>
    <row r="11070" spans="1:2" x14ac:dyDescent="0.25">
      <c r="A11070" s="13" t="s">
        <v>32508</v>
      </c>
      <c r="B11070" s="12"/>
    </row>
    <row r="11071" spans="1:2" x14ac:dyDescent="0.25">
      <c r="A11071" s="13" t="s">
        <v>32509</v>
      </c>
      <c r="B11071" s="12"/>
    </row>
    <row r="11072" spans="1:2" x14ac:dyDescent="0.25">
      <c r="A11072" s="6">
        <v>106376.83</v>
      </c>
      <c r="B11072" s="12"/>
    </row>
    <row r="11073" spans="1:2" x14ac:dyDescent="0.25">
      <c r="A11073" s="13" t="s">
        <v>32512</v>
      </c>
      <c r="B11073" s="12">
        <v>0.77792939505734526</v>
      </c>
    </row>
    <row r="11074" spans="1:2" x14ac:dyDescent="0.25">
      <c r="A11074" s="13" t="s">
        <v>32508</v>
      </c>
      <c r="B11074" s="12"/>
    </row>
    <row r="11075" spans="1:2" x14ac:dyDescent="0.25">
      <c r="A11075" s="13" t="s">
        <v>32509</v>
      </c>
      <c r="B11075" s="12"/>
    </row>
    <row r="11076" spans="1:2" x14ac:dyDescent="0.25">
      <c r="A11076" s="6">
        <v>106451.3</v>
      </c>
      <c r="B11076" s="12"/>
    </row>
    <row r="11077" spans="1:2" x14ac:dyDescent="0.25">
      <c r="A11077" s="13" t="s">
        <v>32512</v>
      </c>
      <c r="B11077" s="12"/>
    </row>
    <row r="11078" spans="1:2" x14ac:dyDescent="0.25">
      <c r="A11078" s="13" t="s">
        <v>32508</v>
      </c>
      <c r="B11078" s="12">
        <v>0.16126701872842075</v>
      </c>
    </row>
    <row r="11079" spans="1:2" x14ac:dyDescent="0.25">
      <c r="A11079" s="13" t="s">
        <v>32509</v>
      </c>
      <c r="B11079" s="12"/>
    </row>
    <row r="11080" spans="1:2" x14ac:dyDescent="0.25">
      <c r="A11080" s="6">
        <v>106474.98</v>
      </c>
      <c r="B11080" s="12"/>
    </row>
    <row r="11081" spans="1:2" x14ac:dyDescent="0.25">
      <c r="A11081" s="13" t="s">
        <v>32512</v>
      </c>
      <c r="B11081" s="12">
        <v>0.51571066156259293</v>
      </c>
    </row>
    <row r="11082" spans="1:2" x14ac:dyDescent="0.25">
      <c r="A11082" s="13" t="s">
        <v>32508</v>
      </c>
      <c r="B11082" s="12"/>
    </row>
    <row r="11083" spans="1:2" x14ac:dyDescent="0.25">
      <c r="A11083" s="13" t="s">
        <v>32509</v>
      </c>
      <c r="B11083" s="12"/>
    </row>
    <row r="11084" spans="1:2" x14ac:dyDescent="0.25">
      <c r="A11084" s="6">
        <v>106609.89</v>
      </c>
      <c r="B11084" s="12"/>
    </row>
    <row r="11085" spans="1:2" x14ac:dyDescent="0.25">
      <c r="A11085" s="13" t="s">
        <v>32512</v>
      </c>
      <c r="B11085" s="12">
        <v>5.86104</v>
      </c>
    </row>
    <row r="11086" spans="1:2" x14ac:dyDescent="0.25">
      <c r="A11086" s="13" t="s">
        <v>32508</v>
      </c>
      <c r="B11086" s="12"/>
    </row>
    <row r="11087" spans="1:2" x14ac:dyDescent="0.25">
      <c r="A11087" s="13" t="s">
        <v>32509</v>
      </c>
      <c r="B11087" s="12"/>
    </row>
    <row r="11088" spans="1:2" x14ac:dyDescent="0.25">
      <c r="A11088" s="6">
        <v>106620.9</v>
      </c>
      <c r="B11088" s="12"/>
    </row>
    <row r="11089" spans="1:2" x14ac:dyDescent="0.25">
      <c r="A11089" s="13" t="s">
        <v>32512</v>
      </c>
      <c r="B11089" s="12">
        <v>0.60888003955999326</v>
      </c>
    </row>
    <row r="11090" spans="1:2" x14ac:dyDescent="0.25">
      <c r="A11090" s="13" t="s">
        <v>32508</v>
      </c>
      <c r="B11090" s="12"/>
    </row>
    <row r="11091" spans="1:2" x14ac:dyDescent="0.25">
      <c r="A11091" s="13" t="s">
        <v>32509</v>
      </c>
      <c r="B11091" s="12"/>
    </row>
    <row r="11092" spans="1:2" x14ac:dyDescent="0.25">
      <c r="A11092" s="6">
        <v>106621.89</v>
      </c>
      <c r="B11092" s="12"/>
    </row>
    <row r="11093" spans="1:2" x14ac:dyDescent="0.25">
      <c r="A11093" s="13" t="s">
        <v>32512</v>
      </c>
      <c r="B11093" s="12">
        <v>0.464568868980963</v>
      </c>
    </row>
    <row r="11094" spans="1:2" x14ac:dyDescent="0.25">
      <c r="A11094" s="13" t="s">
        <v>32508</v>
      </c>
      <c r="B11094" s="12"/>
    </row>
    <row r="11095" spans="1:2" x14ac:dyDescent="0.25">
      <c r="A11095" s="13" t="s">
        <v>32509</v>
      </c>
      <c r="B11095" s="12"/>
    </row>
    <row r="11096" spans="1:2" x14ac:dyDescent="0.25">
      <c r="A11096" s="6">
        <v>106721.4</v>
      </c>
      <c r="B11096" s="12"/>
    </row>
    <row r="11097" spans="1:2" x14ac:dyDescent="0.25">
      <c r="A11097" s="13" t="s">
        <v>32512</v>
      </c>
      <c r="B11097" s="12"/>
    </row>
    <row r="11098" spans="1:2" x14ac:dyDescent="0.25">
      <c r="A11098" s="13" t="s">
        <v>32508</v>
      </c>
      <c r="B11098" s="12">
        <v>0.1995617150907274</v>
      </c>
    </row>
    <row r="11099" spans="1:2" x14ac:dyDescent="0.25">
      <c r="A11099" s="13" t="s">
        <v>32509</v>
      </c>
      <c r="B11099" s="12"/>
    </row>
    <row r="11100" spans="1:2" x14ac:dyDescent="0.25">
      <c r="A11100" s="6">
        <v>106757.3</v>
      </c>
      <c r="B11100" s="12"/>
    </row>
    <row r="11101" spans="1:2" x14ac:dyDescent="0.25">
      <c r="A11101" s="13" t="s">
        <v>32512</v>
      </c>
      <c r="B11101" s="12">
        <v>0.80485127301801462</v>
      </c>
    </row>
    <row r="11102" spans="1:2" x14ac:dyDescent="0.25">
      <c r="A11102" s="13" t="s">
        <v>32508</v>
      </c>
      <c r="B11102" s="12"/>
    </row>
    <row r="11103" spans="1:2" x14ac:dyDescent="0.25">
      <c r="A11103" s="13" t="s">
        <v>32509</v>
      </c>
      <c r="B11103" s="12"/>
    </row>
    <row r="11104" spans="1:2" x14ac:dyDescent="0.25">
      <c r="A11104" s="6">
        <v>106772.84</v>
      </c>
      <c r="B11104" s="12"/>
    </row>
    <row r="11105" spans="1:2" x14ac:dyDescent="0.25">
      <c r="A11105" s="13" t="s">
        <v>32512</v>
      </c>
      <c r="B11105" s="12">
        <v>0.60642320590791698</v>
      </c>
    </row>
    <row r="11106" spans="1:2" x14ac:dyDescent="0.25">
      <c r="A11106" s="13" t="s">
        <v>32508</v>
      </c>
      <c r="B11106" s="12"/>
    </row>
    <row r="11107" spans="1:2" x14ac:dyDescent="0.25">
      <c r="A11107" s="13" t="s">
        <v>32509</v>
      </c>
      <c r="B11107" s="12"/>
    </row>
    <row r="11108" spans="1:2" x14ac:dyDescent="0.25">
      <c r="A11108" s="6">
        <v>106813.14</v>
      </c>
      <c r="B11108" s="12"/>
    </row>
    <row r="11109" spans="1:2" x14ac:dyDescent="0.25">
      <c r="A11109" s="13" t="s">
        <v>32512</v>
      </c>
      <c r="B11109" s="12">
        <v>0.61499233178972845</v>
      </c>
    </row>
    <row r="11110" spans="1:2" x14ac:dyDescent="0.25">
      <c r="A11110" s="13" t="s">
        <v>32508</v>
      </c>
      <c r="B11110" s="12"/>
    </row>
    <row r="11111" spans="1:2" x14ac:dyDescent="0.25">
      <c r="A11111" s="13" t="s">
        <v>32509</v>
      </c>
      <c r="B11111" s="12"/>
    </row>
    <row r="11112" spans="1:2" x14ac:dyDescent="0.25">
      <c r="A11112" s="6">
        <v>106832.12</v>
      </c>
      <c r="B11112" s="12"/>
    </row>
    <row r="11113" spans="1:2" x14ac:dyDescent="0.25">
      <c r="A11113" s="13" t="s">
        <v>32512</v>
      </c>
      <c r="B11113" s="12"/>
    </row>
    <row r="11114" spans="1:2" x14ac:dyDescent="0.25">
      <c r="A11114" s="13" t="s">
        <v>32508</v>
      </c>
      <c r="B11114" s="12">
        <v>0.17943430895189208</v>
      </c>
    </row>
    <row r="11115" spans="1:2" x14ac:dyDescent="0.25">
      <c r="A11115" s="13" t="s">
        <v>32509</v>
      </c>
      <c r="B11115" s="12"/>
    </row>
    <row r="11116" spans="1:2" x14ac:dyDescent="0.25">
      <c r="A11116" s="6">
        <v>106922.04</v>
      </c>
      <c r="B11116" s="12"/>
    </row>
    <row r="11117" spans="1:2" x14ac:dyDescent="0.25">
      <c r="A11117" s="13" t="s">
        <v>32512</v>
      </c>
      <c r="B11117" s="12"/>
    </row>
    <row r="11118" spans="1:2" x14ac:dyDescent="0.25">
      <c r="A11118" s="13" t="s">
        <v>32508</v>
      </c>
      <c r="B11118" s="12"/>
    </row>
    <row r="11119" spans="1:2" x14ac:dyDescent="0.25">
      <c r="A11119" s="13" t="s">
        <v>32509</v>
      </c>
      <c r="B11119" s="12">
        <v>0.31051219209530306</v>
      </c>
    </row>
    <row r="11120" spans="1:2" x14ac:dyDescent="0.25">
      <c r="A11120" s="6">
        <v>106953.11</v>
      </c>
      <c r="B11120" s="12"/>
    </row>
    <row r="11121" spans="1:2" x14ac:dyDescent="0.25">
      <c r="A11121" s="13" t="s">
        <v>32512</v>
      </c>
      <c r="B11121" s="12">
        <v>3.1951466891097229</v>
      </c>
    </row>
    <row r="11122" spans="1:2" x14ac:dyDescent="0.25">
      <c r="A11122" s="13" t="s">
        <v>32508</v>
      </c>
      <c r="B11122" s="12"/>
    </row>
    <row r="11123" spans="1:2" x14ac:dyDescent="0.25">
      <c r="A11123" s="13" t="s">
        <v>32509</v>
      </c>
      <c r="B11123" s="12"/>
    </row>
    <row r="11124" spans="1:2" x14ac:dyDescent="0.25">
      <c r="A11124" s="6">
        <v>106980.75</v>
      </c>
      <c r="B11124" s="12"/>
    </row>
    <row r="11125" spans="1:2" x14ac:dyDescent="0.25">
      <c r="A11125" s="13" t="s">
        <v>32512</v>
      </c>
      <c r="B11125" s="12">
        <v>3.1067545969431296</v>
      </c>
    </row>
    <row r="11126" spans="1:2" x14ac:dyDescent="0.25">
      <c r="A11126" s="13" t="s">
        <v>32508</v>
      </c>
      <c r="B11126" s="12"/>
    </row>
    <row r="11127" spans="1:2" x14ac:dyDescent="0.25">
      <c r="A11127" s="13" t="s">
        <v>32509</v>
      </c>
      <c r="B11127" s="12"/>
    </row>
    <row r="11128" spans="1:2" x14ac:dyDescent="0.25">
      <c r="A11128" s="6">
        <v>106984.09</v>
      </c>
      <c r="B11128" s="12"/>
    </row>
    <row r="11129" spans="1:2" x14ac:dyDescent="0.25">
      <c r="A11129" s="13" t="s">
        <v>32512</v>
      </c>
      <c r="B11129" s="12">
        <v>0.48496740914875219</v>
      </c>
    </row>
    <row r="11130" spans="1:2" x14ac:dyDescent="0.25">
      <c r="A11130" s="13" t="s">
        <v>32508</v>
      </c>
      <c r="B11130" s="12"/>
    </row>
    <row r="11131" spans="1:2" x14ac:dyDescent="0.25">
      <c r="A11131" s="13" t="s">
        <v>32509</v>
      </c>
      <c r="B11131" s="12"/>
    </row>
    <row r="11132" spans="1:2" x14ac:dyDescent="0.25">
      <c r="A11132" s="6">
        <v>106989.62</v>
      </c>
      <c r="B11132" s="12"/>
    </row>
    <row r="11133" spans="1:2" x14ac:dyDescent="0.25">
      <c r="A11133" s="13" t="s">
        <v>32512</v>
      </c>
      <c r="B11133" s="12">
        <v>0.46768402536724152</v>
      </c>
    </row>
    <row r="11134" spans="1:2" x14ac:dyDescent="0.25">
      <c r="A11134" s="13" t="s">
        <v>32508</v>
      </c>
      <c r="B11134" s="12"/>
    </row>
    <row r="11135" spans="1:2" x14ac:dyDescent="0.25">
      <c r="A11135" s="13" t="s">
        <v>32509</v>
      </c>
      <c r="B11135" s="12"/>
    </row>
    <row r="11136" spans="1:2" x14ac:dyDescent="0.25">
      <c r="A11136" s="6">
        <v>107005.9</v>
      </c>
      <c r="B11136" s="12"/>
    </row>
    <row r="11137" spans="1:2" x14ac:dyDescent="0.25">
      <c r="A11137" s="13" t="s">
        <v>32512</v>
      </c>
      <c r="B11137" s="12">
        <v>0.81813800657174152</v>
      </c>
    </row>
    <row r="11138" spans="1:2" x14ac:dyDescent="0.25">
      <c r="A11138" s="13" t="s">
        <v>32508</v>
      </c>
      <c r="B11138" s="12"/>
    </row>
    <row r="11139" spans="1:2" x14ac:dyDescent="0.25">
      <c r="A11139" s="13" t="s">
        <v>32509</v>
      </c>
      <c r="B11139" s="12"/>
    </row>
    <row r="11140" spans="1:2" x14ac:dyDescent="0.25">
      <c r="A11140" s="6">
        <v>107053.35</v>
      </c>
      <c r="B11140" s="12"/>
    </row>
    <row r="11141" spans="1:2" x14ac:dyDescent="0.25">
      <c r="A11141" s="13" t="s">
        <v>32512</v>
      </c>
      <c r="B11141" s="12">
        <v>0.6687888002704917</v>
      </c>
    </row>
    <row r="11142" spans="1:2" x14ac:dyDescent="0.25">
      <c r="A11142" s="13" t="s">
        <v>32508</v>
      </c>
      <c r="B11142" s="12"/>
    </row>
    <row r="11143" spans="1:2" x14ac:dyDescent="0.25">
      <c r="A11143" s="13" t="s">
        <v>32509</v>
      </c>
      <c r="B11143" s="12"/>
    </row>
    <row r="11144" spans="1:2" x14ac:dyDescent="0.25">
      <c r="A11144" s="6">
        <v>107169.97</v>
      </c>
      <c r="B11144" s="12"/>
    </row>
    <row r="11145" spans="1:2" x14ac:dyDescent="0.25">
      <c r="A11145" s="13" t="s">
        <v>32512</v>
      </c>
      <c r="B11145" s="12">
        <v>3.8102671000834567</v>
      </c>
    </row>
    <row r="11146" spans="1:2" x14ac:dyDescent="0.25">
      <c r="A11146" s="13" t="s">
        <v>32508</v>
      </c>
      <c r="B11146" s="12"/>
    </row>
    <row r="11147" spans="1:2" x14ac:dyDescent="0.25">
      <c r="A11147" s="13" t="s">
        <v>32509</v>
      </c>
      <c r="B11147" s="12"/>
    </row>
    <row r="11148" spans="1:2" x14ac:dyDescent="0.25">
      <c r="A11148" s="6">
        <v>107296.52</v>
      </c>
      <c r="B11148" s="12"/>
    </row>
    <row r="11149" spans="1:2" x14ac:dyDescent="0.25">
      <c r="A11149" s="13" t="s">
        <v>32512</v>
      </c>
      <c r="B11149" s="12"/>
    </row>
    <row r="11150" spans="1:2" x14ac:dyDescent="0.25">
      <c r="A11150" s="13" t="s">
        <v>32508</v>
      </c>
      <c r="B11150" s="12"/>
    </row>
    <row r="11151" spans="1:2" x14ac:dyDescent="0.25">
      <c r="A11151" s="13" t="s">
        <v>32509</v>
      </c>
      <c r="B11151" s="12">
        <v>0.36504704130006882</v>
      </c>
    </row>
    <row r="11152" spans="1:2" x14ac:dyDescent="0.25">
      <c r="A11152" s="6">
        <v>107303.05</v>
      </c>
      <c r="B11152" s="12"/>
    </row>
    <row r="11153" spans="1:2" x14ac:dyDescent="0.25">
      <c r="A11153" s="13" t="s">
        <v>32512</v>
      </c>
      <c r="B11153" s="12"/>
    </row>
    <row r="11154" spans="1:2" x14ac:dyDescent="0.25">
      <c r="A11154" s="13" t="s">
        <v>32508</v>
      </c>
      <c r="B11154" s="12">
        <v>0.28179023615108612</v>
      </c>
    </row>
    <row r="11155" spans="1:2" x14ac:dyDescent="0.25">
      <c r="A11155" s="13" t="s">
        <v>32509</v>
      </c>
      <c r="B11155" s="12"/>
    </row>
    <row r="11156" spans="1:2" x14ac:dyDescent="0.25">
      <c r="A11156" s="6">
        <v>107337.34</v>
      </c>
      <c r="B11156" s="12"/>
    </row>
    <row r="11157" spans="1:2" x14ac:dyDescent="0.25">
      <c r="A11157" s="13" t="s">
        <v>32512</v>
      </c>
      <c r="B11157" s="12"/>
    </row>
    <row r="11158" spans="1:2" x14ac:dyDescent="0.25">
      <c r="A11158" s="13" t="s">
        <v>32508</v>
      </c>
      <c r="B11158" s="12">
        <v>0.18113839789152164</v>
      </c>
    </row>
    <row r="11159" spans="1:2" x14ac:dyDescent="0.25">
      <c r="A11159" s="13" t="s">
        <v>32509</v>
      </c>
      <c r="B11159" s="12"/>
    </row>
    <row r="11160" spans="1:2" x14ac:dyDescent="0.25">
      <c r="A11160" s="6">
        <v>107352.97</v>
      </c>
      <c r="B11160" s="12"/>
    </row>
    <row r="11161" spans="1:2" x14ac:dyDescent="0.25">
      <c r="A11161" s="13" t="s">
        <v>32512</v>
      </c>
      <c r="B11161" s="12">
        <v>0.59427993549410052</v>
      </c>
    </row>
    <row r="11162" spans="1:2" x14ac:dyDescent="0.25">
      <c r="A11162" s="13" t="s">
        <v>32508</v>
      </c>
      <c r="B11162" s="12"/>
    </row>
    <row r="11163" spans="1:2" x14ac:dyDescent="0.25">
      <c r="A11163" s="13" t="s">
        <v>32509</v>
      </c>
      <c r="B11163" s="12"/>
    </row>
    <row r="11164" spans="1:2" x14ac:dyDescent="0.25">
      <c r="A11164" s="6">
        <v>107426.73</v>
      </c>
      <c r="B11164" s="12"/>
    </row>
    <row r="11165" spans="1:2" x14ac:dyDescent="0.25">
      <c r="A11165" s="13" t="s">
        <v>32512</v>
      </c>
      <c r="B11165" s="12">
        <v>1.9456470357388131</v>
      </c>
    </row>
    <row r="11166" spans="1:2" x14ac:dyDescent="0.25">
      <c r="A11166" s="13" t="s">
        <v>32508</v>
      </c>
      <c r="B11166" s="12"/>
    </row>
    <row r="11167" spans="1:2" x14ac:dyDescent="0.25">
      <c r="A11167" s="13" t="s">
        <v>32509</v>
      </c>
      <c r="B11167" s="12"/>
    </row>
    <row r="11168" spans="1:2" x14ac:dyDescent="0.25">
      <c r="A11168" s="6">
        <v>107432.3</v>
      </c>
      <c r="B11168" s="12"/>
    </row>
    <row r="11169" spans="1:2" x14ac:dyDescent="0.25">
      <c r="A11169" s="13" t="s">
        <v>32512</v>
      </c>
      <c r="B11169" s="12">
        <v>0.56644779694952152</v>
      </c>
    </row>
    <row r="11170" spans="1:2" x14ac:dyDescent="0.25">
      <c r="A11170" s="13" t="s">
        <v>32508</v>
      </c>
      <c r="B11170" s="12"/>
    </row>
    <row r="11171" spans="1:2" x14ac:dyDescent="0.25">
      <c r="A11171" s="13" t="s">
        <v>32509</v>
      </c>
      <c r="B11171" s="12"/>
    </row>
    <row r="11172" spans="1:2" x14ac:dyDescent="0.25">
      <c r="A11172" s="6">
        <v>107506.83</v>
      </c>
      <c r="B11172" s="12"/>
    </row>
    <row r="11173" spans="1:2" x14ac:dyDescent="0.25">
      <c r="A11173" s="13" t="s">
        <v>32512</v>
      </c>
      <c r="B11173" s="12">
        <v>0.83258923326362289</v>
      </c>
    </row>
    <row r="11174" spans="1:2" x14ac:dyDescent="0.25">
      <c r="A11174" s="13" t="s">
        <v>32508</v>
      </c>
      <c r="B11174" s="12"/>
    </row>
    <row r="11175" spans="1:2" x14ac:dyDescent="0.25">
      <c r="A11175" s="13" t="s">
        <v>32509</v>
      </c>
      <c r="B11175" s="12"/>
    </row>
    <row r="11176" spans="1:2" x14ac:dyDescent="0.25">
      <c r="A11176" s="6">
        <v>107511.22</v>
      </c>
      <c r="B11176" s="12"/>
    </row>
    <row r="11177" spans="1:2" x14ac:dyDescent="0.25">
      <c r="A11177" s="13" t="s">
        <v>32512</v>
      </c>
      <c r="B11177" s="12"/>
    </row>
    <row r="11178" spans="1:2" x14ac:dyDescent="0.25">
      <c r="A11178" s="13" t="s">
        <v>32508</v>
      </c>
      <c r="B11178" s="12">
        <v>0.19020410125152462</v>
      </c>
    </row>
    <row r="11179" spans="1:2" x14ac:dyDescent="0.25">
      <c r="A11179" s="13" t="s">
        <v>32509</v>
      </c>
      <c r="B11179" s="12"/>
    </row>
    <row r="11180" spans="1:2" x14ac:dyDescent="0.25">
      <c r="A11180" s="6">
        <v>107535.59</v>
      </c>
      <c r="B11180" s="12"/>
    </row>
    <row r="11181" spans="1:2" x14ac:dyDescent="0.25">
      <c r="A11181" s="13" t="s">
        <v>32512</v>
      </c>
      <c r="B11181" s="12">
        <v>0.79698590046907258</v>
      </c>
    </row>
    <row r="11182" spans="1:2" x14ac:dyDescent="0.25">
      <c r="A11182" s="13" t="s">
        <v>32508</v>
      </c>
      <c r="B11182" s="12"/>
    </row>
    <row r="11183" spans="1:2" x14ac:dyDescent="0.25">
      <c r="A11183" s="13" t="s">
        <v>32509</v>
      </c>
      <c r="B11183" s="12"/>
    </row>
    <row r="11184" spans="1:2" x14ac:dyDescent="0.25">
      <c r="A11184" s="6">
        <v>107542.17</v>
      </c>
      <c r="B11184" s="12"/>
    </row>
    <row r="11185" spans="1:2" x14ac:dyDescent="0.25">
      <c r="A11185" s="13" t="s">
        <v>32512</v>
      </c>
      <c r="B11185" s="12">
        <v>0.44559356978355935</v>
      </c>
    </row>
    <row r="11186" spans="1:2" x14ac:dyDescent="0.25">
      <c r="A11186" s="13" t="s">
        <v>32508</v>
      </c>
      <c r="B11186" s="12"/>
    </row>
    <row r="11187" spans="1:2" x14ac:dyDescent="0.25">
      <c r="A11187" s="13" t="s">
        <v>32509</v>
      </c>
      <c r="B11187" s="12"/>
    </row>
    <row r="11188" spans="1:2" x14ac:dyDescent="0.25">
      <c r="A11188" s="6">
        <v>107560.61</v>
      </c>
      <c r="B11188" s="12"/>
    </row>
    <row r="11189" spans="1:2" x14ac:dyDescent="0.25">
      <c r="A11189" s="13" t="s">
        <v>32512</v>
      </c>
      <c r="B11189" s="12"/>
    </row>
    <row r="11190" spans="1:2" x14ac:dyDescent="0.25">
      <c r="A11190" s="13" t="s">
        <v>32508</v>
      </c>
      <c r="B11190" s="12">
        <v>0.28131453642874399</v>
      </c>
    </row>
    <row r="11191" spans="1:2" x14ac:dyDescent="0.25">
      <c r="A11191" s="13" t="s">
        <v>32509</v>
      </c>
      <c r="B11191" s="12"/>
    </row>
    <row r="11192" spans="1:2" x14ac:dyDescent="0.25">
      <c r="A11192" s="6">
        <v>107574.27</v>
      </c>
      <c r="B11192" s="12"/>
    </row>
    <row r="11193" spans="1:2" x14ac:dyDescent="0.25">
      <c r="A11193" s="13" t="s">
        <v>32512</v>
      </c>
      <c r="B11193" s="12">
        <v>3.9118254537195418</v>
      </c>
    </row>
    <row r="11194" spans="1:2" x14ac:dyDescent="0.25">
      <c r="A11194" s="13" t="s">
        <v>32508</v>
      </c>
      <c r="B11194" s="12"/>
    </row>
    <row r="11195" spans="1:2" x14ac:dyDescent="0.25">
      <c r="A11195" s="13" t="s">
        <v>32509</v>
      </c>
      <c r="B11195" s="12"/>
    </row>
    <row r="11196" spans="1:2" x14ac:dyDescent="0.25">
      <c r="A11196" s="6">
        <v>107680.64</v>
      </c>
      <c r="B11196" s="12"/>
    </row>
    <row r="11197" spans="1:2" x14ac:dyDescent="0.25">
      <c r="A11197" s="13" t="s">
        <v>32512</v>
      </c>
      <c r="B11197" s="12"/>
    </row>
    <row r="11198" spans="1:2" x14ac:dyDescent="0.25">
      <c r="A11198" s="13" t="s">
        <v>32508</v>
      </c>
      <c r="B11198" s="12">
        <v>0.28082077148595308</v>
      </c>
    </row>
    <row r="11199" spans="1:2" x14ac:dyDescent="0.25">
      <c r="A11199" s="13" t="s">
        <v>32509</v>
      </c>
      <c r="B11199" s="12"/>
    </row>
    <row r="11200" spans="1:2" x14ac:dyDescent="0.25">
      <c r="A11200" s="6">
        <v>107696.78</v>
      </c>
      <c r="B11200" s="12"/>
    </row>
    <row r="11201" spans="1:2" x14ac:dyDescent="0.25">
      <c r="A11201" s="13" t="s">
        <v>32512</v>
      </c>
      <c r="B11201" s="12"/>
    </row>
    <row r="11202" spans="1:2" x14ac:dyDescent="0.25">
      <c r="A11202" s="13" t="s">
        <v>32508</v>
      </c>
      <c r="B11202" s="12"/>
    </row>
    <row r="11203" spans="1:2" x14ac:dyDescent="0.25">
      <c r="A11203" s="13" t="s">
        <v>32509</v>
      </c>
      <c r="B11203" s="12">
        <v>0.33403355516831801</v>
      </c>
    </row>
    <row r="11204" spans="1:2" x14ac:dyDescent="0.25">
      <c r="A11204" s="6">
        <v>107697.09</v>
      </c>
      <c r="B11204" s="12"/>
    </row>
    <row r="11205" spans="1:2" x14ac:dyDescent="0.25">
      <c r="A11205" s="13" t="s">
        <v>32512</v>
      </c>
      <c r="B11205" s="12">
        <v>2.4957125266968636</v>
      </c>
    </row>
    <row r="11206" spans="1:2" x14ac:dyDescent="0.25">
      <c r="A11206" s="13" t="s">
        <v>32508</v>
      </c>
      <c r="B11206" s="12"/>
    </row>
    <row r="11207" spans="1:2" x14ac:dyDescent="0.25">
      <c r="A11207" s="13" t="s">
        <v>32509</v>
      </c>
      <c r="B11207" s="12"/>
    </row>
    <row r="11208" spans="1:2" x14ac:dyDescent="0.25">
      <c r="A11208" s="6">
        <v>107698.12</v>
      </c>
      <c r="B11208" s="12"/>
    </row>
    <row r="11209" spans="1:2" x14ac:dyDescent="0.25">
      <c r="A11209" s="13" t="s">
        <v>32512</v>
      </c>
      <c r="B11209" s="12">
        <v>2.921820858339939</v>
      </c>
    </row>
    <row r="11210" spans="1:2" x14ac:dyDescent="0.25">
      <c r="A11210" s="13" t="s">
        <v>32508</v>
      </c>
      <c r="B11210" s="12"/>
    </row>
    <row r="11211" spans="1:2" x14ac:dyDescent="0.25">
      <c r="A11211" s="13" t="s">
        <v>32509</v>
      </c>
      <c r="B11211" s="12"/>
    </row>
    <row r="11212" spans="1:2" x14ac:dyDescent="0.25">
      <c r="A11212" s="6">
        <v>107724.72</v>
      </c>
      <c r="B11212" s="12"/>
    </row>
    <row r="11213" spans="1:2" x14ac:dyDescent="0.25">
      <c r="A11213" s="13" t="s">
        <v>32512</v>
      </c>
      <c r="B11213" s="12">
        <v>0.49311327973501329</v>
      </c>
    </row>
    <row r="11214" spans="1:2" x14ac:dyDescent="0.25">
      <c r="A11214" s="13" t="s">
        <v>32508</v>
      </c>
      <c r="B11214" s="12"/>
    </row>
    <row r="11215" spans="1:2" x14ac:dyDescent="0.25">
      <c r="A11215" s="13" t="s">
        <v>32509</v>
      </c>
      <c r="B11215" s="12"/>
    </row>
    <row r="11216" spans="1:2" x14ac:dyDescent="0.25">
      <c r="A11216" s="6">
        <v>107776.86</v>
      </c>
      <c r="B11216" s="12"/>
    </row>
    <row r="11217" spans="1:2" x14ac:dyDescent="0.25">
      <c r="A11217" s="13" t="s">
        <v>32512</v>
      </c>
      <c r="B11217" s="12">
        <v>0.68386469444280751</v>
      </c>
    </row>
    <row r="11218" spans="1:2" x14ac:dyDescent="0.25">
      <c r="A11218" s="13" t="s">
        <v>32508</v>
      </c>
      <c r="B11218" s="12"/>
    </row>
    <row r="11219" spans="1:2" x14ac:dyDescent="0.25">
      <c r="A11219" s="13" t="s">
        <v>32509</v>
      </c>
      <c r="B11219" s="12"/>
    </row>
    <row r="11220" spans="1:2" x14ac:dyDescent="0.25">
      <c r="A11220" s="6">
        <v>107908.9</v>
      </c>
      <c r="B11220" s="12"/>
    </row>
    <row r="11221" spans="1:2" x14ac:dyDescent="0.25">
      <c r="A11221" s="13" t="s">
        <v>32512</v>
      </c>
      <c r="B11221" s="12">
        <v>1.7171436753265348</v>
      </c>
    </row>
    <row r="11222" spans="1:2" x14ac:dyDescent="0.25">
      <c r="A11222" s="13" t="s">
        <v>32508</v>
      </c>
      <c r="B11222" s="12"/>
    </row>
    <row r="11223" spans="1:2" x14ac:dyDescent="0.25">
      <c r="A11223" s="13" t="s">
        <v>32509</v>
      </c>
      <c r="B11223" s="12"/>
    </row>
    <row r="11224" spans="1:2" x14ac:dyDescent="0.25">
      <c r="A11224" s="6">
        <v>108027.7</v>
      </c>
      <c r="B11224" s="12"/>
    </row>
    <row r="11225" spans="1:2" x14ac:dyDescent="0.25">
      <c r="A11225" s="13" t="s">
        <v>32512</v>
      </c>
      <c r="B11225" s="12">
        <v>1.2022537895862042</v>
      </c>
    </row>
    <row r="11226" spans="1:2" x14ac:dyDescent="0.25">
      <c r="A11226" s="13" t="s">
        <v>32508</v>
      </c>
      <c r="B11226" s="12"/>
    </row>
    <row r="11227" spans="1:2" x14ac:dyDescent="0.25">
      <c r="A11227" s="13" t="s">
        <v>32509</v>
      </c>
      <c r="B11227" s="12"/>
    </row>
    <row r="11228" spans="1:2" x14ac:dyDescent="0.25">
      <c r="A11228" s="6">
        <v>108075.35</v>
      </c>
      <c r="B11228" s="12"/>
    </row>
    <row r="11229" spans="1:2" x14ac:dyDescent="0.25">
      <c r="A11229" s="13" t="s">
        <v>32512</v>
      </c>
      <c r="B11229" s="12">
        <v>0.62609505751069261</v>
      </c>
    </row>
    <row r="11230" spans="1:2" x14ac:dyDescent="0.25">
      <c r="A11230" s="13" t="s">
        <v>32508</v>
      </c>
      <c r="B11230" s="12"/>
    </row>
    <row r="11231" spans="1:2" x14ac:dyDescent="0.25">
      <c r="A11231" s="13" t="s">
        <v>32509</v>
      </c>
      <c r="B11231" s="12"/>
    </row>
    <row r="11232" spans="1:2" x14ac:dyDescent="0.25">
      <c r="A11232" s="6">
        <v>108082.41</v>
      </c>
      <c r="B11232" s="12"/>
    </row>
    <row r="11233" spans="1:2" x14ac:dyDescent="0.25">
      <c r="A11233" s="13" t="s">
        <v>32512</v>
      </c>
      <c r="B11233" s="12">
        <v>3.8343409366741152</v>
      </c>
    </row>
    <row r="11234" spans="1:2" x14ac:dyDescent="0.25">
      <c r="A11234" s="13" t="s">
        <v>32508</v>
      </c>
      <c r="B11234" s="12"/>
    </row>
    <row r="11235" spans="1:2" x14ac:dyDescent="0.25">
      <c r="A11235" s="13" t="s">
        <v>32509</v>
      </c>
      <c r="B11235" s="12"/>
    </row>
    <row r="11236" spans="1:2" x14ac:dyDescent="0.25">
      <c r="A11236" s="6">
        <v>108083.87</v>
      </c>
      <c r="B11236" s="12"/>
    </row>
    <row r="11237" spans="1:2" x14ac:dyDescent="0.25">
      <c r="A11237" s="13" t="s">
        <v>32512</v>
      </c>
      <c r="B11237" s="12"/>
    </row>
    <row r="11238" spans="1:2" x14ac:dyDescent="0.25">
      <c r="A11238" s="13" t="s">
        <v>32508</v>
      </c>
      <c r="B11238" s="12">
        <v>0.29307379978216158</v>
      </c>
    </row>
    <row r="11239" spans="1:2" x14ac:dyDescent="0.25">
      <c r="A11239" s="13" t="s">
        <v>32509</v>
      </c>
      <c r="B11239" s="12"/>
    </row>
    <row r="11240" spans="1:2" x14ac:dyDescent="0.25">
      <c r="A11240" s="6">
        <v>108090.72</v>
      </c>
      <c r="B11240" s="12"/>
    </row>
    <row r="11241" spans="1:2" x14ac:dyDescent="0.25">
      <c r="A11241" s="13" t="s">
        <v>32512</v>
      </c>
      <c r="B11241" s="12">
        <v>0.52082369933946482</v>
      </c>
    </row>
    <row r="11242" spans="1:2" x14ac:dyDescent="0.25">
      <c r="A11242" s="13" t="s">
        <v>32508</v>
      </c>
      <c r="B11242" s="12"/>
    </row>
    <row r="11243" spans="1:2" x14ac:dyDescent="0.25">
      <c r="A11243" s="13" t="s">
        <v>32509</v>
      </c>
      <c r="B11243" s="12"/>
    </row>
    <row r="11244" spans="1:2" x14ac:dyDescent="0.25">
      <c r="A11244" s="6">
        <v>108096.7</v>
      </c>
      <c r="B11244" s="12"/>
    </row>
    <row r="11245" spans="1:2" x14ac:dyDescent="0.25">
      <c r="A11245" s="13" t="s">
        <v>32512</v>
      </c>
      <c r="B11245" s="12"/>
    </row>
    <row r="11246" spans="1:2" x14ac:dyDescent="0.25">
      <c r="A11246" s="13" t="s">
        <v>32508</v>
      </c>
      <c r="B11246" s="12"/>
    </row>
    <row r="11247" spans="1:2" x14ac:dyDescent="0.25">
      <c r="A11247" s="13" t="s">
        <v>32509</v>
      </c>
      <c r="B11247" s="12">
        <v>0.34665473341978853</v>
      </c>
    </row>
    <row r="11248" spans="1:2" x14ac:dyDescent="0.25">
      <c r="A11248" s="6">
        <v>108241.81</v>
      </c>
      <c r="B11248" s="12"/>
    </row>
    <row r="11249" spans="1:2" x14ac:dyDescent="0.25">
      <c r="A11249" s="13" t="s">
        <v>32512</v>
      </c>
      <c r="B11249" s="12">
        <v>0.45332895723930977</v>
      </c>
    </row>
    <row r="11250" spans="1:2" x14ac:dyDescent="0.25">
      <c r="A11250" s="13" t="s">
        <v>32508</v>
      </c>
      <c r="B11250" s="12"/>
    </row>
    <row r="11251" spans="1:2" x14ac:dyDescent="0.25">
      <c r="A11251" s="13" t="s">
        <v>32509</v>
      </c>
      <c r="B11251" s="12"/>
    </row>
    <row r="11252" spans="1:2" x14ac:dyDescent="0.25">
      <c r="A11252" s="6">
        <v>108244.21</v>
      </c>
      <c r="B11252" s="12"/>
    </row>
    <row r="11253" spans="1:2" x14ac:dyDescent="0.25">
      <c r="A11253" s="13" t="s">
        <v>32512</v>
      </c>
      <c r="B11253" s="12">
        <v>1.4956880194300026</v>
      </c>
    </row>
    <row r="11254" spans="1:2" x14ac:dyDescent="0.25">
      <c r="A11254" s="13" t="s">
        <v>32508</v>
      </c>
      <c r="B11254" s="12"/>
    </row>
    <row r="11255" spans="1:2" x14ac:dyDescent="0.25">
      <c r="A11255" s="13" t="s">
        <v>32509</v>
      </c>
      <c r="B11255" s="12"/>
    </row>
    <row r="11256" spans="1:2" x14ac:dyDescent="0.25">
      <c r="A11256" s="6">
        <v>108255.25</v>
      </c>
      <c r="B11256" s="12"/>
    </row>
    <row r="11257" spans="1:2" x14ac:dyDescent="0.25">
      <c r="A11257" s="13" t="s">
        <v>32512</v>
      </c>
      <c r="B11257" s="12">
        <v>0.53606847697756788</v>
      </c>
    </row>
    <row r="11258" spans="1:2" x14ac:dyDescent="0.25">
      <c r="A11258" s="13" t="s">
        <v>32508</v>
      </c>
      <c r="B11258" s="12"/>
    </row>
    <row r="11259" spans="1:2" x14ac:dyDescent="0.25">
      <c r="A11259" s="13" t="s">
        <v>32509</v>
      </c>
      <c r="B11259" s="12"/>
    </row>
    <row r="11260" spans="1:2" x14ac:dyDescent="0.25">
      <c r="A11260" s="6">
        <v>108272.55</v>
      </c>
      <c r="B11260" s="12"/>
    </row>
    <row r="11261" spans="1:2" x14ac:dyDescent="0.25">
      <c r="A11261" s="13" t="s">
        <v>32512</v>
      </c>
      <c r="B11261" s="12">
        <v>1.8217389257637808</v>
      </c>
    </row>
    <row r="11262" spans="1:2" x14ac:dyDescent="0.25">
      <c r="A11262" s="13" t="s">
        <v>32508</v>
      </c>
      <c r="B11262" s="12"/>
    </row>
    <row r="11263" spans="1:2" x14ac:dyDescent="0.25">
      <c r="A11263" s="13" t="s">
        <v>32509</v>
      </c>
      <c r="B11263" s="12"/>
    </row>
    <row r="11264" spans="1:2" x14ac:dyDescent="0.25">
      <c r="A11264" s="6">
        <v>108459.9</v>
      </c>
      <c r="B11264" s="12"/>
    </row>
    <row r="11265" spans="1:2" x14ac:dyDescent="0.25">
      <c r="A11265" s="13" t="s">
        <v>32512</v>
      </c>
      <c r="B11265" s="12"/>
    </row>
    <row r="11266" spans="1:2" x14ac:dyDescent="0.25">
      <c r="A11266" s="13" t="s">
        <v>32508</v>
      </c>
      <c r="B11266" s="12"/>
    </row>
    <row r="11267" spans="1:2" x14ac:dyDescent="0.25">
      <c r="A11267" s="13" t="s">
        <v>32509</v>
      </c>
      <c r="B11267" s="12">
        <v>0.39479613605311731</v>
      </c>
    </row>
    <row r="11268" spans="1:2" x14ac:dyDescent="0.25">
      <c r="A11268" s="6">
        <v>108463.22</v>
      </c>
      <c r="B11268" s="12"/>
    </row>
    <row r="11269" spans="1:2" x14ac:dyDescent="0.25">
      <c r="A11269" s="13" t="s">
        <v>32512</v>
      </c>
      <c r="B11269" s="12">
        <v>1.9055981241114452</v>
      </c>
    </row>
    <row r="11270" spans="1:2" x14ac:dyDescent="0.25">
      <c r="A11270" s="13" t="s">
        <v>32508</v>
      </c>
      <c r="B11270" s="12"/>
    </row>
    <row r="11271" spans="1:2" x14ac:dyDescent="0.25">
      <c r="A11271" s="13" t="s">
        <v>32509</v>
      </c>
      <c r="B11271" s="12"/>
    </row>
    <row r="11272" spans="1:2" x14ac:dyDescent="0.25">
      <c r="A11272" s="6">
        <v>108506.43</v>
      </c>
      <c r="B11272" s="12"/>
    </row>
    <row r="11273" spans="1:2" x14ac:dyDescent="0.25">
      <c r="A11273" s="13" t="s">
        <v>32512</v>
      </c>
      <c r="B11273" s="12">
        <v>1.341305153350286</v>
      </c>
    </row>
    <row r="11274" spans="1:2" x14ac:dyDescent="0.25">
      <c r="A11274" s="13" t="s">
        <v>32508</v>
      </c>
      <c r="B11274" s="12"/>
    </row>
    <row r="11275" spans="1:2" x14ac:dyDescent="0.25">
      <c r="A11275" s="13" t="s">
        <v>32509</v>
      </c>
      <c r="B11275" s="12"/>
    </row>
    <row r="11276" spans="1:2" x14ac:dyDescent="0.25">
      <c r="A11276" s="6">
        <v>108534.88</v>
      </c>
      <c r="B11276" s="12"/>
    </row>
    <row r="11277" spans="1:2" x14ac:dyDescent="0.25">
      <c r="A11277" s="13" t="s">
        <v>32512</v>
      </c>
      <c r="B11277" s="12">
        <v>5.7622290012865234</v>
      </c>
    </row>
    <row r="11278" spans="1:2" x14ac:dyDescent="0.25">
      <c r="A11278" s="13" t="s">
        <v>32508</v>
      </c>
      <c r="B11278" s="12"/>
    </row>
    <row r="11279" spans="1:2" x14ac:dyDescent="0.25">
      <c r="A11279" s="13" t="s">
        <v>32509</v>
      </c>
      <c r="B11279" s="12"/>
    </row>
    <row r="11280" spans="1:2" x14ac:dyDescent="0.25">
      <c r="A11280" s="6">
        <v>108580.35</v>
      </c>
      <c r="B11280" s="12"/>
    </row>
    <row r="11281" spans="1:2" x14ac:dyDescent="0.25">
      <c r="A11281" s="13" t="s">
        <v>32512</v>
      </c>
      <c r="B11281" s="12"/>
    </row>
    <row r="11282" spans="1:2" x14ac:dyDescent="0.25">
      <c r="A11282" s="13" t="s">
        <v>32508</v>
      </c>
      <c r="B11282" s="12">
        <v>0.16062737161649382</v>
      </c>
    </row>
    <row r="11283" spans="1:2" x14ac:dyDescent="0.25">
      <c r="A11283" s="13" t="s">
        <v>32509</v>
      </c>
      <c r="B11283" s="12"/>
    </row>
    <row r="11284" spans="1:2" x14ac:dyDescent="0.25">
      <c r="A11284" s="6">
        <v>108745.86</v>
      </c>
      <c r="B11284" s="12"/>
    </row>
    <row r="11285" spans="1:2" x14ac:dyDescent="0.25">
      <c r="A11285" s="13" t="s">
        <v>32512</v>
      </c>
      <c r="B11285" s="12">
        <v>2.0917005547869589</v>
      </c>
    </row>
    <row r="11286" spans="1:2" x14ac:dyDescent="0.25">
      <c r="A11286" s="13" t="s">
        <v>32508</v>
      </c>
      <c r="B11286" s="12"/>
    </row>
    <row r="11287" spans="1:2" x14ac:dyDescent="0.25">
      <c r="A11287" s="13" t="s">
        <v>32509</v>
      </c>
      <c r="B11287" s="12"/>
    </row>
    <row r="11288" spans="1:2" x14ac:dyDescent="0.25">
      <c r="A11288" s="6">
        <v>108772.14</v>
      </c>
      <c r="B11288" s="12"/>
    </row>
    <row r="11289" spans="1:2" x14ac:dyDescent="0.25">
      <c r="A11289" s="13" t="s">
        <v>32512</v>
      </c>
      <c r="B11289" s="12">
        <v>1.638902896427431</v>
      </c>
    </row>
    <row r="11290" spans="1:2" x14ac:dyDescent="0.25">
      <c r="A11290" s="13" t="s">
        <v>32508</v>
      </c>
      <c r="B11290" s="12"/>
    </row>
    <row r="11291" spans="1:2" x14ac:dyDescent="0.25">
      <c r="A11291" s="13" t="s">
        <v>32509</v>
      </c>
      <c r="B11291" s="12"/>
    </row>
    <row r="11292" spans="1:2" x14ac:dyDescent="0.25">
      <c r="A11292" s="6">
        <v>108934.17</v>
      </c>
      <c r="B11292" s="12"/>
    </row>
    <row r="11293" spans="1:2" x14ac:dyDescent="0.25">
      <c r="A11293" s="13" t="s">
        <v>32512</v>
      </c>
      <c r="B11293" s="12">
        <v>1.5437181833729352</v>
      </c>
    </row>
    <row r="11294" spans="1:2" x14ac:dyDescent="0.25">
      <c r="A11294" s="13" t="s">
        <v>32508</v>
      </c>
      <c r="B11294" s="12"/>
    </row>
    <row r="11295" spans="1:2" x14ac:dyDescent="0.25">
      <c r="A11295" s="13" t="s">
        <v>32509</v>
      </c>
      <c r="B11295" s="12"/>
    </row>
    <row r="11296" spans="1:2" x14ac:dyDescent="0.25">
      <c r="A11296" s="6">
        <v>109000.27</v>
      </c>
      <c r="B11296" s="12"/>
    </row>
    <row r="11297" spans="1:2" x14ac:dyDescent="0.25">
      <c r="A11297" s="13" t="s">
        <v>32512</v>
      </c>
      <c r="B11297" s="12">
        <v>0.6444652980521185</v>
      </c>
    </row>
    <row r="11298" spans="1:2" x14ac:dyDescent="0.25">
      <c r="A11298" s="13" t="s">
        <v>32508</v>
      </c>
      <c r="B11298" s="12"/>
    </row>
    <row r="11299" spans="1:2" x14ac:dyDescent="0.25">
      <c r="A11299" s="13" t="s">
        <v>32509</v>
      </c>
      <c r="B11299" s="12"/>
    </row>
    <row r="11300" spans="1:2" x14ac:dyDescent="0.25">
      <c r="A11300" s="6">
        <v>109022.51</v>
      </c>
      <c r="B11300" s="12"/>
    </row>
    <row r="11301" spans="1:2" x14ac:dyDescent="0.25">
      <c r="A11301" s="13" t="s">
        <v>32512</v>
      </c>
      <c r="B11301" s="12">
        <v>2.0622811206622096</v>
      </c>
    </row>
    <row r="11302" spans="1:2" x14ac:dyDescent="0.25">
      <c r="A11302" s="13" t="s">
        <v>32508</v>
      </c>
      <c r="B11302" s="12"/>
    </row>
    <row r="11303" spans="1:2" x14ac:dyDescent="0.25">
      <c r="A11303" s="13" t="s">
        <v>32509</v>
      </c>
      <c r="B11303" s="12"/>
    </row>
    <row r="11304" spans="1:2" x14ac:dyDescent="0.25">
      <c r="A11304" s="6">
        <v>109129.04</v>
      </c>
      <c r="B11304" s="12"/>
    </row>
    <row r="11305" spans="1:2" x14ac:dyDescent="0.25">
      <c r="A11305" s="13" t="s">
        <v>32512</v>
      </c>
      <c r="B11305" s="12"/>
    </row>
    <row r="11306" spans="1:2" x14ac:dyDescent="0.25">
      <c r="A11306" s="13" t="s">
        <v>32508</v>
      </c>
      <c r="B11306" s="12">
        <v>0.11665038735833656</v>
      </c>
    </row>
    <row r="11307" spans="1:2" x14ac:dyDescent="0.25">
      <c r="A11307" s="13" t="s">
        <v>32509</v>
      </c>
      <c r="B11307" s="12"/>
    </row>
    <row r="11308" spans="1:2" x14ac:dyDescent="0.25">
      <c r="A11308" s="6">
        <v>109157.75999999999</v>
      </c>
      <c r="B11308" s="12"/>
    </row>
    <row r="11309" spans="1:2" x14ac:dyDescent="0.25">
      <c r="A11309" s="13" t="s">
        <v>32512</v>
      </c>
      <c r="B11309" s="12">
        <v>0.50806841221567511</v>
      </c>
    </row>
    <row r="11310" spans="1:2" x14ac:dyDescent="0.25">
      <c r="A11310" s="13" t="s">
        <v>32508</v>
      </c>
      <c r="B11310" s="12"/>
    </row>
    <row r="11311" spans="1:2" x14ac:dyDescent="0.25">
      <c r="A11311" s="13" t="s">
        <v>32509</v>
      </c>
      <c r="B11311" s="12"/>
    </row>
    <row r="11312" spans="1:2" x14ac:dyDescent="0.25">
      <c r="A11312" s="6">
        <v>109257.53</v>
      </c>
      <c r="B11312" s="12"/>
    </row>
    <row r="11313" spans="1:2" x14ac:dyDescent="0.25">
      <c r="A11313" s="13" t="s">
        <v>32512</v>
      </c>
      <c r="B11313" s="12"/>
    </row>
    <row r="11314" spans="1:2" x14ac:dyDescent="0.25">
      <c r="A11314" s="13" t="s">
        <v>32508</v>
      </c>
      <c r="B11314" s="12">
        <v>0.20705417157223738</v>
      </c>
    </row>
    <row r="11315" spans="1:2" x14ac:dyDescent="0.25">
      <c r="A11315" s="13" t="s">
        <v>32509</v>
      </c>
      <c r="B11315" s="12"/>
    </row>
    <row r="11316" spans="1:2" x14ac:dyDescent="0.25">
      <c r="A11316" s="6">
        <v>109337.31</v>
      </c>
      <c r="B11316" s="12"/>
    </row>
    <row r="11317" spans="1:2" x14ac:dyDescent="0.25">
      <c r="A11317" s="13" t="s">
        <v>32512</v>
      </c>
      <c r="B11317" s="12">
        <v>1.2694879252312017</v>
      </c>
    </row>
    <row r="11318" spans="1:2" x14ac:dyDescent="0.25">
      <c r="A11318" s="13" t="s">
        <v>32508</v>
      </c>
      <c r="B11318" s="12"/>
    </row>
    <row r="11319" spans="1:2" x14ac:dyDescent="0.25">
      <c r="A11319" s="13" t="s">
        <v>32509</v>
      </c>
      <c r="B11319" s="12"/>
    </row>
    <row r="11320" spans="1:2" x14ac:dyDescent="0.25">
      <c r="A11320" s="6">
        <v>109360.51</v>
      </c>
      <c r="B11320" s="12"/>
    </row>
    <row r="11321" spans="1:2" x14ac:dyDescent="0.25">
      <c r="A11321" s="13" t="s">
        <v>32512</v>
      </c>
      <c r="B11321" s="12">
        <v>0.40844823403204256</v>
      </c>
    </row>
    <row r="11322" spans="1:2" x14ac:dyDescent="0.25">
      <c r="A11322" s="13" t="s">
        <v>32508</v>
      </c>
      <c r="B11322" s="12"/>
    </row>
    <row r="11323" spans="1:2" x14ac:dyDescent="0.25">
      <c r="A11323" s="13" t="s">
        <v>32509</v>
      </c>
      <c r="B11323" s="12"/>
    </row>
    <row r="11324" spans="1:2" x14ac:dyDescent="0.25">
      <c r="A11324" s="6">
        <v>109405.6</v>
      </c>
      <c r="B11324" s="12"/>
    </row>
    <row r="11325" spans="1:2" x14ac:dyDescent="0.25">
      <c r="A11325" s="13" t="s">
        <v>32512</v>
      </c>
      <c r="B11325" s="12">
        <v>0.4538590300631849</v>
      </c>
    </row>
    <row r="11326" spans="1:2" x14ac:dyDescent="0.25">
      <c r="A11326" s="13" t="s">
        <v>32508</v>
      </c>
      <c r="B11326" s="12"/>
    </row>
    <row r="11327" spans="1:2" x14ac:dyDescent="0.25">
      <c r="A11327" s="13" t="s">
        <v>32509</v>
      </c>
      <c r="B11327" s="12"/>
    </row>
    <row r="11328" spans="1:2" x14ac:dyDescent="0.25">
      <c r="A11328" s="6">
        <v>109429.89</v>
      </c>
      <c r="B11328" s="12"/>
    </row>
    <row r="11329" spans="1:2" x14ac:dyDescent="0.25">
      <c r="A11329" s="13" t="s">
        <v>32512</v>
      </c>
      <c r="B11329" s="12">
        <v>0.88173663498316779</v>
      </c>
    </row>
    <row r="11330" spans="1:2" x14ac:dyDescent="0.25">
      <c r="A11330" s="13" t="s">
        <v>32508</v>
      </c>
      <c r="B11330" s="12"/>
    </row>
    <row r="11331" spans="1:2" x14ac:dyDescent="0.25">
      <c r="A11331" s="13" t="s">
        <v>32509</v>
      </c>
      <c r="B11331" s="12"/>
    </row>
    <row r="11332" spans="1:2" x14ac:dyDescent="0.25">
      <c r="A11332" s="6">
        <v>109476.67</v>
      </c>
      <c r="B11332" s="12"/>
    </row>
    <row r="11333" spans="1:2" x14ac:dyDescent="0.25">
      <c r="A11333" s="13" t="s">
        <v>32512</v>
      </c>
      <c r="B11333" s="12">
        <v>0.76149780631172392</v>
      </c>
    </row>
    <row r="11334" spans="1:2" x14ac:dyDescent="0.25">
      <c r="A11334" s="13" t="s">
        <v>32508</v>
      </c>
      <c r="B11334" s="12"/>
    </row>
    <row r="11335" spans="1:2" x14ac:dyDescent="0.25">
      <c r="A11335" s="13" t="s">
        <v>32509</v>
      </c>
      <c r="B11335" s="12"/>
    </row>
    <row r="11336" spans="1:2" x14ac:dyDescent="0.25">
      <c r="A11336" s="6">
        <v>109534.04</v>
      </c>
      <c r="B11336" s="12"/>
    </row>
    <row r="11337" spans="1:2" x14ac:dyDescent="0.25">
      <c r="A11337" s="13" t="s">
        <v>32512</v>
      </c>
      <c r="B11337" s="12">
        <v>1.3009273826685301</v>
      </c>
    </row>
    <row r="11338" spans="1:2" x14ac:dyDescent="0.25">
      <c r="A11338" s="13" t="s">
        <v>32508</v>
      </c>
      <c r="B11338" s="12"/>
    </row>
    <row r="11339" spans="1:2" x14ac:dyDescent="0.25">
      <c r="A11339" s="13" t="s">
        <v>32509</v>
      </c>
      <c r="B11339" s="12"/>
    </row>
    <row r="11340" spans="1:2" x14ac:dyDescent="0.25">
      <c r="A11340" s="6">
        <v>109584.79</v>
      </c>
      <c r="B11340" s="12"/>
    </row>
    <row r="11341" spans="1:2" x14ac:dyDescent="0.25">
      <c r="A11341" s="13" t="s">
        <v>32512</v>
      </c>
      <c r="B11341" s="12"/>
    </row>
    <row r="11342" spans="1:2" x14ac:dyDescent="0.25">
      <c r="A11342" s="13" t="s">
        <v>32508</v>
      </c>
      <c r="B11342" s="12">
        <v>0.13104013476904866</v>
      </c>
    </row>
    <row r="11343" spans="1:2" x14ac:dyDescent="0.25">
      <c r="A11343" s="13" t="s">
        <v>32509</v>
      </c>
      <c r="B11343" s="12"/>
    </row>
    <row r="11344" spans="1:2" x14ac:dyDescent="0.25">
      <c r="A11344" s="6">
        <v>109605.35</v>
      </c>
      <c r="B11344" s="12"/>
    </row>
    <row r="11345" spans="1:2" x14ac:dyDescent="0.25">
      <c r="A11345" s="13" t="s">
        <v>32512</v>
      </c>
      <c r="B11345" s="12"/>
    </row>
    <row r="11346" spans="1:2" x14ac:dyDescent="0.25">
      <c r="A11346" s="13" t="s">
        <v>32508</v>
      </c>
      <c r="B11346" s="12"/>
    </row>
    <row r="11347" spans="1:2" x14ac:dyDescent="0.25">
      <c r="A11347" s="13" t="s">
        <v>32509</v>
      </c>
      <c r="B11347" s="12">
        <v>0.31121771940709686</v>
      </c>
    </row>
    <row r="11348" spans="1:2" x14ac:dyDescent="0.25">
      <c r="A11348" s="6">
        <v>109668.07</v>
      </c>
      <c r="B11348" s="12"/>
    </row>
    <row r="11349" spans="1:2" x14ac:dyDescent="0.25">
      <c r="A11349" s="13" t="s">
        <v>32512</v>
      </c>
      <c r="B11349" s="12">
        <v>1.0883991338652745</v>
      </c>
    </row>
    <row r="11350" spans="1:2" x14ac:dyDescent="0.25">
      <c r="A11350" s="13" t="s">
        <v>32508</v>
      </c>
      <c r="B11350" s="12"/>
    </row>
    <row r="11351" spans="1:2" x14ac:dyDescent="0.25">
      <c r="A11351" s="13" t="s">
        <v>32509</v>
      </c>
      <c r="B11351" s="12"/>
    </row>
    <row r="11352" spans="1:2" x14ac:dyDescent="0.25">
      <c r="A11352" s="6">
        <v>109679.76</v>
      </c>
      <c r="B11352" s="12"/>
    </row>
    <row r="11353" spans="1:2" x14ac:dyDescent="0.25">
      <c r="A11353" s="13" t="s">
        <v>32512</v>
      </c>
      <c r="B11353" s="12"/>
    </row>
    <row r="11354" spans="1:2" x14ac:dyDescent="0.25">
      <c r="A11354" s="13" t="s">
        <v>32508</v>
      </c>
      <c r="B11354" s="12">
        <v>0.1765314393447468</v>
      </c>
    </row>
    <row r="11355" spans="1:2" x14ac:dyDescent="0.25">
      <c r="A11355" s="13" t="s">
        <v>32509</v>
      </c>
      <c r="B11355" s="12"/>
    </row>
    <row r="11356" spans="1:2" x14ac:dyDescent="0.25">
      <c r="A11356" s="6">
        <v>109681.95</v>
      </c>
      <c r="B11356" s="12"/>
    </row>
    <row r="11357" spans="1:2" x14ac:dyDescent="0.25">
      <c r="A11357" s="13" t="s">
        <v>32512</v>
      </c>
      <c r="B11357" s="12"/>
    </row>
    <row r="11358" spans="1:2" x14ac:dyDescent="0.25">
      <c r="A11358" s="13" t="s">
        <v>32508</v>
      </c>
      <c r="B11358" s="12">
        <v>0.17398194375508907</v>
      </c>
    </row>
    <row r="11359" spans="1:2" x14ac:dyDescent="0.25">
      <c r="A11359" s="13" t="s">
        <v>32509</v>
      </c>
      <c r="B11359" s="12"/>
    </row>
    <row r="11360" spans="1:2" x14ac:dyDescent="0.25">
      <c r="A11360" s="6">
        <v>109726.75</v>
      </c>
      <c r="B11360" s="12"/>
    </row>
    <row r="11361" spans="1:2" x14ac:dyDescent="0.25">
      <c r="A11361" s="13" t="s">
        <v>32512</v>
      </c>
      <c r="B11361" s="12">
        <v>0.41870991804741847</v>
      </c>
    </row>
    <row r="11362" spans="1:2" x14ac:dyDescent="0.25">
      <c r="A11362" s="13" t="s">
        <v>32508</v>
      </c>
      <c r="B11362" s="12"/>
    </row>
    <row r="11363" spans="1:2" x14ac:dyDescent="0.25">
      <c r="A11363" s="13" t="s">
        <v>32509</v>
      </c>
      <c r="B11363" s="12"/>
    </row>
    <row r="11364" spans="1:2" x14ac:dyDescent="0.25">
      <c r="A11364" s="6">
        <v>109816.06</v>
      </c>
      <c r="B11364" s="12"/>
    </row>
    <row r="11365" spans="1:2" x14ac:dyDescent="0.25">
      <c r="A11365" s="13" t="s">
        <v>32512</v>
      </c>
      <c r="B11365" s="12">
        <v>0.88825358183960801</v>
      </c>
    </row>
    <row r="11366" spans="1:2" x14ac:dyDescent="0.25">
      <c r="A11366" s="13" t="s">
        <v>32508</v>
      </c>
      <c r="B11366" s="12"/>
    </row>
    <row r="11367" spans="1:2" x14ac:dyDescent="0.25">
      <c r="A11367" s="13" t="s">
        <v>32509</v>
      </c>
      <c r="B11367" s="12"/>
    </row>
    <row r="11368" spans="1:2" x14ac:dyDescent="0.25">
      <c r="A11368" s="6">
        <v>109869.31</v>
      </c>
      <c r="B11368" s="12"/>
    </row>
    <row r="11369" spans="1:2" x14ac:dyDescent="0.25">
      <c r="A11369" s="13" t="s">
        <v>32512</v>
      </c>
      <c r="B11369" s="12">
        <v>0.8773763403697048</v>
      </c>
    </row>
    <row r="11370" spans="1:2" x14ac:dyDescent="0.25">
      <c r="A11370" s="13" t="s">
        <v>32508</v>
      </c>
      <c r="B11370" s="12"/>
    </row>
    <row r="11371" spans="1:2" x14ac:dyDescent="0.25">
      <c r="A11371" s="13" t="s">
        <v>32509</v>
      </c>
      <c r="B11371" s="12"/>
    </row>
    <row r="11372" spans="1:2" x14ac:dyDescent="0.25">
      <c r="A11372" s="6">
        <v>109873.46</v>
      </c>
      <c r="B11372" s="12"/>
    </row>
    <row r="11373" spans="1:2" x14ac:dyDescent="0.25">
      <c r="A11373" s="13" t="s">
        <v>32512</v>
      </c>
      <c r="B11373" s="12"/>
    </row>
    <row r="11374" spans="1:2" x14ac:dyDescent="0.25">
      <c r="A11374" s="13" t="s">
        <v>32508</v>
      </c>
      <c r="B11374" s="12">
        <v>0.19299376563891599</v>
      </c>
    </row>
    <row r="11375" spans="1:2" x14ac:dyDescent="0.25">
      <c r="A11375" s="13" t="s">
        <v>32509</v>
      </c>
      <c r="B11375" s="12"/>
    </row>
    <row r="11376" spans="1:2" x14ac:dyDescent="0.25">
      <c r="A11376" s="6">
        <v>109884.82</v>
      </c>
      <c r="B11376" s="12"/>
    </row>
    <row r="11377" spans="1:2" x14ac:dyDescent="0.25">
      <c r="A11377" s="13" t="s">
        <v>32512</v>
      </c>
      <c r="B11377" s="12">
        <v>0.81056168097539649</v>
      </c>
    </row>
    <row r="11378" spans="1:2" x14ac:dyDescent="0.25">
      <c r="A11378" s="13" t="s">
        <v>32508</v>
      </c>
      <c r="B11378" s="12"/>
    </row>
    <row r="11379" spans="1:2" x14ac:dyDescent="0.25">
      <c r="A11379" s="13" t="s">
        <v>32509</v>
      </c>
      <c r="B11379" s="12"/>
    </row>
    <row r="11380" spans="1:2" x14ac:dyDescent="0.25">
      <c r="A11380" s="6">
        <v>109926.58</v>
      </c>
      <c r="B11380" s="12"/>
    </row>
    <row r="11381" spans="1:2" x14ac:dyDescent="0.25">
      <c r="A11381" s="13" t="s">
        <v>32512</v>
      </c>
      <c r="B11381" s="12">
        <v>0.7965478972147304</v>
      </c>
    </row>
    <row r="11382" spans="1:2" x14ac:dyDescent="0.25">
      <c r="A11382" s="13" t="s">
        <v>32508</v>
      </c>
      <c r="B11382" s="12"/>
    </row>
    <row r="11383" spans="1:2" x14ac:dyDescent="0.25">
      <c r="A11383" s="13" t="s">
        <v>32509</v>
      </c>
      <c r="B11383" s="12"/>
    </row>
    <row r="11384" spans="1:2" x14ac:dyDescent="0.25">
      <c r="A11384" s="6">
        <v>109947.92</v>
      </c>
      <c r="B11384" s="12"/>
    </row>
    <row r="11385" spans="1:2" x14ac:dyDescent="0.25">
      <c r="A11385" s="13" t="s">
        <v>32512</v>
      </c>
      <c r="B11385" s="12">
        <v>0.54941198700702742</v>
      </c>
    </row>
    <row r="11386" spans="1:2" x14ac:dyDescent="0.25">
      <c r="A11386" s="13" t="s">
        <v>32508</v>
      </c>
      <c r="B11386" s="12"/>
    </row>
    <row r="11387" spans="1:2" x14ac:dyDescent="0.25">
      <c r="A11387" s="13" t="s">
        <v>32509</v>
      </c>
      <c r="B11387" s="12"/>
    </row>
    <row r="11388" spans="1:2" x14ac:dyDescent="0.25">
      <c r="A11388" s="6">
        <v>110008.97</v>
      </c>
      <c r="B11388" s="12"/>
    </row>
    <row r="11389" spans="1:2" x14ac:dyDescent="0.25">
      <c r="A11389" s="13" t="s">
        <v>32512</v>
      </c>
      <c r="B11389" s="12">
        <v>0.88281774963797155</v>
      </c>
    </row>
    <row r="11390" spans="1:2" x14ac:dyDescent="0.25">
      <c r="A11390" s="13" t="s">
        <v>32508</v>
      </c>
      <c r="B11390" s="12"/>
    </row>
    <row r="11391" spans="1:2" x14ac:dyDescent="0.25">
      <c r="A11391" s="13" t="s">
        <v>32509</v>
      </c>
      <c r="B11391" s="12"/>
    </row>
    <row r="11392" spans="1:2" x14ac:dyDescent="0.25">
      <c r="A11392" s="6">
        <v>110139.69</v>
      </c>
      <c r="B11392" s="12"/>
    </row>
    <row r="11393" spans="1:2" x14ac:dyDescent="0.25">
      <c r="A11393" s="13" t="s">
        <v>32512</v>
      </c>
      <c r="B11393" s="12">
        <v>1.0759238481523037</v>
      </c>
    </row>
    <row r="11394" spans="1:2" x14ac:dyDescent="0.25">
      <c r="A11394" s="13" t="s">
        <v>32508</v>
      </c>
      <c r="B11394" s="12"/>
    </row>
    <row r="11395" spans="1:2" x14ac:dyDescent="0.25">
      <c r="A11395" s="13" t="s">
        <v>32509</v>
      </c>
      <c r="B11395" s="12"/>
    </row>
    <row r="11396" spans="1:2" x14ac:dyDescent="0.25">
      <c r="A11396" s="6">
        <v>110160.09</v>
      </c>
      <c r="B11396" s="12"/>
    </row>
    <row r="11397" spans="1:2" x14ac:dyDescent="0.25">
      <c r="A11397" s="13" t="s">
        <v>32512</v>
      </c>
      <c r="B11397" s="12">
        <v>1.2567647735389904</v>
      </c>
    </row>
    <row r="11398" spans="1:2" x14ac:dyDescent="0.25">
      <c r="A11398" s="13" t="s">
        <v>32508</v>
      </c>
      <c r="B11398" s="12"/>
    </row>
    <row r="11399" spans="1:2" x14ac:dyDescent="0.25">
      <c r="A11399" s="13" t="s">
        <v>32509</v>
      </c>
      <c r="B11399" s="12"/>
    </row>
    <row r="11400" spans="1:2" x14ac:dyDescent="0.25">
      <c r="A11400" s="6">
        <v>110252.43</v>
      </c>
      <c r="B11400" s="12"/>
    </row>
    <row r="11401" spans="1:2" x14ac:dyDescent="0.25">
      <c r="A11401" s="13" t="s">
        <v>32512</v>
      </c>
      <c r="B11401" s="12"/>
    </row>
    <row r="11402" spans="1:2" x14ac:dyDescent="0.25">
      <c r="A11402" s="13" t="s">
        <v>32508</v>
      </c>
      <c r="B11402" s="12">
        <v>0.24443413977774081</v>
      </c>
    </row>
    <row r="11403" spans="1:2" x14ac:dyDescent="0.25">
      <c r="A11403" s="13" t="s">
        <v>32509</v>
      </c>
      <c r="B11403" s="12"/>
    </row>
    <row r="11404" spans="1:2" x14ac:dyDescent="0.25">
      <c r="A11404" s="6">
        <v>110262.66</v>
      </c>
      <c r="B11404" s="12"/>
    </row>
    <row r="11405" spans="1:2" x14ac:dyDescent="0.25">
      <c r="A11405" s="13" t="s">
        <v>32512</v>
      </c>
      <c r="B11405" s="12">
        <v>1.3504439197166471</v>
      </c>
    </row>
    <row r="11406" spans="1:2" x14ac:dyDescent="0.25">
      <c r="A11406" s="13" t="s">
        <v>32508</v>
      </c>
      <c r="B11406" s="12"/>
    </row>
    <row r="11407" spans="1:2" x14ac:dyDescent="0.25">
      <c r="A11407" s="13" t="s">
        <v>32509</v>
      </c>
      <c r="B11407" s="12"/>
    </row>
    <row r="11408" spans="1:2" x14ac:dyDescent="0.25">
      <c r="A11408" s="6">
        <v>110291.78</v>
      </c>
      <c r="B11408" s="12"/>
    </row>
    <row r="11409" spans="1:2" x14ac:dyDescent="0.25">
      <c r="A11409" s="13" t="s">
        <v>32512</v>
      </c>
      <c r="B11409" s="12"/>
    </row>
    <row r="11410" spans="1:2" x14ac:dyDescent="0.25">
      <c r="A11410" s="13" t="s">
        <v>32508</v>
      </c>
      <c r="B11410" s="12"/>
    </row>
    <row r="11411" spans="1:2" x14ac:dyDescent="0.25">
      <c r="A11411" s="13" t="s">
        <v>32509</v>
      </c>
      <c r="B11411" s="12">
        <v>0.35292125317527517</v>
      </c>
    </row>
    <row r="11412" spans="1:2" x14ac:dyDescent="0.25">
      <c r="A11412" s="6">
        <v>110319.74</v>
      </c>
      <c r="B11412" s="12"/>
    </row>
    <row r="11413" spans="1:2" x14ac:dyDescent="0.25">
      <c r="A11413" s="13" t="s">
        <v>32512</v>
      </c>
      <c r="B11413" s="12">
        <v>1.7438223668673731</v>
      </c>
    </row>
    <row r="11414" spans="1:2" x14ac:dyDescent="0.25">
      <c r="A11414" s="13" t="s">
        <v>32508</v>
      </c>
      <c r="B11414" s="12"/>
    </row>
    <row r="11415" spans="1:2" x14ac:dyDescent="0.25">
      <c r="A11415" s="13" t="s">
        <v>32509</v>
      </c>
      <c r="B11415" s="12"/>
    </row>
    <row r="11416" spans="1:2" x14ac:dyDescent="0.25">
      <c r="A11416" s="6">
        <v>110340.63</v>
      </c>
      <c r="B11416" s="12"/>
    </row>
    <row r="11417" spans="1:2" x14ac:dyDescent="0.25">
      <c r="A11417" s="13" t="s">
        <v>32512</v>
      </c>
      <c r="B11417" s="12">
        <v>1.5774885553501214</v>
      </c>
    </row>
    <row r="11418" spans="1:2" x14ac:dyDescent="0.25">
      <c r="A11418" s="13" t="s">
        <v>32508</v>
      </c>
      <c r="B11418" s="12"/>
    </row>
    <row r="11419" spans="1:2" x14ac:dyDescent="0.25">
      <c r="A11419" s="13" t="s">
        <v>32509</v>
      </c>
      <c r="B11419" s="12"/>
    </row>
    <row r="11420" spans="1:2" x14ac:dyDescent="0.25">
      <c r="A11420" s="6">
        <v>110341.63</v>
      </c>
      <c r="B11420" s="12"/>
    </row>
    <row r="11421" spans="1:2" x14ac:dyDescent="0.25">
      <c r="A11421" s="13" t="s">
        <v>32512</v>
      </c>
      <c r="B11421" s="12">
        <v>0.54921323146187029</v>
      </c>
    </row>
    <row r="11422" spans="1:2" x14ac:dyDescent="0.25">
      <c r="A11422" s="13" t="s">
        <v>32508</v>
      </c>
      <c r="B11422" s="12"/>
    </row>
    <row r="11423" spans="1:2" x14ac:dyDescent="0.25">
      <c r="A11423" s="13" t="s">
        <v>32509</v>
      </c>
      <c r="B11423" s="12"/>
    </row>
    <row r="11424" spans="1:2" x14ac:dyDescent="0.25">
      <c r="A11424" s="6">
        <v>110362.38</v>
      </c>
      <c r="B11424" s="12"/>
    </row>
    <row r="11425" spans="1:2" x14ac:dyDescent="0.25">
      <c r="A11425" s="13" t="s">
        <v>32512</v>
      </c>
      <c r="B11425" s="12">
        <v>1.0280697393651017</v>
      </c>
    </row>
    <row r="11426" spans="1:2" x14ac:dyDescent="0.25">
      <c r="A11426" s="13" t="s">
        <v>32508</v>
      </c>
      <c r="B11426" s="12"/>
    </row>
    <row r="11427" spans="1:2" x14ac:dyDescent="0.25">
      <c r="A11427" s="13" t="s">
        <v>32509</v>
      </c>
      <c r="B11427" s="12"/>
    </row>
    <row r="11428" spans="1:2" x14ac:dyDescent="0.25">
      <c r="A11428" s="6">
        <v>110392.83</v>
      </c>
      <c r="B11428" s="12"/>
    </row>
    <row r="11429" spans="1:2" x14ac:dyDescent="0.25">
      <c r="A11429" s="13" t="s">
        <v>32512</v>
      </c>
      <c r="B11429" s="12">
        <v>1.9382054535790707</v>
      </c>
    </row>
    <row r="11430" spans="1:2" x14ac:dyDescent="0.25">
      <c r="A11430" s="13" t="s">
        <v>32508</v>
      </c>
      <c r="B11430" s="12"/>
    </row>
    <row r="11431" spans="1:2" x14ac:dyDescent="0.25">
      <c r="A11431" s="13" t="s">
        <v>32509</v>
      </c>
      <c r="B11431" s="12"/>
    </row>
    <row r="11432" spans="1:2" x14ac:dyDescent="0.25">
      <c r="A11432" s="6">
        <v>110409.03</v>
      </c>
      <c r="B11432" s="12"/>
    </row>
    <row r="11433" spans="1:2" x14ac:dyDescent="0.25">
      <c r="A11433" s="13" t="s">
        <v>32512</v>
      </c>
      <c r="B11433" s="12">
        <v>0.85819112293500166</v>
      </c>
    </row>
    <row r="11434" spans="1:2" x14ac:dyDescent="0.25">
      <c r="A11434" s="13" t="s">
        <v>32508</v>
      </c>
      <c r="B11434" s="12"/>
    </row>
    <row r="11435" spans="1:2" x14ac:dyDescent="0.25">
      <c r="A11435" s="13" t="s">
        <v>32509</v>
      </c>
      <c r="B11435" s="12"/>
    </row>
    <row r="11436" spans="1:2" x14ac:dyDescent="0.25">
      <c r="A11436" s="6">
        <v>110416.52</v>
      </c>
      <c r="B11436" s="12"/>
    </row>
    <row r="11437" spans="1:2" x14ac:dyDescent="0.25">
      <c r="A11437" s="13" t="s">
        <v>32512</v>
      </c>
      <c r="B11437" s="12">
        <v>3.4629338696574852</v>
      </c>
    </row>
    <row r="11438" spans="1:2" x14ac:dyDescent="0.25">
      <c r="A11438" s="13" t="s">
        <v>32508</v>
      </c>
      <c r="B11438" s="12"/>
    </row>
    <row r="11439" spans="1:2" x14ac:dyDescent="0.25">
      <c r="A11439" s="13" t="s">
        <v>32509</v>
      </c>
      <c r="B11439" s="12"/>
    </row>
    <row r="11440" spans="1:2" x14ac:dyDescent="0.25">
      <c r="A11440" s="6">
        <v>110441.22</v>
      </c>
      <c r="B11440" s="12"/>
    </row>
    <row r="11441" spans="1:2" x14ac:dyDescent="0.25">
      <c r="A11441" s="13" t="s">
        <v>32512</v>
      </c>
      <c r="B11441" s="12"/>
    </row>
    <row r="11442" spans="1:2" x14ac:dyDescent="0.25">
      <c r="A11442" s="13" t="s">
        <v>32508</v>
      </c>
      <c r="B11442" s="12">
        <v>0.29993020548089394</v>
      </c>
    </row>
    <row r="11443" spans="1:2" x14ac:dyDescent="0.25">
      <c r="A11443" s="13" t="s">
        <v>32509</v>
      </c>
      <c r="B11443" s="12"/>
    </row>
    <row r="11444" spans="1:2" x14ac:dyDescent="0.25">
      <c r="A11444" s="6">
        <v>110488.4</v>
      </c>
      <c r="B11444" s="12"/>
    </row>
    <row r="11445" spans="1:2" x14ac:dyDescent="0.25">
      <c r="A11445" s="13" t="s">
        <v>32512</v>
      </c>
      <c r="B11445" s="12"/>
    </row>
    <row r="11446" spans="1:2" x14ac:dyDescent="0.25">
      <c r="A11446" s="13" t="s">
        <v>32508</v>
      </c>
      <c r="B11446" s="12">
        <v>0.211386042762987</v>
      </c>
    </row>
    <row r="11447" spans="1:2" x14ac:dyDescent="0.25">
      <c r="A11447" s="13" t="s">
        <v>32509</v>
      </c>
      <c r="B11447" s="12"/>
    </row>
    <row r="11448" spans="1:2" x14ac:dyDescent="0.25">
      <c r="A11448" s="6">
        <v>110500.11</v>
      </c>
      <c r="B11448" s="12"/>
    </row>
    <row r="11449" spans="1:2" x14ac:dyDescent="0.25">
      <c r="A11449" s="13" t="s">
        <v>32512</v>
      </c>
      <c r="B11449" s="12">
        <v>0.60082946769311762</v>
      </c>
    </row>
    <row r="11450" spans="1:2" x14ac:dyDescent="0.25">
      <c r="A11450" s="13" t="s">
        <v>32508</v>
      </c>
      <c r="B11450" s="12"/>
    </row>
    <row r="11451" spans="1:2" x14ac:dyDescent="0.25">
      <c r="A11451" s="13" t="s">
        <v>32509</v>
      </c>
      <c r="B11451" s="12"/>
    </row>
    <row r="11452" spans="1:2" x14ac:dyDescent="0.25">
      <c r="A11452" s="6">
        <v>110512.71</v>
      </c>
      <c r="B11452" s="12"/>
    </row>
    <row r="11453" spans="1:2" x14ac:dyDescent="0.25">
      <c r="A11453" s="13" t="s">
        <v>32512</v>
      </c>
      <c r="B11453" s="12">
        <v>3.107025773242948</v>
      </c>
    </row>
    <row r="11454" spans="1:2" x14ac:dyDescent="0.25">
      <c r="A11454" s="13" t="s">
        <v>32508</v>
      </c>
      <c r="B11454" s="12"/>
    </row>
    <row r="11455" spans="1:2" x14ac:dyDescent="0.25">
      <c r="A11455" s="13" t="s">
        <v>32509</v>
      </c>
      <c r="B11455" s="12"/>
    </row>
    <row r="11456" spans="1:2" x14ac:dyDescent="0.25">
      <c r="A11456" s="6">
        <v>110559.73</v>
      </c>
      <c r="B11456" s="12"/>
    </row>
    <row r="11457" spans="1:2" x14ac:dyDescent="0.25">
      <c r="A11457" s="13" t="s">
        <v>32512</v>
      </c>
      <c r="B11457" s="12">
        <v>1.6540496412703893</v>
      </c>
    </row>
    <row r="11458" spans="1:2" x14ac:dyDescent="0.25">
      <c r="A11458" s="13" t="s">
        <v>32508</v>
      </c>
      <c r="B11458" s="12"/>
    </row>
    <row r="11459" spans="1:2" x14ac:dyDescent="0.25">
      <c r="A11459" s="13" t="s">
        <v>32509</v>
      </c>
      <c r="B11459" s="12"/>
    </row>
    <row r="11460" spans="1:2" x14ac:dyDescent="0.25">
      <c r="A11460" s="6">
        <v>110590.8</v>
      </c>
      <c r="B11460" s="12"/>
    </row>
    <row r="11461" spans="1:2" x14ac:dyDescent="0.25">
      <c r="A11461" s="13" t="s">
        <v>32512</v>
      </c>
      <c r="B11461" s="12">
        <v>0.86936577970417317</v>
      </c>
    </row>
    <row r="11462" spans="1:2" x14ac:dyDescent="0.25">
      <c r="A11462" s="13" t="s">
        <v>32508</v>
      </c>
      <c r="B11462" s="12"/>
    </row>
    <row r="11463" spans="1:2" x14ac:dyDescent="0.25">
      <c r="A11463" s="13" t="s">
        <v>32509</v>
      </c>
      <c r="B11463" s="12"/>
    </row>
    <row r="11464" spans="1:2" x14ac:dyDescent="0.25">
      <c r="A11464" s="6">
        <v>110599.5</v>
      </c>
      <c r="B11464" s="12"/>
    </row>
    <row r="11465" spans="1:2" x14ac:dyDescent="0.25">
      <c r="A11465" s="13" t="s">
        <v>32512</v>
      </c>
      <c r="B11465" s="12">
        <v>0.81212322440443696</v>
      </c>
    </row>
    <row r="11466" spans="1:2" x14ac:dyDescent="0.25">
      <c r="A11466" s="13" t="s">
        <v>32508</v>
      </c>
      <c r="B11466" s="12"/>
    </row>
    <row r="11467" spans="1:2" x14ac:dyDescent="0.25">
      <c r="A11467" s="13" t="s">
        <v>32509</v>
      </c>
      <c r="B11467" s="12"/>
    </row>
    <row r="11468" spans="1:2" x14ac:dyDescent="0.25">
      <c r="A11468" s="6">
        <v>110607.72</v>
      </c>
      <c r="B11468" s="12"/>
    </row>
    <row r="11469" spans="1:2" x14ac:dyDescent="0.25">
      <c r="A11469" s="13" t="s">
        <v>32512</v>
      </c>
      <c r="B11469" s="12">
        <v>5.6289571992742031</v>
      </c>
    </row>
    <row r="11470" spans="1:2" x14ac:dyDescent="0.25">
      <c r="A11470" s="13" t="s">
        <v>32508</v>
      </c>
      <c r="B11470" s="12"/>
    </row>
    <row r="11471" spans="1:2" x14ac:dyDescent="0.25">
      <c r="A11471" s="13" t="s">
        <v>32509</v>
      </c>
      <c r="B11471" s="12"/>
    </row>
    <row r="11472" spans="1:2" x14ac:dyDescent="0.25">
      <c r="A11472" s="6">
        <v>110614.24</v>
      </c>
      <c r="B11472" s="12"/>
    </row>
    <row r="11473" spans="1:2" x14ac:dyDescent="0.25">
      <c r="A11473" s="13" t="s">
        <v>32512</v>
      </c>
      <c r="B11473" s="12">
        <v>0.58616918896296888</v>
      </c>
    </row>
    <row r="11474" spans="1:2" x14ac:dyDescent="0.25">
      <c r="A11474" s="13" t="s">
        <v>32508</v>
      </c>
      <c r="B11474" s="12"/>
    </row>
    <row r="11475" spans="1:2" x14ac:dyDescent="0.25">
      <c r="A11475" s="13" t="s">
        <v>32509</v>
      </c>
      <c r="B11475" s="12"/>
    </row>
    <row r="11476" spans="1:2" x14ac:dyDescent="0.25">
      <c r="A11476" s="6">
        <v>110620.21</v>
      </c>
      <c r="B11476" s="12"/>
    </row>
    <row r="11477" spans="1:2" x14ac:dyDescent="0.25">
      <c r="A11477" s="13" t="s">
        <v>32512</v>
      </c>
      <c r="B11477" s="12">
        <v>0.45899981938246426</v>
      </c>
    </row>
    <row r="11478" spans="1:2" x14ac:dyDescent="0.25">
      <c r="A11478" s="13" t="s">
        <v>32508</v>
      </c>
      <c r="B11478" s="12"/>
    </row>
    <row r="11479" spans="1:2" x14ac:dyDescent="0.25">
      <c r="A11479" s="13" t="s">
        <v>32509</v>
      </c>
      <c r="B11479" s="12"/>
    </row>
    <row r="11480" spans="1:2" x14ac:dyDescent="0.25">
      <c r="A11480" s="6">
        <v>110653.08</v>
      </c>
      <c r="B11480" s="12"/>
    </row>
    <row r="11481" spans="1:2" x14ac:dyDescent="0.25">
      <c r="A11481" s="13" t="s">
        <v>32512</v>
      </c>
      <c r="B11481" s="12"/>
    </row>
    <row r="11482" spans="1:2" x14ac:dyDescent="0.25">
      <c r="A11482" s="13" t="s">
        <v>32508</v>
      </c>
      <c r="B11482" s="12">
        <v>0.17714819427148193</v>
      </c>
    </row>
    <row r="11483" spans="1:2" x14ac:dyDescent="0.25">
      <c r="A11483" s="13" t="s">
        <v>32509</v>
      </c>
      <c r="B11483" s="12"/>
    </row>
    <row r="11484" spans="1:2" x14ac:dyDescent="0.25">
      <c r="A11484" s="6">
        <v>110679.15</v>
      </c>
      <c r="B11484" s="12"/>
    </row>
    <row r="11485" spans="1:2" x14ac:dyDescent="0.25">
      <c r="A11485" s="13" t="s">
        <v>32512</v>
      </c>
      <c r="B11485" s="12">
        <v>1.2544497669514667</v>
      </c>
    </row>
    <row r="11486" spans="1:2" x14ac:dyDescent="0.25">
      <c r="A11486" s="13" t="s">
        <v>32508</v>
      </c>
      <c r="B11486" s="12"/>
    </row>
    <row r="11487" spans="1:2" x14ac:dyDescent="0.25">
      <c r="A11487" s="13" t="s">
        <v>32509</v>
      </c>
      <c r="B11487" s="12"/>
    </row>
    <row r="11488" spans="1:2" x14ac:dyDescent="0.25">
      <c r="A11488" s="6">
        <v>110774.53</v>
      </c>
      <c r="B11488" s="12"/>
    </row>
    <row r="11489" spans="1:2" x14ac:dyDescent="0.25">
      <c r="A11489" s="13" t="s">
        <v>32512</v>
      </c>
      <c r="B11489" s="12">
        <v>4.0747618432156676</v>
      </c>
    </row>
    <row r="11490" spans="1:2" x14ac:dyDescent="0.25">
      <c r="A11490" s="13" t="s">
        <v>32508</v>
      </c>
      <c r="B11490" s="12"/>
    </row>
    <row r="11491" spans="1:2" x14ac:dyDescent="0.25">
      <c r="A11491" s="13" t="s">
        <v>32509</v>
      </c>
      <c r="B11491" s="12"/>
    </row>
    <row r="11492" spans="1:2" x14ac:dyDescent="0.25">
      <c r="A11492" s="6">
        <v>110780.08</v>
      </c>
      <c r="B11492" s="12"/>
    </row>
    <row r="11493" spans="1:2" x14ac:dyDescent="0.25">
      <c r="A11493" s="13" t="s">
        <v>32512</v>
      </c>
      <c r="B11493" s="12">
        <v>0.60666205544680318</v>
      </c>
    </row>
    <row r="11494" spans="1:2" x14ac:dyDescent="0.25">
      <c r="A11494" s="13" t="s">
        <v>32508</v>
      </c>
      <c r="B11494" s="12"/>
    </row>
    <row r="11495" spans="1:2" x14ac:dyDescent="0.25">
      <c r="A11495" s="13" t="s">
        <v>32509</v>
      </c>
      <c r="B11495" s="12"/>
    </row>
    <row r="11496" spans="1:2" x14ac:dyDescent="0.25">
      <c r="A11496" s="6">
        <v>110793.32</v>
      </c>
      <c r="B11496" s="12"/>
    </row>
    <row r="11497" spans="1:2" x14ac:dyDescent="0.25">
      <c r="A11497" s="13" t="s">
        <v>32512</v>
      </c>
      <c r="B11497" s="12">
        <v>3.8269215141320077</v>
      </c>
    </row>
    <row r="11498" spans="1:2" x14ac:dyDescent="0.25">
      <c r="A11498" s="13" t="s">
        <v>32508</v>
      </c>
      <c r="B11498" s="12"/>
    </row>
    <row r="11499" spans="1:2" x14ac:dyDescent="0.25">
      <c r="A11499" s="13" t="s">
        <v>32509</v>
      </c>
      <c r="B11499" s="12"/>
    </row>
    <row r="11500" spans="1:2" x14ac:dyDescent="0.25">
      <c r="A11500" s="6">
        <v>110843.28</v>
      </c>
      <c r="B11500" s="12"/>
    </row>
    <row r="11501" spans="1:2" x14ac:dyDescent="0.25">
      <c r="A11501" s="13" t="s">
        <v>32512</v>
      </c>
      <c r="B11501" s="12">
        <v>0.60785749958381896</v>
      </c>
    </row>
    <row r="11502" spans="1:2" x14ac:dyDescent="0.25">
      <c r="A11502" s="13" t="s">
        <v>32508</v>
      </c>
      <c r="B11502" s="12"/>
    </row>
    <row r="11503" spans="1:2" x14ac:dyDescent="0.25">
      <c r="A11503" s="13" t="s">
        <v>32509</v>
      </c>
      <c r="B11503" s="12"/>
    </row>
    <row r="11504" spans="1:2" x14ac:dyDescent="0.25">
      <c r="A11504" s="6">
        <v>110845.79</v>
      </c>
      <c r="B11504" s="12"/>
    </row>
    <row r="11505" spans="1:2" x14ac:dyDescent="0.25">
      <c r="A11505" s="13" t="s">
        <v>32512</v>
      </c>
      <c r="B11505" s="12">
        <v>0.42022274874512949</v>
      </c>
    </row>
    <row r="11506" spans="1:2" x14ac:dyDescent="0.25">
      <c r="A11506" s="13" t="s">
        <v>32508</v>
      </c>
      <c r="B11506" s="12"/>
    </row>
    <row r="11507" spans="1:2" x14ac:dyDescent="0.25">
      <c r="A11507" s="13" t="s">
        <v>32509</v>
      </c>
      <c r="B11507" s="12"/>
    </row>
    <row r="11508" spans="1:2" x14ac:dyDescent="0.25">
      <c r="A11508" s="6">
        <v>110847.45</v>
      </c>
      <c r="B11508" s="12"/>
    </row>
    <row r="11509" spans="1:2" x14ac:dyDescent="0.25">
      <c r="A11509" s="13" t="s">
        <v>32512</v>
      </c>
      <c r="B11509" s="12">
        <v>0.43357290529175679</v>
      </c>
    </row>
    <row r="11510" spans="1:2" x14ac:dyDescent="0.25">
      <c r="A11510" s="13" t="s">
        <v>32508</v>
      </c>
      <c r="B11510" s="12"/>
    </row>
    <row r="11511" spans="1:2" x14ac:dyDescent="0.25">
      <c r="A11511" s="13" t="s">
        <v>32509</v>
      </c>
      <c r="B11511" s="12"/>
    </row>
    <row r="11512" spans="1:2" x14ac:dyDescent="0.25">
      <c r="A11512" s="6">
        <v>110848.43</v>
      </c>
      <c r="B11512" s="12"/>
    </row>
    <row r="11513" spans="1:2" x14ac:dyDescent="0.25">
      <c r="A11513" s="13" t="s">
        <v>32512</v>
      </c>
      <c r="B11513" s="12">
        <v>1.0894341613498082</v>
      </c>
    </row>
    <row r="11514" spans="1:2" x14ac:dyDescent="0.25">
      <c r="A11514" s="13" t="s">
        <v>32508</v>
      </c>
      <c r="B11514" s="12"/>
    </row>
    <row r="11515" spans="1:2" x14ac:dyDescent="0.25">
      <c r="A11515" s="13" t="s">
        <v>32509</v>
      </c>
      <c r="B11515" s="12"/>
    </row>
    <row r="11516" spans="1:2" x14ac:dyDescent="0.25">
      <c r="A11516" s="6">
        <v>110864.6</v>
      </c>
      <c r="B11516" s="12"/>
    </row>
    <row r="11517" spans="1:2" x14ac:dyDescent="0.25">
      <c r="A11517" s="13" t="s">
        <v>32512</v>
      </c>
      <c r="B11517" s="12">
        <v>1.9742945700328802</v>
      </c>
    </row>
    <row r="11518" spans="1:2" x14ac:dyDescent="0.25">
      <c r="A11518" s="13" t="s">
        <v>32508</v>
      </c>
      <c r="B11518" s="12"/>
    </row>
    <row r="11519" spans="1:2" x14ac:dyDescent="0.25">
      <c r="A11519" s="13" t="s">
        <v>32509</v>
      </c>
      <c r="B11519" s="12"/>
    </row>
    <row r="11520" spans="1:2" x14ac:dyDescent="0.25">
      <c r="A11520" s="6">
        <v>110879.22</v>
      </c>
      <c r="B11520" s="12"/>
    </row>
    <row r="11521" spans="1:2" x14ac:dyDescent="0.25">
      <c r="A11521" s="13" t="s">
        <v>32512</v>
      </c>
      <c r="B11521" s="12">
        <v>0.74040691171576201</v>
      </c>
    </row>
    <row r="11522" spans="1:2" x14ac:dyDescent="0.25">
      <c r="A11522" s="13" t="s">
        <v>32508</v>
      </c>
      <c r="B11522" s="12"/>
    </row>
    <row r="11523" spans="1:2" x14ac:dyDescent="0.25">
      <c r="A11523" s="13" t="s">
        <v>32509</v>
      </c>
      <c r="B11523" s="12"/>
    </row>
    <row r="11524" spans="1:2" x14ac:dyDescent="0.25">
      <c r="A11524" s="6">
        <v>110892.19</v>
      </c>
      <c r="B11524" s="12"/>
    </row>
    <row r="11525" spans="1:2" x14ac:dyDescent="0.25">
      <c r="A11525" s="13" t="s">
        <v>32512</v>
      </c>
      <c r="B11525" s="12">
        <v>0.50339422869591721</v>
      </c>
    </row>
    <row r="11526" spans="1:2" x14ac:dyDescent="0.25">
      <c r="A11526" s="13" t="s">
        <v>32508</v>
      </c>
      <c r="B11526" s="12"/>
    </row>
    <row r="11527" spans="1:2" x14ac:dyDescent="0.25">
      <c r="A11527" s="13" t="s">
        <v>32509</v>
      </c>
      <c r="B11527" s="12"/>
    </row>
    <row r="11528" spans="1:2" x14ac:dyDescent="0.25">
      <c r="A11528" s="6">
        <v>110898.86</v>
      </c>
      <c r="B11528" s="12"/>
    </row>
    <row r="11529" spans="1:2" x14ac:dyDescent="0.25">
      <c r="A11529" s="13" t="s">
        <v>32512</v>
      </c>
      <c r="B11529" s="12"/>
    </row>
    <row r="11530" spans="1:2" x14ac:dyDescent="0.25">
      <c r="A11530" s="13" t="s">
        <v>32508</v>
      </c>
      <c r="B11530" s="12"/>
    </row>
    <row r="11531" spans="1:2" x14ac:dyDescent="0.25">
      <c r="A11531" s="13" t="s">
        <v>32509</v>
      </c>
      <c r="B11531" s="12">
        <v>0.34535496550521894</v>
      </c>
    </row>
    <row r="11532" spans="1:2" x14ac:dyDescent="0.25">
      <c r="A11532" s="6">
        <v>110949.85</v>
      </c>
      <c r="B11532" s="12"/>
    </row>
    <row r="11533" spans="1:2" x14ac:dyDescent="0.25">
      <c r="A11533" s="13" t="s">
        <v>32512</v>
      </c>
      <c r="B11533" s="12">
        <v>0.7331541643783086</v>
      </c>
    </row>
    <row r="11534" spans="1:2" x14ac:dyDescent="0.25">
      <c r="A11534" s="13" t="s">
        <v>32508</v>
      </c>
      <c r="B11534" s="12"/>
    </row>
    <row r="11535" spans="1:2" x14ac:dyDescent="0.25">
      <c r="A11535" s="13" t="s">
        <v>32509</v>
      </c>
      <c r="B11535" s="12"/>
    </row>
    <row r="11536" spans="1:2" x14ac:dyDescent="0.25">
      <c r="A11536" s="6">
        <v>110950.95</v>
      </c>
      <c r="B11536" s="12"/>
    </row>
    <row r="11537" spans="1:2" x14ac:dyDescent="0.25">
      <c r="A11537" s="13" t="s">
        <v>32512</v>
      </c>
      <c r="B11537" s="12"/>
    </row>
    <row r="11538" spans="1:2" x14ac:dyDescent="0.25">
      <c r="A11538" s="13" t="s">
        <v>32508</v>
      </c>
      <c r="B11538" s="12">
        <v>0.24976270328418657</v>
      </c>
    </row>
    <row r="11539" spans="1:2" x14ac:dyDescent="0.25">
      <c r="A11539" s="13" t="s">
        <v>32509</v>
      </c>
      <c r="B11539" s="12"/>
    </row>
    <row r="11540" spans="1:2" x14ac:dyDescent="0.25">
      <c r="A11540" s="6">
        <v>110959.76</v>
      </c>
      <c r="B11540" s="12"/>
    </row>
    <row r="11541" spans="1:2" x14ac:dyDescent="0.25">
      <c r="A11541" s="13" t="s">
        <v>32512</v>
      </c>
      <c r="B11541" s="12"/>
    </row>
    <row r="11542" spans="1:2" x14ac:dyDescent="0.25">
      <c r="A11542" s="13" t="s">
        <v>32508</v>
      </c>
      <c r="B11542" s="12">
        <v>0.28926639568624896</v>
      </c>
    </row>
    <row r="11543" spans="1:2" x14ac:dyDescent="0.25">
      <c r="A11543" s="13" t="s">
        <v>32509</v>
      </c>
      <c r="B11543" s="12"/>
    </row>
    <row r="11544" spans="1:2" x14ac:dyDescent="0.25">
      <c r="A11544" s="6">
        <v>110998.5</v>
      </c>
      <c r="B11544" s="12"/>
    </row>
    <row r="11545" spans="1:2" x14ac:dyDescent="0.25">
      <c r="A11545" s="13" t="s">
        <v>32512</v>
      </c>
      <c r="B11545" s="12">
        <v>3.9525634371077176</v>
      </c>
    </row>
    <row r="11546" spans="1:2" x14ac:dyDescent="0.25">
      <c r="A11546" s="13" t="s">
        <v>32508</v>
      </c>
      <c r="B11546" s="12"/>
    </row>
    <row r="11547" spans="1:2" x14ac:dyDescent="0.25">
      <c r="A11547" s="13" t="s">
        <v>32509</v>
      </c>
      <c r="B11547" s="12"/>
    </row>
    <row r="11548" spans="1:2" x14ac:dyDescent="0.25">
      <c r="A11548" s="6">
        <v>111008.21</v>
      </c>
      <c r="B11548" s="12"/>
    </row>
    <row r="11549" spans="1:2" x14ac:dyDescent="0.25">
      <c r="A11549" s="13" t="s">
        <v>32512</v>
      </c>
      <c r="B11549" s="12"/>
    </row>
    <row r="11550" spans="1:2" x14ac:dyDescent="0.25">
      <c r="A11550" s="13" t="s">
        <v>32508</v>
      </c>
      <c r="B11550" s="12"/>
    </row>
    <row r="11551" spans="1:2" x14ac:dyDescent="0.25">
      <c r="A11551" s="13" t="s">
        <v>32509</v>
      </c>
      <c r="B11551" s="12">
        <v>0.3805683737910861</v>
      </c>
    </row>
    <row r="11552" spans="1:2" x14ac:dyDescent="0.25">
      <c r="A11552" s="6">
        <v>111028.62</v>
      </c>
      <c r="B11552" s="12"/>
    </row>
    <row r="11553" spans="1:2" x14ac:dyDescent="0.25">
      <c r="A11553" s="13" t="s">
        <v>32512</v>
      </c>
      <c r="B11553" s="12">
        <v>5.7611727136140578</v>
      </c>
    </row>
    <row r="11554" spans="1:2" x14ac:dyDescent="0.25">
      <c r="A11554" s="13" t="s">
        <v>32508</v>
      </c>
      <c r="B11554" s="12"/>
    </row>
    <row r="11555" spans="1:2" x14ac:dyDescent="0.25">
      <c r="A11555" s="13" t="s">
        <v>32509</v>
      </c>
      <c r="B11555" s="12"/>
    </row>
    <row r="11556" spans="1:2" x14ac:dyDescent="0.25">
      <c r="A11556" s="6">
        <v>111066.62</v>
      </c>
      <c r="B11556" s="12"/>
    </row>
    <row r="11557" spans="1:2" x14ac:dyDescent="0.25">
      <c r="A11557" s="13" t="s">
        <v>32512</v>
      </c>
      <c r="B11557" s="12">
        <v>1.0001336828184157</v>
      </c>
    </row>
    <row r="11558" spans="1:2" x14ac:dyDescent="0.25">
      <c r="A11558" s="13" t="s">
        <v>32508</v>
      </c>
      <c r="B11558" s="12"/>
    </row>
    <row r="11559" spans="1:2" x14ac:dyDescent="0.25">
      <c r="A11559" s="13" t="s">
        <v>32509</v>
      </c>
      <c r="B11559" s="12"/>
    </row>
    <row r="11560" spans="1:2" x14ac:dyDescent="0.25">
      <c r="A11560" s="6">
        <v>111068.16</v>
      </c>
      <c r="B11560" s="12"/>
    </row>
    <row r="11561" spans="1:2" x14ac:dyDescent="0.25">
      <c r="A11561" s="13" t="s">
        <v>32512</v>
      </c>
      <c r="B11561" s="12">
        <v>1.38148</v>
      </c>
    </row>
    <row r="11562" spans="1:2" x14ac:dyDescent="0.25">
      <c r="A11562" s="13" t="s">
        <v>32508</v>
      </c>
      <c r="B11562" s="12"/>
    </row>
    <row r="11563" spans="1:2" x14ac:dyDescent="0.25">
      <c r="A11563" s="13" t="s">
        <v>32509</v>
      </c>
      <c r="B11563" s="12"/>
    </row>
    <row r="11564" spans="1:2" x14ac:dyDescent="0.25">
      <c r="A11564" s="6">
        <v>111082.93</v>
      </c>
      <c r="B11564" s="12"/>
    </row>
    <row r="11565" spans="1:2" x14ac:dyDescent="0.25">
      <c r="A11565" s="13" t="s">
        <v>32512</v>
      </c>
      <c r="B11565" s="12">
        <v>0.64909476404233823</v>
      </c>
    </row>
    <row r="11566" spans="1:2" x14ac:dyDescent="0.25">
      <c r="A11566" s="13" t="s">
        <v>32508</v>
      </c>
      <c r="B11566" s="12"/>
    </row>
    <row r="11567" spans="1:2" x14ac:dyDescent="0.25">
      <c r="A11567" s="13" t="s">
        <v>32509</v>
      </c>
      <c r="B11567" s="12"/>
    </row>
    <row r="11568" spans="1:2" x14ac:dyDescent="0.25">
      <c r="A11568" s="6">
        <v>111397.73</v>
      </c>
      <c r="B11568" s="12"/>
    </row>
    <row r="11569" spans="1:2" x14ac:dyDescent="0.25">
      <c r="A11569" s="13" t="s">
        <v>32512</v>
      </c>
      <c r="B11569" s="12"/>
    </row>
    <row r="11570" spans="1:2" x14ac:dyDescent="0.25">
      <c r="A11570" s="13" t="s">
        <v>32508</v>
      </c>
      <c r="B11570" s="12">
        <v>0.19490965597122742</v>
      </c>
    </row>
    <row r="11571" spans="1:2" x14ac:dyDescent="0.25">
      <c r="A11571" s="13" t="s">
        <v>32509</v>
      </c>
      <c r="B11571" s="12"/>
    </row>
    <row r="11572" spans="1:2" x14ac:dyDescent="0.25">
      <c r="A11572" s="6">
        <v>111439</v>
      </c>
      <c r="B11572" s="12"/>
    </row>
    <row r="11573" spans="1:2" x14ac:dyDescent="0.25">
      <c r="A11573" s="13" t="s">
        <v>32512</v>
      </c>
      <c r="B11573" s="12"/>
    </row>
    <row r="11574" spans="1:2" x14ac:dyDescent="0.25">
      <c r="A11574" s="13" t="s">
        <v>32508</v>
      </c>
      <c r="B11574" s="12">
        <v>0.20758457129819377</v>
      </c>
    </row>
    <row r="11575" spans="1:2" x14ac:dyDescent="0.25">
      <c r="A11575" s="13" t="s">
        <v>32509</v>
      </c>
      <c r="B11575" s="12"/>
    </row>
    <row r="11576" spans="1:2" x14ac:dyDescent="0.25">
      <c r="A11576" s="6">
        <v>111448.75</v>
      </c>
      <c r="B11576" s="12"/>
    </row>
    <row r="11577" spans="1:2" x14ac:dyDescent="0.25">
      <c r="A11577" s="13" t="s">
        <v>32512</v>
      </c>
      <c r="B11577" s="12">
        <v>0.63444434826828811</v>
      </c>
    </row>
    <row r="11578" spans="1:2" x14ac:dyDescent="0.25">
      <c r="A11578" s="13" t="s">
        <v>32508</v>
      </c>
      <c r="B11578" s="12"/>
    </row>
    <row r="11579" spans="1:2" x14ac:dyDescent="0.25">
      <c r="A11579" s="13" t="s">
        <v>32509</v>
      </c>
      <c r="B11579" s="12"/>
    </row>
    <row r="11580" spans="1:2" x14ac:dyDescent="0.25">
      <c r="A11580" s="6">
        <v>111477.58</v>
      </c>
      <c r="B11580" s="12"/>
    </row>
    <row r="11581" spans="1:2" x14ac:dyDescent="0.25">
      <c r="A11581" s="13" t="s">
        <v>32512</v>
      </c>
      <c r="B11581" s="12">
        <v>5.3158759143804906</v>
      </c>
    </row>
    <row r="11582" spans="1:2" x14ac:dyDescent="0.25">
      <c r="A11582" s="13" t="s">
        <v>32508</v>
      </c>
      <c r="B11582" s="12"/>
    </row>
    <row r="11583" spans="1:2" x14ac:dyDescent="0.25">
      <c r="A11583" s="13" t="s">
        <v>32509</v>
      </c>
      <c r="B11583" s="12"/>
    </row>
    <row r="11584" spans="1:2" x14ac:dyDescent="0.25">
      <c r="A11584" s="6">
        <v>111489.47</v>
      </c>
      <c r="B11584" s="12"/>
    </row>
    <row r="11585" spans="1:2" x14ac:dyDescent="0.25">
      <c r="A11585" s="13" t="s">
        <v>32512</v>
      </c>
      <c r="B11585" s="12"/>
    </row>
    <row r="11586" spans="1:2" x14ac:dyDescent="0.25">
      <c r="A11586" s="13" t="s">
        <v>32508</v>
      </c>
      <c r="B11586" s="12"/>
    </row>
    <row r="11587" spans="1:2" x14ac:dyDescent="0.25">
      <c r="A11587" s="13" t="s">
        <v>32509</v>
      </c>
      <c r="B11587" s="12">
        <v>0.35059748158300497</v>
      </c>
    </row>
    <row r="11588" spans="1:2" x14ac:dyDescent="0.25">
      <c r="A11588" s="6">
        <v>111530.74</v>
      </c>
      <c r="B11588" s="12"/>
    </row>
    <row r="11589" spans="1:2" x14ac:dyDescent="0.25">
      <c r="A11589" s="13" t="s">
        <v>32512</v>
      </c>
      <c r="B11589" s="12">
        <v>2.8886672747425299</v>
      </c>
    </row>
    <row r="11590" spans="1:2" x14ac:dyDescent="0.25">
      <c r="A11590" s="13" t="s">
        <v>32508</v>
      </c>
      <c r="B11590" s="12"/>
    </row>
    <row r="11591" spans="1:2" x14ac:dyDescent="0.25">
      <c r="A11591" s="13" t="s">
        <v>32509</v>
      </c>
      <c r="B11591" s="12"/>
    </row>
    <row r="11592" spans="1:2" x14ac:dyDescent="0.25">
      <c r="A11592" s="6">
        <v>111583.09</v>
      </c>
      <c r="B11592" s="12"/>
    </row>
    <row r="11593" spans="1:2" x14ac:dyDescent="0.25">
      <c r="A11593" s="13" t="s">
        <v>32512</v>
      </c>
      <c r="B11593" s="12">
        <v>0.77307378743561894</v>
      </c>
    </row>
    <row r="11594" spans="1:2" x14ac:dyDescent="0.25">
      <c r="A11594" s="13" t="s">
        <v>32508</v>
      </c>
      <c r="B11594" s="12"/>
    </row>
    <row r="11595" spans="1:2" x14ac:dyDescent="0.25">
      <c r="A11595" s="13" t="s">
        <v>32509</v>
      </c>
      <c r="B11595" s="12"/>
    </row>
    <row r="11596" spans="1:2" x14ac:dyDescent="0.25">
      <c r="A11596" s="6">
        <v>111594.77</v>
      </c>
      <c r="B11596" s="12"/>
    </row>
    <row r="11597" spans="1:2" x14ac:dyDescent="0.25">
      <c r="A11597" s="13" t="s">
        <v>32512</v>
      </c>
      <c r="B11597" s="12">
        <v>1.6657584924203181</v>
      </c>
    </row>
    <row r="11598" spans="1:2" x14ac:dyDescent="0.25">
      <c r="A11598" s="13" t="s">
        <v>32508</v>
      </c>
      <c r="B11598" s="12"/>
    </row>
    <row r="11599" spans="1:2" x14ac:dyDescent="0.25">
      <c r="A11599" s="13" t="s">
        <v>32509</v>
      </c>
      <c r="B11599" s="12"/>
    </row>
    <row r="11600" spans="1:2" x14ac:dyDescent="0.25">
      <c r="A11600" s="6">
        <v>111701.25</v>
      </c>
      <c r="B11600" s="12"/>
    </row>
    <row r="11601" spans="1:2" x14ac:dyDescent="0.25">
      <c r="A11601" s="13" t="s">
        <v>32512</v>
      </c>
      <c r="B11601" s="12"/>
    </row>
    <row r="11602" spans="1:2" x14ac:dyDescent="0.25">
      <c r="A11602" s="13" t="s">
        <v>32508</v>
      </c>
      <c r="B11602" s="12"/>
    </row>
    <row r="11603" spans="1:2" x14ac:dyDescent="0.25">
      <c r="A11603" s="13" t="s">
        <v>32509</v>
      </c>
      <c r="B11603" s="12">
        <v>0.31610101679707248</v>
      </c>
    </row>
    <row r="11604" spans="1:2" x14ac:dyDescent="0.25">
      <c r="A11604" s="6">
        <v>111702.97</v>
      </c>
      <c r="B11604" s="12"/>
    </row>
    <row r="11605" spans="1:2" x14ac:dyDescent="0.25">
      <c r="A11605" s="13" t="s">
        <v>32512</v>
      </c>
      <c r="B11605" s="12">
        <v>1.4255543937611641</v>
      </c>
    </row>
    <row r="11606" spans="1:2" x14ac:dyDescent="0.25">
      <c r="A11606" s="13" t="s">
        <v>32508</v>
      </c>
      <c r="B11606" s="12"/>
    </row>
    <row r="11607" spans="1:2" x14ac:dyDescent="0.25">
      <c r="A11607" s="13" t="s">
        <v>32509</v>
      </c>
      <c r="B11607" s="12"/>
    </row>
    <row r="11608" spans="1:2" x14ac:dyDescent="0.25">
      <c r="A11608" s="6">
        <v>111725.2</v>
      </c>
      <c r="B11608" s="12"/>
    </row>
    <row r="11609" spans="1:2" x14ac:dyDescent="0.25">
      <c r="A11609" s="13" t="s">
        <v>32512</v>
      </c>
      <c r="B11609" s="12">
        <v>0.42957416052513098</v>
      </c>
    </row>
    <row r="11610" spans="1:2" x14ac:dyDescent="0.25">
      <c r="A11610" s="13" t="s">
        <v>32508</v>
      </c>
      <c r="B11610" s="12"/>
    </row>
    <row r="11611" spans="1:2" x14ac:dyDescent="0.25">
      <c r="A11611" s="13" t="s">
        <v>32509</v>
      </c>
      <c r="B11611" s="12"/>
    </row>
    <row r="11612" spans="1:2" x14ac:dyDescent="0.25">
      <c r="A11612" s="6">
        <v>111799.14</v>
      </c>
      <c r="B11612" s="12"/>
    </row>
    <row r="11613" spans="1:2" x14ac:dyDescent="0.25">
      <c r="A11613" s="13" t="s">
        <v>32512</v>
      </c>
      <c r="B11613" s="12"/>
    </row>
    <row r="11614" spans="1:2" x14ac:dyDescent="0.25">
      <c r="A11614" s="13" t="s">
        <v>32508</v>
      </c>
      <c r="B11614" s="12">
        <v>0.16463009324545108</v>
      </c>
    </row>
    <row r="11615" spans="1:2" x14ac:dyDescent="0.25">
      <c r="A11615" s="13" t="s">
        <v>32509</v>
      </c>
      <c r="B11615" s="12"/>
    </row>
    <row r="11616" spans="1:2" x14ac:dyDescent="0.25">
      <c r="A11616" s="6">
        <v>111855.78</v>
      </c>
      <c r="B11616" s="12"/>
    </row>
    <row r="11617" spans="1:2" x14ac:dyDescent="0.25">
      <c r="A11617" s="13" t="s">
        <v>32512</v>
      </c>
      <c r="B11617" s="12"/>
    </row>
    <row r="11618" spans="1:2" x14ac:dyDescent="0.25">
      <c r="A11618" s="13" t="s">
        <v>32508</v>
      </c>
      <c r="B11618" s="12"/>
    </row>
    <row r="11619" spans="1:2" x14ac:dyDescent="0.25">
      <c r="A11619" s="13" t="s">
        <v>32509</v>
      </c>
      <c r="B11619" s="12">
        <v>0.37740490182390496</v>
      </c>
    </row>
    <row r="11620" spans="1:2" x14ac:dyDescent="0.25">
      <c r="A11620" s="6">
        <v>111904.07</v>
      </c>
      <c r="B11620" s="12"/>
    </row>
    <row r="11621" spans="1:2" x14ac:dyDescent="0.25">
      <c r="A11621" s="13" t="s">
        <v>32512</v>
      </c>
      <c r="B11621" s="12"/>
    </row>
    <row r="11622" spans="1:2" x14ac:dyDescent="0.25">
      <c r="A11622" s="13" t="s">
        <v>32508</v>
      </c>
      <c r="B11622" s="12">
        <v>0.16248520213648524</v>
      </c>
    </row>
    <row r="11623" spans="1:2" x14ac:dyDescent="0.25">
      <c r="A11623" s="13" t="s">
        <v>32509</v>
      </c>
      <c r="B11623" s="12"/>
    </row>
    <row r="11624" spans="1:2" x14ac:dyDescent="0.25">
      <c r="A11624" s="6">
        <v>111908.65</v>
      </c>
      <c r="B11624" s="12"/>
    </row>
    <row r="11625" spans="1:2" x14ac:dyDescent="0.25">
      <c r="A11625" s="13" t="s">
        <v>32512</v>
      </c>
      <c r="B11625" s="12"/>
    </row>
    <row r="11626" spans="1:2" x14ac:dyDescent="0.25">
      <c r="A11626" s="13" t="s">
        <v>32508</v>
      </c>
      <c r="B11626" s="12">
        <v>0.2117146327699827</v>
      </c>
    </row>
    <row r="11627" spans="1:2" x14ac:dyDescent="0.25">
      <c r="A11627" s="13" t="s">
        <v>32509</v>
      </c>
      <c r="B11627" s="12"/>
    </row>
    <row r="11628" spans="1:2" x14ac:dyDescent="0.25">
      <c r="A11628" s="6">
        <v>111923.24</v>
      </c>
      <c r="B11628" s="12"/>
    </row>
    <row r="11629" spans="1:2" x14ac:dyDescent="0.25">
      <c r="A11629" s="13" t="s">
        <v>32512</v>
      </c>
      <c r="B11629" s="12">
        <v>0.77358545285809577</v>
      </c>
    </row>
    <row r="11630" spans="1:2" x14ac:dyDescent="0.25">
      <c r="A11630" s="13" t="s">
        <v>32508</v>
      </c>
      <c r="B11630" s="12"/>
    </row>
    <row r="11631" spans="1:2" x14ac:dyDescent="0.25">
      <c r="A11631" s="13" t="s">
        <v>32509</v>
      </c>
      <c r="B11631" s="12"/>
    </row>
    <row r="11632" spans="1:2" x14ac:dyDescent="0.25">
      <c r="A11632" s="6">
        <v>111932.25</v>
      </c>
      <c r="B11632" s="12"/>
    </row>
    <row r="11633" spans="1:2" x14ac:dyDescent="0.25">
      <c r="A11633" s="13" t="s">
        <v>32512</v>
      </c>
      <c r="B11633" s="12">
        <v>1.8994564518700214</v>
      </c>
    </row>
    <row r="11634" spans="1:2" x14ac:dyDescent="0.25">
      <c r="A11634" s="13" t="s">
        <v>32508</v>
      </c>
      <c r="B11634" s="12"/>
    </row>
    <row r="11635" spans="1:2" x14ac:dyDescent="0.25">
      <c r="A11635" s="13" t="s">
        <v>32509</v>
      </c>
      <c r="B11635" s="12"/>
    </row>
    <row r="11636" spans="1:2" x14ac:dyDescent="0.25">
      <c r="A11636" s="6">
        <v>111936.79</v>
      </c>
      <c r="B11636" s="12"/>
    </row>
    <row r="11637" spans="1:2" x14ac:dyDescent="0.25">
      <c r="A11637" s="13" t="s">
        <v>32512</v>
      </c>
      <c r="B11637" s="12">
        <v>1.1291447445161371</v>
      </c>
    </row>
    <row r="11638" spans="1:2" x14ac:dyDescent="0.25">
      <c r="A11638" s="13" t="s">
        <v>32508</v>
      </c>
      <c r="B11638" s="12"/>
    </row>
    <row r="11639" spans="1:2" x14ac:dyDescent="0.25">
      <c r="A11639" s="13" t="s">
        <v>32509</v>
      </c>
      <c r="B11639" s="12"/>
    </row>
    <row r="11640" spans="1:2" x14ac:dyDescent="0.25">
      <c r="A11640" s="6">
        <v>112068.81</v>
      </c>
      <c r="B11640" s="12"/>
    </row>
    <row r="11641" spans="1:2" x14ac:dyDescent="0.25">
      <c r="A11641" s="13" t="s">
        <v>32512</v>
      </c>
      <c r="B11641" s="12"/>
    </row>
    <row r="11642" spans="1:2" x14ac:dyDescent="0.25">
      <c r="A11642" s="13" t="s">
        <v>32508</v>
      </c>
      <c r="B11642" s="12"/>
    </row>
    <row r="11643" spans="1:2" x14ac:dyDescent="0.25">
      <c r="A11643" s="13" t="s">
        <v>32509</v>
      </c>
      <c r="B11643" s="12">
        <v>0.39402280192554823</v>
      </c>
    </row>
    <row r="11644" spans="1:2" x14ac:dyDescent="0.25">
      <c r="A11644" s="6">
        <v>112070.13</v>
      </c>
      <c r="B11644" s="12"/>
    </row>
    <row r="11645" spans="1:2" x14ac:dyDescent="0.25">
      <c r="A11645" s="13" t="s">
        <v>32512</v>
      </c>
      <c r="B11645" s="12">
        <v>1.742896013249734</v>
      </c>
    </row>
    <row r="11646" spans="1:2" x14ac:dyDescent="0.25">
      <c r="A11646" s="13" t="s">
        <v>32508</v>
      </c>
      <c r="B11646" s="12"/>
    </row>
    <row r="11647" spans="1:2" x14ac:dyDescent="0.25">
      <c r="A11647" s="13" t="s">
        <v>32509</v>
      </c>
      <c r="B11647" s="12"/>
    </row>
    <row r="11648" spans="1:2" x14ac:dyDescent="0.25">
      <c r="A11648" s="6">
        <v>112177.47</v>
      </c>
      <c r="B11648" s="12"/>
    </row>
    <row r="11649" spans="1:2" x14ac:dyDescent="0.25">
      <c r="A11649" s="13" t="s">
        <v>32512</v>
      </c>
      <c r="B11649" s="12"/>
    </row>
    <row r="11650" spans="1:2" x14ac:dyDescent="0.25">
      <c r="A11650" s="13" t="s">
        <v>32508</v>
      </c>
      <c r="B11650" s="12"/>
    </row>
    <row r="11651" spans="1:2" x14ac:dyDescent="0.25">
      <c r="A11651" s="13" t="s">
        <v>32509</v>
      </c>
      <c r="B11651" s="12">
        <v>0.30049474115646146</v>
      </c>
    </row>
    <row r="11652" spans="1:2" x14ac:dyDescent="0.25">
      <c r="A11652" s="6">
        <v>112308.67</v>
      </c>
      <c r="B11652" s="12"/>
    </row>
    <row r="11653" spans="1:2" x14ac:dyDescent="0.25">
      <c r="A11653" s="13" t="s">
        <v>32512</v>
      </c>
      <c r="B11653" s="12"/>
    </row>
    <row r="11654" spans="1:2" x14ac:dyDescent="0.25">
      <c r="A11654" s="13" t="s">
        <v>32508</v>
      </c>
      <c r="B11654" s="12">
        <v>0.16719622202152315</v>
      </c>
    </row>
    <row r="11655" spans="1:2" x14ac:dyDescent="0.25">
      <c r="A11655" s="13" t="s">
        <v>32509</v>
      </c>
      <c r="B11655" s="12"/>
    </row>
    <row r="11656" spans="1:2" x14ac:dyDescent="0.25">
      <c r="A11656" s="6">
        <v>112314.24000000001</v>
      </c>
      <c r="B11656" s="12"/>
    </row>
    <row r="11657" spans="1:2" x14ac:dyDescent="0.25">
      <c r="A11657" s="13" t="s">
        <v>32512</v>
      </c>
      <c r="B11657" s="12">
        <v>1.4889916780207906</v>
      </c>
    </row>
    <row r="11658" spans="1:2" x14ac:dyDescent="0.25">
      <c r="A11658" s="13" t="s">
        <v>32508</v>
      </c>
      <c r="B11658" s="12"/>
    </row>
    <row r="11659" spans="1:2" x14ac:dyDescent="0.25">
      <c r="A11659" s="13" t="s">
        <v>32509</v>
      </c>
      <c r="B11659" s="12"/>
    </row>
    <row r="11660" spans="1:2" x14ac:dyDescent="0.25">
      <c r="A11660" s="6">
        <v>112343.67999999999</v>
      </c>
      <c r="B11660" s="12"/>
    </row>
    <row r="11661" spans="1:2" x14ac:dyDescent="0.25">
      <c r="A11661" s="13" t="s">
        <v>32512</v>
      </c>
      <c r="B11661" s="12">
        <v>2.5746549948751607</v>
      </c>
    </row>
    <row r="11662" spans="1:2" x14ac:dyDescent="0.25">
      <c r="A11662" s="13" t="s">
        <v>32508</v>
      </c>
      <c r="B11662" s="12"/>
    </row>
    <row r="11663" spans="1:2" x14ac:dyDescent="0.25">
      <c r="A11663" s="13" t="s">
        <v>32509</v>
      </c>
      <c r="B11663" s="12"/>
    </row>
    <row r="11664" spans="1:2" x14ac:dyDescent="0.25">
      <c r="A11664" s="6">
        <v>112382.92</v>
      </c>
      <c r="B11664" s="12"/>
    </row>
    <row r="11665" spans="1:2" x14ac:dyDescent="0.25">
      <c r="A11665" s="13" t="s">
        <v>32512</v>
      </c>
      <c r="B11665" s="12">
        <v>0.72682685306538519</v>
      </c>
    </row>
    <row r="11666" spans="1:2" x14ac:dyDescent="0.25">
      <c r="A11666" s="13" t="s">
        <v>32508</v>
      </c>
      <c r="B11666" s="12"/>
    </row>
    <row r="11667" spans="1:2" x14ac:dyDescent="0.25">
      <c r="A11667" s="13" t="s">
        <v>32509</v>
      </c>
      <c r="B11667" s="12"/>
    </row>
    <row r="11668" spans="1:2" x14ac:dyDescent="0.25">
      <c r="A11668" s="6">
        <v>112391.47</v>
      </c>
      <c r="B11668" s="12"/>
    </row>
    <row r="11669" spans="1:2" x14ac:dyDescent="0.25">
      <c r="A11669" s="13" t="s">
        <v>32512</v>
      </c>
      <c r="B11669" s="12">
        <v>0.93821651239679027</v>
      </c>
    </row>
    <row r="11670" spans="1:2" x14ac:dyDescent="0.25">
      <c r="A11670" s="13" t="s">
        <v>32508</v>
      </c>
      <c r="B11670" s="12"/>
    </row>
    <row r="11671" spans="1:2" x14ac:dyDescent="0.25">
      <c r="A11671" s="13" t="s">
        <v>32509</v>
      </c>
      <c r="B11671" s="12"/>
    </row>
    <row r="11672" spans="1:2" x14ac:dyDescent="0.25">
      <c r="A11672" s="6">
        <v>112421.51</v>
      </c>
      <c r="B11672" s="12"/>
    </row>
    <row r="11673" spans="1:2" x14ac:dyDescent="0.25">
      <c r="A11673" s="13" t="s">
        <v>32512</v>
      </c>
      <c r="B11673" s="12"/>
    </row>
    <row r="11674" spans="1:2" x14ac:dyDescent="0.25">
      <c r="A11674" s="13" t="s">
        <v>32508</v>
      </c>
      <c r="B11674" s="12"/>
    </row>
    <row r="11675" spans="1:2" x14ac:dyDescent="0.25">
      <c r="A11675" s="13" t="s">
        <v>32509</v>
      </c>
      <c r="B11675" s="12">
        <v>0.36443886223531968</v>
      </c>
    </row>
    <row r="11676" spans="1:2" x14ac:dyDescent="0.25">
      <c r="A11676" s="6">
        <v>112465.88</v>
      </c>
      <c r="B11676" s="12"/>
    </row>
    <row r="11677" spans="1:2" x14ac:dyDescent="0.25">
      <c r="A11677" s="13" t="s">
        <v>32512</v>
      </c>
      <c r="B11677" s="12">
        <v>0.56177971299302232</v>
      </c>
    </row>
    <row r="11678" spans="1:2" x14ac:dyDescent="0.25">
      <c r="A11678" s="13" t="s">
        <v>32508</v>
      </c>
      <c r="B11678" s="12"/>
    </row>
    <row r="11679" spans="1:2" x14ac:dyDescent="0.25">
      <c r="A11679" s="13" t="s">
        <v>32509</v>
      </c>
      <c r="B11679" s="12"/>
    </row>
    <row r="11680" spans="1:2" x14ac:dyDescent="0.25">
      <c r="A11680" s="6">
        <v>112468.04</v>
      </c>
      <c r="B11680" s="12"/>
    </row>
    <row r="11681" spans="1:2" x14ac:dyDescent="0.25">
      <c r="A11681" s="13" t="s">
        <v>32512</v>
      </c>
      <c r="B11681" s="12">
        <v>0.60470137498734045</v>
      </c>
    </row>
    <row r="11682" spans="1:2" x14ac:dyDescent="0.25">
      <c r="A11682" s="13" t="s">
        <v>32508</v>
      </c>
      <c r="B11682" s="12"/>
    </row>
    <row r="11683" spans="1:2" x14ac:dyDescent="0.25">
      <c r="A11683" s="13" t="s">
        <v>32509</v>
      </c>
      <c r="B11683" s="12"/>
    </row>
    <row r="11684" spans="1:2" x14ac:dyDescent="0.25">
      <c r="A11684" s="6">
        <v>112564.05</v>
      </c>
      <c r="B11684" s="12"/>
    </row>
    <row r="11685" spans="1:2" x14ac:dyDescent="0.25">
      <c r="A11685" s="13" t="s">
        <v>32512</v>
      </c>
      <c r="B11685" s="12">
        <v>0.72795215206167918</v>
      </c>
    </row>
    <row r="11686" spans="1:2" x14ac:dyDescent="0.25">
      <c r="A11686" s="13" t="s">
        <v>32508</v>
      </c>
      <c r="B11686" s="12"/>
    </row>
    <row r="11687" spans="1:2" x14ac:dyDescent="0.25">
      <c r="A11687" s="13" t="s">
        <v>32509</v>
      </c>
      <c r="B11687" s="12"/>
    </row>
    <row r="11688" spans="1:2" x14ac:dyDescent="0.25">
      <c r="A11688" s="6">
        <v>112610.76</v>
      </c>
      <c r="B11688" s="12"/>
    </row>
    <row r="11689" spans="1:2" x14ac:dyDescent="0.25">
      <c r="A11689" s="13" t="s">
        <v>32512</v>
      </c>
      <c r="B11689" s="12">
        <v>2.4791736630276979</v>
      </c>
    </row>
    <row r="11690" spans="1:2" x14ac:dyDescent="0.25">
      <c r="A11690" s="13" t="s">
        <v>32508</v>
      </c>
      <c r="B11690" s="12"/>
    </row>
    <row r="11691" spans="1:2" x14ac:dyDescent="0.25">
      <c r="A11691" s="13" t="s">
        <v>32509</v>
      </c>
      <c r="B11691" s="12"/>
    </row>
    <row r="11692" spans="1:2" x14ac:dyDescent="0.25">
      <c r="A11692" s="6">
        <v>112617.51</v>
      </c>
      <c r="B11692" s="12"/>
    </row>
    <row r="11693" spans="1:2" x14ac:dyDescent="0.25">
      <c r="A11693" s="13" t="s">
        <v>32512</v>
      </c>
      <c r="B11693" s="12">
        <v>2.7430603517949774</v>
      </c>
    </row>
    <row r="11694" spans="1:2" x14ac:dyDescent="0.25">
      <c r="A11694" s="13" t="s">
        <v>32508</v>
      </c>
      <c r="B11694" s="12"/>
    </row>
    <row r="11695" spans="1:2" x14ac:dyDescent="0.25">
      <c r="A11695" s="13" t="s">
        <v>32509</v>
      </c>
      <c r="B11695" s="12"/>
    </row>
    <row r="11696" spans="1:2" x14ac:dyDescent="0.25">
      <c r="A11696" s="6">
        <v>112620.5</v>
      </c>
      <c r="B11696" s="12"/>
    </row>
    <row r="11697" spans="1:2" x14ac:dyDescent="0.25">
      <c r="A11697" s="13" t="s">
        <v>32512</v>
      </c>
      <c r="B11697" s="12"/>
    </row>
    <row r="11698" spans="1:2" x14ac:dyDescent="0.25">
      <c r="A11698" s="13" t="s">
        <v>32508</v>
      </c>
      <c r="B11698" s="12"/>
    </row>
    <row r="11699" spans="1:2" x14ac:dyDescent="0.25">
      <c r="A11699" s="13" t="s">
        <v>32509</v>
      </c>
      <c r="B11699" s="12">
        <v>0.37780576260812365</v>
      </c>
    </row>
    <row r="11700" spans="1:2" x14ac:dyDescent="0.25">
      <c r="A11700" s="6">
        <v>112648.2</v>
      </c>
      <c r="B11700" s="12"/>
    </row>
    <row r="11701" spans="1:2" x14ac:dyDescent="0.25">
      <c r="A11701" s="13" t="s">
        <v>32512</v>
      </c>
      <c r="B11701" s="12">
        <v>0.5418433253825744</v>
      </c>
    </row>
    <row r="11702" spans="1:2" x14ac:dyDescent="0.25">
      <c r="A11702" s="13" t="s">
        <v>32508</v>
      </c>
      <c r="B11702" s="12"/>
    </row>
    <row r="11703" spans="1:2" x14ac:dyDescent="0.25">
      <c r="A11703" s="13" t="s">
        <v>32509</v>
      </c>
      <c r="B11703" s="12"/>
    </row>
    <row r="11704" spans="1:2" x14ac:dyDescent="0.25">
      <c r="A11704" s="6">
        <v>112665.41</v>
      </c>
      <c r="B11704" s="12"/>
    </row>
    <row r="11705" spans="1:2" x14ac:dyDescent="0.25">
      <c r="A11705" s="13" t="s">
        <v>32512</v>
      </c>
      <c r="B11705" s="12">
        <v>0.58921537235745713</v>
      </c>
    </row>
    <row r="11706" spans="1:2" x14ac:dyDescent="0.25">
      <c r="A11706" s="13" t="s">
        <v>32508</v>
      </c>
      <c r="B11706" s="12"/>
    </row>
    <row r="11707" spans="1:2" x14ac:dyDescent="0.25">
      <c r="A11707" s="13" t="s">
        <v>32509</v>
      </c>
      <c r="B11707" s="12"/>
    </row>
    <row r="11708" spans="1:2" x14ac:dyDescent="0.25">
      <c r="A11708" s="6">
        <v>112665.59</v>
      </c>
      <c r="B11708" s="12"/>
    </row>
    <row r="11709" spans="1:2" x14ac:dyDescent="0.25">
      <c r="A11709" s="13" t="s">
        <v>32512</v>
      </c>
      <c r="B11709" s="12"/>
    </row>
    <row r="11710" spans="1:2" x14ac:dyDescent="0.25">
      <c r="A11710" s="13" t="s">
        <v>32508</v>
      </c>
      <c r="B11710" s="12"/>
    </row>
    <row r="11711" spans="1:2" x14ac:dyDescent="0.25">
      <c r="A11711" s="13" t="s">
        <v>32509</v>
      </c>
      <c r="B11711" s="12">
        <v>0.37079296128942096</v>
      </c>
    </row>
    <row r="11712" spans="1:2" x14ac:dyDescent="0.25">
      <c r="A11712" s="6">
        <v>112716.24</v>
      </c>
      <c r="B11712" s="12"/>
    </row>
    <row r="11713" spans="1:2" x14ac:dyDescent="0.25">
      <c r="A11713" s="13" t="s">
        <v>32512</v>
      </c>
      <c r="B11713" s="12">
        <v>0.816328584774205</v>
      </c>
    </row>
    <row r="11714" spans="1:2" x14ac:dyDescent="0.25">
      <c r="A11714" s="13" t="s">
        <v>32508</v>
      </c>
      <c r="B11714" s="12"/>
    </row>
    <row r="11715" spans="1:2" x14ac:dyDescent="0.25">
      <c r="A11715" s="13" t="s">
        <v>32509</v>
      </c>
      <c r="B11715" s="12"/>
    </row>
    <row r="11716" spans="1:2" x14ac:dyDescent="0.25">
      <c r="A11716" s="6">
        <v>112787.84</v>
      </c>
      <c r="B11716" s="12"/>
    </row>
    <row r="11717" spans="1:2" x14ac:dyDescent="0.25">
      <c r="A11717" s="13" t="s">
        <v>32512</v>
      </c>
      <c r="B11717" s="12">
        <v>0.78458123730600138</v>
      </c>
    </row>
    <row r="11718" spans="1:2" x14ac:dyDescent="0.25">
      <c r="A11718" s="13" t="s">
        <v>32508</v>
      </c>
      <c r="B11718" s="12"/>
    </row>
    <row r="11719" spans="1:2" x14ac:dyDescent="0.25">
      <c r="A11719" s="13" t="s">
        <v>32509</v>
      </c>
      <c r="B11719" s="12"/>
    </row>
    <row r="11720" spans="1:2" x14ac:dyDescent="0.25">
      <c r="A11720" s="6">
        <v>112835.85</v>
      </c>
      <c r="B11720" s="12"/>
    </row>
    <row r="11721" spans="1:2" x14ac:dyDescent="0.25">
      <c r="A11721" s="13" t="s">
        <v>32512</v>
      </c>
      <c r="B11721" s="12">
        <v>1.6106948842036151</v>
      </c>
    </row>
    <row r="11722" spans="1:2" x14ac:dyDescent="0.25">
      <c r="A11722" s="13" t="s">
        <v>32508</v>
      </c>
      <c r="B11722" s="12"/>
    </row>
    <row r="11723" spans="1:2" x14ac:dyDescent="0.25">
      <c r="A11723" s="13" t="s">
        <v>32509</v>
      </c>
      <c r="B11723" s="12"/>
    </row>
    <row r="11724" spans="1:2" x14ac:dyDescent="0.25">
      <c r="A11724" s="6">
        <v>112860.97</v>
      </c>
      <c r="B11724" s="12"/>
    </row>
    <row r="11725" spans="1:2" x14ac:dyDescent="0.25">
      <c r="A11725" s="13" t="s">
        <v>32512</v>
      </c>
      <c r="B11725" s="12"/>
    </row>
    <row r="11726" spans="1:2" x14ac:dyDescent="0.25">
      <c r="A11726" s="13" t="s">
        <v>32508</v>
      </c>
      <c r="B11726" s="12">
        <v>0.24264711431784391</v>
      </c>
    </row>
    <row r="11727" spans="1:2" x14ac:dyDescent="0.25">
      <c r="A11727" s="13" t="s">
        <v>32509</v>
      </c>
      <c r="B11727" s="12"/>
    </row>
    <row r="11728" spans="1:2" x14ac:dyDescent="0.25">
      <c r="A11728" s="6">
        <v>112895.9</v>
      </c>
      <c r="B11728" s="12"/>
    </row>
    <row r="11729" spans="1:2" x14ac:dyDescent="0.25">
      <c r="A11729" s="13" t="s">
        <v>32512</v>
      </c>
      <c r="B11729" s="12">
        <v>0.54760732841126614</v>
      </c>
    </row>
    <row r="11730" spans="1:2" x14ac:dyDescent="0.25">
      <c r="A11730" s="13" t="s">
        <v>32508</v>
      </c>
      <c r="B11730" s="12"/>
    </row>
    <row r="11731" spans="1:2" x14ac:dyDescent="0.25">
      <c r="A11731" s="13" t="s">
        <v>32509</v>
      </c>
      <c r="B11731" s="12"/>
    </row>
    <row r="11732" spans="1:2" x14ac:dyDescent="0.25">
      <c r="A11732" s="6">
        <v>112906.1</v>
      </c>
      <c r="B11732" s="12"/>
    </row>
    <row r="11733" spans="1:2" x14ac:dyDescent="0.25">
      <c r="A11733" s="13" t="s">
        <v>32512</v>
      </c>
      <c r="B11733" s="12">
        <v>2.2629265484178127</v>
      </c>
    </row>
    <row r="11734" spans="1:2" x14ac:dyDescent="0.25">
      <c r="A11734" s="13" t="s">
        <v>32508</v>
      </c>
      <c r="B11734" s="12"/>
    </row>
    <row r="11735" spans="1:2" x14ac:dyDescent="0.25">
      <c r="A11735" s="13" t="s">
        <v>32509</v>
      </c>
      <c r="B11735" s="12"/>
    </row>
    <row r="11736" spans="1:2" x14ac:dyDescent="0.25">
      <c r="A11736" s="6">
        <v>113000.61</v>
      </c>
      <c r="B11736" s="12"/>
    </row>
    <row r="11737" spans="1:2" x14ac:dyDescent="0.25">
      <c r="A11737" s="13" t="s">
        <v>32512</v>
      </c>
      <c r="B11737" s="12">
        <v>0.86767050933775369</v>
      </c>
    </row>
    <row r="11738" spans="1:2" x14ac:dyDescent="0.25">
      <c r="A11738" s="13" t="s">
        <v>32508</v>
      </c>
      <c r="B11738" s="12"/>
    </row>
    <row r="11739" spans="1:2" x14ac:dyDescent="0.25">
      <c r="A11739" s="13" t="s">
        <v>32509</v>
      </c>
      <c r="B11739" s="12"/>
    </row>
    <row r="11740" spans="1:2" x14ac:dyDescent="0.25">
      <c r="A11740" s="6">
        <v>113074.07</v>
      </c>
      <c r="B11740" s="12"/>
    </row>
    <row r="11741" spans="1:2" x14ac:dyDescent="0.25">
      <c r="A11741" s="13" t="s">
        <v>32512</v>
      </c>
      <c r="B11741" s="12">
        <v>0.79728960201721466</v>
      </c>
    </row>
    <row r="11742" spans="1:2" x14ac:dyDescent="0.25">
      <c r="A11742" s="13" t="s">
        <v>32508</v>
      </c>
      <c r="B11742" s="12"/>
    </row>
    <row r="11743" spans="1:2" x14ac:dyDescent="0.25">
      <c r="A11743" s="13" t="s">
        <v>32509</v>
      </c>
      <c r="B11743" s="12"/>
    </row>
    <row r="11744" spans="1:2" x14ac:dyDescent="0.25">
      <c r="A11744" s="6">
        <v>113142.05</v>
      </c>
      <c r="B11744" s="12"/>
    </row>
    <row r="11745" spans="1:2" x14ac:dyDescent="0.25">
      <c r="A11745" s="13" t="s">
        <v>32512</v>
      </c>
      <c r="B11745" s="12">
        <v>0.99063734309407114</v>
      </c>
    </row>
    <row r="11746" spans="1:2" x14ac:dyDescent="0.25">
      <c r="A11746" s="13" t="s">
        <v>32508</v>
      </c>
      <c r="B11746" s="12"/>
    </row>
    <row r="11747" spans="1:2" x14ac:dyDescent="0.25">
      <c r="A11747" s="13" t="s">
        <v>32509</v>
      </c>
      <c r="B11747" s="12"/>
    </row>
    <row r="11748" spans="1:2" x14ac:dyDescent="0.25">
      <c r="A11748" s="6">
        <v>113169.47</v>
      </c>
      <c r="B11748" s="12"/>
    </row>
    <row r="11749" spans="1:2" x14ac:dyDescent="0.25">
      <c r="A11749" s="13" t="s">
        <v>32512</v>
      </c>
      <c r="B11749" s="12">
        <v>1.2393774012161922</v>
      </c>
    </row>
    <row r="11750" spans="1:2" x14ac:dyDescent="0.25">
      <c r="A11750" s="13" t="s">
        <v>32508</v>
      </c>
      <c r="B11750" s="12"/>
    </row>
    <row r="11751" spans="1:2" x14ac:dyDescent="0.25">
      <c r="A11751" s="13" t="s">
        <v>32509</v>
      </c>
      <c r="B11751" s="12"/>
    </row>
    <row r="11752" spans="1:2" x14ac:dyDescent="0.25">
      <c r="A11752" s="6">
        <v>113170.64</v>
      </c>
      <c r="B11752" s="12"/>
    </row>
    <row r="11753" spans="1:2" x14ac:dyDescent="0.25">
      <c r="A11753" s="13" t="s">
        <v>32512</v>
      </c>
      <c r="B11753" s="12">
        <v>0.43992302281015261</v>
      </c>
    </row>
    <row r="11754" spans="1:2" x14ac:dyDescent="0.25">
      <c r="A11754" s="13" t="s">
        <v>32508</v>
      </c>
      <c r="B11754" s="12"/>
    </row>
    <row r="11755" spans="1:2" x14ac:dyDescent="0.25">
      <c r="A11755" s="13" t="s">
        <v>32509</v>
      </c>
      <c r="B11755" s="12"/>
    </row>
    <row r="11756" spans="1:2" x14ac:dyDescent="0.25">
      <c r="A11756" s="6">
        <v>113193.46</v>
      </c>
      <c r="B11756" s="12"/>
    </row>
    <row r="11757" spans="1:2" x14ac:dyDescent="0.25">
      <c r="A11757" s="13" t="s">
        <v>32512</v>
      </c>
      <c r="B11757" s="12"/>
    </row>
    <row r="11758" spans="1:2" x14ac:dyDescent="0.25">
      <c r="A11758" s="13" t="s">
        <v>32508</v>
      </c>
      <c r="B11758" s="12"/>
    </row>
    <row r="11759" spans="1:2" x14ac:dyDescent="0.25">
      <c r="A11759" s="13" t="s">
        <v>32509</v>
      </c>
      <c r="B11759" s="12">
        <v>0.38210122131754248</v>
      </c>
    </row>
    <row r="11760" spans="1:2" x14ac:dyDescent="0.25">
      <c r="A11760" s="6">
        <v>113198.39999999999</v>
      </c>
      <c r="B11760" s="12"/>
    </row>
    <row r="11761" spans="1:2" x14ac:dyDescent="0.25">
      <c r="A11761" s="13" t="s">
        <v>32512</v>
      </c>
      <c r="B11761" s="12">
        <v>10.491</v>
      </c>
    </row>
    <row r="11762" spans="1:2" x14ac:dyDescent="0.25">
      <c r="A11762" s="13" t="s">
        <v>32508</v>
      </c>
      <c r="B11762" s="12"/>
    </row>
    <row r="11763" spans="1:2" x14ac:dyDescent="0.25">
      <c r="A11763" s="13" t="s">
        <v>32509</v>
      </c>
      <c r="B11763" s="12"/>
    </row>
    <row r="11764" spans="1:2" x14ac:dyDescent="0.25">
      <c r="A11764" s="6">
        <v>113206.16</v>
      </c>
      <c r="B11764" s="12"/>
    </row>
    <row r="11765" spans="1:2" x14ac:dyDescent="0.25">
      <c r="A11765" s="13" t="s">
        <v>32512</v>
      </c>
      <c r="B11765" s="12">
        <v>0.53979470214784364</v>
      </c>
    </row>
    <row r="11766" spans="1:2" x14ac:dyDescent="0.25">
      <c r="A11766" s="13" t="s">
        <v>32508</v>
      </c>
      <c r="B11766" s="12"/>
    </row>
    <row r="11767" spans="1:2" x14ac:dyDescent="0.25">
      <c r="A11767" s="13" t="s">
        <v>32509</v>
      </c>
      <c r="B11767" s="12"/>
    </row>
    <row r="11768" spans="1:2" x14ac:dyDescent="0.25">
      <c r="A11768" s="6">
        <v>113214.61</v>
      </c>
      <c r="B11768" s="12"/>
    </row>
    <row r="11769" spans="1:2" x14ac:dyDescent="0.25">
      <c r="A11769" s="13" t="s">
        <v>32512</v>
      </c>
      <c r="B11769" s="12"/>
    </row>
    <row r="11770" spans="1:2" x14ac:dyDescent="0.25">
      <c r="A11770" s="13" t="s">
        <v>32508</v>
      </c>
      <c r="B11770" s="12">
        <v>0.26084277571365933</v>
      </c>
    </row>
    <row r="11771" spans="1:2" x14ac:dyDescent="0.25">
      <c r="A11771" s="13" t="s">
        <v>32509</v>
      </c>
      <c r="B11771" s="12"/>
    </row>
    <row r="11772" spans="1:2" x14ac:dyDescent="0.25">
      <c r="A11772" s="6">
        <v>113214.99</v>
      </c>
      <c r="B11772" s="12"/>
    </row>
    <row r="11773" spans="1:2" x14ac:dyDescent="0.25">
      <c r="A11773" s="13" t="s">
        <v>32512</v>
      </c>
      <c r="B11773" s="12">
        <v>3.2820037850370629</v>
      </c>
    </row>
    <row r="11774" spans="1:2" x14ac:dyDescent="0.25">
      <c r="A11774" s="13" t="s">
        <v>32508</v>
      </c>
      <c r="B11774" s="12"/>
    </row>
    <row r="11775" spans="1:2" x14ac:dyDescent="0.25">
      <c r="A11775" s="13" t="s">
        <v>32509</v>
      </c>
      <c r="B11775" s="12"/>
    </row>
    <row r="11776" spans="1:2" x14ac:dyDescent="0.25">
      <c r="A11776" s="6">
        <v>113225.60000000001</v>
      </c>
      <c r="B11776" s="12"/>
    </row>
    <row r="11777" spans="1:2" x14ac:dyDescent="0.25">
      <c r="A11777" s="13" t="s">
        <v>32512</v>
      </c>
      <c r="B11777" s="12">
        <v>0.53007290010414299</v>
      </c>
    </row>
    <row r="11778" spans="1:2" x14ac:dyDescent="0.25">
      <c r="A11778" s="13" t="s">
        <v>32508</v>
      </c>
      <c r="B11778" s="12"/>
    </row>
    <row r="11779" spans="1:2" x14ac:dyDescent="0.25">
      <c r="A11779" s="13" t="s">
        <v>32509</v>
      </c>
      <c r="B11779" s="12"/>
    </row>
    <row r="11780" spans="1:2" x14ac:dyDescent="0.25">
      <c r="A11780" s="6">
        <v>113257.21</v>
      </c>
      <c r="B11780" s="12"/>
    </row>
    <row r="11781" spans="1:2" x14ac:dyDescent="0.25">
      <c r="A11781" s="13" t="s">
        <v>32512</v>
      </c>
      <c r="B11781" s="12">
        <v>0.60871292237321384</v>
      </c>
    </row>
    <row r="11782" spans="1:2" x14ac:dyDescent="0.25">
      <c r="A11782" s="13" t="s">
        <v>32508</v>
      </c>
      <c r="B11782" s="12"/>
    </row>
    <row r="11783" spans="1:2" x14ac:dyDescent="0.25">
      <c r="A11783" s="13" t="s">
        <v>32509</v>
      </c>
      <c r="B11783" s="12"/>
    </row>
    <row r="11784" spans="1:2" x14ac:dyDescent="0.25">
      <c r="A11784" s="6">
        <v>113322.29</v>
      </c>
      <c r="B11784" s="12"/>
    </row>
    <row r="11785" spans="1:2" x14ac:dyDescent="0.25">
      <c r="A11785" s="13" t="s">
        <v>32512</v>
      </c>
      <c r="B11785" s="12"/>
    </row>
    <row r="11786" spans="1:2" x14ac:dyDescent="0.25">
      <c r="A11786" s="13" t="s">
        <v>32508</v>
      </c>
      <c r="B11786" s="12">
        <v>0.22244000644778497</v>
      </c>
    </row>
    <row r="11787" spans="1:2" x14ac:dyDescent="0.25">
      <c r="A11787" s="13" t="s">
        <v>32509</v>
      </c>
      <c r="B11787" s="12"/>
    </row>
    <row r="11788" spans="1:2" x14ac:dyDescent="0.25">
      <c r="A11788" s="6">
        <v>113362.82</v>
      </c>
      <c r="B11788" s="12"/>
    </row>
    <row r="11789" spans="1:2" x14ac:dyDescent="0.25">
      <c r="A11789" s="13" t="s">
        <v>32512</v>
      </c>
      <c r="B11789" s="12">
        <v>2.0794175214492796</v>
      </c>
    </row>
    <row r="11790" spans="1:2" x14ac:dyDescent="0.25">
      <c r="A11790" s="13" t="s">
        <v>32508</v>
      </c>
      <c r="B11790" s="12"/>
    </row>
    <row r="11791" spans="1:2" x14ac:dyDescent="0.25">
      <c r="A11791" s="13" t="s">
        <v>32509</v>
      </c>
      <c r="B11791" s="12"/>
    </row>
    <row r="11792" spans="1:2" x14ac:dyDescent="0.25">
      <c r="A11792" s="6">
        <v>113377.95</v>
      </c>
      <c r="B11792" s="12"/>
    </row>
    <row r="11793" spans="1:2" x14ac:dyDescent="0.25">
      <c r="A11793" s="13" t="s">
        <v>32512</v>
      </c>
      <c r="B11793" s="12">
        <v>0.5903615333725909</v>
      </c>
    </row>
    <row r="11794" spans="1:2" x14ac:dyDescent="0.25">
      <c r="A11794" s="13" t="s">
        <v>32508</v>
      </c>
      <c r="B11794" s="12"/>
    </row>
    <row r="11795" spans="1:2" x14ac:dyDescent="0.25">
      <c r="A11795" s="13" t="s">
        <v>32509</v>
      </c>
      <c r="B11795" s="12"/>
    </row>
    <row r="11796" spans="1:2" x14ac:dyDescent="0.25">
      <c r="A11796" s="6">
        <v>113404.59</v>
      </c>
      <c r="B11796" s="12"/>
    </row>
    <row r="11797" spans="1:2" x14ac:dyDescent="0.25">
      <c r="A11797" s="13" t="s">
        <v>32512</v>
      </c>
      <c r="B11797" s="12">
        <v>0.42792462151956806</v>
      </c>
    </row>
    <row r="11798" spans="1:2" x14ac:dyDescent="0.25">
      <c r="A11798" s="13" t="s">
        <v>32508</v>
      </c>
      <c r="B11798" s="12"/>
    </row>
    <row r="11799" spans="1:2" x14ac:dyDescent="0.25">
      <c r="A11799" s="13" t="s">
        <v>32509</v>
      </c>
      <c r="B11799" s="12"/>
    </row>
    <row r="11800" spans="1:2" x14ac:dyDescent="0.25">
      <c r="A11800" s="6">
        <v>113417.17</v>
      </c>
      <c r="B11800" s="12"/>
    </row>
    <row r="11801" spans="1:2" x14ac:dyDescent="0.25">
      <c r="A11801" s="13" t="s">
        <v>32512</v>
      </c>
      <c r="B11801" s="12">
        <v>0.55774229845920431</v>
      </c>
    </row>
    <row r="11802" spans="1:2" x14ac:dyDescent="0.25">
      <c r="A11802" s="13" t="s">
        <v>32508</v>
      </c>
      <c r="B11802" s="12"/>
    </row>
    <row r="11803" spans="1:2" x14ac:dyDescent="0.25">
      <c r="A11803" s="13" t="s">
        <v>32509</v>
      </c>
      <c r="B11803" s="12"/>
    </row>
    <row r="11804" spans="1:2" x14ac:dyDescent="0.25">
      <c r="A11804" s="6">
        <v>113423.27</v>
      </c>
      <c r="B11804" s="12"/>
    </row>
    <row r="11805" spans="1:2" x14ac:dyDescent="0.25">
      <c r="A11805" s="13" t="s">
        <v>32512</v>
      </c>
      <c r="B11805" s="12">
        <v>0.6027127089959049</v>
      </c>
    </row>
    <row r="11806" spans="1:2" x14ac:dyDescent="0.25">
      <c r="A11806" s="13" t="s">
        <v>32508</v>
      </c>
      <c r="B11806" s="12"/>
    </row>
    <row r="11807" spans="1:2" x14ac:dyDescent="0.25">
      <c r="A11807" s="13" t="s">
        <v>32509</v>
      </c>
      <c r="B11807" s="12"/>
    </row>
    <row r="11808" spans="1:2" x14ac:dyDescent="0.25">
      <c r="A11808" s="6">
        <v>113506.18</v>
      </c>
      <c r="B11808" s="12"/>
    </row>
    <row r="11809" spans="1:2" x14ac:dyDescent="0.25">
      <c r="A11809" s="13" t="s">
        <v>32512</v>
      </c>
      <c r="B11809" s="12"/>
    </row>
    <row r="11810" spans="1:2" x14ac:dyDescent="0.25">
      <c r="A11810" s="13" t="s">
        <v>32508</v>
      </c>
      <c r="B11810" s="12"/>
    </row>
    <row r="11811" spans="1:2" x14ac:dyDescent="0.25">
      <c r="A11811" s="13" t="s">
        <v>32509</v>
      </c>
      <c r="B11811" s="12">
        <v>0.36070454439075045</v>
      </c>
    </row>
    <row r="11812" spans="1:2" x14ac:dyDescent="0.25">
      <c r="A11812" s="6">
        <v>113514.38</v>
      </c>
      <c r="B11812" s="12"/>
    </row>
    <row r="11813" spans="1:2" x14ac:dyDescent="0.25">
      <c r="A11813" s="13" t="s">
        <v>32512</v>
      </c>
      <c r="B11813" s="12">
        <v>0.58702842492710128</v>
      </c>
    </row>
    <row r="11814" spans="1:2" x14ac:dyDescent="0.25">
      <c r="A11814" s="13" t="s">
        <v>32508</v>
      </c>
      <c r="B11814" s="12"/>
    </row>
    <row r="11815" spans="1:2" x14ac:dyDescent="0.25">
      <c r="A11815" s="13" t="s">
        <v>32509</v>
      </c>
      <c r="B11815" s="12"/>
    </row>
    <row r="11816" spans="1:2" x14ac:dyDescent="0.25">
      <c r="A11816" s="6">
        <v>113616.86</v>
      </c>
      <c r="B11816" s="12"/>
    </row>
    <row r="11817" spans="1:2" x14ac:dyDescent="0.25">
      <c r="A11817" s="13" t="s">
        <v>32512</v>
      </c>
      <c r="B11817" s="12">
        <v>0.66965412740211971</v>
      </c>
    </row>
    <row r="11818" spans="1:2" x14ac:dyDescent="0.25">
      <c r="A11818" s="13" t="s">
        <v>32508</v>
      </c>
      <c r="B11818" s="12"/>
    </row>
    <row r="11819" spans="1:2" x14ac:dyDescent="0.25">
      <c r="A11819" s="13" t="s">
        <v>32509</v>
      </c>
      <c r="B11819" s="12"/>
    </row>
    <row r="11820" spans="1:2" x14ac:dyDescent="0.25">
      <c r="A11820" s="6">
        <v>113680.23</v>
      </c>
      <c r="B11820" s="12"/>
    </row>
    <row r="11821" spans="1:2" x14ac:dyDescent="0.25">
      <c r="A11821" s="13" t="s">
        <v>32512</v>
      </c>
      <c r="B11821" s="12">
        <v>2.1348357983149437</v>
      </c>
    </row>
    <row r="11822" spans="1:2" x14ac:dyDescent="0.25">
      <c r="A11822" s="13" t="s">
        <v>32508</v>
      </c>
      <c r="B11822" s="12"/>
    </row>
    <row r="11823" spans="1:2" x14ac:dyDescent="0.25">
      <c r="A11823" s="13" t="s">
        <v>32509</v>
      </c>
      <c r="B11823" s="12"/>
    </row>
    <row r="11824" spans="1:2" x14ac:dyDescent="0.25">
      <c r="A11824" s="6">
        <v>113741.53</v>
      </c>
      <c r="B11824" s="12"/>
    </row>
    <row r="11825" spans="1:2" x14ac:dyDescent="0.25">
      <c r="A11825" s="13" t="s">
        <v>32512</v>
      </c>
      <c r="B11825" s="12">
        <v>1.7287705892255034</v>
      </c>
    </row>
    <row r="11826" spans="1:2" x14ac:dyDescent="0.25">
      <c r="A11826" s="13" t="s">
        <v>32508</v>
      </c>
      <c r="B11826" s="12"/>
    </row>
    <row r="11827" spans="1:2" x14ac:dyDescent="0.25">
      <c r="A11827" s="13" t="s">
        <v>32509</v>
      </c>
      <c r="B11827" s="12"/>
    </row>
    <row r="11828" spans="1:2" x14ac:dyDescent="0.25">
      <c r="A11828" s="6">
        <v>113825.55</v>
      </c>
      <c r="B11828" s="12"/>
    </row>
    <row r="11829" spans="1:2" x14ac:dyDescent="0.25">
      <c r="A11829" s="13" t="s">
        <v>32512</v>
      </c>
      <c r="B11829" s="12">
        <v>0.64903195812480219</v>
      </c>
    </row>
    <row r="11830" spans="1:2" x14ac:dyDescent="0.25">
      <c r="A11830" s="13" t="s">
        <v>32508</v>
      </c>
      <c r="B11830" s="12"/>
    </row>
    <row r="11831" spans="1:2" x14ac:dyDescent="0.25">
      <c r="A11831" s="13" t="s">
        <v>32509</v>
      </c>
      <c r="B11831" s="12"/>
    </row>
    <row r="11832" spans="1:2" x14ac:dyDescent="0.25">
      <c r="A11832" s="6">
        <v>113906.29</v>
      </c>
      <c r="B11832" s="12"/>
    </row>
    <row r="11833" spans="1:2" x14ac:dyDescent="0.25">
      <c r="A11833" s="13" t="s">
        <v>32512</v>
      </c>
      <c r="B11833" s="12">
        <v>7.6310000000000002</v>
      </c>
    </row>
    <row r="11834" spans="1:2" x14ac:dyDescent="0.25">
      <c r="A11834" s="13" t="s">
        <v>32508</v>
      </c>
      <c r="B11834" s="12"/>
    </row>
    <row r="11835" spans="1:2" x14ac:dyDescent="0.25">
      <c r="A11835" s="13" t="s">
        <v>32509</v>
      </c>
      <c r="B11835" s="12"/>
    </row>
    <row r="11836" spans="1:2" x14ac:dyDescent="0.25">
      <c r="A11836" s="6">
        <v>113970.54</v>
      </c>
      <c r="B11836" s="12"/>
    </row>
    <row r="11837" spans="1:2" x14ac:dyDescent="0.25">
      <c r="A11837" s="13" t="s">
        <v>32512</v>
      </c>
      <c r="B11837" s="12">
        <v>3.5172760290556901</v>
      </c>
    </row>
    <row r="11838" spans="1:2" x14ac:dyDescent="0.25">
      <c r="A11838" s="13" t="s">
        <v>32508</v>
      </c>
      <c r="B11838" s="12"/>
    </row>
    <row r="11839" spans="1:2" x14ac:dyDescent="0.25">
      <c r="A11839" s="13" t="s">
        <v>32509</v>
      </c>
      <c r="B11839" s="12"/>
    </row>
    <row r="11840" spans="1:2" x14ac:dyDescent="0.25">
      <c r="A11840" s="6">
        <v>113991.84</v>
      </c>
      <c r="B11840" s="12"/>
    </row>
    <row r="11841" spans="1:2" x14ac:dyDescent="0.25">
      <c r="A11841" s="13" t="s">
        <v>32512</v>
      </c>
      <c r="B11841" s="12">
        <v>0.70616762225357055</v>
      </c>
    </row>
    <row r="11842" spans="1:2" x14ac:dyDescent="0.25">
      <c r="A11842" s="13" t="s">
        <v>32508</v>
      </c>
      <c r="B11842" s="12"/>
    </row>
    <row r="11843" spans="1:2" x14ac:dyDescent="0.25">
      <c r="A11843" s="13" t="s">
        <v>32509</v>
      </c>
      <c r="B11843" s="12"/>
    </row>
    <row r="11844" spans="1:2" x14ac:dyDescent="0.25">
      <c r="A11844" s="6">
        <v>114017.25</v>
      </c>
      <c r="B11844" s="12"/>
    </row>
    <row r="11845" spans="1:2" x14ac:dyDescent="0.25">
      <c r="A11845" s="13" t="s">
        <v>32512</v>
      </c>
      <c r="B11845" s="12">
        <v>0.45034264338847768</v>
      </c>
    </row>
    <row r="11846" spans="1:2" x14ac:dyDescent="0.25">
      <c r="A11846" s="13" t="s">
        <v>32508</v>
      </c>
      <c r="B11846" s="12"/>
    </row>
    <row r="11847" spans="1:2" x14ac:dyDescent="0.25">
      <c r="A11847" s="13" t="s">
        <v>32509</v>
      </c>
      <c r="B11847" s="12"/>
    </row>
    <row r="11848" spans="1:2" x14ac:dyDescent="0.25">
      <c r="A11848" s="6">
        <v>114033.29</v>
      </c>
      <c r="B11848" s="12"/>
    </row>
    <row r="11849" spans="1:2" x14ac:dyDescent="0.25">
      <c r="A11849" s="13" t="s">
        <v>32512</v>
      </c>
      <c r="B11849" s="12">
        <v>0.99441923373487884</v>
      </c>
    </row>
    <row r="11850" spans="1:2" x14ac:dyDescent="0.25">
      <c r="A11850" s="13" t="s">
        <v>32508</v>
      </c>
      <c r="B11850" s="12"/>
    </row>
    <row r="11851" spans="1:2" x14ac:dyDescent="0.25">
      <c r="A11851" s="13" t="s">
        <v>32509</v>
      </c>
      <c r="B11851" s="12"/>
    </row>
    <row r="11852" spans="1:2" x14ac:dyDescent="0.25">
      <c r="A11852" s="6">
        <v>114045.79</v>
      </c>
      <c r="B11852" s="12"/>
    </row>
    <row r="11853" spans="1:2" x14ac:dyDescent="0.25">
      <c r="A11853" s="13" t="s">
        <v>32512</v>
      </c>
      <c r="B11853" s="12">
        <v>1.5497999999999998</v>
      </c>
    </row>
    <row r="11854" spans="1:2" x14ac:dyDescent="0.25">
      <c r="A11854" s="13" t="s">
        <v>32508</v>
      </c>
      <c r="B11854" s="12"/>
    </row>
    <row r="11855" spans="1:2" x14ac:dyDescent="0.25">
      <c r="A11855" s="13" t="s">
        <v>32509</v>
      </c>
      <c r="B11855" s="12"/>
    </row>
    <row r="11856" spans="1:2" x14ac:dyDescent="0.25">
      <c r="A11856" s="6">
        <v>114072.08</v>
      </c>
      <c r="B11856" s="12"/>
    </row>
    <row r="11857" spans="1:2" x14ac:dyDescent="0.25">
      <c r="A11857" s="13" t="s">
        <v>32512</v>
      </c>
      <c r="B11857" s="12">
        <v>0.68083010868804428</v>
      </c>
    </row>
    <row r="11858" spans="1:2" x14ac:dyDescent="0.25">
      <c r="A11858" s="13" t="s">
        <v>32508</v>
      </c>
      <c r="B11858" s="12"/>
    </row>
    <row r="11859" spans="1:2" x14ac:dyDescent="0.25">
      <c r="A11859" s="13" t="s">
        <v>32509</v>
      </c>
      <c r="B11859" s="12"/>
    </row>
    <row r="11860" spans="1:2" x14ac:dyDescent="0.25">
      <c r="A11860" s="6">
        <v>114086.58</v>
      </c>
      <c r="B11860" s="12"/>
    </row>
    <row r="11861" spans="1:2" x14ac:dyDescent="0.25">
      <c r="A11861" s="13" t="s">
        <v>32512</v>
      </c>
      <c r="B11861" s="12">
        <v>1.097829981311307</v>
      </c>
    </row>
    <row r="11862" spans="1:2" x14ac:dyDescent="0.25">
      <c r="A11862" s="13" t="s">
        <v>32508</v>
      </c>
      <c r="B11862" s="12"/>
    </row>
    <row r="11863" spans="1:2" x14ac:dyDescent="0.25">
      <c r="A11863" s="13" t="s">
        <v>32509</v>
      </c>
      <c r="B11863" s="12"/>
    </row>
    <row r="11864" spans="1:2" x14ac:dyDescent="0.25">
      <c r="A11864" s="6">
        <v>114096.56</v>
      </c>
      <c r="B11864" s="12"/>
    </row>
    <row r="11865" spans="1:2" x14ac:dyDescent="0.25">
      <c r="A11865" s="13" t="s">
        <v>32512</v>
      </c>
      <c r="B11865" s="12">
        <v>3.1872776211820155</v>
      </c>
    </row>
    <row r="11866" spans="1:2" x14ac:dyDescent="0.25">
      <c r="A11866" s="13" t="s">
        <v>32508</v>
      </c>
      <c r="B11866" s="12"/>
    </row>
    <row r="11867" spans="1:2" x14ac:dyDescent="0.25">
      <c r="A11867" s="13" t="s">
        <v>32509</v>
      </c>
      <c r="B11867" s="12"/>
    </row>
    <row r="11868" spans="1:2" x14ac:dyDescent="0.25">
      <c r="A11868" s="6">
        <v>114109.53</v>
      </c>
      <c r="B11868" s="12"/>
    </row>
    <row r="11869" spans="1:2" x14ac:dyDescent="0.25">
      <c r="A11869" s="13" t="s">
        <v>32512</v>
      </c>
      <c r="B11869" s="12">
        <v>1.0725714452152217</v>
      </c>
    </row>
    <row r="11870" spans="1:2" x14ac:dyDescent="0.25">
      <c r="A11870" s="13" t="s">
        <v>32508</v>
      </c>
      <c r="B11870" s="12"/>
    </row>
    <row r="11871" spans="1:2" x14ac:dyDescent="0.25">
      <c r="A11871" s="13" t="s">
        <v>32509</v>
      </c>
      <c r="B11871" s="12"/>
    </row>
    <row r="11872" spans="1:2" x14ac:dyDescent="0.25">
      <c r="A11872" s="6">
        <v>114130.21</v>
      </c>
      <c r="B11872" s="12"/>
    </row>
    <row r="11873" spans="1:2" x14ac:dyDescent="0.25">
      <c r="A11873" s="13" t="s">
        <v>32512</v>
      </c>
      <c r="B11873" s="12">
        <v>1.3480924169971549</v>
      </c>
    </row>
    <row r="11874" spans="1:2" x14ac:dyDescent="0.25">
      <c r="A11874" s="13" t="s">
        <v>32508</v>
      </c>
      <c r="B11874" s="12"/>
    </row>
    <row r="11875" spans="1:2" x14ac:dyDescent="0.25">
      <c r="A11875" s="13" t="s">
        <v>32509</v>
      </c>
      <c r="B11875" s="12"/>
    </row>
    <row r="11876" spans="1:2" x14ac:dyDescent="0.25">
      <c r="A11876" s="6">
        <v>114180.02</v>
      </c>
      <c r="B11876" s="12"/>
    </row>
    <row r="11877" spans="1:2" x14ac:dyDescent="0.25">
      <c r="A11877" s="13" t="s">
        <v>32512</v>
      </c>
      <c r="B11877" s="12"/>
    </row>
    <row r="11878" spans="1:2" x14ac:dyDescent="0.25">
      <c r="A11878" s="13" t="s">
        <v>32508</v>
      </c>
      <c r="B11878" s="12"/>
    </row>
    <row r="11879" spans="1:2" x14ac:dyDescent="0.25">
      <c r="A11879" s="13" t="s">
        <v>32509</v>
      </c>
      <c r="B11879" s="12">
        <v>0.33798664388548316</v>
      </c>
    </row>
    <row r="11880" spans="1:2" x14ac:dyDescent="0.25">
      <c r="A11880" s="6">
        <v>114191.71</v>
      </c>
      <c r="B11880" s="12"/>
    </row>
    <row r="11881" spans="1:2" x14ac:dyDescent="0.25">
      <c r="A11881" s="13" t="s">
        <v>32512</v>
      </c>
      <c r="B11881" s="12">
        <v>0.610563114557794</v>
      </c>
    </row>
    <row r="11882" spans="1:2" x14ac:dyDescent="0.25">
      <c r="A11882" s="13" t="s">
        <v>32508</v>
      </c>
      <c r="B11882" s="12"/>
    </row>
    <row r="11883" spans="1:2" x14ac:dyDescent="0.25">
      <c r="A11883" s="13" t="s">
        <v>32509</v>
      </c>
      <c r="B11883" s="12"/>
    </row>
    <row r="11884" spans="1:2" x14ac:dyDescent="0.25">
      <c r="A11884" s="6">
        <v>114233.1</v>
      </c>
      <c r="B11884" s="12"/>
    </row>
    <row r="11885" spans="1:2" x14ac:dyDescent="0.25">
      <c r="A11885" s="13" t="s">
        <v>32512</v>
      </c>
      <c r="B11885" s="12"/>
    </row>
    <row r="11886" spans="1:2" x14ac:dyDescent="0.25">
      <c r="A11886" s="13" t="s">
        <v>32508</v>
      </c>
      <c r="B11886" s="12">
        <v>0.25200116379738574</v>
      </c>
    </row>
    <row r="11887" spans="1:2" x14ac:dyDescent="0.25">
      <c r="A11887" s="13" t="s">
        <v>32509</v>
      </c>
      <c r="B11887" s="12"/>
    </row>
    <row r="11888" spans="1:2" x14ac:dyDescent="0.25">
      <c r="A11888" s="6">
        <v>114257.21</v>
      </c>
      <c r="B11888" s="12"/>
    </row>
    <row r="11889" spans="1:2" x14ac:dyDescent="0.25">
      <c r="A11889" s="13" t="s">
        <v>32512</v>
      </c>
      <c r="B11889" s="12">
        <v>1.4664834494748815</v>
      </c>
    </row>
    <row r="11890" spans="1:2" x14ac:dyDescent="0.25">
      <c r="A11890" s="13" t="s">
        <v>32508</v>
      </c>
      <c r="B11890" s="12"/>
    </row>
    <row r="11891" spans="1:2" x14ac:dyDescent="0.25">
      <c r="A11891" s="13" t="s">
        <v>32509</v>
      </c>
      <c r="B11891" s="12"/>
    </row>
    <row r="11892" spans="1:2" x14ac:dyDescent="0.25">
      <c r="A11892" s="6">
        <v>114308.16</v>
      </c>
      <c r="B11892" s="12"/>
    </row>
    <row r="11893" spans="1:2" x14ac:dyDescent="0.25">
      <c r="A11893" s="13" t="s">
        <v>32512</v>
      </c>
      <c r="B11893" s="12">
        <v>0.42978735314056837</v>
      </c>
    </row>
    <row r="11894" spans="1:2" x14ac:dyDescent="0.25">
      <c r="A11894" s="13" t="s">
        <v>32508</v>
      </c>
      <c r="B11894" s="12"/>
    </row>
    <row r="11895" spans="1:2" x14ac:dyDescent="0.25">
      <c r="A11895" s="13" t="s">
        <v>32509</v>
      </c>
      <c r="B11895" s="12"/>
    </row>
    <row r="11896" spans="1:2" x14ac:dyDescent="0.25">
      <c r="A11896" s="6">
        <v>114312.04</v>
      </c>
      <c r="B11896" s="12"/>
    </row>
    <row r="11897" spans="1:2" x14ac:dyDescent="0.25">
      <c r="A11897" s="13" t="s">
        <v>32512</v>
      </c>
      <c r="B11897" s="12">
        <v>0.58322778680097154</v>
      </c>
    </row>
    <row r="11898" spans="1:2" x14ac:dyDescent="0.25">
      <c r="A11898" s="13" t="s">
        <v>32508</v>
      </c>
      <c r="B11898" s="12"/>
    </row>
    <row r="11899" spans="1:2" x14ac:dyDescent="0.25">
      <c r="A11899" s="13" t="s">
        <v>32509</v>
      </c>
      <c r="B11899" s="12"/>
    </row>
    <row r="11900" spans="1:2" x14ac:dyDescent="0.25">
      <c r="A11900" s="6">
        <v>114322.02</v>
      </c>
      <c r="B11900" s="12"/>
    </row>
    <row r="11901" spans="1:2" x14ac:dyDescent="0.25">
      <c r="A11901" s="13" t="s">
        <v>32512</v>
      </c>
      <c r="B11901" s="12"/>
    </row>
    <row r="11902" spans="1:2" x14ac:dyDescent="0.25">
      <c r="A11902" s="13" t="s">
        <v>32508</v>
      </c>
      <c r="B11902" s="12"/>
    </row>
    <row r="11903" spans="1:2" x14ac:dyDescent="0.25">
      <c r="A11903" s="13" t="s">
        <v>32509</v>
      </c>
      <c r="B11903" s="12">
        <v>0.37009124823701572</v>
      </c>
    </row>
    <row r="11904" spans="1:2" x14ac:dyDescent="0.25">
      <c r="A11904" s="6">
        <v>114346.75</v>
      </c>
      <c r="B11904" s="12"/>
    </row>
    <row r="11905" spans="1:2" x14ac:dyDescent="0.25">
      <c r="A11905" s="13" t="s">
        <v>32512</v>
      </c>
      <c r="B11905" s="12"/>
    </row>
    <row r="11906" spans="1:2" x14ac:dyDescent="0.25">
      <c r="A11906" s="13" t="s">
        <v>32508</v>
      </c>
      <c r="B11906" s="12">
        <v>0.14374711718408012</v>
      </c>
    </row>
    <row r="11907" spans="1:2" x14ac:dyDescent="0.25">
      <c r="A11907" s="13" t="s">
        <v>32509</v>
      </c>
      <c r="B11907" s="12"/>
    </row>
    <row r="11908" spans="1:2" x14ac:dyDescent="0.25">
      <c r="A11908" s="6">
        <v>114357.89</v>
      </c>
      <c r="B11908" s="12"/>
    </row>
    <row r="11909" spans="1:2" x14ac:dyDescent="0.25">
      <c r="A11909" s="13" t="s">
        <v>32512</v>
      </c>
      <c r="B11909" s="12">
        <v>0.75977540986149239</v>
      </c>
    </row>
    <row r="11910" spans="1:2" x14ac:dyDescent="0.25">
      <c r="A11910" s="13" t="s">
        <v>32508</v>
      </c>
      <c r="B11910" s="12"/>
    </row>
    <row r="11911" spans="1:2" x14ac:dyDescent="0.25">
      <c r="A11911" s="13" t="s">
        <v>32509</v>
      </c>
      <c r="B11911" s="12"/>
    </row>
    <row r="11912" spans="1:2" x14ac:dyDescent="0.25">
      <c r="A11912" s="6">
        <v>114371.6</v>
      </c>
      <c r="B11912" s="12"/>
    </row>
    <row r="11913" spans="1:2" x14ac:dyDescent="0.25">
      <c r="A11913" s="13" t="s">
        <v>32512</v>
      </c>
      <c r="B11913" s="12">
        <v>0.98819564443720276</v>
      </c>
    </row>
    <row r="11914" spans="1:2" x14ac:dyDescent="0.25">
      <c r="A11914" s="13" t="s">
        <v>32508</v>
      </c>
      <c r="B11914" s="12"/>
    </row>
    <row r="11915" spans="1:2" x14ac:dyDescent="0.25">
      <c r="A11915" s="13" t="s">
        <v>32509</v>
      </c>
      <c r="B11915" s="12"/>
    </row>
    <row r="11916" spans="1:2" x14ac:dyDescent="0.25">
      <c r="A11916" s="6">
        <v>114395.17</v>
      </c>
      <c r="B11916" s="12"/>
    </row>
    <row r="11917" spans="1:2" x14ac:dyDescent="0.25">
      <c r="A11917" s="13" t="s">
        <v>32512</v>
      </c>
      <c r="B11917" s="12">
        <v>1.262854600274439</v>
      </c>
    </row>
    <row r="11918" spans="1:2" x14ac:dyDescent="0.25">
      <c r="A11918" s="13" t="s">
        <v>32508</v>
      </c>
      <c r="B11918" s="12"/>
    </row>
    <row r="11919" spans="1:2" x14ac:dyDescent="0.25">
      <c r="A11919" s="13" t="s">
        <v>32509</v>
      </c>
      <c r="B11919" s="12"/>
    </row>
    <row r="11920" spans="1:2" x14ac:dyDescent="0.25">
      <c r="A11920" s="6">
        <v>114407.76</v>
      </c>
      <c r="B11920" s="12"/>
    </row>
    <row r="11921" spans="1:2" x14ac:dyDescent="0.25">
      <c r="A11921" s="13" t="s">
        <v>32512</v>
      </c>
      <c r="B11921" s="12">
        <v>0.79729502579552358</v>
      </c>
    </row>
    <row r="11922" spans="1:2" x14ac:dyDescent="0.25">
      <c r="A11922" s="13" t="s">
        <v>32508</v>
      </c>
      <c r="B11922" s="12"/>
    </row>
    <row r="11923" spans="1:2" x14ac:dyDescent="0.25">
      <c r="A11923" s="13" t="s">
        <v>32509</v>
      </c>
      <c r="B11923" s="12"/>
    </row>
    <row r="11924" spans="1:2" x14ac:dyDescent="0.25">
      <c r="A11924" s="6">
        <v>114451.28</v>
      </c>
      <c r="B11924" s="12"/>
    </row>
    <row r="11925" spans="1:2" x14ac:dyDescent="0.25">
      <c r="A11925" s="13" t="s">
        <v>32512</v>
      </c>
      <c r="B11925" s="12"/>
    </row>
    <row r="11926" spans="1:2" x14ac:dyDescent="0.25">
      <c r="A11926" s="13" t="s">
        <v>32508</v>
      </c>
      <c r="B11926" s="12">
        <v>0.23003494012686998</v>
      </c>
    </row>
    <row r="11927" spans="1:2" x14ac:dyDescent="0.25">
      <c r="A11927" s="13" t="s">
        <v>32509</v>
      </c>
      <c r="B11927" s="12"/>
    </row>
    <row r="11928" spans="1:2" x14ac:dyDescent="0.25">
      <c r="A11928" s="6">
        <v>114456.85</v>
      </c>
      <c r="B11928" s="12"/>
    </row>
    <row r="11929" spans="1:2" x14ac:dyDescent="0.25">
      <c r="A11929" s="13" t="s">
        <v>32512</v>
      </c>
      <c r="B11929" s="12"/>
    </row>
    <row r="11930" spans="1:2" x14ac:dyDescent="0.25">
      <c r="A11930" s="13" t="s">
        <v>32508</v>
      </c>
      <c r="B11930" s="12">
        <v>0.20191802050122576</v>
      </c>
    </row>
    <row r="11931" spans="1:2" x14ac:dyDescent="0.25">
      <c r="A11931" s="13" t="s">
        <v>32509</v>
      </c>
      <c r="B11931" s="12"/>
    </row>
    <row r="11932" spans="1:2" x14ac:dyDescent="0.25">
      <c r="A11932" s="6">
        <v>114622.56</v>
      </c>
      <c r="B11932" s="12"/>
    </row>
    <row r="11933" spans="1:2" x14ac:dyDescent="0.25">
      <c r="A11933" s="13" t="s">
        <v>32512</v>
      </c>
      <c r="B11933" s="12"/>
    </row>
    <row r="11934" spans="1:2" x14ac:dyDescent="0.25">
      <c r="A11934" s="13" t="s">
        <v>32508</v>
      </c>
      <c r="B11934" s="12"/>
    </row>
    <row r="11935" spans="1:2" x14ac:dyDescent="0.25">
      <c r="A11935" s="13" t="s">
        <v>32509</v>
      </c>
      <c r="B11935" s="12">
        <v>0.3619767244297164</v>
      </c>
    </row>
    <row r="11936" spans="1:2" x14ac:dyDescent="0.25">
      <c r="A11936" s="6">
        <v>114642.04</v>
      </c>
      <c r="B11936" s="12"/>
    </row>
    <row r="11937" spans="1:2" x14ac:dyDescent="0.25">
      <c r="A11937" s="13" t="s">
        <v>32512</v>
      </c>
      <c r="B11937" s="12">
        <v>2.9328482135489726</v>
      </c>
    </row>
    <row r="11938" spans="1:2" x14ac:dyDescent="0.25">
      <c r="A11938" s="13" t="s">
        <v>32508</v>
      </c>
      <c r="B11938" s="12"/>
    </row>
    <row r="11939" spans="1:2" x14ac:dyDescent="0.25">
      <c r="A11939" s="13" t="s">
        <v>32509</v>
      </c>
      <c r="B11939" s="12"/>
    </row>
    <row r="11940" spans="1:2" x14ac:dyDescent="0.25">
      <c r="A11940" s="6">
        <v>114644.92</v>
      </c>
      <c r="B11940" s="12"/>
    </row>
    <row r="11941" spans="1:2" x14ac:dyDescent="0.25">
      <c r="A11941" s="13" t="s">
        <v>32512</v>
      </c>
      <c r="B11941" s="12">
        <v>0.79461603093395738</v>
      </c>
    </row>
    <row r="11942" spans="1:2" x14ac:dyDescent="0.25">
      <c r="A11942" s="13" t="s">
        <v>32508</v>
      </c>
      <c r="B11942" s="12"/>
    </row>
    <row r="11943" spans="1:2" x14ac:dyDescent="0.25">
      <c r="A11943" s="13" t="s">
        <v>32509</v>
      </c>
      <c r="B11943" s="12"/>
    </row>
    <row r="11944" spans="1:2" x14ac:dyDescent="0.25">
      <c r="A11944" s="6">
        <v>114724.54</v>
      </c>
      <c r="B11944" s="12"/>
    </row>
    <row r="11945" spans="1:2" x14ac:dyDescent="0.25">
      <c r="A11945" s="13" t="s">
        <v>32512</v>
      </c>
      <c r="B11945" s="12">
        <v>0.65194502745752003</v>
      </c>
    </row>
    <row r="11946" spans="1:2" x14ac:dyDescent="0.25">
      <c r="A11946" s="13" t="s">
        <v>32508</v>
      </c>
      <c r="B11946" s="12"/>
    </row>
    <row r="11947" spans="1:2" x14ac:dyDescent="0.25">
      <c r="A11947" s="13" t="s">
        <v>32509</v>
      </c>
      <c r="B11947" s="12"/>
    </row>
    <row r="11948" spans="1:2" x14ac:dyDescent="0.25">
      <c r="A11948" s="6">
        <v>114761.83</v>
      </c>
      <c r="B11948" s="12"/>
    </row>
    <row r="11949" spans="1:2" x14ac:dyDescent="0.25">
      <c r="A11949" s="13" t="s">
        <v>32512</v>
      </c>
      <c r="B11949" s="12"/>
    </row>
    <row r="11950" spans="1:2" x14ac:dyDescent="0.25">
      <c r="A11950" s="13" t="s">
        <v>32508</v>
      </c>
      <c r="B11950" s="12"/>
    </row>
    <row r="11951" spans="1:2" x14ac:dyDescent="0.25">
      <c r="A11951" s="13" t="s">
        <v>32509</v>
      </c>
      <c r="B11951" s="12">
        <v>0.3537941868352884</v>
      </c>
    </row>
    <row r="11952" spans="1:2" x14ac:dyDescent="0.25">
      <c r="A11952" s="6">
        <v>114766.9</v>
      </c>
      <c r="B11952" s="12"/>
    </row>
    <row r="11953" spans="1:2" x14ac:dyDescent="0.25">
      <c r="A11953" s="13" t="s">
        <v>32512</v>
      </c>
      <c r="B11953" s="12">
        <v>8.0074006734868952</v>
      </c>
    </row>
    <row r="11954" spans="1:2" x14ac:dyDescent="0.25">
      <c r="A11954" s="13" t="s">
        <v>32508</v>
      </c>
      <c r="B11954" s="12"/>
    </row>
    <row r="11955" spans="1:2" x14ac:dyDescent="0.25">
      <c r="A11955" s="13" t="s">
        <v>32509</v>
      </c>
      <c r="B11955" s="12"/>
    </row>
    <row r="11956" spans="1:2" x14ac:dyDescent="0.25">
      <c r="A11956" s="6">
        <v>114782.92</v>
      </c>
      <c r="B11956" s="12"/>
    </row>
    <row r="11957" spans="1:2" x14ac:dyDescent="0.25">
      <c r="A11957" s="13" t="s">
        <v>32512</v>
      </c>
      <c r="B11957" s="12">
        <v>0.49340712212106358</v>
      </c>
    </row>
    <row r="11958" spans="1:2" x14ac:dyDescent="0.25">
      <c r="A11958" s="13" t="s">
        <v>32508</v>
      </c>
      <c r="B11958" s="12"/>
    </row>
    <row r="11959" spans="1:2" x14ac:dyDescent="0.25">
      <c r="A11959" s="13" t="s">
        <v>32509</v>
      </c>
      <c r="B11959" s="12"/>
    </row>
    <row r="11960" spans="1:2" x14ac:dyDescent="0.25">
      <c r="A11960" s="6">
        <v>114785.66</v>
      </c>
      <c r="B11960" s="12"/>
    </row>
    <row r="11961" spans="1:2" x14ac:dyDescent="0.25">
      <c r="A11961" s="13" t="s">
        <v>32512</v>
      </c>
      <c r="B11961" s="12"/>
    </row>
    <row r="11962" spans="1:2" x14ac:dyDescent="0.25">
      <c r="A11962" s="13" t="s">
        <v>32508</v>
      </c>
      <c r="B11962" s="12">
        <v>0.2706317475076192</v>
      </c>
    </row>
    <row r="11963" spans="1:2" x14ac:dyDescent="0.25">
      <c r="A11963" s="13" t="s">
        <v>32509</v>
      </c>
      <c r="B11963" s="12"/>
    </row>
    <row r="11964" spans="1:2" x14ac:dyDescent="0.25">
      <c r="A11964" s="6">
        <v>114815.8</v>
      </c>
      <c r="B11964" s="12"/>
    </row>
    <row r="11965" spans="1:2" x14ac:dyDescent="0.25">
      <c r="A11965" s="13" t="s">
        <v>32512</v>
      </c>
      <c r="B11965" s="12"/>
    </row>
    <row r="11966" spans="1:2" x14ac:dyDescent="0.25">
      <c r="A11966" s="13" t="s">
        <v>32508</v>
      </c>
      <c r="B11966" s="12">
        <v>0.27178553384264298</v>
      </c>
    </row>
    <row r="11967" spans="1:2" x14ac:dyDescent="0.25">
      <c r="A11967" s="13" t="s">
        <v>32509</v>
      </c>
      <c r="B11967" s="12"/>
    </row>
    <row r="11968" spans="1:2" x14ac:dyDescent="0.25">
      <c r="A11968" s="6">
        <v>114879.62</v>
      </c>
      <c r="B11968" s="12"/>
    </row>
    <row r="11969" spans="1:2" x14ac:dyDescent="0.25">
      <c r="A11969" s="13" t="s">
        <v>32512</v>
      </c>
      <c r="B11969" s="12">
        <v>1.8890663607650831</v>
      </c>
    </row>
    <row r="11970" spans="1:2" x14ac:dyDescent="0.25">
      <c r="A11970" s="13" t="s">
        <v>32508</v>
      </c>
      <c r="B11970" s="12"/>
    </row>
    <row r="11971" spans="1:2" x14ac:dyDescent="0.25">
      <c r="A11971" s="13" t="s">
        <v>32509</v>
      </c>
      <c r="B11971" s="12"/>
    </row>
    <row r="11972" spans="1:2" x14ac:dyDescent="0.25">
      <c r="A11972" s="6">
        <v>114921.48</v>
      </c>
      <c r="B11972" s="12"/>
    </row>
    <row r="11973" spans="1:2" x14ac:dyDescent="0.25">
      <c r="A11973" s="13" t="s">
        <v>32512</v>
      </c>
      <c r="B11973" s="12"/>
    </row>
    <row r="11974" spans="1:2" x14ac:dyDescent="0.25">
      <c r="A11974" s="13" t="s">
        <v>32508</v>
      </c>
      <c r="B11974" s="12">
        <v>0.21826079684529803</v>
      </c>
    </row>
    <row r="11975" spans="1:2" x14ac:dyDescent="0.25">
      <c r="A11975" s="13" t="s">
        <v>32509</v>
      </c>
      <c r="B11975" s="12"/>
    </row>
    <row r="11976" spans="1:2" x14ac:dyDescent="0.25">
      <c r="A11976" s="6">
        <v>114931.73</v>
      </c>
      <c r="B11976" s="12"/>
    </row>
    <row r="11977" spans="1:2" x14ac:dyDescent="0.25">
      <c r="A11977" s="13" t="s">
        <v>32512</v>
      </c>
      <c r="B11977" s="12">
        <v>1.1511063645295116</v>
      </c>
    </row>
    <row r="11978" spans="1:2" x14ac:dyDescent="0.25">
      <c r="A11978" s="13" t="s">
        <v>32508</v>
      </c>
      <c r="B11978" s="12"/>
    </row>
    <row r="11979" spans="1:2" x14ac:dyDescent="0.25">
      <c r="A11979" s="13" t="s">
        <v>32509</v>
      </c>
      <c r="B11979" s="12"/>
    </row>
    <row r="11980" spans="1:2" x14ac:dyDescent="0.25">
      <c r="A11980" s="6">
        <v>115014.8</v>
      </c>
      <c r="B11980" s="12"/>
    </row>
    <row r="11981" spans="1:2" x14ac:dyDescent="0.25">
      <c r="A11981" s="13" t="s">
        <v>32512</v>
      </c>
      <c r="B11981" s="12">
        <v>0.8427349817437948</v>
      </c>
    </row>
    <row r="11982" spans="1:2" x14ac:dyDescent="0.25">
      <c r="A11982" s="13" t="s">
        <v>32508</v>
      </c>
      <c r="B11982" s="12"/>
    </row>
    <row r="11983" spans="1:2" x14ac:dyDescent="0.25">
      <c r="A11983" s="13" t="s">
        <v>32509</v>
      </c>
      <c r="B11983" s="12"/>
    </row>
    <row r="11984" spans="1:2" x14ac:dyDescent="0.25">
      <c r="A11984" s="6">
        <v>115109.71</v>
      </c>
      <c r="B11984" s="12"/>
    </row>
    <row r="11985" spans="1:2" x14ac:dyDescent="0.25">
      <c r="A11985" s="13" t="s">
        <v>32512</v>
      </c>
      <c r="B11985" s="12"/>
    </row>
    <row r="11986" spans="1:2" x14ac:dyDescent="0.25">
      <c r="A11986" s="13" t="s">
        <v>32508</v>
      </c>
      <c r="B11986" s="12"/>
    </row>
    <row r="11987" spans="1:2" x14ac:dyDescent="0.25">
      <c r="A11987" s="13" t="s">
        <v>32509</v>
      </c>
      <c r="B11987" s="12">
        <v>0.31616446553903599</v>
      </c>
    </row>
    <row r="11988" spans="1:2" x14ac:dyDescent="0.25">
      <c r="A11988" s="6">
        <v>115139.94</v>
      </c>
      <c r="B11988" s="12"/>
    </row>
    <row r="11989" spans="1:2" x14ac:dyDescent="0.25">
      <c r="A11989" s="13" t="s">
        <v>32512</v>
      </c>
      <c r="B11989" s="12">
        <v>0.49714748912207102</v>
      </c>
    </row>
    <row r="11990" spans="1:2" x14ac:dyDescent="0.25">
      <c r="A11990" s="13" t="s">
        <v>32508</v>
      </c>
      <c r="B11990" s="12"/>
    </row>
    <row r="11991" spans="1:2" x14ac:dyDescent="0.25">
      <c r="A11991" s="13" t="s">
        <v>32509</v>
      </c>
      <c r="B11991" s="12"/>
    </row>
    <row r="11992" spans="1:2" x14ac:dyDescent="0.25">
      <c r="A11992" s="6">
        <v>115143.18</v>
      </c>
      <c r="B11992" s="12"/>
    </row>
    <row r="11993" spans="1:2" x14ac:dyDescent="0.25">
      <c r="A11993" s="13" t="s">
        <v>32512</v>
      </c>
      <c r="B11993" s="12"/>
    </row>
    <row r="11994" spans="1:2" x14ac:dyDescent="0.25">
      <c r="A11994" s="13" t="s">
        <v>32508</v>
      </c>
      <c r="B11994" s="12"/>
    </row>
    <row r="11995" spans="1:2" x14ac:dyDescent="0.25">
      <c r="A11995" s="13" t="s">
        <v>32509</v>
      </c>
      <c r="B11995" s="12">
        <v>0.38539248104750251</v>
      </c>
    </row>
    <row r="11996" spans="1:2" x14ac:dyDescent="0.25">
      <c r="A11996" s="6">
        <v>115194.36</v>
      </c>
      <c r="B11996" s="12"/>
    </row>
    <row r="11997" spans="1:2" x14ac:dyDescent="0.25">
      <c r="A11997" s="13" t="s">
        <v>32512</v>
      </c>
      <c r="B11997" s="12">
        <v>0.80915139248579748</v>
      </c>
    </row>
    <row r="11998" spans="1:2" x14ac:dyDescent="0.25">
      <c r="A11998" s="13" t="s">
        <v>32508</v>
      </c>
      <c r="B11998" s="12"/>
    </row>
    <row r="11999" spans="1:2" x14ac:dyDescent="0.25">
      <c r="A11999" s="13" t="s">
        <v>32509</v>
      </c>
      <c r="B11999" s="12"/>
    </row>
    <row r="12000" spans="1:2" x14ac:dyDescent="0.25">
      <c r="A12000" s="6">
        <v>115322.76</v>
      </c>
      <c r="B12000" s="12"/>
    </row>
    <row r="12001" spans="1:2" x14ac:dyDescent="0.25">
      <c r="A12001" s="13" t="s">
        <v>32512</v>
      </c>
      <c r="B12001" s="12">
        <v>4.6389991355832958</v>
      </c>
    </row>
    <row r="12002" spans="1:2" x14ac:dyDescent="0.25">
      <c r="A12002" s="13" t="s">
        <v>32508</v>
      </c>
      <c r="B12002" s="12"/>
    </row>
    <row r="12003" spans="1:2" x14ac:dyDescent="0.25">
      <c r="A12003" s="13" t="s">
        <v>32509</v>
      </c>
      <c r="B12003" s="12"/>
    </row>
    <row r="12004" spans="1:2" x14ac:dyDescent="0.25">
      <c r="A12004" s="6">
        <v>115342.92</v>
      </c>
      <c r="B12004" s="12"/>
    </row>
    <row r="12005" spans="1:2" x14ac:dyDescent="0.25">
      <c r="A12005" s="13" t="s">
        <v>32512</v>
      </c>
      <c r="B12005" s="12">
        <v>0.85882200031389777</v>
      </c>
    </row>
    <row r="12006" spans="1:2" x14ac:dyDescent="0.25">
      <c r="A12006" s="13" t="s">
        <v>32508</v>
      </c>
      <c r="B12006" s="12"/>
    </row>
    <row r="12007" spans="1:2" x14ac:dyDescent="0.25">
      <c r="A12007" s="13" t="s">
        <v>32509</v>
      </c>
      <c r="B12007" s="12"/>
    </row>
    <row r="12008" spans="1:2" x14ac:dyDescent="0.25">
      <c r="A12008" s="6">
        <v>115372.07</v>
      </c>
      <c r="B12008" s="12"/>
    </row>
    <row r="12009" spans="1:2" x14ac:dyDescent="0.25">
      <c r="A12009" s="13" t="s">
        <v>32512</v>
      </c>
      <c r="B12009" s="12">
        <v>1.5480160295674923</v>
      </c>
    </row>
    <row r="12010" spans="1:2" x14ac:dyDescent="0.25">
      <c r="A12010" s="13" t="s">
        <v>32508</v>
      </c>
      <c r="B12010" s="12"/>
    </row>
    <row r="12011" spans="1:2" x14ac:dyDescent="0.25">
      <c r="A12011" s="13" t="s">
        <v>32509</v>
      </c>
      <c r="B12011" s="12"/>
    </row>
    <row r="12012" spans="1:2" x14ac:dyDescent="0.25">
      <c r="A12012" s="6">
        <v>115389.93</v>
      </c>
      <c r="B12012" s="12"/>
    </row>
    <row r="12013" spans="1:2" x14ac:dyDescent="0.25">
      <c r="A12013" s="13" t="s">
        <v>32512</v>
      </c>
      <c r="B12013" s="12">
        <v>1.5044437923155931</v>
      </c>
    </row>
    <row r="12014" spans="1:2" x14ac:dyDescent="0.25">
      <c r="A12014" s="13" t="s">
        <v>32508</v>
      </c>
      <c r="B12014" s="12"/>
    </row>
    <row r="12015" spans="1:2" x14ac:dyDescent="0.25">
      <c r="A12015" s="13" t="s">
        <v>32509</v>
      </c>
      <c r="B12015" s="12"/>
    </row>
    <row r="12016" spans="1:2" x14ac:dyDescent="0.25">
      <c r="A12016" s="6">
        <v>115434.1</v>
      </c>
      <c r="B12016" s="12"/>
    </row>
    <row r="12017" spans="1:2" x14ac:dyDescent="0.25">
      <c r="A12017" s="13" t="s">
        <v>32512</v>
      </c>
      <c r="B12017" s="12">
        <v>0.50324778769210932</v>
      </c>
    </row>
    <row r="12018" spans="1:2" x14ac:dyDescent="0.25">
      <c r="A12018" s="13" t="s">
        <v>32508</v>
      </c>
      <c r="B12018" s="12"/>
    </row>
    <row r="12019" spans="1:2" x14ac:dyDescent="0.25">
      <c r="A12019" s="13" t="s">
        <v>32509</v>
      </c>
      <c r="B12019" s="12"/>
    </row>
    <row r="12020" spans="1:2" x14ac:dyDescent="0.25">
      <c r="A12020" s="6">
        <v>115476.04</v>
      </c>
      <c r="B12020" s="12"/>
    </row>
    <row r="12021" spans="1:2" x14ac:dyDescent="0.25">
      <c r="A12021" s="13" t="s">
        <v>32512</v>
      </c>
      <c r="B12021" s="12">
        <v>0.87705059984162115</v>
      </c>
    </row>
    <row r="12022" spans="1:2" x14ac:dyDescent="0.25">
      <c r="A12022" s="13" t="s">
        <v>32508</v>
      </c>
      <c r="B12022" s="12"/>
    </row>
    <row r="12023" spans="1:2" x14ac:dyDescent="0.25">
      <c r="A12023" s="13" t="s">
        <v>32509</v>
      </c>
      <c r="B12023" s="12"/>
    </row>
    <row r="12024" spans="1:2" x14ac:dyDescent="0.25">
      <c r="A12024" s="6">
        <v>115512.79</v>
      </c>
      <c r="B12024" s="12"/>
    </row>
    <row r="12025" spans="1:2" x14ac:dyDescent="0.25">
      <c r="A12025" s="13" t="s">
        <v>32512</v>
      </c>
      <c r="B12025" s="12">
        <v>2.1770056770185877</v>
      </c>
    </row>
    <row r="12026" spans="1:2" x14ac:dyDescent="0.25">
      <c r="A12026" s="13" t="s">
        <v>32508</v>
      </c>
      <c r="B12026" s="12"/>
    </row>
    <row r="12027" spans="1:2" x14ac:dyDescent="0.25">
      <c r="A12027" s="13" t="s">
        <v>32509</v>
      </c>
      <c r="B12027" s="12"/>
    </row>
    <row r="12028" spans="1:2" x14ac:dyDescent="0.25">
      <c r="A12028" s="6">
        <v>115522.26</v>
      </c>
      <c r="B12028" s="12"/>
    </row>
    <row r="12029" spans="1:2" x14ac:dyDescent="0.25">
      <c r="A12029" s="13" t="s">
        <v>32512</v>
      </c>
      <c r="B12029" s="12">
        <v>0.76294340783268411</v>
      </c>
    </row>
    <row r="12030" spans="1:2" x14ac:dyDescent="0.25">
      <c r="A12030" s="13" t="s">
        <v>32508</v>
      </c>
      <c r="B12030" s="12"/>
    </row>
    <row r="12031" spans="1:2" x14ac:dyDescent="0.25">
      <c r="A12031" s="13" t="s">
        <v>32509</v>
      </c>
      <c r="B12031" s="12"/>
    </row>
    <row r="12032" spans="1:2" x14ac:dyDescent="0.25">
      <c r="A12032" s="6">
        <v>115540.28</v>
      </c>
      <c r="B12032" s="12"/>
    </row>
    <row r="12033" spans="1:2" x14ac:dyDescent="0.25">
      <c r="A12033" s="13" t="s">
        <v>32512</v>
      </c>
      <c r="B12033" s="12">
        <v>1.0254362655759448</v>
      </c>
    </row>
    <row r="12034" spans="1:2" x14ac:dyDescent="0.25">
      <c r="A12034" s="13" t="s">
        <v>32508</v>
      </c>
      <c r="B12034" s="12"/>
    </row>
    <row r="12035" spans="1:2" x14ac:dyDescent="0.25">
      <c r="A12035" s="13" t="s">
        <v>32509</v>
      </c>
      <c r="B12035" s="12"/>
    </row>
    <row r="12036" spans="1:2" x14ac:dyDescent="0.25">
      <c r="A12036" s="6">
        <v>115618.08</v>
      </c>
      <c r="B12036" s="12"/>
    </row>
    <row r="12037" spans="1:2" x14ac:dyDescent="0.25">
      <c r="A12037" s="13" t="s">
        <v>32512</v>
      </c>
      <c r="B12037" s="12">
        <v>2.6613354735462913</v>
      </c>
    </row>
    <row r="12038" spans="1:2" x14ac:dyDescent="0.25">
      <c r="A12038" s="13" t="s">
        <v>32508</v>
      </c>
      <c r="B12038" s="12"/>
    </row>
    <row r="12039" spans="1:2" x14ac:dyDescent="0.25">
      <c r="A12039" s="13" t="s">
        <v>32509</v>
      </c>
      <c r="B12039" s="12"/>
    </row>
    <row r="12040" spans="1:2" x14ac:dyDescent="0.25">
      <c r="A12040" s="6">
        <v>115645.16</v>
      </c>
      <c r="B12040" s="12"/>
    </row>
    <row r="12041" spans="1:2" x14ac:dyDescent="0.25">
      <c r="A12041" s="13" t="s">
        <v>32512</v>
      </c>
      <c r="B12041" s="12">
        <v>1.1311791539807758</v>
      </c>
    </row>
    <row r="12042" spans="1:2" x14ac:dyDescent="0.25">
      <c r="A12042" s="13" t="s">
        <v>32508</v>
      </c>
      <c r="B12042" s="12"/>
    </row>
    <row r="12043" spans="1:2" x14ac:dyDescent="0.25">
      <c r="A12043" s="13" t="s">
        <v>32509</v>
      </c>
      <c r="B12043" s="12"/>
    </row>
    <row r="12044" spans="1:2" x14ac:dyDescent="0.25">
      <c r="A12044" s="6">
        <v>115748.42</v>
      </c>
      <c r="B12044" s="12"/>
    </row>
    <row r="12045" spans="1:2" x14ac:dyDescent="0.25">
      <c r="A12045" s="13" t="s">
        <v>32512</v>
      </c>
      <c r="B12045" s="12">
        <v>1.1197873431319889</v>
      </c>
    </row>
    <row r="12046" spans="1:2" x14ac:dyDescent="0.25">
      <c r="A12046" s="13" t="s">
        <v>32508</v>
      </c>
      <c r="B12046" s="12"/>
    </row>
    <row r="12047" spans="1:2" x14ac:dyDescent="0.25">
      <c r="A12047" s="13" t="s">
        <v>32509</v>
      </c>
      <c r="B12047" s="12"/>
    </row>
    <row r="12048" spans="1:2" x14ac:dyDescent="0.25">
      <c r="A12048" s="6">
        <v>115785.9</v>
      </c>
      <c r="B12048" s="12"/>
    </row>
    <row r="12049" spans="1:2" x14ac:dyDescent="0.25">
      <c r="A12049" s="13" t="s">
        <v>32512</v>
      </c>
      <c r="B12049" s="12"/>
    </row>
    <row r="12050" spans="1:2" x14ac:dyDescent="0.25">
      <c r="A12050" s="13" t="s">
        <v>32508</v>
      </c>
      <c r="B12050" s="12">
        <v>0.18110596281083705</v>
      </c>
    </row>
    <row r="12051" spans="1:2" x14ac:dyDescent="0.25">
      <c r="A12051" s="13" t="s">
        <v>32509</v>
      </c>
      <c r="B12051" s="12"/>
    </row>
    <row r="12052" spans="1:2" x14ac:dyDescent="0.25">
      <c r="A12052" s="6">
        <v>115842.16</v>
      </c>
      <c r="B12052" s="12"/>
    </row>
    <row r="12053" spans="1:2" x14ac:dyDescent="0.25">
      <c r="A12053" s="13" t="s">
        <v>32512</v>
      </c>
      <c r="B12053" s="12">
        <v>1.1797189589308135</v>
      </c>
    </row>
    <row r="12054" spans="1:2" x14ac:dyDescent="0.25">
      <c r="A12054" s="13" t="s">
        <v>32508</v>
      </c>
      <c r="B12054" s="12"/>
    </row>
    <row r="12055" spans="1:2" x14ac:dyDescent="0.25">
      <c r="A12055" s="13" t="s">
        <v>32509</v>
      </c>
      <c r="B12055" s="12"/>
    </row>
    <row r="12056" spans="1:2" x14ac:dyDescent="0.25">
      <c r="A12056" s="6">
        <v>115856.37</v>
      </c>
      <c r="B12056" s="12"/>
    </row>
    <row r="12057" spans="1:2" x14ac:dyDescent="0.25">
      <c r="A12057" s="13" t="s">
        <v>32512</v>
      </c>
      <c r="B12057" s="12"/>
    </row>
    <row r="12058" spans="1:2" x14ac:dyDescent="0.25">
      <c r="A12058" s="13" t="s">
        <v>32508</v>
      </c>
      <c r="B12058" s="12"/>
    </row>
    <row r="12059" spans="1:2" x14ac:dyDescent="0.25">
      <c r="A12059" s="13" t="s">
        <v>32509</v>
      </c>
      <c r="B12059" s="12">
        <v>0.32493654947822248</v>
      </c>
    </row>
    <row r="12060" spans="1:2" x14ac:dyDescent="0.25">
      <c r="A12060" s="6">
        <v>115885.96</v>
      </c>
      <c r="B12060" s="12"/>
    </row>
    <row r="12061" spans="1:2" x14ac:dyDescent="0.25">
      <c r="A12061" s="13" t="s">
        <v>32512</v>
      </c>
      <c r="B12061" s="12">
        <v>0.49165821839886042</v>
      </c>
    </row>
    <row r="12062" spans="1:2" x14ac:dyDescent="0.25">
      <c r="A12062" s="13" t="s">
        <v>32508</v>
      </c>
      <c r="B12062" s="12"/>
    </row>
    <row r="12063" spans="1:2" x14ac:dyDescent="0.25">
      <c r="A12063" s="13" t="s">
        <v>32509</v>
      </c>
      <c r="B12063" s="12"/>
    </row>
    <row r="12064" spans="1:2" x14ac:dyDescent="0.25">
      <c r="A12064" s="6">
        <v>115894.95</v>
      </c>
      <c r="B12064" s="12"/>
    </row>
    <row r="12065" spans="1:2" x14ac:dyDescent="0.25">
      <c r="A12065" s="13" t="s">
        <v>32512</v>
      </c>
      <c r="B12065" s="12">
        <v>0.72158396917305911</v>
      </c>
    </row>
    <row r="12066" spans="1:2" x14ac:dyDescent="0.25">
      <c r="A12066" s="13" t="s">
        <v>32508</v>
      </c>
      <c r="B12066" s="12"/>
    </row>
    <row r="12067" spans="1:2" x14ac:dyDescent="0.25">
      <c r="A12067" s="13" t="s">
        <v>32509</v>
      </c>
      <c r="B12067" s="12"/>
    </row>
    <row r="12068" spans="1:2" x14ac:dyDescent="0.25">
      <c r="A12068" s="6">
        <v>115896.03</v>
      </c>
      <c r="B12068" s="12"/>
    </row>
    <row r="12069" spans="1:2" x14ac:dyDescent="0.25">
      <c r="A12069" s="13" t="s">
        <v>32512</v>
      </c>
      <c r="B12069" s="12">
        <v>1.0469721430288874</v>
      </c>
    </row>
    <row r="12070" spans="1:2" x14ac:dyDescent="0.25">
      <c r="A12070" s="13" t="s">
        <v>32508</v>
      </c>
      <c r="B12070" s="12"/>
    </row>
    <row r="12071" spans="1:2" x14ac:dyDescent="0.25">
      <c r="A12071" s="13" t="s">
        <v>32509</v>
      </c>
      <c r="B12071" s="12"/>
    </row>
    <row r="12072" spans="1:2" x14ac:dyDescent="0.25">
      <c r="A12072" s="6">
        <v>116049.8</v>
      </c>
      <c r="B12072" s="12"/>
    </row>
    <row r="12073" spans="1:2" x14ac:dyDescent="0.25">
      <c r="A12073" s="13" t="s">
        <v>32512</v>
      </c>
      <c r="B12073" s="12">
        <v>0.46898646568992691</v>
      </c>
    </row>
    <row r="12074" spans="1:2" x14ac:dyDescent="0.25">
      <c r="A12074" s="13" t="s">
        <v>32508</v>
      </c>
      <c r="B12074" s="12"/>
    </row>
    <row r="12075" spans="1:2" x14ac:dyDescent="0.25">
      <c r="A12075" s="13" t="s">
        <v>32509</v>
      </c>
      <c r="B12075" s="12"/>
    </row>
    <row r="12076" spans="1:2" x14ac:dyDescent="0.25">
      <c r="A12076" s="6">
        <v>116126.27</v>
      </c>
      <c r="B12076" s="12"/>
    </row>
    <row r="12077" spans="1:2" x14ac:dyDescent="0.25">
      <c r="A12077" s="13" t="s">
        <v>32512</v>
      </c>
      <c r="B12077" s="12"/>
    </row>
    <row r="12078" spans="1:2" x14ac:dyDescent="0.25">
      <c r="A12078" s="13" t="s">
        <v>32508</v>
      </c>
      <c r="B12078" s="12"/>
    </row>
    <row r="12079" spans="1:2" x14ac:dyDescent="0.25">
      <c r="A12079" s="13" t="s">
        <v>32509</v>
      </c>
      <c r="B12079" s="12">
        <v>0.3586220544788884</v>
      </c>
    </row>
    <row r="12080" spans="1:2" x14ac:dyDescent="0.25">
      <c r="A12080" s="6">
        <v>116239.89</v>
      </c>
      <c r="B12080" s="12"/>
    </row>
    <row r="12081" spans="1:2" x14ac:dyDescent="0.25">
      <c r="A12081" s="13" t="s">
        <v>32512</v>
      </c>
      <c r="B12081" s="12">
        <v>0.48708066500998126</v>
      </c>
    </row>
    <row r="12082" spans="1:2" x14ac:dyDescent="0.25">
      <c r="A12082" s="13" t="s">
        <v>32508</v>
      </c>
      <c r="B12082" s="12"/>
    </row>
    <row r="12083" spans="1:2" x14ac:dyDescent="0.25">
      <c r="A12083" s="13" t="s">
        <v>32509</v>
      </c>
      <c r="B12083" s="12"/>
    </row>
    <row r="12084" spans="1:2" x14ac:dyDescent="0.25">
      <c r="A12084" s="6">
        <v>116291.06</v>
      </c>
      <c r="B12084" s="12"/>
    </row>
    <row r="12085" spans="1:2" x14ac:dyDescent="0.25">
      <c r="A12085" s="13" t="s">
        <v>32512</v>
      </c>
      <c r="B12085" s="12">
        <v>0.66560648193391914</v>
      </c>
    </row>
    <row r="12086" spans="1:2" x14ac:dyDescent="0.25">
      <c r="A12086" s="13" t="s">
        <v>32508</v>
      </c>
      <c r="B12086" s="12"/>
    </row>
    <row r="12087" spans="1:2" x14ac:dyDescent="0.25">
      <c r="A12087" s="13" t="s">
        <v>32509</v>
      </c>
      <c r="B12087" s="12"/>
    </row>
    <row r="12088" spans="1:2" x14ac:dyDescent="0.25">
      <c r="A12088" s="6">
        <v>116317.72</v>
      </c>
      <c r="B12088" s="12"/>
    </row>
    <row r="12089" spans="1:2" x14ac:dyDescent="0.25">
      <c r="A12089" s="13" t="s">
        <v>32512</v>
      </c>
      <c r="B12089" s="12"/>
    </row>
    <row r="12090" spans="1:2" x14ac:dyDescent="0.25">
      <c r="A12090" s="13" t="s">
        <v>32508</v>
      </c>
      <c r="B12090" s="12"/>
    </row>
    <row r="12091" spans="1:2" x14ac:dyDescent="0.25">
      <c r="A12091" s="13" t="s">
        <v>32509</v>
      </c>
      <c r="B12091" s="12">
        <v>0.37652433316274947</v>
      </c>
    </row>
    <row r="12092" spans="1:2" x14ac:dyDescent="0.25">
      <c r="A12092" s="6">
        <v>116333.02</v>
      </c>
      <c r="B12092" s="12"/>
    </row>
    <row r="12093" spans="1:2" x14ac:dyDescent="0.25">
      <c r="A12093" s="13" t="s">
        <v>32512</v>
      </c>
      <c r="B12093" s="12"/>
    </row>
    <row r="12094" spans="1:2" x14ac:dyDescent="0.25">
      <c r="A12094" s="13" t="s">
        <v>32508</v>
      </c>
      <c r="B12094" s="12"/>
    </row>
    <row r="12095" spans="1:2" x14ac:dyDescent="0.25">
      <c r="A12095" s="13" t="s">
        <v>32509</v>
      </c>
      <c r="B12095" s="12">
        <v>0.38196697022451997</v>
      </c>
    </row>
    <row r="12096" spans="1:2" x14ac:dyDescent="0.25">
      <c r="A12096" s="6">
        <v>116415.01</v>
      </c>
      <c r="B12096" s="12"/>
    </row>
    <row r="12097" spans="1:2" x14ac:dyDescent="0.25">
      <c r="A12097" s="13" t="s">
        <v>32512</v>
      </c>
      <c r="B12097" s="12"/>
    </row>
    <row r="12098" spans="1:2" x14ac:dyDescent="0.25">
      <c r="A12098" s="13" t="s">
        <v>32508</v>
      </c>
      <c r="B12098" s="12">
        <v>0.15069331871668981</v>
      </c>
    </row>
    <row r="12099" spans="1:2" x14ac:dyDescent="0.25">
      <c r="A12099" s="13" t="s">
        <v>32509</v>
      </c>
      <c r="B12099" s="12"/>
    </row>
    <row r="12100" spans="1:2" x14ac:dyDescent="0.25">
      <c r="A12100" s="6">
        <v>116440.3</v>
      </c>
      <c r="B12100" s="12"/>
    </row>
    <row r="12101" spans="1:2" x14ac:dyDescent="0.25">
      <c r="A12101" s="13" t="s">
        <v>32512</v>
      </c>
      <c r="B12101" s="12">
        <v>1.7596706297286533</v>
      </c>
    </row>
    <row r="12102" spans="1:2" x14ac:dyDescent="0.25">
      <c r="A12102" s="13" t="s">
        <v>32508</v>
      </c>
      <c r="B12102" s="12"/>
    </row>
    <row r="12103" spans="1:2" x14ac:dyDescent="0.25">
      <c r="A12103" s="13" t="s">
        <v>32509</v>
      </c>
      <c r="B12103" s="12"/>
    </row>
    <row r="12104" spans="1:2" x14ac:dyDescent="0.25">
      <c r="A12104" s="6">
        <v>116446.02</v>
      </c>
      <c r="B12104" s="12"/>
    </row>
    <row r="12105" spans="1:2" x14ac:dyDescent="0.25">
      <c r="A12105" s="13" t="s">
        <v>32512</v>
      </c>
      <c r="B12105" s="12">
        <v>0.80501764666711062</v>
      </c>
    </row>
    <row r="12106" spans="1:2" x14ac:dyDescent="0.25">
      <c r="A12106" s="13" t="s">
        <v>32508</v>
      </c>
      <c r="B12106" s="12"/>
    </row>
    <row r="12107" spans="1:2" x14ac:dyDescent="0.25">
      <c r="A12107" s="13" t="s">
        <v>32509</v>
      </c>
      <c r="B12107" s="12"/>
    </row>
    <row r="12108" spans="1:2" x14ac:dyDescent="0.25">
      <c r="A12108" s="6">
        <v>116470.34</v>
      </c>
      <c r="B12108" s="12"/>
    </row>
    <row r="12109" spans="1:2" x14ac:dyDescent="0.25">
      <c r="A12109" s="13" t="s">
        <v>32512</v>
      </c>
      <c r="B12109" s="12"/>
    </row>
    <row r="12110" spans="1:2" x14ac:dyDescent="0.25">
      <c r="A12110" s="13" t="s">
        <v>32508</v>
      </c>
      <c r="B12110" s="12">
        <v>0.26327602973503783</v>
      </c>
    </row>
    <row r="12111" spans="1:2" x14ac:dyDescent="0.25">
      <c r="A12111" s="13" t="s">
        <v>32509</v>
      </c>
      <c r="B12111" s="12"/>
    </row>
    <row r="12112" spans="1:2" x14ac:dyDescent="0.25">
      <c r="A12112" s="6">
        <v>116486.1</v>
      </c>
      <c r="B12112" s="12"/>
    </row>
    <row r="12113" spans="1:2" x14ac:dyDescent="0.25">
      <c r="A12113" s="13" t="s">
        <v>32512</v>
      </c>
      <c r="B12113" s="12">
        <v>4.434136457468445</v>
      </c>
    </row>
    <row r="12114" spans="1:2" x14ac:dyDescent="0.25">
      <c r="A12114" s="13" t="s">
        <v>32508</v>
      </c>
      <c r="B12114" s="12"/>
    </row>
    <row r="12115" spans="1:2" x14ac:dyDescent="0.25">
      <c r="A12115" s="13" t="s">
        <v>32509</v>
      </c>
      <c r="B12115" s="12"/>
    </row>
    <row r="12116" spans="1:2" x14ac:dyDescent="0.25">
      <c r="A12116" s="6">
        <v>116500.17</v>
      </c>
      <c r="B12116" s="12"/>
    </row>
    <row r="12117" spans="1:2" x14ac:dyDescent="0.25">
      <c r="A12117" s="13" t="s">
        <v>32512</v>
      </c>
      <c r="B12117" s="12">
        <v>1.7779984731837613</v>
      </c>
    </row>
    <row r="12118" spans="1:2" x14ac:dyDescent="0.25">
      <c r="A12118" s="13" t="s">
        <v>32508</v>
      </c>
      <c r="B12118" s="12"/>
    </row>
    <row r="12119" spans="1:2" x14ac:dyDescent="0.25">
      <c r="A12119" s="13" t="s">
        <v>32509</v>
      </c>
      <c r="B12119" s="12"/>
    </row>
    <row r="12120" spans="1:2" x14ac:dyDescent="0.25">
      <c r="A12120" s="6">
        <v>116552.14</v>
      </c>
      <c r="B12120" s="12"/>
    </row>
    <row r="12121" spans="1:2" x14ac:dyDescent="0.25">
      <c r="A12121" s="13" t="s">
        <v>32512</v>
      </c>
      <c r="B12121" s="12">
        <v>3.0483800000000003</v>
      </c>
    </row>
    <row r="12122" spans="1:2" x14ac:dyDescent="0.25">
      <c r="A12122" s="13" t="s">
        <v>32508</v>
      </c>
      <c r="B12122" s="12"/>
    </row>
    <row r="12123" spans="1:2" x14ac:dyDescent="0.25">
      <c r="A12123" s="13" t="s">
        <v>32509</v>
      </c>
      <c r="B12123" s="12"/>
    </row>
    <row r="12124" spans="1:2" x14ac:dyDescent="0.25">
      <c r="A12124" s="6">
        <v>116552.17</v>
      </c>
      <c r="B12124" s="12"/>
    </row>
    <row r="12125" spans="1:2" x14ac:dyDescent="0.25">
      <c r="A12125" s="13" t="s">
        <v>32512</v>
      </c>
      <c r="B12125" s="12">
        <v>0.84033407865316323</v>
      </c>
    </row>
    <row r="12126" spans="1:2" x14ac:dyDescent="0.25">
      <c r="A12126" s="13" t="s">
        <v>32508</v>
      </c>
      <c r="B12126" s="12"/>
    </row>
    <row r="12127" spans="1:2" x14ac:dyDescent="0.25">
      <c r="A12127" s="13" t="s">
        <v>32509</v>
      </c>
      <c r="B12127" s="12"/>
    </row>
    <row r="12128" spans="1:2" x14ac:dyDescent="0.25">
      <c r="A12128" s="6">
        <v>116661.75999999999</v>
      </c>
      <c r="B12128" s="12"/>
    </row>
    <row r="12129" spans="1:2" x14ac:dyDescent="0.25">
      <c r="A12129" s="13" t="s">
        <v>32512</v>
      </c>
      <c r="B12129" s="12"/>
    </row>
    <row r="12130" spans="1:2" x14ac:dyDescent="0.25">
      <c r="A12130" s="13" t="s">
        <v>32508</v>
      </c>
      <c r="B12130" s="12">
        <v>0.14961555499303886</v>
      </c>
    </row>
    <row r="12131" spans="1:2" x14ac:dyDescent="0.25">
      <c r="A12131" s="13" t="s">
        <v>32509</v>
      </c>
      <c r="B12131" s="12"/>
    </row>
    <row r="12132" spans="1:2" x14ac:dyDescent="0.25">
      <c r="A12132" s="6">
        <v>116776.32000000001</v>
      </c>
      <c r="B12132" s="12"/>
    </row>
    <row r="12133" spans="1:2" x14ac:dyDescent="0.25">
      <c r="A12133" s="13" t="s">
        <v>32512</v>
      </c>
      <c r="B12133" s="12"/>
    </row>
    <row r="12134" spans="1:2" x14ac:dyDescent="0.25">
      <c r="A12134" s="13" t="s">
        <v>32508</v>
      </c>
      <c r="B12134" s="12">
        <v>0.1968759602801278</v>
      </c>
    </row>
    <row r="12135" spans="1:2" x14ac:dyDescent="0.25">
      <c r="A12135" s="13" t="s">
        <v>32509</v>
      </c>
      <c r="B12135" s="12"/>
    </row>
    <row r="12136" spans="1:2" x14ac:dyDescent="0.25">
      <c r="A12136" s="6">
        <v>116785.15</v>
      </c>
      <c r="B12136" s="12"/>
    </row>
    <row r="12137" spans="1:2" x14ac:dyDescent="0.25">
      <c r="A12137" s="13" t="s">
        <v>32512</v>
      </c>
      <c r="B12137" s="12">
        <v>6.2570305583281174</v>
      </c>
    </row>
    <row r="12138" spans="1:2" x14ac:dyDescent="0.25">
      <c r="A12138" s="13" t="s">
        <v>32508</v>
      </c>
      <c r="B12138" s="12"/>
    </row>
    <row r="12139" spans="1:2" x14ac:dyDescent="0.25">
      <c r="A12139" s="13" t="s">
        <v>32509</v>
      </c>
      <c r="B12139" s="12"/>
    </row>
    <row r="12140" spans="1:2" x14ac:dyDescent="0.25">
      <c r="A12140" s="6">
        <v>116857.58</v>
      </c>
      <c r="B12140" s="12"/>
    </row>
    <row r="12141" spans="1:2" x14ac:dyDescent="0.25">
      <c r="A12141" s="13" t="s">
        <v>32512</v>
      </c>
      <c r="B12141" s="12"/>
    </row>
    <row r="12142" spans="1:2" x14ac:dyDescent="0.25">
      <c r="A12142" s="13" t="s">
        <v>32508</v>
      </c>
      <c r="B12142" s="12"/>
    </row>
    <row r="12143" spans="1:2" x14ac:dyDescent="0.25">
      <c r="A12143" s="13" t="s">
        <v>32509</v>
      </c>
      <c r="B12143" s="12">
        <v>0.3609302529737955</v>
      </c>
    </row>
    <row r="12144" spans="1:2" x14ac:dyDescent="0.25">
      <c r="A12144" s="6">
        <v>116887.52</v>
      </c>
      <c r="B12144" s="12"/>
    </row>
    <row r="12145" spans="1:2" x14ac:dyDescent="0.25">
      <c r="A12145" s="13" t="s">
        <v>32512</v>
      </c>
      <c r="B12145" s="12">
        <v>0.58279942892876946</v>
      </c>
    </row>
    <row r="12146" spans="1:2" x14ac:dyDescent="0.25">
      <c r="A12146" s="13" t="s">
        <v>32508</v>
      </c>
      <c r="B12146" s="12"/>
    </row>
    <row r="12147" spans="1:2" x14ac:dyDescent="0.25">
      <c r="A12147" s="13" t="s">
        <v>32509</v>
      </c>
      <c r="B12147" s="12"/>
    </row>
    <row r="12148" spans="1:2" x14ac:dyDescent="0.25">
      <c r="A12148" s="6">
        <v>116896.6</v>
      </c>
      <c r="B12148" s="12"/>
    </row>
    <row r="12149" spans="1:2" x14ac:dyDescent="0.25">
      <c r="A12149" s="13" t="s">
        <v>32512</v>
      </c>
      <c r="B12149" s="12">
        <v>0.60816606566278963</v>
      </c>
    </row>
    <row r="12150" spans="1:2" x14ac:dyDescent="0.25">
      <c r="A12150" s="13" t="s">
        <v>32508</v>
      </c>
      <c r="B12150" s="12"/>
    </row>
    <row r="12151" spans="1:2" x14ac:dyDescent="0.25">
      <c r="A12151" s="13" t="s">
        <v>32509</v>
      </c>
      <c r="B12151" s="12"/>
    </row>
    <row r="12152" spans="1:2" x14ac:dyDescent="0.25">
      <c r="A12152" s="6">
        <v>116916.02</v>
      </c>
      <c r="B12152" s="12"/>
    </row>
    <row r="12153" spans="1:2" x14ac:dyDescent="0.25">
      <c r="A12153" s="13" t="s">
        <v>32512</v>
      </c>
      <c r="B12153" s="12">
        <v>0.64864214092840067</v>
      </c>
    </row>
    <row r="12154" spans="1:2" x14ac:dyDescent="0.25">
      <c r="A12154" s="13" t="s">
        <v>32508</v>
      </c>
      <c r="B12154" s="12"/>
    </row>
    <row r="12155" spans="1:2" x14ac:dyDescent="0.25">
      <c r="A12155" s="13" t="s">
        <v>32509</v>
      </c>
      <c r="B12155" s="12"/>
    </row>
    <row r="12156" spans="1:2" x14ac:dyDescent="0.25">
      <c r="A12156" s="6">
        <v>116918.07</v>
      </c>
      <c r="B12156" s="12"/>
    </row>
    <row r="12157" spans="1:2" x14ac:dyDescent="0.25">
      <c r="A12157" s="13" t="s">
        <v>32512</v>
      </c>
      <c r="B12157" s="12"/>
    </row>
    <row r="12158" spans="1:2" x14ac:dyDescent="0.25">
      <c r="A12158" s="13" t="s">
        <v>32508</v>
      </c>
      <c r="B12158" s="12"/>
    </row>
    <row r="12159" spans="1:2" x14ac:dyDescent="0.25">
      <c r="A12159" s="13" t="s">
        <v>32509</v>
      </c>
      <c r="B12159" s="12">
        <v>0.30938385740645624</v>
      </c>
    </row>
    <row r="12160" spans="1:2" x14ac:dyDescent="0.25">
      <c r="A12160" s="6">
        <v>116924.68</v>
      </c>
      <c r="B12160" s="12"/>
    </row>
    <row r="12161" spans="1:2" x14ac:dyDescent="0.25">
      <c r="A12161" s="13" t="s">
        <v>32512</v>
      </c>
      <c r="B12161" s="12">
        <v>4.8316600000000003</v>
      </c>
    </row>
    <row r="12162" spans="1:2" x14ac:dyDescent="0.25">
      <c r="A12162" s="13" t="s">
        <v>32508</v>
      </c>
      <c r="B12162" s="12"/>
    </row>
    <row r="12163" spans="1:2" x14ac:dyDescent="0.25">
      <c r="A12163" s="13" t="s">
        <v>32509</v>
      </c>
      <c r="B12163" s="12"/>
    </row>
    <row r="12164" spans="1:2" x14ac:dyDescent="0.25">
      <c r="A12164" s="6">
        <v>116930.64</v>
      </c>
      <c r="B12164" s="12"/>
    </row>
    <row r="12165" spans="1:2" x14ac:dyDescent="0.25">
      <c r="A12165" s="13" t="s">
        <v>32512</v>
      </c>
      <c r="B12165" s="12"/>
    </row>
    <row r="12166" spans="1:2" x14ac:dyDescent="0.25">
      <c r="A12166" s="13" t="s">
        <v>32508</v>
      </c>
      <c r="B12166" s="12"/>
    </row>
    <row r="12167" spans="1:2" x14ac:dyDescent="0.25">
      <c r="A12167" s="13" t="s">
        <v>32509</v>
      </c>
      <c r="B12167" s="12">
        <v>0.37081342032048237</v>
      </c>
    </row>
    <row r="12168" spans="1:2" x14ac:dyDescent="0.25">
      <c r="A12168" s="6">
        <v>117032.12</v>
      </c>
      <c r="B12168" s="12"/>
    </row>
    <row r="12169" spans="1:2" x14ac:dyDescent="0.25">
      <c r="A12169" s="13" t="s">
        <v>32512</v>
      </c>
      <c r="B12169" s="12">
        <v>0.72072488527116196</v>
      </c>
    </row>
    <row r="12170" spans="1:2" x14ac:dyDescent="0.25">
      <c r="A12170" s="13" t="s">
        <v>32508</v>
      </c>
      <c r="B12170" s="12"/>
    </row>
    <row r="12171" spans="1:2" x14ac:dyDescent="0.25">
      <c r="A12171" s="13" t="s">
        <v>32509</v>
      </c>
      <c r="B12171" s="12"/>
    </row>
    <row r="12172" spans="1:2" x14ac:dyDescent="0.25">
      <c r="A12172" s="6">
        <v>117054.31</v>
      </c>
      <c r="B12172" s="12"/>
    </row>
    <row r="12173" spans="1:2" x14ac:dyDescent="0.25">
      <c r="A12173" s="13" t="s">
        <v>32512</v>
      </c>
      <c r="B12173" s="12"/>
    </row>
    <row r="12174" spans="1:2" x14ac:dyDescent="0.25">
      <c r="A12174" s="13" t="s">
        <v>32508</v>
      </c>
      <c r="B12174" s="12">
        <v>0.20557683636042451</v>
      </c>
    </row>
    <row r="12175" spans="1:2" x14ac:dyDescent="0.25">
      <c r="A12175" s="13" t="s">
        <v>32509</v>
      </c>
      <c r="B12175" s="12"/>
    </row>
    <row r="12176" spans="1:2" x14ac:dyDescent="0.25">
      <c r="A12176" s="6">
        <v>117079.17</v>
      </c>
      <c r="B12176" s="12"/>
    </row>
    <row r="12177" spans="1:2" x14ac:dyDescent="0.25">
      <c r="A12177" s="13" t="s">
        <v>32512</v>
      </c>
      <c r="B12177" s="12"/>
    </row>
    <row r="12178" spans="1:2" x14ac:dyDescent="0.25">
      <c r="A12178" s="13" t="s">
        <v>32508</v>
      </c>
      <c r="B12178" s="12">
        <v>0.2241700019214338</v>
      </c>
    </row>
    <row r="12179" spans="1:2" x14ac:dyDescent="0.25">
      <c r="A12179" s="13" t="s">
        <v>32509</v>
      </c>
      <c r="B12179" s="12"/>
    </row>
    <row r="12180" spans="1:2" x14ac:dyDescent="0.25">
      <c r="A12180" s="6">
        <v>117087.6</v>
      </c>
      <c r="B12180" s="12"/>
    </row>
    <row r="12181" spans="1:2" x14ac:dyDescent="0.25">
      <c r="A12181" s="13" t="s">
        <v>32512</v>
      </c>
      <c r="B12181" s="12">
        <v>0.43174060274233156</v>
      </c>
    </row>
    <row r="12182" spans="1:2" x14ac:dyDescent="0.25">
      <c r="A12182" s="13" t="s">
        <v>32508</v>
      </c>
      <c r="B12182" s="12"/>
    </row>
    <row r="12183" spans="1:2" x14ac:dyDescent="0.25">
      <c r="A12183" s="13" t="s">
        <v>32509</v>
      </c>
      <c r="B12183" s="12"/>
    </row>
    <row r="12184" spans="1:2" x14ac:dyDescent="0.25">
      <c r="A12184" s="6">
        <v>117127.09</v>
      </c>
      <c r="B12184" s="12"/>
    </row>
    <row r="12185" spans="1:2" x14ac:dyDescent="0.25">
      <c r="A12185" s="13" t="s">
        <v>32512</v>
      </c>
      <c r="B12185" s="12">
        <v>1.1128109194534612</v>
      </c>
    </row>
    <row r="12186" spans="1:2" x14ac:dyDescent="0.25">
      <c r="A12186" s="13" t="s">
        <v>32508</v>
      </c>
      <c r="B12186" s="12"/>
    </row>
    <row r="12187" spans="1:2" x14ac:dyDescent="0.25">
      <c r="A12187" s="13" t="s">
        <v>32509</v>
      </c>
      <c r="B12187" s="12"/>
    </row>
    <row r="12188" spans="1:2" x14ac:dyDescent="0.25">
      <c r="A12188" s="6">
        <v>117272.6</v>
      </c>
      <c r="B12188" s="12"/>
    </row>
    <row r="12189" spans="1:2" x14ac:dyDescent="0.25">
      <c r="A12189" s="13" t="s">
        <v>32512</v>
      </c>
      <c r="B12189" s="12">
        <v>3.2699904037135394</v>
      </c>
    </row>
    <row r="12190" spans="1:2" x14ac:dyDescent="0.25">
      <c r="A12190" s="13" t="s">
        <v>32508</v>
      </c>
      <c r="B12190" s="12"/>
    </row>
    <row r="12191" spans="1:2" x14ac:dyDescent="0.25">
      <c r="A12191" s="13" t="s">
        <v>32509</v>
      </c>
      <c r="B12191" s="12"/>
    </row>
    <row r="12192" spans="1:2" x14ac:dyDescent="0.25">
      <c r="A12192" s="6">
        <v>117297.13</v>
      </c>
      <c r="B12192" s="12"/>
    </row>
    <row r="12193" spans="1:2" x14ac:dyDescent="0.25">
      <c r="A12193" s="13" t="s">
        <v>32512</v>
      </c>
      <c r="B12193" s="12"/>
    </row>
    <row r="12194" spans="1:2" x14ac:dyDescent="0.25">
      <c r="A12194" s="13" t="s">
        <v>32508</v>
      </c>
      <c r="B12194" s="12"/>
    </row>
    <row r="12195" spans="1:2" x14ac:dyDescent="0.25">
      <c r="A12195" s="13" t="s">
        <v>32509</v>
      </c>
      <c r="B12195" s="12">
        <v>0.37253613921615114</v>
      </c>
    </row>
    <row r="12196" spans="1:2" x14ac:dyDescent="0.25">
      <c r="A12196" s="6">
        <v>117329.28</v>
      </c>
      <c r="B12196" s="12"/>
    </row>
    <row r="12197" spans="1:2" x14ac:dyDescent="0.25">
      <c r="A12197" s="13" t="s">
        <v>32512</v>
      </c>
      <c r="B12197" s="12">
        <v>0.74492561828734827</v>
      </c>
    </row>
    <row r="12198" spans="1:2" x14ac:dyDescent="0.25">
      <c r="A12198" s="13" t="s">
        <v>32508</v>
      </c>
      <c r="B12198" s="12"/>
    </row>
    <row r="12199" spans="1:2" x14ac:dyDescent="0.25">
      <c r="A12199" s="13" t="s">
        <v>32509</v>
      </c>
      <c r="B12199" s="12"/>
    </row>
    <row r="12200" spans="1:2" x14ac:dyDescent="0.25">
      <c r="A12200" s="6">
        <v>117380.73</v>
      </c>
      <c r="B12200" s="12"/>
    </row>
    <row r="12201" spans="1:2" x14ac:dyDescent="0.25">
      <c r="A12201" s="13" t="s">
        <v>32512</v>
      </c>
      <c r="B12201" s="12">
        <v>0.75613583852827071</v>
      </c>
    </row>
    <row r="12202" spans="1:2" x14ac:dyDescent="0.25">
      <c r="A12202" s="13" t="s">
        <v>32508</v>
      </c>
      <c r="B12202" s="12"/>
    </row>
    <row r="12203" spans="1:2" x14ac:dyDescent="0.25">
      <c r="A12203" s="13" t="s">
        <v>32509</v>
      </c>
      <c r="B12203" s="12"/>
    </row>
    <row r="12204" spans="1:2" x14ac:dyDescent="0.25">
      <c r="A12204" s="6">
        <v>117436.35</v>
      </c>
      <c r="B12204" s="12"/>
    </row>
    <row r="12205" spans="1:2" x14ac:dyDescent="0.25">
      <c r="A12205" s="13" t="s">
        <v>32512</v>
      </c>
      <c r="B12205" s="12">
        <v>5.0691800000000002</v>
      </c>
    </row>
    <row r="12206" spans="1:2" x14ac:dyDescent="0.25">
      <c r="A12206" s="13" t="s">
        <v>32508</v>
      </c>
      <c r="B12206" s="12"/>
    </row>
    <row r="12207" spans="1:2" x14ac:dyDescent="0.25">
      <c r="A12207" s="13" t="s">
        <v>32509</v>
      </c>
      <c r="B12207" s="12"/>
    </row>
    <row r="12208" spans="1:2" x14ac:dyDescent="0.25">
      <c r="A12208" s="6">
        <v>117440.89</v>
      </c>
      <c r="B12208" s="12"/>
    </row>
    <row r="12209" spans="1:2" x14ac:dyDescent="0.25">
      <c r="A12209" s="13" t="s">
        <v>32512</v>
      </c>
      <c r="B12209" s="12"/>
    </row>
    <row r="12210" spans="1:2" x14ac:dyDescent="0.25">
      <c r="A12210" s="13" t="s">
        <v>32508</v>
      </c>
      <c r="B12210" s="12"/>
    </row>
    <row r="12211" spans="1:2" x14ac:dyDescent="0.25">
      <c r="A12211" s="13" t="s">
        <v>32509</v>
      </c>
      <c r="B12211" s="12">
        <v>0.36100291823000419</v>
      </c>
    </row>
    <row r="12212" spans="1:2" x14ac:dyDescent="0.25">
      <c r="A12212" s="6">
        <v>117521.57</v>
      </c>
      <c r="B12212" s="12"/>
    </row>
    <row r="12213" spans="1:2" x14ac:dyDescent="0.25">
      <c r="A12213" s="13" t="s">
        <v>32512</v>
      </c>
      <c r="B12213" s="12">
        <v>0.65734066720058837</v>
      </c>
    </row>
    <row r="12214" spans="1:2" x14ac:dyDescent="0.25">
      <c r="A12214" s="13" t="s">
        <v>32508</v>
      </c>
      <c r="B12214" s="12"/>
    </row>
    <row r="12215" spans="1:2" x14ac:dyDescent="0.25">
      <c r="A12215" s="13" t="s">
        <v>32509</v>
      </c>
      <c r="B12215" s="12"/>
    </row>
    <row r="12216" spans="1:2" x14ac:dyDescent="0.25">
      <c r="A12216" s="6">
        <v>117544.95</v>
      </c>
      <c r="B12216" s="12"/>
    </row>
    <row r="12217" spans="1:2" x14ac:dyDescent="0.25">
      <c r="A12217" s="13" t="s">
        <v>32512</v>
      </c>
      <c r="B12217" s="12"/>
    </row>
    <row r="12218" spans="1:2" x14ac:dyDescent="0.25">
      <c r="A12218" s="13" t="s">
        <v>32508</v>
      </c>
      <c r="B12218" s="12">
        <v>0.29414873198430619</v>
      </c>
    </row>
    <row r="12219" spans="1:2" x14ac:dyDescent="0.25">
      <c r="A12219" s="13" t="s">
        <v>32509</v>
      </c>
      <c r="B12219" s="12"/>
    </row>
    <row r="12220" spans="1:2" x14ac:dyDescent="0.25">
      <c r="A12220" s="6">
        <v>117585.91</v>
      </c>
      <c r="B12220" s="12"/>
    </row>
    <row r="12221" spans="1:2" x14ac:dyDescent="0.25">
      <c r="A12221" s="13" t="s">
        <v>32512</v>
      </c>
      <c r="B12221" s="12">
        <v>0.70023270935286275</v>
      </c>
    </row>
    <row r="12222" spans="1:2" x14ac:dyDescent="0.25">
      <c r="A12222" s="13" t="s">
        <v>32508</v>
      </c>
      <c r="B12222" s="12"/>
    </row>
    <row r="12223" spans="1:2" x14ac:dyDescent="0.25">
      <c r="A12223" s="13" t="s">
        <v>32509</v>
      </c>
      <c r="B12223" s="12"/>
    </row>
    <row r="12224" spans="1:2" x14ac:dyDescent="0.25">
      <c r="A12224" s="6">
        <v>117588.72</v>
      </c>
      <c r="B12224" s="12"/>
    </row>
    <row r="12225" spans="1:2" x14ac:dyDescent="0.25">
      <c r="A12225" s="13" t="s">
        <v>32512</v>
      </c>
      <c r="B12225" s="12"/>
    </row>
    <row r="12226" spans="1:2" x14ac:dyDescent="0.25">
      <c r="A12226" s="13" t="s">
        <v>32508</v>
      </c>
      <c r="B12226" s="12">
        <v>0.13582903720613637</v>
      </c>
    </row>
    <row r="12227" spans="1:2" x14ac:dyDescent="0.25">
      <c r="A12227" s="13" t="s">
        <v>32509</v>
      </c>
      <c r="B12227" s="12"/>
    </row>
    <row r="12228" spans="1:2" x14ac:dyDescent="0.25">
      <c r="A12228" s="6">
        <v>117625.11</v>
      </c>
      <c r="B12228" s="12"/>
    </row>
    <row r="12229" spans="1:2" x14ac:dyDescent="0.25">
      <c r="A12229" s="13" t="s">
        <v>32512</v>
      </c>
      <c r="B12229" s="12">
        <v>2.1310309976258357</v>
      </c>
    </row>
    <row r="12230" spans="1:2" x14ac:dyDescent="0.25">
      <c r="A12230" s="13" t="s">
        <v>32508</v>
      </c>
      <c r="B12230" s="12"/>
    </row>
    <row r="12231" spans="1:2" x14ac:dyDescent="0.25">
      <c r="A12231" s="13" t="s">
        <v>32509</v>
      </c>
      <c r="B12231" s="12"/>
    </row>
    <row r="12232" spans="1:2" x14ac:dyDescent="0.25">
      <c r="A12232" s="6">
        <v>117641.48</v>
      </c>
      <c r="B12232" s="12"/>
    </row>
    <row r="12233" spans="1:2" x14ac:dyDescent="0.25">
      <c r="A12233" s="13" t="s">
        <v>32512</v>
      </c>
      <c r="B12233" s="12"/>
    </row>
    <row r="12234" spans="1:2" x14ac:dyDescent="0.25">
      <c r="A12234" s="13" t="s">
        <v>32508</v>
      </c>
      <c r="B12234" s="12">
        <v>0.17482501528549657</v>
      </c>
    </row>
    <row r="12235" spans="1:2" x14ac:dyDescent="0.25">
      <c r="A12235" s="13" t="s">
        <v>32509</v>
      </c>
      <c r="B12235" s="12"/>
    </row>
    <row r="12236" spans="1:2" x14ac:dyDescent="0.25">
      <c r="A12236" s="6">
        <v>117655.95</v>
      </c>
      <c r="B12236" s="12"/>
    </row>
    <row r="12237" spans="1:2" x14ac:dyDescent="0.25">
      <c r="A12237" s="13" t="s">
        <v>32512</v>
      </c>
      <c r="B12237" s="12">
        <v>2.5194860308260973</v>
      </c>
    </row>
    <row r="12238" spans="1:2" x14ac:dyDescent="0.25">
      <c r="A12238" s="13" t="s">
        <v>32508</v>
      </c>
      <c r="B12238" s="12"/>
    </row>
    <row r="12239" spans="1:2" x14ac:dyDescent="0.25">
      <c r="A12239" s="13" t="s">
        <v>32509</v>
      </c>
      <c r="B12239" s="12"/>
    </row>
    <row r="12240" spans="1:2" x14ac:dyDescent="0.25">
      <c r="A12240" s="6">
        <v>117681.39</v>
      </c>
      <c r="B12240" s="12"/>
    </row>
    <row r="12241" spans="1:2" x14ac:dyDescent="0.25">
      <c r="A12241" s="13" t="s">
        <v>32512</v>
      </c>
      <c r="B12241" s="12">
        <v>0.4667713871435476</v>
      </c>
    </row>
    <row r="12242" spans="1:2" x14ac:dyDescent="0.25">
      <c r="A12242" s="13" t="s">
        <v>32508</v>
      </c>
      <c r="B12242" s="12"/>
    </row>
    <row r="12243" spans="1:2" x14ac:dyDescent="0.25">
      <c r="A12243" s="13" t="s">
        <v>32509</v>
      </c>
      <c r="B12243" s="12"/>
    </row>
    <row r="12244" spans="1:2" x14ac:dyDescent="0.25">
      <c r="A12244" s="6">
        <v>117767.42</v>
      </c>
      <c r="B12244" s="12"/>
    </row>
    <row r="12245" spans="1:2" x14ac:dyDescent="0.25">
      <c r="A12245" s="13" t="s">
        <v>32512</v>
      </c>
      <c r="B12245" s="12">
        <v>0.54993311538599721</v>
      </c>
    </row>
    <row r="12246" spans="1:2" x14ac:dyDescent="0.25">
      <c r="A12246" s="13" t="s">
        <v>32508</v>
      </c>
      <c r="B12246" s="12"/>
    </row>
    <row r="12247" spans="1:2" x14ac:dyDescent="0.25">
      <c r="A12247" s="13" t="s">
        <v>32509</v>
      </c>
      <c r="B12247" s="12"/>
    </row>
    <row r="12248" spans="1:2" x14ac:dyDescent="0.25">
      <c r="A12248" s="6">
        <v>117779.63</v>
      </c>
      <c r="B12248" s="12"/>
    </row>
    <row r="12249" spans="1:2" x14ac:dyDescent="0.25">
      <c r="A12249" s="13" t="s">
        <v>32512</v>
      </c>
      <c r="B12249" s="12">
        <v>1.7641084161880325</v>
      </c>
    </row>
    <row r="12250" spans="1:2" x14ac:dyDescent="0.25">
      <c r="A12250" s="13" t="s">
        <v>32508</v>
      </c>
      <c r="B12250" s="12"/>
    </row>
    <row r="12251" spans="1:2" x14ac:dyDescent="0.25">
      <c r="A12251" s="13" t="s">
        <v>32509</v>
      </c>
      <c r="B12251" s="12"/>
    </row>
    <row r="12252" spans="1:2" x14ac:dyDescent="0.25">
      <c r="A12252" s="6">
        <v>117794.83</v>
      </c>
      <c r="B12252" s="12"/>
    </row>
    <row r="12253" spans="1:2" x14ac:dyDescent="0.25">
      <c r="A12253" s="13" t="s">
        <v>32512</v>
      </c>
      <c r="B12253" s="12">
        <v>0.71580498830783978</v>
      </c>
    </row>
    <row r="12254" spans="1:2" x14ac:dyDescent="0.25">
      <c r="A12254" s="13" t="s">
        <v>32508</v>
      </c>
      <c r="B12254" s="12"/>
    </row>
    <row r="12255" spans="1:2" x14ac:dyDescent="0.25">
      <c r="A12255" s="13" t="s">
        <v>32509</v>
      </c>
      <c r="B12255" s="12"/>
    </row>
    <row r="12256" spans="1:2" x14ac:dyDescent="0.25">
      <c r="A12256" s="6">
        <v>117804.25</v>
      </c>
      <c r="B12256" s="12"/>
    </row>
    <row r="12257" spans="1:2" x14ac:dyDescent="0.25">
      <c r="A12257" s="13" t="s">
        <v>32512</v>
      </c>
      <c r="B12257" s="12">
        <v>0.46552484829197377</v>
      </c>
    </row>
    <row r="12258" spans="1:2" x14ac:dyDescent="0.25">
      <c r="A12258" s="13" t="s">
        <v>32508</v>
      </c>
      <c r="B12258" s="12"/>
    </row>
    <row r="12259" spans="1:2" x14ac:dyDescent="0.25">
      <c r="A12259" s="13" t="s">
        <v>32509</v>
      </c>
      <c r="B12259" s="12"/>
    </row>
    <row r="12260" spans="1:2" x14ac:dyDescent="0.25">
      <c r="A12260" s="6">
        <v>117851.57</v>
      </c>
      <c r="B12260" s="12"/>
    </row>
    <row r="12261" spans="1:2" x14ac:dyDescent="0.25">
      <c r="A12261" s="13" t="s">
        <v>32512</v>
      </c>
      <c r="B12261" s="12">
        <v>0.4254415527169515</v>
      </c>
    </row>
    <row r="12262" spans="1:2" x14ac:dyDescent="0.25">
      <c r="A12262" s="13" t="s">
        <v>32508</v>
      </c>
      <c r="B12262" s="12"/>
    </row>
    <row r="12263" spans="1:2" x14ac:dyDescent="0.25">
      <c r="A12263" s="13" t="s">
        <v>32509</v>
      </c>
      <c r="B12263" s="12"/>
    </row>
    <row r="12264" spans="1:2" x14ac:dyDescent="0.25">
      <c r="A12264" s="6">
        <v>117883.07</v>
      </c>
      <c r="B12264" s="12"/>
    </row>
    <row r="12265" spans="1:2" x14ac:dyDescent="0.25">
      <c r="A12265" s="13" t="s">
        <v>32512</v>
      </c>
      <c r="B12265" s="12">
        <v>2.9695927031184604</v>
      </c>
    </row>
    <row r="12266" spans="1:2" x14ac:dyDescent="0.25">
      <c r="A12266" s="13" t="s">
        <v>32508</v>
      </c>
      <c r="B12266" s="12"/>
    </row>
    <row r="12267" spans="1:2" x14ac:dyDescent="0.25">
      <c r="A12267" s="13" t="s">
        <v>32509</v>
      </c>
      <c r="B12267" s="12"/>
    </row>
    <row r="12268" spans="1:2" x14ac:dyDescent="0.25">
      <c r="A12268" s="6">
        <v>117939.3</v>
      </c>
      <c r="B12268" s="12"/>
    </row>
    <row r="12269" spans="1:2" x14ac:dyDescent="0.25">
      <c r="A12269" s="13" t="s">
        <v>32512</v>
      </c>
      <c r="B12269" s="12">
        <v>1.3461017587800475</v>
      </c>
    </row>
    <row r="12270" spans="1:2" x14ac:dyDescent="0.25">
      <c r="A12270" s="13" t="s">
        <v>32508</v>
      </c>
      <c r="B12270" s="12"/>
    </row>
    <row r="12271" spans="1:2" x14ac:dyDescent="0.25">
      <c r="A12271" s="13" t="s">
        <v>32509</v>
      </c>
      <c r="B12271" s="12"/>
    </row>
    <row r="12272" spans="1:2" x14ac:dyDescent="0.25">
      <c r="A12272" s="6">
        <v>118003.05</v>
      </c>
      <c r="B12272" s="12"/>
    </row>
    <row r="12273" spans="1:2" x14ac:dyDescent="0.25">
      <c r="A12273" s="13" t="s">
        <v>32512</v>
      </c>
      <c r="B12273" s="12"/>
    </row>
    <row r="12274" spans="1:2" x14ac:dyDescent="0.25">
      <c r="A12274" s="13" t="s">
        <v>32508</v>
      </c>
      <c r="B12274" s="12"/>
    </row>
    <row r="12275" spans="1:2" x14ac:dyDescent="0.25">
      <c r="A12275" s="13" t="s">
        <v>32509</v>
      </c>
      <c r="B12275" s="12">
        <v>0.31448814420389209</v>
      </c>
    </row>
    <row r="12276" spans="1:2" x14ac:dyDescent="0.25">
      <c r="A12276" s="6">
        <v>118072.99</v>
      </c>
      <c r="B12276" s="12"/>
    </row>
    <row r="12277" spans="1:2" x14ac:dyDescent="0.25">
      <c r="A12277" s="13" t="s">
        <v>32512</v>
      </c>
      <c r="B12277" s="12">
        <v>1.2224842767295601</v>
      </c>
    </row>
    <row r="12278" spans="1:2" x14ac:dyDescent="0.25">
      <c r="A12278" s="13" t="s">
        <v>32508</v>
      </c>
      <c r="B12278" s="12"/>
    </row>
    <row r="12279" spans="1:2" x14ac:dyDescent="0.25">
      <c r="A12279" s="13" t="s">
        <v>32509</v>
      </c>
      <c r="B12279" s="12"/>
    </row>
    <row r="12280" spans="1:2" x14ac:dyDescent="0.25">
      <c r="A12280" s="6">
        <v>118132.02</v>
      </c>
      <c r="B12280" s="12"/>
    </row>
    <row r="12281" spans="1:2" x14ac:dyDescent="0.25">
      <c r="A12281" s="13" t="s">
        <v>32512</v>
      </c>
      <c r="B12281" s="12">
        <v>0.45064864881653033</v>
      </c>
    </row>
    <row r="12282" spans="1:2" x14ac:dyDescent="0.25">
      <c r="A12282" s="13" t="s">
        <v>32508</v>
      </c>
      <c r="B12282" s="12"/>
    </row>
    <row r="12283" spans="1:2" x14ac:dyDescent="0.25">
      <c r="A12283" s="13" t="s">
        <v>32509</v>
      </c>
      <c r="B12283" s="12"/>
    </row>
    <row r="12284" spans="1:2" x14ac:dyDescent="0.25">
      <c r="A12284" s="6">
        <v>118142.46</v>
      </c>
      <c r="B12284" s="12"/>
    </row>
    <row r="12285" spans="1:2" x14ac:dyDescent="0.25">
      <c r="A12285" s="13" t="s">
        <v>32512</v>
      </c>
      <c r="B12285" s="12">
        <v>0.87507331674857924</v>
      </c>
    </row>
    <row r="12286" spans="1:2" x14ac:dyDescent="0.25">
      <c r="A12286" s="13" t="s">
        <v>32508</v>
      </c>
      <c r="B12286" s="12"/>
    </row>
    <row r="12287" spans="1:2" x14ac:dyDescent="0.25">
      <c r="A12287" s="13" t="s">
        <v>32509</v>
      </c>
      <c r="B12287" s="12"/>
    </row>
    <row r="12288" spans="1:2" x14ac:dyDescent="0.25">
      <c r="A12288" s="6">
        <v>118152.79</v>
      </c>
      <c r="B12288" s="12"/>
    </row>
    <row r="12289" spans="1:2" x14ac:dyDescent="0.25">
      <c r="A12289" s="13" t="s">
        <v>32512</v>
      </c>
      <c r="B12289" s="12">
        <v>2.137168990928286</v>
      </c>
    </row>
    <row r="12290" spans="1:2" x14ac:dyDescent="0.25">
      <c r="A12290" s="13" t="s">
        <v>32508</v>
      </c>
      <c r="B12290" s="12"/>
    </row>
    <row r="12291" spans="1:2" x14ac:dyDescent="0.25">
      <c r="A12291" s="13" t="s">
        <v>32509</v>
      </c>
      <c r="B12291" s="12"/>
    </row>
    <row r="12292" spans="1:2" x14ac:dyDescent="0.25">
      <c r="A12292" s="6">
        <v>118166.42</v>
      </c>
      <c r="B12292" s="12"/>
    </row>
    <row r="12293" spans="1:2" x14ac:dyDescent="0.25">
      <c r="A12293" s="13" t="s">
        <v>32512</v>
      </c>
      <c r="B12293" s="12">
        <v>2.6360650484659138</v>
      </c>
    </row>
    <row r="12294" spans="1:2" x14ac:dyDescent="0.25">
      <c r="A12294" s="13" t="s">
        <v>32508</v>
      </c>
      <c r="B12294" s="12"/>
    </row>
    <row r="12295" spans="1:2" x14ac:dyDescent="0.25">
      <c r="A12295" s="13" t="s">
        <v>32509</v>
      </c>
      <c r="B12295" s="12"/>
    </row>
    <row r="12296" spans="1:2" x14ac:dyDescent="0.25">
      <c r="A12296" s="6">
        <v>118178.13</v>
      </c>
      <c r="B12296" s="12"/>
    </row>
    <row r="12297" spans="1:2" x14ac:dyDescent="0.25">
      <c r="A12297" s="13" t="s">
        <v>32512</v>
      </c>
      <c r="B12297" s="12">
        <v>0.69447106723779428</v>
      </c>
    </row>
    <row r="12298" spans="1:2" x14ac:dyDescent="0.25">
      <c r="A12298" s="13" t="s">
        <v>32508</v>
      </c>
      <c r="B12298" s="12"/>
    </row>
    <row r="12299" spans="1:2" x14ac:dyDescent="0.25">
      <c r="A12299" s="13" t="s">
        <v>32509</v>
      </c>
      <c r="B12299" s="12"/>
    </row>
    <row r="12300" spans="1:2" x14ac:dyDescent="0.25">
      <c r="A12300" s="6">
        <v>118178.64</v>
      </c>
      <c r="B12300" s="12"/>
    </row>
    <row r="12301" spans="1:2" x14ac:dyDescent="0.25">
      <c r="A12301" s="13" t="s">
        <v>32512</v>
      </c>
      <c r="B12301" s="12">
        <v>0.4715565788607135</v>
      </c>
    </row>
    <row r="12302" spans="1:2" x14ac:dyDescent="0.25">
      <c r="A12302" s="13" t="s">
        <v>32508</v>
      </c>
      <c r="B12302" s="12"/>
    </row>
    <row r="12303" spans="1:2" x14ac:dyDescent="0.25">
      <c r="A12303" s="13" t="s">
        <v>32509</v>
      </c>
      <c r="B12303" s="12"/>
    </row>
    <row r="12304" spans="1:2" x14ac:dyDescent="0.25">
      <c r="A12304" s="6">
        <v>118246.73</v>
      </c>
      <c r="B12304" s="12"/>
    </row>
    <row r="12305" spans="1:2" x14ac:dyDescent="0.25">
      <c r="A12305" s="13" t="s">
        <v>32512</v>
      </c>
      <c r="B12305" s="12">
        <v>8.7417866856224489</v>
      </c>
    </row>
    <row r="12306" spans="1:2" x14ac:dyDescent="0.25">
      <c r="A12306" s="13" t="s">
        <v>32508</v>
      </c>
      <c r="B12306" s="12"/>
    </row>
    <row r="12307" spans="1:2" x14ac:dyDescent="0.25">
      <c r="A12307" s="13" t="s">
        <v>32509</v>
      </c>
      <c r="B12307" s="12"/>
    </row>
    <row r="12308" spans="1:2" x14ac:dyDescent="0.25">
      <c r="A12308" s="6">
        <v>118249.81</v>
      </c>
      <c r="B12308" s="12"/>
    </row>
    <row r="12309" spans="1:2" x14ac:dyDescent="0.25">
      <c r="A12309" s="13" t="s">
        <v>32512</v>
      </c>
      <c r="B12309" s="12">
        <v>2.4606980006314219</v>
      </c>
    </row>
    <row r="12310" spans="1:2" x14ac:dyDescent="0.25">
      <c r="A12310" s="13" t="s">
        <v>32508</v>
      </c>
      <c r="B12310" s="12"/>
    </row>
    <row r="12311" spans="1:2" x14ac:dyDescent="0.25">
      <c r="A12311" s="13" t="s">
        <v>32509</v>
      </c>
      <c r="B12311" s="12"/>
    </row>
    <row r="12312" spans="1:2" x14ac:dyDescent="0.25">
      <c r="A12312" s="6">
        <v>118298.51</v>
      </c>
      <c r="B12312" s="12"/>
    </row>
    <row r="12313" spans="1:2" x14ac:dyDescent="0.25">
      <c r="A12313" s="13" t="s">
        <v>32512</v>
      </c>
      <c r="B12313" s="12"/>
    </row>
    <row r="12314" spans="1:2" x14ac:dyDescent="0.25">
      <c r="A12314" s="13" t="s">
        <v>32508</v>
      </c>
      <c r="B12314" s="12"/>
    </row>
    <row r="12315" spans="1:2" x14ac:dyDescent="0.25">
      <c r="A12315" s="13" t="s">
        <v>32509</v>
      </c>
      <c r="B12315" s="12">
        <v>0.36721282963628588</v>
      </c>
    </row>
    <row r="12316" spans="1:2" x14ac:dyDescent="0.25">
      <c r="A12316" s="6">
        <v>118313.46</v>
      </c>
      <c r="B12316" s="12"/>
    </row>
    <row r="12317" spans="1:2" x14ac:dyDescent="0.25">
      <c r="A12317" s="13" t="s">
        <v>32512</v>
      </c>
      <c r="B12317" s="12">
        <v>1.081703311250571</v>
      </c>
    </row>
    <row r="12318" spans="1:2" x14ac:dyDescent="0.25">
      <c r="A12318" s="13" t="s">
        <v>32508</v>
      </c>
      <c r="B12318" s="12"/>
    </row>
    <row r="12319" spans="1:2" x14ac:dyDescent="0.25">
      <c r="A12319" s="13" t="s">
        <v>32509</v>
      </c>
      <c r="B12319" s="12"/>
    </row>
    <row r="12320" spans="1:2" x14ac:dyDescent="0.25">
      <c r="A12320" s="6">
        <v>118331.36</v>
      </c>
      <c r="B12320" s="12"/>
    </row>
    <row r="12321" spans="1:2" x14ac:dyDescent="0.25">
      <c r="A12321" s="13" t="s">
        <v>32512</v>
      </c>
      <c r="B12321" s="12"/>
    </row>
    <row r="12322" spans="1:2" x14ac:dyDescent="0.25">
      <c r="A12322" s="13" t="s">
        <v>32508</v>
      </c>
      <c r="B12322" s="12"/>
    </row>
    <row r="12323" spans="1:2" x14ac:dyDescent="0.25">
      <c r="A12323" s="13" t="s">
        <v>32509</v>
      </c>
      <c r="B12323" s="12">
        <v>0.35104156809942716</v>
      </c>
    </row>
    <row r="12324" spans="1:2" x14ac:dyDescent="0.25">
      <c r="A12324" s="6">
        <v>118383.88</v>
      </c>
      <c r="B12324" s="12"/>
    </row>
    <row r="12325" spans="1:2" x14ac:dyDescent="0.25">
      <c r="A12325" s="13" t="s">
        <v>32512</v>
      </c>
      <c r="B12325" s="12"/>
    </row>
    <row r="12326" spans="1:2" x14ac:dyDescent="0.25">
      <c r="A12326" s="13" t="s">
        <v>32508</v>
      </c>
      <c r="B12326" s="12">
        <v>0.29065496017990905</v>
      </c>
    </row>
    <row r="12327" spans="1:2" x14ac:dyDescent="0.25">
      <c r="A12327" s="13" t="s">
        <v>32509</v>
      </c>
      <c r="B12327" s="12"/>
    </row>
    <row r="12328" spans="1:2" x14ac:dyDescent="0.25">
      <c r="A12328" s="6">
        <v>118407.44</v>
      </c>
      <c r="B12328" s="12"/>
    </row>
    <row r="12329" spans="1:2" x14ac:dyDescent="0.25">
      <c r="A12329" s="13" t="s">
        <v>32512</v>
      </c>
      <c r="B12329" s="12"/>
    </row>
    <row r="12330" spans="1:2" x14ac:dyDescent="0.25">
      <c r="A12330" s="13" t="s">
        <v>32508</v>
      </c>
      <c r="B12330" s="12"/>
    </row>
    <row r="12331" spans="1:2" x14ac:dyDescent="0.25">
      <c r="A12331" s="13" t="s">
        <v>32509</v>
      </c>
      <c r="B12331" s="12">
        <v>0.38412010473185854</v>
      </c>
    </row>
    <row r="12332" spans="1:2" x14ac:dyDescent="0.25">
      <c r="A12332" s="6">
        <v>118409</v>
      </c>
      <c r="B12332" s="12"/>
    </row>
    <row r="12333" spans="1:2" x14ac:dyDescent="0.25">
      <c r="A12333" s="13" t="s">
        <v>32512</v>
      </c>
      <c r="B12333" s="12">
        <v>14.127111122381702</v>
      </c>
    </row>
    <row r="12334" spans="1:2" x14ac:dyDescent="0.25">
      <c r="A12334" s="13" t="s">
        <v>32508</v>
      </c>
      <c r="B12334" s="12"/>
    </row>
    <row r="12335" spans="1:2" x14ac:dyDescent="0.25">
      <c r="A12335" s="13" t="s">
        <v>32509</v>
      </c>
      <c r="B12335" s="12"/>
    </row>
    <row r="12336" spans="1:2" x14ac:dyDescent="0.25">
      <c r="A12336" s="6">
        <v>118420.52</v>
      </c>
      <c r="B12336" s="12"/>
    </row>
    <row r="12337" spans="1:2" x14ac:dyDescent="0.25">
      <c r="A12337" s="13" t="s">
        <v>32512</v>
      </c>
      <c r="B12337" s="12"/>
    </row>
    <row r="12338" spans="1:2" x14ac:dyDescent="0.25">
      <c r="A12338" s="13" t="s">
        <v>32508</v>
      </c>
      <c r="B12338" s="12">
        <v>0.18301139111278278</v>
      </c>
    </row>
    <row r="12339" spans="1:2" x14ac:dyDescent="0.25">
      <c r="A12339" s="13" t="s">
        <v>32509</v>
      </c>
      <c r="B12339" s="12"/>
    </row>
    <row r="12340" spans="1:2" x14ac:dyDescent="0.25">
      <c r="A12340" s="6">
        <v>118494.27</v>
      </c>
      <c r="B12340" s="12"/>
    </row>
    <row r="12341" spans="1:2" x14ac:dyDescent="0.25">
      <c r="A12341" s="13" t="s">
        <v>32512</v>
      </c>
      <c r="B12341" s="12"/>
    </row>
    <row r="12342" spans="1:2" x14ac:dyDescent="0.25">
      <c r="A12342" s="13" t="s">
        <v>32508</v>
      </c>
      <c r="B12342" s="12"/>
    </row>
    <row r="12343" spans="1:2" x14ac:dyDescent="0.25">
      <c r="A12343" s="13" t="s">
        <v>32509</v>
      </c>
      <c r="B12343" s="12">
        <v>0.31408614410834812</v>
      </c>
    </row>
    <row r="12344" spans="1:2" x14ac:dyDescent="0.25">
      <c r="A12344" s="6">
        <v>118505.14</v>
      </c>
      <c r="B12344" s="12"/>
    </row>
    <row r="12345" spans="1:2" x14ac:dyDescent="0.25">
      <c r="A12345" s="13" t="s">
        <v>32512</v>
      </c>
      <c r="B12345" s="12">
        <v>2.2898522495323195</v>
      </c>
    </row>
    <row r="12346" spans="1:2" x14ac:dyDescent="0.25">
      <c r="A12346" s="13" t="s">
        <v>32508</v>
      </c>
      <c r="B12346" s="12"/>
    </row>
    <row r="12347" spans="1:2" x14ac:dyDescent="0.25">
      <c r="A12347" s="13" t="s">
        <v>32509</v>
      </c>
      <c r="B12347" s="12"/>
    </row>
    <row r="12348" spans="1:2" x14ac:dyDescent="0.25">
      <c r="A12348" s="6">
        <v>118562.47</v>
      </c>
      <c r="B12348" s="12"/>
    </row>
    <row r="12349" spans="1:2" x14ac:dyDescent="0.25">
      <c r="A12349" s="13" t="s">
        <v>32512</v>
      </c>
      <c r="B12349" s="12">
        <v>3.7163027014844743</v>
      </c>
    </row>
    <row r="12350" spans="1:2" x14ac:dyDescent="0.25">
      <c r="A12350" s="13" t="s">
        <v>32508</v>
      </c>
      <c r="B12350" s="12"/>
    </row>
    <row r="12351" spans="1:2" x14ac:dyDescent="0.25">
      <c r="A12351" s="13" t="s">
        <v>32509</v>
      </c>
      <c r="B12351" s="12"/>
    </row>
    <row r="12352" spans="1:2" x14ac:dyDescent="0.25">
      <c r="A12352" s="6">
        <v>118570.73</v>
      </c>
      <c r="B12352" s="12"/>
    </row>
    <row r="12353" spans="1:2" x14ac:dyDescent="0.25">
      <c r="A12353" s="13" t="s">
        <v>32512</v>
      </c>
      <c r="B12353" s="12">
        <v>1.5159001407904671</v>
      </c>
    </row>
    <row r="12354" spans="1:2" x14ac:dyDescent="0.25">
      <c r="A12354" s="13" t="s">
        <v>32508</v>
      </c>
      <c r="B12354" s="12"/>
    </row>
    <row r="12355" spans="1:2" x14ac:dyDescent="0.25">
      <c r="A12355" s="13" t="s">
        <v>32509</v>
      </c>
      <c r="B12355" s="12"/>
    </row>
    <row r="12356" spans="1:2" x14ac:dyDescent="0.25">
      <c r="A12356" s="6">
        <v>118605.58</v>
      </c>
      <c r="B12356" s="12"/>
    </row>
    <row r="12357" spans="1:2" x14ac:dyDescent="0.25">
      <c r="A12357" s="13" t="s">
        <v>32512</v>
      </c>
      <c r="B12357" s="12">
        <v>0.47921590834482303</v>
      </c>
    </row>
    <row r="12358" spans="1:2" x14ac:dyDescent="0.25">
      <c r="A12358" s="13" t="s">
        <v>32508</v>
      </c>
      <c r="B12358" s="12"/>
    </row>
    <row r="12359" spans="1:2" x14ac:dyDescent="0.25">
      <c r="A12359" s="13" t="s">
        <v>32509</v>
      </c>
      <c r="B12359" s="12"/>
    </row>
    <row r="12360" spans="1:2" x14ac:dyDescent="0.25">
      <c r="A12360" s="6">
        <v>118613.14</v>
      </c>
      <c r="B12360" s="12"/>
    </row>
    <row r="12361" spans="1:2" x14ac:dyDescent="0.25">
      <c r="A12361" s="13" t="s">
        <v>32512</v>
      </c>
      <c r="B12361" s="12">
        <v>0.7133099788020808</v>
      </c>
    </row>
    <row r="12362" spans="1:2" x14ac:dyDescent="0.25">
      <c r="A12362" s="13" t="s">
        <v>32508</v>
      </c>
      <c r="B12362" s="12"/>
    </row>
    <row r="12363" spans="1:2" x14ac:dyDescent="0.25">
      <c r="A12363" s="13" t="s">
        <v>32509</v>
      </c>
      <c r="B12363" s="12"/>
    </row>
    <row r="12364" spans="1:2" x14ac:dyDescent="0.25">
      <c r="A12364" s="6">
        <v>118687.9</v>
      </c>
      <c r="B12364" s="12"/>
    </row>
    <row r="12365" spans="1:2" x14ac:dyDescent="0.25">
      <c r="A12365" s="13" t="s">
        <v>32512</v>
      </c>
      <c r="B12365" s="12">
        <v>0.41882918451787976</v>
      </c>
    </row>
    <row r="12366" spans="1:2" x14ac:dyDescent="0.25">
      <c r="A12366" s="13" t="s">
        <v>32508</v>
      </c>
      <c r="B12366" s="12"/>
    </row>
    <row r="12367" spans="1:2" x14ac:dyDescent="0.25">
      <c r="A12367" s="13" t="s">
        <v>32509</v>
      </c>
      <c r="B12367" s="12"/>
    </row>
    <row r="12368" spans="1:2" x14ac:dyDescent="0.25">
      <c r="A12368" s="6">
        <v>118688.25</v>
      </c>
      <c r="B12368" s="12"/>
    </row>
    <row r="12369" spans="1:2" x14ac:dyDescent="0.25">
      <c r="A12369" s="13" t="s">
        <v>32512</v>
      </c>
      <c r="B12369" s="12">
        <v>0.54017556936488775</v>
      </c>
    </row>
    <row r="12370" spans="1:2" x14ac:dyDescent="0.25">
      <c r="A12370" s="13" t="s">
        <v>32508</v>
      </c>
      <c r="B12370" s="12"/>
    </row>
    <row r="12371" spans="1:2" x14ac:dyDescent="0.25">
      <c r="A12371" s="13" t="s">
        <v>32509</v>
      </c>
      <c r="B12371" s="12"/>
    </row>
    <row r="12372" spans="1:2" x14ac:dyDescent="0.25">
      <c r="A12372" s="6">
        <v>118711.94</v>
      </c>
      <c r="B12372" s="12"/>
    </row>
    <row r="12373" spans="1:2" x14ac:dyDescent="0.25">
      <c r="A12373" s="13" t="s">
        <v>32512</v>
      </c>
      <c r="B12373" s="12"/>
    </row>
    <row r="12374" spans="1:2" x14ac:dyDescent="0.25">
      <c r="A12374" s="13" t="s">
        <v>32508</v>
      </c>
      <c r="B12374" s="12"/>
    </row>
    <row r="12375" spans="1:2" x14ac:dyDescent="0.25">
      <c r="A12375" s="13" t="s">
        <v>32509</v>
      </c>
      <c r="B12375" s="12">
        <v>0.39224067388688327</v>
      </c>
    </row>
    <row r="12376" spans="1:2" x14ac:dyDescent="0.25">
      <c r="A12376" s="6">
        <v>118754.43</v>
      </c>
      <c r="B12376" s="12"/>
    </row>
    <row r="12377" spans="1:2" x14ac:dyDescent="0.25">
      <c r="A12377" s="13" t="s">
        <v>32512</v>
      </c>
      <c r="B12377" s="12">
        <v>1.1409246154876442</v>
      </c>
    </row>
    <row r="12378" spans="1:2" x14ac:dyDescent="0.25">
      <c r="A12378" s="13" t="s">
        <v>32508</v>
      </c>
      <c r="B12378" s="12"/>
    </row>
    <row r="12379" spans="1:2" x14ac:dyDescent="0.25">
      <c r="A12379" s="13" t="s">
        <v>32509</v>
      </c>
      <c r="B12379" s="12"/>
    </row>
    <row r="12380" spans="1:2" x14ac:dyDescent="0.25">
      <c r="A12380" s="6">
        <v>118770.63</v>
      </c>
      <c r="B12380" s="12"/>
    </row>
    <row r="12381" spans="1:2" x14ac:dyDescent="0.25">
      <c r="A12381" s="13" t="s">
        <v>32512</v>
      </c>
      <c r="B12381" s="12">
        <v>1.2504702603849169</v>
      </c>
    </row>
    <row r="12382" spans="1:2" x14ac:dyDescent="0.25">
      <c r="A12382" s="13" t="s">
        <v>32508</v>
      </c>
      <c r="B12382" s="12"/>
    </row>
    <row r="12383" spans="1:2" x14ac:dyDescent="0.25">
      <c r="A12383" s="13" t="s">
        <v>32509</v>
      </c>
      <c r="B12383" s="12"/>
    </row>
    <row r="12384" spans="1:2" x14ac:dyDescent="0.25">
      <c r="A12384" s="6">
        <v>118791.21</v>
      </c>
      <c r="B12384" s="12"/>
    </row>
    <row r="12385" spans="1:2" x14ac:dyDescent="0.25">
      <c r="A12385" s="13" t="s">
        <v>32512</v>
      </c>
      <c r="B12385" s="12">
        <v>0.92697825824860347</v>
      </c>
    </row>
    <row r="12386" spans="1:2" x14ac:dyDescent="0.25">
      <c r="A12386" s="13" t="s">
        <v>32508</v>
      </c>
      <c r="B12386" s="12"/>
    </row>
    <row r="12387" spans="1:2" x14ac:dyDescent="0.25">
      <c r="A12387" s="13" t="s">
        <v>32509</v>
      </c>
      <c r="B12387" s="12"/>
    </row>
    <row r="12388" spans="1:2" x14ac:dyDescent="0.25">
      <c r="A12388" s="6">
        <v>118935.03</v>
      </c>
      <c r="B12388" s="12"/>
    </row>
    <row r="12389" spans="1:2" x14ac:dyDescent="0.25">
      <c r="A12389" s="13" t="s">
        <v>32512</v>
      </c>
      <c r="B12389" s="12"/>
    </row>
    <row r="12390" spans="1:2" x14ac:dyDescent="0.25">
      <c r="A12390" s="13" t="s">
        <v>32508</v>
      </c>
      <c r="B12390" s="12">
        <v>0.20510263091968636</v>
      </c>
    </row>
    <row r="12391" spans="1:2" x14ac:dyDescent="0.25">
      <c r="A12391" s="13" t="s">
        <v>32509</v>
      </c>
      <c r="B12391" s="12"/>
    </row>
    <row r="12392" spans="1:2" x14ac:dyDescent="0.25">
      <c r="A12392" s="6">
        <v>118939.09</v>
      </c>
      <c r="B12392" s="12"/>
    </row>
    <row r="12393" spans="1:2" x14ac:dyDescent="0.25">
      <c r="A12393" s="13" t="s">
        <v>32512</v>
      </c>
      <c r="B12393" s="12">
        <v>0.82908146328508836</v>
      </c>
    </row>
    <row r="12394" spans="1:2" x14ac:dyDescent="0.25">
      <c r="A12394" s="13" t="s">
        <v>32508</v>
      </c>
      <c r="B12394" s="12"/>
    </row>
    <row r="12395" spans="1:2" x14ac:dyDescent="0.25">
      <c r="A12395" s="13" t="s">
        <v>32509</v>
      </c>
      <c r="B12395" s="12"/>
    </row>
    <row r="12396" spans="1:2" x14ac:dyDescent="0.25">
      <c r="A12396" s="6">
        <v>118964.1</v>
      </c>
      <c r="B12396" s="12"/>
    </row>
    <row r="12397" spans="1:2" x14ac:dyDescent="0.25">
      <c r="A12397" s="13" t="s">
        <v>32512</v>
      </c>
      <c r="B12397" s="12">
        <v>0.58200788711938589</v>
      </c>
    </row>
    <row r="12398" spans="1:2" x14ac:dyDescent="0.25">
      <c r="A12398" s="13" t="s">
        <v>32508</v>
      </c>
      <c r="B12398" s="12"/>
    </row>
    <row r="12399" spans="1:2" x14ac:dyDescent="0.25">
      <c r="A12399" s="13" t="s">
        <v>32509</v>
      </c>
      <c r="B12399" s="12"/>
    </row>
    <row r="12400" spans="1:2" x14ac:dyDescent="0.25">
      <c r="A12400" s="6">
        <v>118964.45</v>
      </c>
      <c r="B12400" s="12"/>
    </row>
    <row r="12401" spans="1:2" x14ac:dyDescent="0.25">
      <c r="A12401" s="13" t="s">
        <v>32512</v>
      </c>
      <c r="B12401" s="12"/>
    </row>
    <row r="12402" spans="1:2" x14ac:dyDescent="0.25">
      <c r="A12402" s="13" t="s">
        <v>32508</v>
      </c>
      <c r="B12402" s="12"/>
    </row>
    <row r="12403" spans="1:2" x14ac:dyDescent="0.25">
      <c r="A12403" s="13" t="s">
        <v>32509</v>
      </c>
      <c r="B12403" s="12">
        <v>0.37994809915064337</v>
      </c>
    </row>
    <row r="12404" spans="1:2" x14ac:dyDescent="0.25">
      <c r="A12404" s="6">
        <v>119101.53</v>
      </c>
      <c r="B12404" s="12"/>
    </row>
    <row r="12405" spans="1:2" x14ac:dyDescent="0.25">
      <c r="A12405" s="13" t="s">
        <v>32512</v>
      </c>
      <c r="B12405" s="12">
        <v>8.7038648844679294</v>
      </c>
    </row>
    <row r="12406" spans="1:2" x14ac:dyDescent="0.25">
      <c r="A12406" s="13" t="s">
        <v>32508</v>
      </c>
      <c r="B12406" s="12"/>
    </row>
    <row r="12407" spans="1:2" x14ac:dyDescent="0.25">
      <c r="A12407" s="13" t="s">
        <v>32509</v>
      </c>
      <c r="B12407" s="12"/>
    </row>
    <row r="12408" spans="1:2" x14ac:dyDescent="0.25">
      <c r="A12408" s="6">
        <v>119105.91</v>
      </c>
      <c r="B12408" s="12"/>
    </row>
    <row r="12409" spans="1:2" x14ac:dyDescent="0.25">
      <c r="A12409" s="13" t="s">
        <v>32512</v>
      </c>
      <c r="B12409" s="12">
        <v>0.43902700513419179</v>
      </c>
    </row>
    <row r="12410" spans="1:2" x14ac:dyDescent="0.25">
      <c r="A12410" s="13" t="s">
        <v>32508</v>
      </c>
      <c r="B12410" s="12"/>
    </row>
    <row r="12411" spans="1:2" x14ac:dyDescent="0.25">
      <c r="A12411" s="13" t="s">
        <v>32509</v>
      </c>
      <c r="B12411" s="12"/>
    </row>
    <row r="12412" spans="1:2" x14ac:dyDescent="0.25">
      <c r="A12412" s="6">
        <v>119116.01</v>
      </c>
      <c r="B12412" s="12"/>
    </row>
    <row r="12413" spans="1:2" x14ac:dyDescent="0.25">
      <c r="A12413" s="13" t="s">
        <v>32512</v>
      </c>
      <c r="B12413" s="12">
        <v>2.6518180985851019</v>
      </c>
    </row>
    <row r="12414" spans="1:2" x14ac:dyDescent="0.25">
      <c r="A12414" s="13" t="s">
        <v>32508</v>
      </c>
      <c r="B12414" s="12"/>
    </row>
    <row r="12415" spans="1:2" x14ac:dyDescent="0.25">
      <c r="A12415" s="13" t="s">
        <v>32509</v>
      </c>
      <c r="B12415" s="12"/>
    </row>
    <row r="12416" spans="1:2" x14ac:dyDescent="0.25">
      <c r="A12416" s="6">
        <v>119214.28</v>
      </c>
      <c r="B12416" s="12"/>
    </row>
    <row r="12417" spans="1:2" x14ac:dyDescent="0.25">
      <c r="A12417" s="13" t="s">
        <v>32512</v>
      </c>
      <c r="B12417" s="12">
        <v>0.64188680649158503</v>
      </c>
    </row>
    <row r="12418" spans="1:2" x14ac:dyDescent="0.25">
      <c r="A12418" s="13" t="s">
        <v>32508</v>
      </c>
      <c r="B12418" s="12"/>
    </row>
    <row r="12419" spans="1:2" x14ac:dyDescent="0.25">
      <c r="A12419" s="13" t="s">
        <v>32509</v>
      </c>
      <c r="B12419" s="12"/>
    </row>
    <row r="12420" spans="1:2" x14ac:dyDescent="0.25">
      <c r="A12420" s="6">
        <v>119274.13</v>
      </c>
      <c r="B12420" s="12"/>
    </row>
    <row r="12421" spans="1:2" x14ac:dyDescent="0.25">
      <c r="A12421" s="13" t="s">
        <v>32512</v>
      </c>
      <c r="B12421" s="12">
        <v>1.2244425718857403</v>
      </c>
    </row>
    <row r="12422" spans="1:2" x14ac:dyDescent="0.25">
      <c r="A12422" s="13" t="s">
        <v>32508</v>
      </c>
      <c r="B12422" s="12"/>
    </row>
    <row r="12423" spans="1:2" x14ac:dyDescent="0.25">
      <c r="A12423" s="13" t="s">
        <v>32509</v>
      </c>
      <c r="B12423" s="12"/>
    </row>
    <row r="12424" spans="1:2" x14ac:dyDescent="0.25">
      <c r="A12424" s="6">
        <v>119305.27</v>
      </c>
      <c r="B12424" s="12"/>
    </row>
    <row r="12425" spans="1:2" x14ac:dyDescent="0.25">
      <c r="A12425" s="13" t="s">
        <v>32512</v>
      </c>
      <c r="B12425" s="12">
        <v>0.44798156587338278</v>
      </c>
    </row>
    <row r="12426" spans="1:2" x14ac:dyDescent="0.25">
      <c r="A12426" s="13" t="s">
        <v>32508</v>
      </c>
      <c r="B12426" s="12"/>
    </row>
    <row r="12427" spans="1:2" x14ac:dyDescent="0.25">
      <c r="A12427" s="13" t="s">
        <v>32509</v>
      </c>
      <c r="B12427" s="12"/>
    </row>
    <row r="12428" spans="1:2" x14ac:dyDescent="0.25">
      <c r="A12428" s="6">
        <v>119317.79</v>
      </c>
      <c r="B12428" s="12"/>
    </row>
    <row r="12429" spans="1:2" x14ac:dyDescent="0.25">
      <c r="A12429" s="13" t="s">
        <v>32512</v>
      </c>
      <c r="B12429" s="12">
        <v>1.3850875811079559</v>
      </c>
    </row>
    <row r="12430" spans="1:2" x14ac:dyDescent="0.25">
      <c r="A12430" s="13" t="s">
        <v>32508</v>
      </c>
      <c r="B12430" s="12"/>
    </row>
    <row r="12431" spans="1:2" x14ac:dyDescent="0.25">
      <c r="A12431" s="13" t="s">
        <v>32509</v>
      </c>
      <c r="B12431" s="12"/>
    </row>
    <row r="12432" spans="1:2" x14ac:dyDescent="0.25">
      <c r="A12432" s="6">
        <v>119324.66</v>
      </c>
      <c r="B12432" s="12"/>
    </row>
    <row r="12433" spans="1:2" x14ac:dyDescent="0.25">
      <c r="A12433" s="13" t="s">
        <v>32512</v>
      </c>
      <c r="B12433" s="12">
        <v>1.8149315914908641</v>
      </c>
    </row>
    <row r="12434" spans="1:2" x14ac:dyDescent="0.25">
      <c r="A12434" s="13" t="s">
        <v>32508</v>
      </c>
      <c r="B12434" s="12"/>
    </row>
    <row r="12435" spans="1:2" x14ac:dyDescent="0.25">
      <c r="A12435" s="13" t="s">
        <v>32509</v>
      </c>
      <c r="B12435" s="12"/>
    </row>
    <row r="12436" spans="1:2" x14ac:dyDescent="0.25">
      <c r="A12436" s="6">
        <v>119536.5</v>
      </c>
      <c r="B12436" s="12"/>
    </row>
    <row r="12437" spans="1:2" x14ac:dyDescent="0.25">
      <c r="A12437" s="13" t="s">
        <v>32512</v>
      </c>
      <c r="B12437" s="12">
        <v>2.4796419342930975</v>
      </c>
    </row>
    <row r="12438" spans="1:2" x14ac:dyDescent="0.25">
      <c r="A12438" s="13" t="s">
        <v>32508</v>
      </c>
      <c r="B12438" s="12"/>
    </row>
    <row r="12439" spans="1:2" x14ac:dyDescent="0.25">
      <c r="A12439" s="13" t="s">
        <v>32509</v>
      </c>
      <c r="B12439" s="12"/>
    </row>
    <row r="12440" spans="1:2" x14ac:dyDescent="0.25">
      <c r="A12440" s="6">
        <v>119640.33</v>
      </c>
      <c r="B12440" s="12"/>
    </row>
    <row r="12441" spans="1:2" x14ac:dyDescent="0.25">
      <c r="A12441" s="13" t="s">
        <v>32512</v>
      </c>
      <c r="B12441" s="12">
        <v>0.78825095807746637</v>
      </c>
    </row>
    <row r="12442" spans="1:2" x14ac:dyDescent="0.25">
      <c r="A12442" s="13" t="s">
        <v>32508</v>
      </c>
      <c r="B12442" s="12"/>
    </row>
    <row r="12443" spans="1:2" x14ac:dyDescent="0.25">
      <c r="A12443" s="13" t="s">
        <v>32509</v>
      </c>
      <c r="B12443" s="12"/>
    </row>
    <row r="12444" spans="1:2" x14ac:dyDescent="0.25">
      <c r="A12444" s="6">
        <v>119687.57</v>
      </c>
      <c r="B12444" s="12"/>
    </row>
    <row r="12445" spans="1:2" x14ac:dyDescent="0.25">
      <c r="A12445" s="13" t="s">
        <v>32512</v>
      </c>
      <c r="B12445" s="12"/>
    </row>
    <row r="12446" spans="1:2" x14ac:dyDescent="0.25">
      <c r="A12446" s="13" t="s">
        <v>32508</v>
      </c>
      <c r="B12446" s="12">
        <v>0.28066189882991499</v>
      </c>
    </row>
    <row r="12447" spans="1:2" x14ac:dyDescent="0.25">
      <c r="A12447" s="13" t="s">
        <v>32509</v>
      </c>
      <c r="B12447" s="12"/>
    </row>
    <row r="12448" spans="1:2" x14ac:dyDescent="0.25">
      <c r="A12448" s="6">
        <v>119718.33</v>
      </c>
      <c r="B12448" s="12"/>
    </row>
    <row r="12449" spans="1:2" x14ac:dyDescent="0.25">
      <c r="A12449" s="13" t="s">
        <v>32512</v>
      </c>
      <c r="B12449" s="12">
        <v>4.3038519386585961</v>
      </c>
    </row>
    <row r="12450" spans="1:2" x14ac:dyDescent="0.25">
      <c r="A12450" s="13" t="s">
        <v>32508</v>
      </c>
      <c r="B12450" s="12"/>
    </row>
    <row r="12451" spans="1:2" x14ac:dyDescent="0.25">
      <c r="A12451" s="13" t="s">
        <v>32509</v>
      </c>
      <c r="B12451" s="12"/>
    </row>
    <row r="12452" spans="1:2" x14ac:dyDescent="0.25">
      <c r="A12452" s="6">
        <v>119724.16</v>
      </c>
      <c r="B12452" s="12"/>
    </row>
    <row r="12453" spans="1:2" x14ac:dyDescent="0.25">
      <c r="A12453" s="13" t="s">
        <v>32512</v>
      </c>
      <c r="B12453" s="12">
        <v>2.4470605765424356</v>
      </c>
    </row>
    <row r="12454" spans="1:2" x14ac:dyDescent="0.25">
      <c r="A12454" s="13" t="s">
        <v>32508</v>
      </c>
      <c r="B12454" s="12"/>
    </row>
    <row r="12455" spans="1:2" x14ac:dyDescent="0.25">
      <c r="A12455" s="13" t="s">
        <v>32509</v>
      </c>
      <c r="B12455" s="12"/>
    </row>
    <row r="12456" spans="1:2" x14ac:dyDescent="0.25">
      <c r="A12456" s="6">
        <v>119746.41</v>
      </c>
      <c r="B12456" s="12"/>
    </row>
    <row r="12457" spans="1:2" x14ac:dyDescent="0.25">
      <c r="A12457" s="13" t="s">
        <v>32512</v>
      </c>
      <c r="B12457" s="12"/>
    </row>
    <row r="12458" spans="1:2" x14ac:dyDescent="0.25">
      <c r="A12458" s="13" t="s">
        <v>32508</v>
      </c>
      <c r="B12458" s="12"/>
    </row>
    <row r="12459" spans="1:2" x14ac:dyDescent="0.25">
      <c r="A12459" s="13" t="s">
        <v>32509</v>
      </c>
      <c r="B12459" s="12">
        <v>0.30892362596991546</v>
      </c>
    </row>
    <row r="12460" spans="1:2" x14ac:dyDescent="0.25">
      <c r="A12460" s="6">
        <v>119794.04</v>
      </c>
      <c r="B12460" s="12"/>
    </row>
    <row r="12461" spans="1:2" x14ac:dyDescent="0.25">
      <c r="A12461" s="13" t="s">
        <v>32512</v>
      </c>
      <c r="B12461" s="12">
        <v>1.0533742365383441</v>
      </c>
    </row>
    <row r="12462" spans="1:2" x14ac:dyDescent="0.25">
      <c r="A12462" s="13" t="s">
        <v>32508</v>
      </c>
      <c r="B12462" s="12"/>
    </row>
    <row r="12463" spans="1:2" x14ac:dyDescent="0.25">
      <c r="A12463" s="13" t="s">
        <v>32509</v>
      </c>
      <c r="B12463" s="12"/>
    </row>
    <row r="12464" spans="1:2" x14ac:dyDescent="0.25">
      <c r="A12464" s="6">
        <v>119821.38</v>
      </c>
      <c r="B12464" s="12"/>
    </row>
    <row r="12465" spans="1:2" x14ac:dyDescent="0.25">
      <c r="A12465" s="13" t="s">
        <v>32512</v>
      </c>
      <c r="B12465" s="12"/>
    </row>
    <row r="12466" spans="1:2" x14ac:dyDescent="0.25">
      <c r="A12466" s="13" t="s">
        <v>32508</v>
      </c>
      <c r="B12466" s="12">
        <v>8.3789010955386725E-2</v>
      </c>
    </row>
    <row r="12467" spans="1:2" x14ac:dyDescent="0.25">
      <c r="A12467" s="13" t="s">
        <v>32509</v>
      </c>
      <c r="B12467" s="12"/>
    </row>
    <row r="12468" spans="1:2" x14ac:dyDescent="0.25">
      <c r="A12468" s="6">
        <v>119821.49</v>
      </c>
      <c r="B12468" s="12"/>
    </row>
    <row r="12469" spans="1:2" x14ac:dyDescent="0.25">
      <c r="A12469" s="13" t="s">
        <v>32512</v>
      </c>
      <c r="B12469" s="12">
        <v>1.3355225840399518</v>
      </c>
    </row>
    <row r="12470" spans="1:2" x14ac:dyDescent="0.25">
      <c r="A12470" s="13" t="s">
        <v>32508</v>
      </c>
      <c r="B12470" s="12"/>
    </row>
    <row r="12471" spans="1:2" x14ac:dyDescent="0.25">
      <c r="A12471" s="13" t="s">
        <v>32509</v>
      </c>
      <c r="B12471" s="12"/>
    </row>
    <row r="12472" spans="1:2" x14ac:dyDescent="0.25">
      <c r="A12472" s="6">
        <v>119829.03</v>
      </c>
      <c r="B12472" s="12"/>
    </row>
    <row r="12473" spans="1:2" x14ac:dyDescent="0.25">
      <c r="A12473" s="13" t="s">
        <v>32512</v>
      </c>
      <c r="B12473" s="12">
        <v>1.6011436762611488</v>
      </c>
    </row>
    <row r="12474" spans="1:2" x14ac:dyDescent="0.25">
      <c r="A12474" s="13" t="s">
        <v>32508</v>
      </c>
      <c r="B12474" s="12"/>
    </row>
    <row r="12475" spans="1:2" x14ac:dyDescent="0.25">
      <c r="A12475" s="13" t="s">
        <v>32509</v>
      </c>
      <c r="B12475" s="12"/>
    </row>
    <row r="12476" spans="1:2" x14ac:dyDescent="0.25">
      <c r="A12476" s="6">
        <v>119833</v>
      </c>
      <c r="B12476" s="12"/>
    </row>
    <row r="12477" spans="1:2" x14ac:dyDescent="0.25">
      <c r="A12477" s="13" t="s">
        <v>32512</v>
      </c>
      <c r="B12477" s="12">
        <v>1.5104787514679103</v>
      </c>
    </row>
    <row r="12478" spans="1:2" x14ac:dyDescent="0.25">
      <c r="A12478" s="13" t="s">
        <v>32508</v>
      </c>
      <c r="B12478" s="12"/>
    </row>
    <row r="12479" spans="1:2" x14ac:dyDescent="0.25">
      <c r="A12479" s="13" t="s">
        <v>32509</v>
      </c>
      <c r="B12479" s="12"/>
    </row>
    <row r="12480" spans="1:2" x14ac:dyDescent="0.25">
      <c r="A12480" s="6">
        <v>119989.59</v>
      </c>
      <c r="B12480" s="12"/>
    </row>
    <row r="12481" spans="1:2" x14ac:dyDescent="0.25">
      <c r="A12481" s="13" t="s">
        <v>32512</v>
      </c>
      <c r="B12481" s="12"/>
    </row>
    <row r="12482" spans="1:2" x14ac:dyDescent="0.25">
      <c r="A12482" s="13" t="s">
        <v>32508</v>
      </c>
      <c r="B12482" s="12"/>
    </row>
    <row r="12483" spans="1:2" x14ac:dyDescent="0.25">
      <c r="A12483" s="13" t="s">
        <v>32509</v>
      </c>
      <c r="B12483" s="12">
        <v>0.3014596906791891</v>
      </c>
    </row>
    <row r="12484" spans="1:2" x14ac:dyDescent="0.25">
      <c r="A12484" s="6">
        <v>119996.98</v>
      </c>
      <c r="B12484" s="12"/>
    </row>
    <row r="12485" spans="1:2" x14ac:dyDescent="0.25">
      <c r="A12485" s="13" t="s">
        <v>32512</v>
      </c>
      <c r="B12485" s="12">
        <v>1.2663623494981948</v>
      </c>
    </row>
    <row r="12486" spans="1:2" x14ac:dyDescent="0.25">
      <c r="A12486" s="13" t="s">
        <v>32508</v>
      </c>
      <c r="B12486" s="12"/>
    </row>
    <row r="12487" spans="1:2" x14ac:dyDescent="0.25">
      <c r="A12487" s="13" t="s">
        <v>32509</v>
      </c>
      <c r="B12487" s="12"/>
    </row>
    <row r="12488" spans="1:2" x14ac:dyDescent="0.25">
      <c r="A12488" s="6">
        <v>120087.86</v>
      </c>
      <c r="B12488" s="12"/>
    </row>
    <row r="12489" spans="1:2" x14ac:dyDescent="0.25">
      <c r="A12489" s="13" t="s">
        <v>32512</v>
      </c>
      <c r="B12489" s="12">
        <v>1.2081310829124061</v>
      </c>
    </row>
    <row r="12490" spans="1:2" x14ac:dyDescent="0.25">
      <c r="A12490" s="13" t="s">
        <v>32508</v>
      </c>
      <c r="B12490" s="12"/>
    </row>
    <row r="12491" spans="1:2" x14ac:dyDescent="0.25">
      <c r="A12491" s="13" t="s">
        <v>32509</v>
      </c>
      <c r="B12491" s="12"/>
    </row>
    <row r="12492" spans="1:2" x14ac:dyDescent="0.25">
      <c r="A12492" s="6">
        <v>120139.56</v>
      </c>
      <c r="B12492" s="12"/>
    </row>
    <row r="12493" spans="1:2" x14ac:dyDescent="0.25">
      <c r="A12493" s="13" t="s">
        <v>32512</v>
      </c>
      <c r="B12493" s="12">
        <v>0.53327168884589871</v>
      </c>
    </row>
    <row r="12494" spans="1:2" x14ac:dyDescent="0.25">
      <c r="A12494" s="13" t="s">
        <v>32508</v>
      </c>
      <c r="B12494" s="12"/>
    </row>
    <row r="12495" spans="1:2" x14ac:dyDescent="0.25">
      <c r="A12495" s="13" t="s">
        <v>32509</v>
      </c>
      <c r="B12495" s="12"/>
    </row>
    <row r="12496" spans="1:2" x14ac:dyDescent="0.25">
      <c r="A12496" s="6">
        <v>120142.54</v>
      </c>
      <c r="B12496" s="12"/>
    </row>
    <row r="12497" spans="1:2" x14ac:dyDescent="0.25">
      <c r="A12497" s="13" t="s">
        <v>32512</v>
      </c>
      <c r="B12497" s="12">
        <v>1.0933534339637045</v>
      </c>
    </row>
    <row r="12498" spans="1:2" x14ac:dyDescent="0.25">
      <c r="A12498" s="13" t="s">
        <v>32508</v>
      </c>
      <c r="B12498" s="12"/>
    </row>
    <row r="12499" spans="1:2" x14ac:dyDescent="0.25">
      <c r="A12499" s="13" t="s">
        <v>32509</v>
      </c>
      <c r="B12499" s="12"/>
    </row>
    <row r="12500" spans="1:2" x14ac:dyDescent="0.25">
      <c r="A12500" s="6">
        <v>120209.22</v>
      </c>
      <c r="B12500" s="12"/>
    </row>
    <row r="12501" spans="1:2" x14ac:dyDescent="0.25">
      <c r="A12501" s="13" t="s">
        <v>32512</v>
      </c>
      <c r="B12501" s="12"/>
    </row>
    <row r="12502" spans="1:2" x14ac:dyDescent="0.25">
      <c r="A12502" s="13" t="s">
        <v>32508</v>
      </c>
      <c r="B12502" s="12">
        <v>0.29172639880452306</v>
      </c>
    </row>
    <row r="12503" spans="1:2" x14ac:dyDescent="0.25">
      <c r="A12503" s="13" t="s">
        <v>32509</v>
      </c>
      <c r="B12503" s="12"/>
    </row>
    <row r="12504" spans="1:2" x14ac:dyDescent="0.25">
      <c r="A12504" s="6">
        <v>120262.12</v>
      </c>
      <c r="B12504" s="12"/>
    </row>
    <row r="12505" spans="1:2" x14ac:dyDescent="0.25">
      <c r="A12505" s="13" t="s">
        <v>32512</v>
      </c>
      <c r="B12505" s="12">
        <v>2.9411388423373177</v>
      </c>
    </row>
    <row r="12506" spans="1:2" x14ac:dyDescent="0.25">
      <c r="A12506" s="13" t="s">
        <v>32508</v>
      </c>
      <c r="B12506" s="12"/>
    </row>
    <row r="12507" spans="1:2" x14ac:dyDescent="0.25">
      <c r="A12507" s="13" t="s">
        <v>32509</v>
      </c>
      <c r="B12507" s="12"/>
    </row>
    <row r="12508" spans="1:2" x14ac:dyDescent="0.25">
      <c r="A12508" s="6">
        <v>120313.67</v>
      </c>
      <c r="B12508" s="12"/>
    </row>
    <row r="12509" spans="1:2" x14ac:dyDescent="0.25">
      <c r="A12509" s="13" t="s">
        <v>32512</v>
      </c>
      <c r="B12509" s="12">
        <v>2.3355166126159825</v>
      </c>
    </row>
    <row r="12510" spans="1:2" x14ac:dyDescent="0.25">
      <c r="A12510" s="13" t="s">
        <v>32508</v>
      </c>
      <c r="B12510" s="12"/>
    </row>
    <row r="12511" spans="1:2" x14ac:dyDescent="0.25">
      <c r="A12511" s="13" t="s">
        <v>32509</v>
      </c>
      <c r="B12511" s="12"/>
    </row>
    <row r="12512" spans="1:2" x14ac:dyDescent="0.25">
      <c r="A12512" s="6">
        <v>120319.51</v>
      </c>
      <c r="B12512" s="12"/>
    </row>
    <row r="12513" spans="1:2" x14ac:dyDescent="0.25">
      <c r="A12513" s="13" t="s">
        <v>32512</v>
      </c>
      <c r="B12513" s="12">
        <v>0.53495413570113781</v>
      </c>
    </row>
    <row r="12514" spans="1:2" x14ac:dyDescent="0.25">
      <c r="A12514" s="13" t="s">
        <v>32508</v>
      </c>
      <c r="B12514" s="12"/>
    </row>
    <row r="12515" spans="1:2" x14ac:dyDescent="0.25">
      <c r="A12515" s="13" t="s">
        <v>32509</v>
      </c>
      <c r="B12515" s="12"/>
    </row>
    <row r="12516" spans="1:2" x14ac:dyDescent="0.25">
      <c r="A12516" s="6">
        <v>120332.93</v>
      </c>
      <c r="B12516" s="12"/>
    </row>
    <row r="12517" spans="1:2" x14ac:dyDescent="0.25">
      <c r="A12517" s="13" t="s">
        <v>32512</v>
      </c>
      <c r="B12517" s="12"/>
    </row>
    <row r="12518" spans="1:2" x14ac:dyDescent="0.25">
      <c r="A12518" s="13" t="s">
        <v>32508</v>
      </c>
      <c r="B12518" s="12">
        <v>0.22102730584038122</v>
      </c>
    </row>
    <row r="12519" spans="1:2" x14ac:dyDescent="0.25">
      <c r="A12519" s="13" t="s">
        <v>32509</v>
      </c>
      <c r="B12519" s="12"/>
    </row>
    <row r="12520" spans="1:2" x14ac:dyDescent="0.25">
      <c r="A12520" s="6">
        <v>120464.76</v>
      </c>
      <c r="B12520" s="12"/>
    </row>
    <row r="12521" spans="1:2" x14ac:dyDescent="0.25">
      <c r="A12521" s="13" t="s">
        <v>32512</v>
      </c>
      <c r="B12521" s="12">
        <v>0.58164923942841895</v>
      </c>
    </row>
    <row r="12522" spans="1:2" x14ac:dyDescent="0.25">
      <c r="A12522" s="13" t="s">
        <v>32508</v>
      </c>
      <c r="B12522" s="12"/>
    </row>
    <row r="12523" spans="1:2" x14ac:dyDescent="0.25">
      <c r="A12523" s="13" t="s">
        <v>32509</v>
      </c>
      <c r="B12523" s="12"/>
    </row>
    <row r="12524" spans="1:2" x14ac:dyDescent="0.25">
      <c r="A12524" s="6">
        <v>120519.05</v>
      </c>
      <c r="B12524" s="12"/>
    </row>
    <row r="12525" spans="1:2" x14ac:dyDescent="0.25">
      <c r="A12525" s="13" t="s">
        <v>32512</v>
      </c>
      <c r="B12525" s="12"/>
    </row>
    <row r="12526" spans="1:2" x14ac:dyDescent="0.25">
      <c r="A12526" s="13" t="s">
        <v>32508</v>
      </c>
      <c r="B12526" s="12"/>
    </row>
    <row r="12527" spans="1:2" x14ac:dyDescent="0.25">
      <c r="A12527" s="13" t="s">
        <v>32509</v>
      </c>
      <c r="B12527" s="12">
        <v>0.31861549916781029</v>
      </c>
    </row>
    <row r="12528" spans="1:2" x14ac:dyDescent="0.25">
      <c r="A12528" s="6">
        <v>120539.42</v>
      </c>
      <c r="B12528" s="12"/>
    </row>
    <row r="12529" spans="1:2" x14ac:dyDescent="0.25">
      <c r="A12529" s="13" t="s">
        <v>32512</v>
      </c>
      <c r="B12529" s="12">
        <v>0.72594026063621431</v>
      </c>
    </row>
    <row r="12530" spans="1:2" x14ac:dyDescent="0.25">
      <c r="A12530" s="13" t="s">
        <v>32508</v>
      </c>
      <c r="B12530" s="12"/>
    </row>
    <row r="12531" spans="1:2" x14ac:dyDescent="0.25">
      <c r="A12531" s="13" t="s">
        <v>32509</v>
      </c>
      <c r="B12531" s="12"/>
    </row>
    <row r="12532" spans="1:2" x14ac:dyDescent="0.25">
      <c r="A12532" s="6">
        <v>120614.83</v>
      </c>
      <c r="B12532" s="12"/>
    </row>
    <row r="12533" spans="1:2" x14ac:dyDescent="0.25">
      <c r="A12533" s="13" t="s">
        <v>32512</v>
      </c>
      <c r="B12533" s="12">
        <v>5.8875708349074429</v>
      </c>
    </row>
    <row r="12534" spans="1:2" x14ac:dyDescent="0.25">
      <c r="A12534" s="13" t="s">
        <v>32508</v>
      </c>
      <c r="B12534" s="12"/>
    </row>
    <row r="12535" spans="1:2" x14ac:dyDescent="0.25">
      <c r="A12535" s="13" t="s">
        <v>32509</v>
      </c>
      <c r="B12535" s="12"/>
    </row>
    <row r="12536" spans="1:2" x14ac:dyDescent="0.25">
      <c r="A12536" s="6">
        <v>120678.74</v>
      </c>
      <c r="B12536" s="12"/>
    </row>
    <row r="12537" spans="1:2" x14ac:dyDescent="0.25">
      <c r="A12537" s="13" t="s">
        <v>32512</v>
      </c>
      <c r="B12537" s="12">
        <v>0.75879481325219278</v>
      </c>
    </row>
    <row r="12538" spans="1:2" x14ac:dyDescent="0.25">
      <c r="A12538" s="13" t="s">
        <v>32508</v>
      </c>
      <c r="B12538" s="12"/>
    </row>
    <row r="12539" spans="1:2" x14ac:dyDescent="0.25">
      <c r="A12539" s="13" t="s">
        <v>32509</v>
      </c>
      <c r="B12539" s="12"/>
    </row>
    <row r="12540" spans="1:2" x14ac:dyDescent="0.25">
      <c r="A12540" s="6">
        <v>120800.27</v>
      </c>
      <c r="B12540" s="12"/>
    </row>
    <row r="12541" spans="1:2" x14ac:dyDescent="0.25">
      <c r="A12541" s="13" t="s">
        <v>32512</v>
      </c>
      <c r="B12541" s="12"/>
    </row>
    <row r="12542" spans="1:2" x14ac:dyDescent="0.25">
      <c r="A12542" s="13" t="s">
        <v>32508</v>
      </c>
      <c r="B12542" s="12">
        <v>0.28742190603445161</v>
      </c>
    </row>
    <row r="12543" spans="1:2" x14ac:dyDescent="0.25">
      <c r="A12543" s="13" t="s">
        <v>32509</v>
      </c>
      <c r="B12543" s="12"/>
    </row>
    <row r="12544" spans="1:2" x14ac:dyDescent="0.25">
      <c r="A12544" s="6">
        <v>120810.39</v>
      </c>
      <c r="B12544" s="12"/>
    </row>
    <row r="12545" spans="1:2" x14ac:dyDescent="0.25">
      <c r="A12545" s="13" t="s">
        <v>32512</v>
      </c>
      <c r="B12545" s="12">
        <v>1.8935760660337346</v>
      </c>
    </row>
    <row r="12546" spans="1:2" x14ac:dyDescent="0.25">
      <c r="A12546" s="13" t="s">
        <v>32508</v>
      </c>
      <c r="B12546" s="12"/>
    </row>
    <row r="12547" spans="1:2" x14ac:dyDescent="0.25">
      <c r="A12547" s="13" t="s">
        <v>32509</v>
      </c>
      <c r="B12547" s="12"/>
    </row>
    <row r="12548" spans="1:2" x14ac:dyDescent="0.25">
      <c r="A12548" s="6">
        <v>120829.99</v>
      </c>
      <c r="B12548" s="12"/>
    </row>
    <row r="12549" spans="1:2" x14ac:dyDescent="0.25">
      <c r="A12549" s="13" t="s">
        <v>32512</v>
      </c>
      <c r="B12549" s="12"/>
    </row>
    <row r="12550" spans="1:2" x14ac:dyDescent="0.25">
      <c r="A12550" s="13" t="s">
        <v>32508</v>
      </c>
      <c r="B12550" s="12">
        <v>0.1931071850781558</v>
      </c>
    </row>
    <row r="12551" spans="1:2" x14ac:dyDescent="0.25">
      <c r="A12551" s="13" t="s">
        <v>32509</v>
      </c>
      <c r="B12551" s="12"/>
    </row>
    <row r="12552" spans="1:2" x14ac:dyDescent="0.25">
      <c r="A12552" s="6">
        <v>120854.13</v>
      </c>
      <c r="B12552" s="12"/>
    </row>
    <row r="12553" spans="1:2" x14ac:dyDescent="0.25">
      <c r="A12553" s="13" t="s">
        <v>32512</v>
      </c>
      <c r="B12553" s="12">
        <v>1.3464997963182668</v>
      </c>
    </row>
    <row r="12554" spans="1:2" x14ac:dyDescent="0.25">
      <c r="A12554" s="13" t="s">
        <v>32508</v>
      </c>
      <c r="B12554" s="12"/>
    </row>
    <row r="12555" spans="1:2" x14ac:dyDescent="0.25">
      <c r="A12555" s="13" t="s">
        <v>32509</v>
      </c>
      <c r="B12555" s="12"/>
    </row>
    <row r="12556" spans="1:2" x14ac:dyDescent="0.25">
      <c r="A12556" s="6">
        <v>120874.97</v>
      </c>
      <c r="B12556" s="12"/>
    </row>
    <row r="12557" spans="1:2" x14ac:dyDescent="0.25">
      <c r="A12557" s="13" t="s">
        <v>32512</v>
      </c>
      <c r="B12557" s="12"/>
    </row>
    <row r="12558" spans="1:2" x14ac:dyDescent="0.25">
      <c r="A12558" s="13" t="s">
        <v>32508</v>
      </c>
      <c r="B12558" s="12">
        <v>0.1435542233165614</v>
      </c>
    </row>
    <row r="12559" spans="1:2" x14ac:dyDescent="0.25">
      <c r="A12559" s="13" t="s">
        <v>32509</v>
      </c>
      <c r="B12559" s="12"/>
    </row>
    <row r="12560" spans="1:2" x14ac:dyDescent="0.25">
      <c r="A12560" s="6">
        <v>120927.22</v>
      </c>
      <c r="B12560" s="12"/>
    </row>
    <row r="12561" spans="1:2" x14ac:dyDescent="0.25">
      <c r="A12561" s="13" t="s">
        <v>32512</v>
      </c>
      <c r="B12561" s="12"/>
    </row>
    <row r="12562" spans="1:2" x14ac:dyDescent="0.25">
      <c r="A12562" s="13" t="s">
        <v>32508</v>
      </c>
      <c r="B12562" s="12">
        <v>0.26203061009861051</v>
      </c>
    </row>
    <row r="12563" spans="1:2" x14ac:dyDescent="0.25">
      <c r="A12563" s="13" t="s">
        <v>32509</v>
      </c>
      <c r="B12563" s="12"/>
    </row>
    <row r="12564" spans="1:2" x14ac:dyDescent="0.25">
      <c r="A12564" s="6">
        <v>120939.55</v>
      </c>
      <c r="B12564" s="12"/>
    </row>
    <row r="12565" spans="1:2" x14ac:dyDescent="0.25">
      <c r="A12565" s="13" t="s">
        <v>32512</v>
      </c>
      <c r="B12565" s="12"/>
    </row>
    <row r="12566" spans="1:2" x14ac:dyDescent="0.25">
      <c r="A12566" s="13" t="s">
        <v>32508</v>
      </c>
      <c r="B12566" s="12"/>
    </row>
    <row r="12567" spans="1:2" x14ac:dyDescent="0.25">
      <c r="A12567" s="13" t="s">
        <v>32509</v>
      </c>
      <c r="B12567" s="12">
        <v>0.32589840152309124</v>
      </c>
    </row>
    <row r="12568" spans="1:2" x14ac:dyDescent="0.25">
      <c r="A12568" s="6">
        <v>121012.74</v>
      </c>
      <c r="B12568" s="12"/>
    </row>
    <row r="12569" spans="1:2" x14ac:dyDescent="0.25">
      <c r="A12569" s="13" t="s">
        <v>32512</v>
      </c>
      <c r="B12569" s="12">
        <v>1.5457201458823842</v>
      </c>
    </row>
    <row r="12570" spans="1:2" x14ac:dyDescent="0.25">
      <c r="A12570" s="13" t="s">
        <v>32508</v>
      </c>
      <c r="B12570" s="12"/>
    </row>
    <row r="12571" spans="1:2" x14ac:dyDescent="0.25">
      <c r="A12571" s="13" t="s">
        <v>32509</v>
      </c>
      <c r="B12571" s="12"/>
    </row>
    <row r="12572" spans="1:2" x14ac:dyDescent="0.25">
      <c r="A12572" s="6">
        <v>121027.18</v>
      </c>
      <c r="B12572" s="12"/>
    </row>
    <row r="12573" spans="1:2" x14ac:dyDescent="0.25">
      <c r="A12573" s="13" t="s">
        <v>32512</v>
      </c>
      <c r="B12573" s="12">
        <v>0.9643339627565668</v>
      </c>
    </row>
    <row r="12574" spans="1:2" x14ac:dyDescent="0.25">
      <c r="A12574" s="13" t="s">
        <v>32508</v>
      </c>
      <c r="B12574" s="12"/>
    </row>
    <row r="12575" spans="1:2" x14ac:dyDescent="0.25">
      <c r="A12575" s="13" t="s">
        <v>32509</v>
      </c>
      <c r="B12575" s="12"/>
    </row>
    <row r="12576" spans="1:2" x14ac:dyDescent="0.25">
      <c r="A12576" s="6">
        <v>121041.71</v>
      </c>
      <c r="B12576" s="12"/>
    </row>
    <row r="12577" spans="1:2" x14ac:dyDescent="0.25">
      <c r="A12577" s="13" t="s">
        <v>32512</v>
      </c>
      <c r="B12577" s="12">
        <v>1.5664582253087103</v>
      </c>
    </row>
    <row r="12578" spans="1:2" x14ac:dyDescent="0.25">
      <c r="A12578" s="13" t="s">
        <v>32508</v>
      </c>
      <c r="B12578" s="12"/>
    </row>
    <row r="12579" spans="1:2" x14ac:dyDescent="0.25">
      <c r="A12579" s="13" t="s">
        <v>32509</v>
      </c>
      <c r="B12579" s="12"/>
    </row>
    <row r="12580" spans="1:2" x14ac:dyDescent="0.25">
      <c r="A12580" s="6">
        <v>121105.66</v>
      </c>
      <c r="B12580" s="12"/>
    </row>
    <row r="12581" spans="1:2" x14ac:dyDescent="0.25">
      <c r="A12581" s="13" t="s">
        <v>32512</v>
      </c>
      <c r="B12581" s="12">
        <v>0.69307934020829254</v>
      </c>
    </row>
    <row r="12582" spans="1:2" x14ac:dyDescent="0.25">
      <c r="A12582" s="13" t="s">
        <v>32508</v>
      </c>
      <c r="B12582" s="12"/>
    </row>
    <row r="12583" spans="1:2" x14ac:dyDescent="0.25">
      <c r="A12583" s="13" t="s">
        <v>32509</v>
      </c>
      <c r="B12583" s="12"/>
    </row>
    <row r="12584" spans="1:2" x14ac:dyDescent="0.25">
      <c r="A12584" s="6">
        <v>121139.64</v>
      </c>
      <c r="B12584" s="12"/>
    </row>
    <row r="12585" spans="1:2" x14ac:dyDescent="0.25">
      <c r="A12585" s="13" t="s">
        <v>32512</v>
      </c>
      <c r="B12585" s="12"/>
    </row>
    <row r="12586" spans="1:2" x14ac:dyDescent="0.25">
      <c r="A12586" s="13" t="s">
        <v>32508</v>
      </c>
      <c r="B12586" s="12">
        <v>0.23888608751492268</v>
      </c>
    </row>
    <row r="12587" spans="1:2" x14ac:dyDescent="0.25">
      <c r="A12587" s="13" t="s">
        <v>32509</v>
      </c>
      <c r="B12587" s="12"/>
    </row>
    <row r="12588" spans="1:2" x14ac:dyDescent="0.25">
      <c r="A12588" s="6">
        <v>121146.84</v>
      </c>
      <c r="B12588" s="12"/>
    </row>
    <row r="12589" spans="1:2" x14ac:dyDescent="0.25">
      <c r="A12589" s="13" t="s">
        <v>32512</v>
      </c>
      <c r="B12589" s="12">
        <v>1.4902490983105185</v>
      </c>
    </row>
    <row r="12590" spans="1:2" x14ac:dyDescent="0.25">
      <c r="A12590" s="13" t="s">
        <v>32508</v>
      </c>
      <c r="B12590" s="12"/>
    </row>
    <row r="12591" spans="1:2" x14ac:dyDescent="0.25">
      <c r="A12591" s="13" t="s">
        <v>32509</v>
      </c>
      <c r="B12591" s="12"/>
    </row>
    <row r="12592" spans="1:2" x14ac:dyDescent="0.25">
      <c r="A12592" s="6">
        <v>121167.93</v>
      </c>
      <c r="B12592" s="12"/>
    </row>
    <row r="12593" spans="1:2" x14ac:dyDescent="0.25">
      <c r="A12593" s="13" t="s">
        <v>32512</v>
      </c>
      <c r="B12593" s="12">
        <v>0.66351724394935319</v>
      </c>
    </row>
    <row r="12594" spans="1:2" x14ac:dyDescent="0.25">
      <c r="A12594" s="13" t="s">
        <v>32508</v>
      </c>
      <c r="B12594" s="12"/>
    </row>
    <row r="12595" spans="1:2" x14ac:dyDescent="0.25">
      <c r="A12595" s="13" t="s">
        <v>32509</v>
      </c>
      <c r="B12595" s="12"/>
    </row>
    <row r="12596" spans="1:2" x14ac:dyDescent="0.25">
      <c r="A12596" s="6">
        <v>121202.86</v>
      </c>
      <c r="B12596" s="12"/>
    </row>
    <row r="12597" spans="1:2" x14ac:dyDescent="0.25">
      <c r="A12597" s="13" t="s">
        <v>32512</v>
      </c>
      <c r="B12597" s="12">
        <v>1.8503103888332117</v>
      </c>
    </row>
    <row r="12598" spans="1:2" x14ac:dyDescent="0.25">
      <c r="A12598" s="13" t="s">
        <v>32508</v>
      </c>
      <c r="B12598" s="12"/>
    </row>
    <row r="12599" spans="1:2" x14ac:dyDescent="0.25">
      <c r="A12599" s="13" t="s">
        <v>32509</v>
      </c>
      <c r="B12599" s="12"/>
    </row>
    <row r="12600" spans="1:2" x14ac:dyDescent="0.25">
      <c r="A12600" s="6">
        <v>121259.89</v>
      </c>
      <c r="B12600" s="12"/>
    </row>
    <row r="12601" spans="1:2" x14ac:dyDescent="0.25">
      <c r="A12601" s="13" t="s">
        <v>32512</v>
      </c>
      <c r="B12601" s="12">
        <v>0.48781505794634888</v>
      </c>
    </row>
    <row r="12602" spans="1:2" x14ac:dyDescent="0.25">
      <c r="A12602" s="13" t="s">
        <v>32508</v>
      </c>
      <c r="B12602" s="12"/>
    </row>
    <row r="12603" spans="1:2" x14ac:dyDescent="0.25">
      <c r="A12603" s="13" t="s">
        <v>32509</v>
      </c>
      <c r="B12603" s="12"/>
    </row>
    <row r="12604" spans="1:2" x14ac:dyDescent="0.25">
      <c r="A12604" s="6">
        <v>121261.3</v>
      </c>
      <c r="B12604" s="12"/>
    </row>
    <row r="12605" spans="1:2" x14ac:dyDescent="0.25">
      <c r="A12605" s="13" t="s">
        <v>32512</v>
      </c>
      <c r="B12605" s="12">
        <v>2.1203215153355601</v>
      </c>
    </row>
    <row r="12606" spans="1:2" x14ac:dyDescent="0.25">
      <c r="A12606" s="13" t="s">
        <v>32508</v>
      </c>
      <c r="B12606" s="12"/>
    </row>
    <row r="12607" spans="1:2" x14ac:dyDescent="0.25">
      <c r="A12607" s="13" t="s">
        <v>32509</v>
      </c>
      <c r="B12607" s="12"/>
    </row>
    <row r="12608" spans="1:2" x14ac:dyDescent="0.25">
      <c r="A12608" s="6">
        <v>121265.17</v>
      </c>
      <c r="B12608" s="12"/>
    </row>
    <row r="12609" spans="1:2" x14ac:dyDescent="0.25">
      <c r="A12609" s="13" t="s">
        <v>32512</v>
      </c>
      <c r="B12609" s="12">
        <v>0.54778794529025154</v>
      </c>
    </row>
    <row r="12610" spans="1:2" x14ac:dyDescent="0.25">
      <c r="A12610" s="13" t="s">
        <v>32508</v>
      </c>
      <c r="B12610" s="12"/>
    </row>
    <row r="12611" spans="1:2" x14ac:dyDescent="0.25">
      <c r="A12611" s="13" t="s">
        <v>32509</v>
      </c>
      <c r="B12611" s="12"/>
    </row>
    <row r="12612" spans="1:2" x14ac:dyDescent="0.25">
      <c r="A12612" s="6">
        <v>121265.38</v>
      </c>
      <c r="B12612" s="12"/>
    </row>
    <row r="12613" spans="1:2" x14ac:dyDescent="0.25">
      <c r="A12613" s="13" t="s">
        <v>32512</v>
      </c>
      <c r="B12613" s="12"/>
    </row>
    <row r="12614" spans="1:2" x14ac:dyDescent="0.25">
      <c r="A12614" s="13" t="s">
        <v>32508</v>
      </c>
      <c r="B12614" s="12">
        <v>0.22438770462147334</v>
      </c>
    </row>
    <row r="12615" spans="1:2" x14ac:dyDescent="0.25">
      <c r="A12615" s="13" t="s">
        <v>32509</v>
      </c>
      <c r="B12615" s="12"/>
    </row>
    <row r="12616" spans="1:2" x14ac:dyDescent="0.25">
      <c r="A12616" s="6">
        <v>121366.15</v>
      </c>
      <c r="B12616" s="12"/>
    </row>
    <row r="12617" spans="1:2" x14ac:dyDescent="0.25">
      <c r="A12617" s="13" t="s">
        <v>32512</v>
      </c>
      <c r="B12617" s="12">
        <v>1.9241203304374117</v>
      </c>
    </row>
    <row r="12618" spans="1:2" x14ac:dyDescent="0.25">
      <c r="A12618" s="13" t="s">
        <v>32508</v>
      </c>
      <c r="B12618" s="12"/>
    </row>
    <row r="12619" spans="1:2" x14ac:dyDescent="0.25">
      <c r="A12619" s="13" t="s">
        <v>32509</v>
      </c>
      <c r="B12619" s="12"/>
    </row>
    <row r="12620" spans="1:2" x14ac:dyDescent="0.25">
      <c r="A12620" s="6">
        <v>121383.17</v>
      </c>
      <c r="B12620" s="12"/>
    </row>
    <row r="12621" spans="1:2" x14ac:dyDescent="0.25">
      <c r="A12621" s="13" t="s">
        <v>32512</v>
      </c>
      <c r="B12621" s="12"/>
    </row>
    <row r="12622" spans="1:2" x14ac:dyDescent="0.25">
      <c r="A12622" s="13" t="s">
        <v>32508</v>
      </c>
      <c r="B12622" s="12">
        <v>0.26624624023414228</v>
      </c>
    </row>
    <row r="12623" spans="1:2" x14ac:dyDescent="0.25">
      <c r="A12623" s="13" t="s">
        <v>32509</v>
      </c>
      <c r="B12623" s="12"/>
    </row>
    <row r="12624" spans="1:2" x14ac:dyDescent="0.25">
      <c r="A12624" s="6">
        <v>121416.95</v>
      </c>
      <c r="B12624" s="12"/>
    </row>
    <row r="12625" spans="1:2" x14ac:dyDescent="0.25">
      <c r="A12625" s="13" t="s">
        <v>32512</v>
      </c>
      <c r="B12625" s="12">
        <v>6.1093799999999998</v>
      </c>
    </row>
    <row r="12626" spans="1:2" x14ac:dyDescent="0.25">
      <c r="A12626" s="13" t="s">
        <v>32508</v>
      </c>
      <c r="B12626" s="12"/>
    </row>
    <row r="12627" spans="1:2" x14ac:dyDescent="0.25">
      <c r="A12627" s="13" t="s">
        <v>32509</v>
      </c>
      <c r="B12627" s="12"/>
    </row>
    <row r="12628" spans="1:2" x14ac:dyDescent="0.25">
      <c r="A12628" s="6">
        <v>121420.2</v>
      </c>
      <c r="B12628" s="12"/>
    </row>
    <row r="12629" spans="1:2" x14ac:dyDescent="0.25">
      <c r="A12629" s="13" t="s">
        <v>32512</v>
      </c>
      <c r="B12629" s="12"/>
    </row>
    <row r="12630" spans="1:2" x14ac:dyDescent="0.25">
      <c r="A12630" s="13" t="s">
        <v>32508</v>
      </c>
      <c r="B12630" s="12">
        <v>0.17975790552433121</v>
      </c>
    </row>
    <row r="12631" spans="1:2" x14ac:dyDescent="0.25">
      <c r="A12631" s="13" t="s">
        <v>32509</v>
      </c>
      <c r="B12631" s="12"/>
    </row>
    <row r="12632" spans="1:2" x14ac:dyDescent="0.25">
      <c r="A12632" s="6">
        <v>121473.39</v>
      </c>
      <c r="B12632" s="12"/>
    </row>
    <row r="12633" spans="1:2" x14ac:dyDescent="0.25">
      <c r="A12633" s="13" t="s">
        <v>32512</v>
      </c>
      <c r="B12633" s="12">
        <v>0.98092248767669121</v>
      </c>
    </row>
    <row r="12634" spans="1:2" x14ac:dyDescent="0.25">
      <c r="A12634" s="13" t="s">
        <v>32508</v>
      </c>
      <c r="B12634" s="12"/>
    </row>
    <row r="12635" spans="1:2" x14ac:dyDescent="0.25">
      <c r="A12635" s="13" t="s">
        <v>32509</v>
      </c>
      <c r="B12635" s="12"/>
    </row>
    <row r="12636" spans="1:2" x14ac:dyDescent="0.25">
      <c r="A12636" s="6">
        <v>121474.5</v>
      </c>
      <c r="B12636" s="12"/>
    </row>
    <row r="12637" spans="1:2" x14ac:dyDescent="0.25">
      <c r="A12637" s="13" t="s">
        <v>32512</v>
      </c>
      <c r="B12637" s="12">
        <v>0.68925354113160542</v>
      </c>
    </row>
    <row r="12638" spans="1:2" x14ac:dyDescent="0.25">
      <c r="A12638" s="13" t="s">
        <v>32508</v>
      </c>
      <c r="B12638" s="12"/>
    </row>
    <row r="12639" spans="1:2" x14ac:dyDescent="0.25">
      <c r="A12639" s="13" t="s">
        <v>32509</v>
      </c>
      <c r="B12639" s="12"/>
    </row>
    <row r="12640" spans="1:2" x14ac:dyDescent="0.25">
      <c r="A12640" s="6">
        <v>121476.46</v>
      </c>
      <c r="B12640" s="12"/>
    </row>
    <row r="12641" spans="1:2" x14ac:dyDescent="0.25">
      <c r="A12641" s="13" t="s">
        <v>32512</v>
      </c>
      <c r="B12641" s="12">
        <v>2.2876185988913051</v>
      </c>
    </row>
    <row r="12642" spans="1:2" x14ac:dyDescent="0.25">
      <c r="A12642" s="13" t="s">
        <v>32508</v>
      </c>
      <c r="B12642" s="12"/>
    </row>
    <row r="12643" spans="1:2" x14ac:dyDescent="0.25">
      <c r="A12643" s="13" t="s">
        <v>32509</v>
      </c>
      <c r="B12643" s="12"/>
    </row>
    <row r="12644" spans="1:2" x14ac:dyDescent="0.25">
      <c r="A12644" s="6">
        <v>121532.65</v>
      </c>
      <c r="B12644" s="12"/>
    </row>
    <row r="12645" spans="1:2" x14ac:dyDescent="0.25">
      <c r="A12645" s="13" t="s">
        <v>32512</v>
      </c>
      <c r="B12645" s="12">
        <v>0.76790134134460064</v>
      </c>
    </row>
    <row r="12646" spans="1:2" x14ac:dyDescent="0.25">
      <c r="A12646" s="13" t="s">
        <v>32508</v>
      </c>
      <c r="B12646" s="12"/>
    </row>
    <row r="12647" spans="1:2" x14ac:dyDescent="0.25">
      <c r="A12647" s="13" t="s">
        <v>32509</v>
      </c>
      <c r="B12647" s="12"/>
    </row>
    <row r="12648" spans="1:2" x14ac:dyDescent="0.25">
      <c r="A12648" s="6">
        <v>121575.52</v>
      </c>
      <c r="B12648" s="12"/>
    </row>
    <row r="12649" spans="1:2" x14ac:dyDescent="0.25">
      <c r="A12649" s="13" t="s">
        <v>32512</v>
      </c>
      <c r="B12649" s="12">
        <v>3.0945723367101299</v>
      </c>
    </row>
    <row r="12650" spans="1:2" x14ac:dyDescent="0.25">
      <c r="A12650" s="13" t="s">
        <v>32508</v>
      </c>
      <c r="B12650" s="12"/>
    </row>
    <row r="12651" spans="1:2" x14ac:dyDescent="0.25">
      <c r="A12651" s="13" t="s">
        <v>32509</v>
      </c>
      <c r="B12651" s="12"/>
    </row>
    <row r="12652" spans="1:2" x14ac:dyDescent="0.25">
      <c r="A12652" s="6">
        <v>121600.78</v>
      </c>
      <c r="B12652" s="12"/>
    </row>
    <row r="12653" spans="1:2" x14ac:dyDescent="0.25">
      <c r="A12653" s="13" t="s">
        <v>32512</v>
      </c>
      <c r="B12653" s="12">
        <v>1.0690969825186505</v>
      </c>
    </row>
    <row r="12654" spans="1:2" x14ac:dyDescent="0.25">
      <c r="A12654" s="13" t="s">
        <v>32508</v>
      </c>
      <c r="B12654" s="12"/>
    </row>
    <row r="12655" spans="1:2" x14ac:dyDescent="0.25">
      <c r="A12655" s="13" t="s">
        <v>32509</v>
      </c>
      <c r="B12655" s="12"/>
    </row>
    <row r="12656" spans="1:2" x14ac:dyDescent="0.25">
      <c r="A12656" s="6">
        <v>121609.31</v>
      </c>
      <c r="B12656" s="12"/>
    </row>
    <row r="12657" spans="1:2" x14ac:dyDescent="0.25">
      <c r="A12657" s="13" t="s">
        <v>32512</v>
      </c>
      <c r="B12657" s="12">
        <v>0.89789533126783783</v>
      </c>
    </row>
    <row r="12658" spans="1:2" x14ac:dyDescent="0.25">
      <c r="A12658" s="13" t="s">
        <v>32508</v>
      </c>
      <c r="B12658" s="12"/>
    </row>
    <row r="12659" spans="1:2" x14ac:dyDescent="0.25">
      <c r="A12659" s="13" t="s">
        <v>32509</v>
      </c>
      <c r="B12659" s="12"/>
    </row>
    <row r="12660" spans="1:2" x14ac:dyDescent="0.25">
      <c r="A12660" s="6">
        <v>121669.58</v>
      </c>
      <c r="B12660" s="12"/>
    </row>
    <row r="12661" spans="1:2" x14ac:dyDescent="0.25">
      <c r="A12661" s="13" t="s">
        <v>32512</v>
      </c>
      <c r="B12661" s="12">
        <v>1.5974681486966023</v>
      </c>
    </row>
    <row r="12662" spans="1:2" x14ac:dyDescent="0.25">
      <c r="A12662" s="13" t="s">
        <v>32508</v>
      </c>
      <c r="B12662" s="12"/>
    </row>
    <row r="12663" spans="1:2" x14ac:dyDescent="0.25">
      <c r="A12663" s="13" t="s">
        <v>32509</v>
      </c>
      <c r="B12663" s="12"/>
    </row>
    <row r="12664" spans="1:2" x14ac:dyDescent="0.25">
      <c r="A12664" s="6">
        <v>121708.88</v>
      </c>
      <c r="B12664" s="12"/>
    </row>
    <row r="12665" spans="1:2" x14ac:dyDescent="0.25">
      <c r="A12665" s="13" t="s">
        <v>32512</v>
      </c>
      <c r="B12665" s="12">
        <v>1.8808317010697604</v>
      </c>
    </row>
    <row r="12666" spans="1:2" x14ac:dyDescent="0.25">
      <c r="A12666" s="13" t="s">
        <v>32508</v>
      </c>
      <c r="B12666" s="12"/>
    </row>
    <row r="12667" spans="1:2" x14ac:dyDescent="0.25">
      <c r="A12667" s="13" t="s">
        <v>32509</v>
      </c>
      <c r="B12667" s="12"/>
    </row>
    <row r="12668" spans="1:2" x14ac:dyDescent="0.25">
      <c r="A12668" s="6">
        <v>121713.07</v>
      </c>
      <c r="B12668" s="12"/>
    </row>
    <row r="12669" spans="1:2" x14ac:dyDescent="0.25">
      <c r="A12669" s="13" t="s">
        <v>32512</v>
      </c>
      <c r="B12669" s="12">
        <v>0.75271602404233018</v>
      </c>
    </row>
    <row r="12670" spans="1:2" x14ac:dyDescent="0.25">
      <c r="A12670" s="13" t="s">
        <v>32508</v>
      </c>
      <c r="B12670" s="12"/>
    </row>
    <row r="12671" spans="1:2" x14ac:dyDescent="0.25">
      <c r="A12671" s="13" t="s">
        <v>32509</v>
      </c>
      <c r="B12671" s="12"/>
    </row>
    <row r="12672" spans="1:2" x14ac:dyDescent="0.25">
      <c r="A12672" s="6">
        <v>121730.63</v>
      </c>
      <c r="B12672" s="12"/>
    </row>
    <row r="12673" spans="1:2" x14ac:dyDescent="0.25">
      <c r="A12673" s="13" t="s">
        <v>32512</v>
      </c>
      <c r="B12673" s="12">
        <v>1.5772977586312003</v>
      </c>
    </row>
    <row r="12674" spans="1:2" x14ac:dyDescent="0.25">
      <c r="A12674" s="13" t="s">
        <v>32508</v>
      </c>
      <c r="B12674" s="12"/>
    </row>
    <row r="12675" spans="1:2" x14ac:dyDescent="0.25">
      <c r="A12675" s="13" t="s">
        <v>32509</v>
      </c>
      <c r="B12675" s="12"/>
    </row>
    <row r="12676" spans="1:2" x14ac:dyDescent="0.25">
      <c r="A12676" s="6">
        <v>121737.34</v>
      </c>
      <c r="B12676" s="12"/>
    </row>
    <row r="12677" spans="1:2" x14ac:dyDescent="0.25">
      <c r="A12677" s="13" t="s">
        <v>32512</v>
      </c>
      <c r="B12677" s="12">
        <v>0.93315840499072666</v>
      </c>
    </row>
    <row r="12678" spans="1:2" x14ac:dyDescent="0.25">
      <c r="A12678" s="13" t="s">
        <v>32508</v>
      </c>
      <c r="B12678" s="12"/>
    </row>
    <row r="12679" spans="1:2" x14ac:dyDescent="0.25">
      <c r="A12679" s="13" t="s">
        <v>32509</v>
      </c>
      <c r="B12679" s="12"/>
    </row>
    <row r="12680" spans="1:2" x14ac:dyDescent="0.25">
      <c r="A12680" s="6">
        <v>121751.53</v>
      </c>
      <c r="B12680" s="12"/>
    </row>
    <row r="12681" spans="1:2" x14ac:dyDescent="0.25">
      <c r="A12681" s="13" t="s">
        <v>32512</v>
      </c>
      <c r="B12681" s="12"/>
    </row>
    <row r="12682" spans="1:2" x14ac:dyDescent="0.25">
      <c r="A12682" s="13" t="s">
        <v>32508</v>
      </c>
      <c r="B12682" s="12">
        <v>0.16553906205884014</v>
      </c>
    </row>
    <row r="12683" spans="1:2" x14ac:dyDescent="0.25">
      <c r="A12683" s="13" t="s">
        <v>32509</v>
      </c>
      <c r="B12683" s="12"/>
    </row>
    <row r="12684" spans="1:2" x14ac:dyDescent="0.25">
      <c r="A12684" s="6">
        <v>121763.48</v>
      </c>
      <c r="B12684" s="12"/>
    </row>
    <row r="12685" spans="1:2" x14ac:dyDescent="0.25">
      <c r="A12685" s="13" t="s">
        <v>32512</v>
      </c>
      <c r="B12685" s="12">
        <v>1.1076130476085018</v>
      </c>
    </row>
    <row r="12686" spans="1:2" x14ac:dyDescent="0.25">
      <c r="A12686" s="13" t="s">
        <v>32508</v>
      </c>
      <c r="B12686" s="12"/>
    </row>
    <row r="12687" spans="1:2" x14ac:dyDescent="0.25">
      <c r="A12687" s="13" t="s">
        <v>32509</v>
      </c>
      <c r="B12687" s="12"/>
    </row>
    <row r="12688" spans="1:2" x14ac:dyDescent="0.25">
      <c r="A12688" s="6">
        <v>121852.99</v>
      </c>
      <c r="B12688" s="12"/>
    </row>
    <row r="12689" spans="1:2" x14ac:dyDescent="0.25">
      <c r="A12689" s="13" t="s">
        <v>32512</v>
      </c>
      <c r="B12689" s="12">
        <v>0.7795521830535892</v>
      </c>
    </row>
    <row r="12690" spans="1:2" x14ac:dyDescent="0.25">
      <c r="A12690" s="13" t="s">
        <v>32508</v>
      </c>
      <c r="B12690" s="12"/>
    </row>
    <row r="12691" spans="1:2" x14ac:dyDescent="0.25">
      <c r="A12691" s="13" t="s">
        <v>32509</v>
      </c>
      <c r="B12691" s="12"/>
    </row>
    <row r="12692" spans="1:2" x14ac:dyDescent="0.25">
      <c r="A12692" s="6">
        <v>121921.96</v>
      </c>
      <c r="B12692" s="12"/>
    </row>
    <row r="12693" spans="1:2" x14ac:dyDescent="0.25">
      <c r="A12693" s="13" t="s">
        <v>32512</v>
      </c>
      <c r="B12693" s="12">
        <v>0.85951210984559134</v>
      </c>
    </row>
    <row r="12694" spans="1:2" x14ac:dyDescent="0.25">
      <c r="A12694" s="13" t="s">
        <v>32508</v>
      </c>
      <c r="B12694" s="12"/>
    </row>
    <row r="12695" spans="1:2" x14ac:dyDescent="0.25">
      <c r="A12695" s="13" t="s">
        <v>32509</v>
      </c>
      <c r="B12695" s="12"/>
    </row>
    <row r="12696" spans="1:2" x14ac:dyDescent="0.25">
      <c r="A12696" s="6">
        <v>122039.01</v>
      </c>
      <c r="B12696" s="12"/>
    </row>
    <row r="12697" spans="1:2" x14ac:dyDescent="0.25">
      <c r="A12697" s="13" t="s">
        <v>32512</v>
      </c>
      <c r="B12697" s="12">
        <v>2.3412006283940081</v>
      </c>
    </row>
    <row r="12698" spans="1:2" x14ac:dyDescent="0.25">
      <c r="A12698" s="13" t="s">
        <v>32508</v>
      </c>
      <c r="B12698" s="12"/>
    </row>
    <row r="12699" spans="1:2" x14ac:dyDescent="0.25">
      <c r="A12699" s="13" t="s">
        <v>32509</v>
      </c>
      <c r="B12699" s="12"/>
    </row>
    <row r="12700" spans="1:2" x14ac:dyDescent="0.25">
      <c r="A12700" s="6">
        <v>122055.87</v>
      </c>
      <c r="B12700" s="12"/>
    </row>
    <row r="12701" spans="1:2" x14ac:dyDescent="0.25">
      <c r="A12701" s="13" t="s">
        <v>32512</v>
      </c>
      <c r="B12701" s="12"/>
    </row>
    <row r="12702" spans="1:2" x14ac:dyDescent="0.25">
      <c r="A12702" s="13" t="s">
        <v>32508</v>
      </c>
      <c r="B12702" s="12">
        <v>0.17443955218600501</v>
      </c>
    </row>
    <row r="12703" spans="1:2" x14ac:dyDescent="0.25">
      <c r="A12703" s="13" t="s">
        <v>32509</v>
      </c>
      <c r="B12703" s="12"/>
    </row>
    <row r="12704" spans="1:2" x14ac:dyDescent="0.25">
      <c r="A12704" s="6">
        <v>122143.48</v>
      </c>
      <c r="B12704" s="12"/>
    </row>
    <row r="12705" spans="1:2" x14ac:dyDescent="0.25">
      <c r="A12705" s="13" t="s">
        <v>32512</v>
      </c>
      <c r="B12705" s="12">
        <v>1.1734909704298955</v>
      </c>
    </row>
    <row r="12706" spans="1:2" x14ac:dyDescent="0.25">
      <c r="A12706" s="13" t="s">
        <v>32508</v>
      </c>
      <c r="B12706" s="12"/>
    </row>
    <row r="12707" spans="1:2" x14ac:dyDescent="0.25">
      <c r="A12707" s="13" t="s">
        <v>32509</v>
      </c>
      <c r="B12707" s="12"/>
    </row>
    <row r="12708" spans="1:2" x14ac:dyDescent="0.25">
      <c r="A12708" s="6">
        <v>122229.74</v>
      </c>
      <c r="B12708" s="12"/>
    </row>
    <row r="12709" spans="1:2" x14ac:dyDescent="0.25">
      <c r="A12709" s="13" t="s">
        <v>32512</v>
      </c>
      <c r="B12709" s="12"/>
    </row>
    <row r="12710" spans="1:2" x14ac:dyDescent="0.25">
      <c r="A12710" s="13" t="s">
        <v>32508</v>
      </c>
      <c r="B12710" s="12">
        <v>0.25593222648399339</v>
      </c>
    </row>
    <row r="12711" spans="1:2" x14ac:dyDescent="0.25">
      <c r="A12711" s="13" t="s">
        <v>32509</v>
      </c>
      <c r="B12711" s="12"/>
    </row>
    <row r="12712" spans="1:2" x14ac:dyDescent="0.25">
      <c r="A12712" s="6">
        <v>122244.63</v>
      </c>
      <c r="B12712" s="12"/>
    </row>
    <row r="12713" spans="1:2" x14ac:dyDescent="0.25">
      <c r="A12713" s="13" t="s">
        <v>32512</v>
      </c>
      <c r="B12713" s="12">
        <v>0.87483382788461805</v>
      </c>
    </row>
    <row r="12714" spans="1:2" x14ac:dyDescent="0.25">
      <c r="A12714" s="13" t="s">
        <v>32508</v>
      </c>
      <c r="B12714" s="12"/>
    </row>
    <row r="12715" spans="1:2" x14ac:dyDescent="0.25">
      <c r="A12715" s="13" t="s">
        <v>32509</v>
      </c>
      <c r="B12715" s="12"/>
    </row>
    <row r="12716" spans="1:2" x14ac:dyDescent="0.25">
      <c r="A12716" s="6">
        <v>122270.64</v>
      </c>
      <c r="B12716" s="12"/>
    </row>
    <row r="12717" spans="1:2" x14ac:dyDescent="0.25">
      <c r="A12717" s="13" t="s">
        <v>32512</v>
      </c>
      <c r="B12717" s="12">
        <v>0.5299080685450468</v>
      </c>
    </row>
    <row r="12718" spans="1:2" x14ac:dyDescent="0.25">
      <c r="A12718" s="13" t="s">
        <v>32508</v>
      </c>
      <c r="B12718" s="12"/>
    </row>
    <row r="12719" spans="1:2" x14ac:dyDescent="0.25">
      <c r="A12719" s="13" t="s">
        <v>32509</v>
      </c>
      <c r="B12719" s="12"/>
    </row>
    <row r="12720" spans="1:2" x14ac:dyDescent="0.25">
      <c r="A12720" s="6">
        <v>122278.13</v>
      </c>
      <c r="B12720" s="12"/>
    </row>
    <row r="12721" spans="1:2" x14ac:dyDescent="0.25">
      <c r="A12721" s="13" t="s">
        <v>32512</v>
      </c>
      <c r="B12721" s="12">
        <v>0.62137311446317656</v>
      </c>
    </row>
    <row r="12722" spans="1:2" x14ac:dyDescent="0.25">
      <c r="A12722" s="13" t="s">
        <v>32508</v>
      </c>
      <c r="B12722" s="12"/>
    </row>
    <row r="12723" spans="1:2" x14ac:dyDescent="0.25">
      <c r="A12723" s="13" t="s">
        <v>32509</v>
      </c>
      <c r="B12723" s="12"/>
    </row>
    <row r="12724" spans="1:2" x14ac:dyDescent="0.25">
      <c r="A12724" s="6">
        <v>122288.53</v>
      </c>
      <c r="B12724" s="12"/>
    </row>
    <row r="12725" spans="1:2" x14ac:dyDescent="0.25">
      <c r="A12725" s="13" t="s">
        <v>32512</v>
      </c>
      <c r="B12725" s="12">
        <v>2.4699447209828143</v>
      </c>
    </row>
    <row r="12726" spans="1:2" x14ac:dyDescent="0.25">
      <c r="A12726" s="13" t="s">
        <v>32508</v>
      </c>
      <c r="B12726" s="12"/>
    </row>
    <row r="12727" spans="1:2" x14ac:dyDescent="0.25">
      <c r="A12727" s="13" t="s">
        <v>32509</v>
      </c>
      <c r="B12727" s="12"/>
    </row>
    <row r="12728" spans="1:2" x14ac:dyDescent="0.25">
      <c r="A12728" s="6">
        <v>122295.12</v>
      </c>
      <c r="B12728" s="12"/>
    </row>
    <row r="12729" spans="1:2" x14ac:dyDescent="0.25">
      <c r="A12729" s="13" t="s">
        <v>32512</v>
      </c>
      <c r="B12729" s="12">
        <v>1.9220667640499263</v>
      </c>
    </row>
    <row r="12730" spans="1:2" x14ac:dyDescent="0.25">
      <c r="A12730" s="13" t="s">
        <v>32508</v>
      </c>
      <c r="B12730" s="12"/>
    </row>
    <row r="12731" spans="1:2" x14ac:dyDescent="0.25">
      <c r="A12731" s="13" t="s">
        <v>32509</v>
      </c>
      <c r="B12731" s="12"/>
    </row>
    <row r="12732" spans="1:2" x14ac:dyDescent="0.25">
      <c r="A12732" s="6">
        <v>122303.49</v>
      </c>
      <c r="B12732" s="12"/>
    </row>
    <row r="12733" spans="1:2" x14ac:dyDescent="0.25">
      <c r="A12733" s="13" t="s">
        <v>32512</v>
      </c>
      <c r="B12733" s="12"/>
    </row>
    <row r="12734" spans="1:2" x14ac:dyDescent="0.25">
      <c r="A12734" s="13" t="s">
        <v>32508</v>
      </c>
      <c r="B12734" s="12"/>
    </row>
    <row r="12735" spans="1:2" x14ac:dyDescent="0.25">
      <c r="A12735" s="13" t="s">
        <v>32509</v>
      </c>
      <c r="B12735" s="12">
        <v>0.36535231737359303</v>
      </c>
    </row>
    <row r="12736" spans="1:2" x14ac:dyDescent="0.25">
      <c r="A12736" s="6">
        <v>122407.33</v>
      </c>
      <c r="B12736" s="12"/>
    </row>
    <row r="12737" spans="1:2" x14ac:dyDescent="0.25">
      <c r="A12737" s="13" t="s">
        <v>32512</v>
      </c>
      <c r="B12737" s="12"/>
    </row>
    <row r="12738" spans="1:2" x14ac:dyDescent="0.25">
      <c r="A12738" s="13" t="s">
        <v>32508</v>
      </c>
      <c r="B12738" s="12"/>
    </row>
    <row r="12739" spans="1:2" x14ac:dyDescent="0.25">
      <c r="A12739" s="13" t="s">
        <v>32509</v>
      </c>
      <c r="B12739" s="12">
        <v>0.31676917670850735</v>
      </c>
    </row>
    <row r="12740" spans="1:2" x14ac:dyDescent="0.25">
      <c r="A12740" s="6">
        <v>122466.01</v>
      </c>
      <c r="B12740" s="12"/>
    </row>
    <row r="12741" spans="1:2" x14ac:dyDescent="0.25">
      <c r="A12741" s="13" t="s">
        <v>32512</v>
      </c>
      <c r="B12741" s="12">
        <v>0.42067734888874347</v>
      </c>
    </row>
    <row r="12742" spans="1:2" x14ac:dyDescent="0.25">
      <c r="A12742" s="13" t="s">
        <v>32508</v>
      </c>
      <c r="B12742" s="12"/>
    </row>
    <row r="12743" spans="1:2" x14ac:dyDescent="0.25">
      <c r="A12743" s="13" t="s">
        <v>32509</v>
      </c>
      <c r="B12743" s="12"/>
    </row>
    <row r="12744" spans="1:2" x14ac:dyDescent="0.25">
      <c r="A12744" s="6">
        <v>122490.05</v>
      </c>
      <c r="B12744" s="12"/>
    </row>
    <row r="12745" spans="1:2" x14ac:dyDescent="0.25">
      <c r="A12745" s="13" t="s">
        <v>32512</v>
      </c>
      <c r="B12745" s="12"/>
    </row>
    <row r="12746" spans="1:2" x14ac:dyDescent="0.25">
      <c r="A12746" s="13" t="s">
        <v>32508</v>
      </c>
      <c r="B12746" s="12"/>
    </row>
    <row r="12747" spans="1:2" x14ac:dyDescent="0.25">
      <c r="A12747" s="13" t="s">
        <v>32509</v>
      </c>
      <c r="B12747" s="12">
        <v>0.32682145035244731</v>
      </c>
    </row>
    <row r="12748" spans="1:2" x14ac:dyDescent="0.25">
      <c r="A12748" s="6">
        <v>122565.93</v>
      </c>
      <c r="B12748" s="12"/>
    </row>
    <row r="12749" spans="1:2" x14ac:dyDescent="0.25">
      <c r="A12749" s="13" t="s">
        <v>32512</v>
      </c>
      <c r="B12749" s="12">
        <v>1.1269706247693838</v>
      </c>
    </row>
    <row r="12750" spans="1:2" x14ac:dyDescent="0.25">
      <c r="A12750" s="13" t="s">
        <v>32508</v>
      </c>
      <c r="B12750" s="12"/>
    </row>
    <row r="12751" spans="1:2" x14ac:dyDescent="0.25">
      <c r="A12751" s="13" t="s">
        <v>32509</v>
      </c>
      <c r="B12751" s="12"/>
    </row>
    <row r="12752" spans="1:2" x14ac:dyDescent="0.25">
      <c r="A12752" s="6">
        <v>122610.39</v>
      </c>
      <c r="B12752" s="12"/>
    </row>
    <row r="12753" spans="1:2" x14ac:dyDescent="0.25">
      <c r="A12753" s="13" t="s">
        <v>32512</v>
      </c>
      <c r="B12753" s="12">
        <v>2.0144662155560669</v>
      </c>
    </row>
    <row r="12754" spans="1:2" x14ac:dyDescent="0.25">
      <c r="A12754" s="13" t="s">
        <v>32508</v>
      </c>
      <c r="B12754" s="12"/>
    </row>
    <row r="12755" spans="1:2" x14ac:dyDescent="0.25">
      <c r="A12755" s="13" t="s">
        <v>32509</v>
      </c>
      <c r="B12755" s="12"/>
    </row>
    <row r="12756" spans="1:2" x14ac:dyDescent="0.25">
      <c r="A12756" s="6">
        <v>122612.14</v>
      </c>
      <c r="B12756" s="12"/>
    </row>
    <row r="12757" spans="1:2" x14ac:dyDescent="0.25">
      <c r="A12757" s="13" t="s">
        <v>32512</v>
      </c>
      <c r="B12757" s="12">
        <v>3.5149812198970665</v>
      </c>
    </row>
    <row r="12758" spans="1:2" x14ac:dyDescent="0.25">
      <c r="A12758" s="13" t="s">
        <v>32508</v>
      </c>
      <c r="B12758" s="12"/>
    </row>
    <row r="12759" spans="1:2" x14ac:dyDescent="0.25">
      <c r="A12759" s="13" t="s">
        <v>32509</v>
      </c>
      <c r="B12759" s="12"/>
    </row>
    <row r="12760" spans="1:2" x14ac:dyDescent="0.25">
      <c r="A12760" s="6">
        <v>122637.43</v>
      </c>
      <c r="B12760" s="12"/>
    </row>
    <row r="12761" spans="1:2" x14ac:dyDescent="0.25">
      <c r="A12761" s="13" t="s">
        <v>32512</v>
      </c>
      <c r="B12761" s="12">
        <v>2.7142422168196947</v>
      </c>
    </row>
    <row r="12762" spans="1:2" x14ac:dyDescent="0.25">
      <c r="A12762" s="13" t="s">
        <v>32508</v>
      </c>
      <c r="B12762" s="12"/>
    </row>
    <row r="12763" spans="1:2" x14ac:dyDescent="0.25">
      <c r="A12763" s="13" t="s">
        <v>32509</v>
      </c>
      <c r="B12763" s="12"/>
    </row>
    <row r="12764" spans="1:2" x14ac:dyDescent="0.25">
      <c r="A12764" s="6">
        <v>122680.18</v>
      </c>
      <c r="B12764" s="12"/>
    </row>
    <row r="12765" spans="1:2" x14ac:dyDescent="0.25">
      <c r="A12765" s="13" t="s">
        <v>32512</v>
      </c>
      <c r="B12765" s="12"/>
    </row>
    <row r="12766" spans="1:2" x14ac:dyDescent="0.25">
      <c r="A12766" s="13" t="s">
        <v>32508</v>
      </c>
      <c r="B12766" s="12"/>
    </row>
    <row r="12767" spans="1:2" x14ac:dyDescent="0.25">
      <c r="A12767" s="13" t="s">
        <v>32509</v>
      </c>
      <c r="B12767" s="12">
        <v>0.30798687645379841</v>
      </c>
    </row>
    <row r="12768" spans="1:2" x14ac:dyDescent="0.25">
      <c r="A12768" s="6">
        <v>122722.35</v>
      </c>
      <c r="B12768" s="12"/>
    </row>
    <row r="12769" spans="1:2" x14ac:dyDescent="0.25">
      <c r="A12769" s="13" t="s">
        <v>32512</v>
      </c>
      <c r="B12769" s="12">
        <v>1.0318903826752071</v>
      </c>
    </row>
    <row r="12770" spans="1:2" x14ac:dyDescent="0.25">
      <c r="A12770" s="13" t="s">
        <v>32508</v>
      </c>
      <c r="B12770" s="12"/>
    </row>
    <row r="12771" spans="1:2" x14ac:dyDescent="0.25">
      <c r="A12771" s="13" t="s">
        <v>32509</v>
      </c>
      <c r="B12771" s="12"/>
    </row>
    <row r="12772" spans="1:2" x14ac:dyDescent="0.25">
      <c r="A12772" s="6">
        <v>122743.08</v>
      </c>
      <c r="B12772" s="12"/>
    </row>
    <row r="12773" spans="1:2" x14ac:dyDescent="0.25">
      <c r="A12773" s="13" t="s">
        <v>32512</v>
      </c>
      <c r="B12773" s="12">
        <v>1.410559815856018</v>
      </c>
    </row>
    <row r="12774" spans="1:2" x14ac:dyDescent="0.25">
      <c r="A12774" s="13" t="s">
        <v>32508</v>
      </c>
      <c r="B12774" s="12"/>
    </row>
    <row r="12775" spans="1:2" x14ac:dyDescent="0.25">
      <c r="A12775" s="13" t="s">
        <v>32509</v>
      </c>
      <c r="B12775" s="12"/>
    </row>
    <row r="12776" spans="1:2" x14ac:dyDescent="0.25">
      <c r="A12776" s="6">
        <v>122795.57</v>
      </c>
      <c r="B12776" s="12"/>
    </row>
    <row r="12777" spans="1:2" x14ac:dyDescent="0.25">
      <c r="A12777" s="13" t="s">
        <v>32512</v>
      </c>
      <c r="B12777" s="12">
        <v>1.3900194317721126</v>
      </c>
    </row>
    <row r="12778" spans="1:2" x14ac:dyDescent="0.25">
      <c r="A12778" s="13" t="s">
        <v>32508</v>
      </c>
      <c r="B12778" s="12"/>
    </row>
    <row r="12779" spans="1:2" x14ac:dyDescent="0.25">
      <c r="A12779" s="13" t="s">
        <v>32509</v>
      </c>
      <c r="B12779" s="12"/>
    </row>
    <row r="12780" spans="1:2" x14ac:dyDescent="0.25">
      <c r="A12780" s="6">
        <v>122799.95</v>
      </c>
      <c r="B12780" s="12"/>
    </row>
    <row r="12781" spans="1:2" x14ac:dyDescent="0.25">
      <c r="A12781" s="13" t="s">
        <v>32512</v>
      </c>
      <c r="B12781" s="12"/>
    </row>
    <row r="12782" spans="1:2" x14ac:dyDescent="0.25">
      <c r="A12782" s="13" t="s">
        <v>32508</v>
      </c>
      <c r="B12782" s="12"/>
    </row>
    <row r="12783" spans="1:2" x14ac:dyDescent="0.25">
      <c r="A12783" s="13" t="s">
        <v>32509</v>
      </c>
      <c r="B12783" s="12">
        <v>0.35246540438608182</v>
      </c>
    </row>
    <row r="12784" spans="1:2" x14ac:dyDescent="0.25">
      <c r="A12784" s="6">
        <v>122808.99</v>
      </c>
      <c r="B12784" s="12"/>
    </row>
    <row r="12785" spans="1:2" x14ac:dyDescent="0.25">
      <c r="A12785" s="13" t="s">
        <v>32512</v>
      </c>
      <c r="B12785" s="12">
        <v>2.5177986857367136</v>
      </c>
    </row>
    <row r="12786" spans="1:2" x14ac:dyDescent="0.25">
      <c r="A12786" s="13" t="s">
        <v>32508</v>
      </c>
      <c r="B12786" s="12"/>
    </row>
    <row r="12787" spans="1:2" x14ac:dyDescent="0.25">
      <c r="A12787" s="13" t="s">
        <v>32509</v>
      </c>
      <c r="B12787" s="12"/>
    </row>
    <row r="12788" spans="1:2" x14ac:dyDescent="0.25">
      <c r="A12788" s="6">
        <v>122878.55</v>
      </c>
      <c r="B12788" s="12"/>
    </row>
    <row r="12789" spans="1:2" x14ac:dyDescent="0.25">
      <c r="A12789" s="13" t="s">
        <v>32512</v>
      </c>
      <c r="B12789" s="12">
        <v>0.57897764497211612</v>
      </c>
    </row>
    <row r="12790" spans="1:2" x14ac:dyDescent="0.25">
      <c r="A12790" s="13" t="s">
        <v>32508</v>
      </c>
      <c r="B12790" s="12"/>
    </row>
    <row r="12791" spans="1:2" x14ac:dyDescent="0.25">
      <c r="A12791" s="13" t="s">
        <v>32509</v>
      </c>
      <c r="B12791" s="12"/>
    </row>
    <row r="12792" spans="1:2" x14ac:dyDescent="0.25">
      <c r="A12792" s="6">
        <v>122911.25</v>
      </c>
      <c r="B12792" s="12"/>
    </row>
    <row r="12793" spans="1:2" x14ac:dyDescent="0.25">
      <c r="A12793" s="13" t="s">
        <v>32512</v>
      </c>
      <c r="B12793" s="12"/>
    </row>
    <row r="12794" spans="1:2" x14ac:dyDescent="0.25">
      <c r="A12794" s="13" t="s">
        <v>32508</v>
      </c>
      <c r="B12794" s="12"/>
    </row>
    <row r="12795" spans="1:2" x14ac:dyDescent="0.25">
      <c r="A12795" s="13" t="s">
        <v>32509</v>
      </c>
      <c r="B12795" s="12">
        <v>0.33311212008169777</v>
      </c>
    </row>
    <row r="12796" spans="1:2" x14ac:dyDescent="0.25">
      <c r="A12796" s="6">
        <v>122926.02</v>
      </c>
      <c r="B12796" s="12"/>
    </row>
    <row r="12797" spans="1:2" x14ac:dyDescent="0.25">
      <c r="A12797" s="13" t="s">
        <v>32512</v>
      </c>
      <c r="B12797" s="12">
        <v>0.82914304028995078</v>
      </c>
    </row>
    <row r="12798" spans="1:2" x14ac:dyDescent="0.25">
      <c r="A12798" s="13" t="s">
        <v>32508</v>
      </c>
      <c r="B12798" s="12"/>
    </row>
    <row r="12799" spans="1:2" x14ac:dyDescent="0.25">
      <c r="A12799" s="13" t="s">
        <v>32509</v>
      </c>
      <c r="B12799" s="12"/>
    </row>
    <row r="12800" spans="1:2" x14ac:dyDescent="0.25">
      <c r="A12800" s="6">
        <v>122958.72</v>
      </c>
      <c r="B12800" s="12"/>
    </row>
    <row r="12801" spans="1:2" x14ac:dyDescent="0.25">
      <c r="A12801" s="13" t="s">
        <v>32512</v>
      </c>
      <c r="B12801" s="12">
        <v>0.47976601065742591</v>
      </c>
    </row>
    <row r="12802" spans="1:2" x14ac:dyDescent="0.25">
      <c r="A12802" s="13" t="s">
        <v>32508</v>
      </c>
      <c r="B12802" s="12"/>
    </row>
    <row r="12803" spans="1:2" x14ac:dyDescent="0.25">
      <c r="A12803" s="13" t="s">
        <v>32509</v>
      </c>
      <c r="B12803" s="12"/>
    </row>
    <row r="12804" spans="1:2" x14ac:dyDescent="0.25">
      <c r="A12804" s="6">
        <v>123190.42</v>
      </c>
      <c r="B12804" s="12"/>
    </row>
    <row r="12805" spans="1:2" x14ac:dyDescent="0.25">
      <c r="A12805" s="13" t="s">
        <v>32512</v>
      </c>
      <c r="B12805" s="12"/>
    </row>
    <row r="12806" spans="1:2" x14ac:dyDescent="0.25">
      <c r="A12806" s="13" t="s">
        <v>32508</v>
      </c>
      <c r="B12806" s="12">
        <v>0.18858617191108074</v>
      </c>
    </row>
    <row r="12807" spans="1:2" x14ac:dyDescent="0.25">
      <c r="A12807" s="13" t="s">
        <v>32509</v>
      </c>
      <c r="B12807" s="12"/>
    </row>
    <row r="12808" spans="1:2" x14ac:dyDescent="0.25">
      <c r="A12808" s="6">
        <v>123196.08</v>
      </c>
      <c r="B12808" s="12"/>
    </row>
    <row r="12809" spans="1:2" x14ac:dyDescent="0.25">
      <c r="A12809" s="13" t="s">
        <v>32512</v>
      </c>
      <c r="B12809" s="12"/>
    </row>
    <row r="12810" spans="1:2" x14ac:dyDescent="0.25">
      <c r="A12810" s="13" t="s">
        <v>32508</v>
      </c>
      <c r="B12810" s="12"/>
    </row>
    <row r="12811" spans="1:2" x14ac:dyDescent="0.25">
      <c r="A12811" s="13" t="s">
        <v>32509</v>
      </c>
      <c r="B12811" s="12">
        <v>0.30788491180844041</v>
      </c>
    </row>
    <row r="12812" spans="1:2" x14ac:dyDescent="0.25">
      <c r="A12812" s="6">
        <v>123199.38</v>
      </c>
      <c r="B12812" s="12"/>
    </row>
    <row r="12813" spans="1:2" x14ac:dyDescent="0.25">
      <c r="A12813" s="13" t="s">
        <v>32512</v>
      </c>
      <c r="B12813" s="12"/>
    </row>
    <row r="12814" spans="1:2" x14ac:dyDescent="0.25">
      <c r="A12814" s="13" t="s">
        <v>32508</v>
      </c>
      <c r="B12814" s="12"/>
    </row>
    <row r="12815" spans="1:2" x14ac:dyDescent="0.25">
      <c r="A12815" s="13" t="s">
        <v>32509</v>
      </c>
      <c r="B12815" s="12">
        <v>0.34370944012708388</v>
      </c>
    </row>
    <row r="12816" spans="1:2" x14ac:dyDescent="0.25">
      <c r="A12816" s="6">
        <v>123241.95</v>
      </c>
      <c r="B12816" s="12"/>
    </row>
    <row r="12817" spans="1:2" x14ac:dyDescent="0.25">
      <c r="A12817" s="13" t="s">
        <v>32512</v>
      </c>
      <c r="B12817" s="12">
        <v>2.1207199443136995</v>
      </c>
    </row>
    <row r="12818" spans="1:2" x14ac:dyDescent="0.25">
      <c r="A12818" s="13" t="s">
        <v>32508</v>
      </c>
      <c r="B12818" s="12"/>
    </row>
    <row r="12819" spans="1:2" x14ac:dyDescent="0.25">
      <c r="A12819" s="13" t="s">
        <v>32509</v>
      </c>
      <c r="B12819" s="12"/>
    </row>
    <row r="12820" spans="1:2" x14ac:dyDescent="0.25">
      <c r="A12820" s="6">
        <v>123269.06</v>
      </c>
      <c r="B12820" s="12"/>
    </row>
    <row r="12821" spans="1:2" x14ac:dyDescent="0.25">
      <c r="A12821" s="13" t="s">
        <v>32512</v>
      </c>
      <c r="B12821" s="12"/>
    </row>
    <row r="12822" spans="1:2" x14ac:dyDescent="0.25">
      <c r="A12822" s="13" t="s">
        <v>32508</v>
      </c>
      <c r="B12822" s="12">
        <v>0.26118203677047896</v>
      </c>
    </row>
    <row r="12823" spans="1:2" x14ac:dyDescent="0.25">
      <c r="A12823" s="13" t="s">
        <v>32509</v>
      </c>
      <c r="B12823" s="12"/>
    </row>
    <row r="12824" spans="1:2" x14ac:dyDescent="0.25">
      <c r="A12824" s="6">
        <v>123307.68</v>
      </c>
      <c r="B12824" s="12"/>
    </row>
    <row r="12825" spans="1:2" x14ac:dyDescent="0.25">
      <c r="A12825" s="13" t="s">
        <v>32512</v>
      </c>
      <c r="B12825" s="12"/>
    </row>
    <row r="12826" spans="1:2" x14ac:dyDescent="0.25">
      <c r="A12826" s="13" t="s">
        <v>32508</v>
      </c>
      <c r="B12826" s="12"/>
    </row>
    <row r="12827" spans="1:2" x14ac:dyDescent="0.25">
      <c r="A12827" s="13" t="s">
        <v>32509</v>
      </c>
      <c r="B12827" s="12">
        <v>0.36626481657459853</v>
      </c>
    </row>
    <row r="12828" spans="1:2" x14ac:dyDescent="0.25">
      <c r="A12828" s="6">
        <v>123386.72</v>
      </c>
      <c r="B12828" s="12"/>
    </row>
    <row r="12829" spans="1:2" x14ac:dyDescent="0.25">
      <c r="A12829" s="13" t="s">
        <v>32512</v>
      </c>
      <c r="B12829" s="12"/>
    </row>
    <row r="12830" spans="1:2" x14ac:dyDescent="0.25">
      <c r="A12830" s="13" t="s">
        <v>32508</v>
      </c>
      <c r="B12830" s="12"/>
    </row>
    <row r="12831" spans="1:2" x14ac:dyDescent="0.25">
      <c r="A12831" s="13" t="s">
        <v>32509</v>
      </c>
      <c r="B12831" s="12">
        <v>0.35212491038530158</v>
      </c>
    </row>
    <row r="12832" spans="1:2" x14ac:dyDescent="0.25">
      <c r="A12832" s="6">
        <v>123390.63</v>
      </c>
      <c r="B12832" s="12"/>
    </row>
    <row r="12833" spans="1:2" x14ac:dyDescent="0.25">
      <c r="A12833" s="13" t="s">
        <v>32512</v>
      </c>
      <c r="B12833" s="12">
        <v>0.80589750345228572</v>
      </c>
    </row>
    <row r="12834" spans="1:2" x14ac:dyDescent="0.25">
      <c r="A12834" s="13" t="s">
        <v>32508</v>
      </c>
      <c r="B12834" s="12"/>
    </row>
    <row r="12835" spans="1:2" x14ac:dyDescent="0.25">
      <c r="A12835" s="13" t="s">
        <v>32509</v>
      </c>
      <c r="B12835" s="12"/>
    </row>
    <row r="12836" spans="1:2" x14ac:dyDescent="0.25">
      <c r="A12836" s="6">
        <v>123436.79</v>
      </c>
      <c r="B12836" s="12"/>
    </row>
    <row r="12837" spans="1:2" x14ac:dyDescent="0.25">
      <c r="A12837" s="13" t="s">
        <v>32512</v>
      </c>
      <c r="B12837" s="12">
        <v>0.41164156133151641</v>
      </c>
    </row>
    <row r="12838" spans="1:2" x14ac:dyDescent="0.25">
      <c r="A12838" s="13" t="s">
        <v>32508</v>
      </c>
      <c r="B12838" s="12"/>
    </row>
    <row r="12839" spans="1:2" x14ac:dyDescent="0.25">
      <c r="A12839" s="13" t="s">
        <v>32509</v>
      </c>
      <c r="B12839" s="12"/>
    </row>
    <row r="12840" spans="1:2" x14ac:dyDescent="0.25">
      <c r="A12840" s="6">
        <v>123454.35</v>
      </c>
      <c r="B12840" s="12"/>
    </row>
    <row r="12841" spans="1:2" x14ac:dyDescent="0.25">
      <c r="A12841" s="13" t="s">
        <v>32512</v>
      </c>
      <c r="B12841" s="12">
        <v>0.4224871160358582</v>
      </c>
    </row>
    <row r="12842" spans="1:2" x14ac:dyDescent="0.25">
      <c r="A12842" s="13" t="s">
        <v>32508</v>
      </c>
      <c r="B12842" s="12"/>
    </row>
    <row r="12843" spans="1:2" x14ac:dyDescent="0.25">
      <c r="A12843" s="13" t="s">
        <v>32509</v>
      </c>
      <c r="B12843" s="12"/>
    </row>
    <row r="12844" spans="1:2" x14ac:dyDescent="0.25">
      <c r="A12844" s="6">
        <v>123480.59</v>
      </c>
      <c r="B12844" s="12"/>
    </row>
    <row r="12845" spans="1:2" x14ac:dyDescent="0.25">
      <c r="A12845" s="13" t="s">
        <v>32512</v>
      </c>
      <c r="B12845" s="12">
        <v>1.4958127319746486</v>
      </c>
    </row>
    <row r="12846" spans="1:2" x14ac:dyDescent="0.25">
      <c r="A12846" s="13" t="s">
        <v>32508</v>
      </c>
      <c r="B12846" s="12"/>
    </row>
    <row r="12847" spans="1:2" x14ac:dyDescent="0.25">
      <c r="A12847" s="13" t="s">
        <v>32509</v>
      </c>
      <c r="B12847" s="12"/>
    </row>
    <row r="12848" spans="1:2" x14ac:dyDescent="0.25">
      <c r="A12848" s="6">
        <v>123497.95</v>
      </c>
      <c r="B12848" s="12"/>
    </row>
    <row r="12849" spans="1:2" x14ac:dyDescent="0.25">
      <c r="A12849" s="13" t="s">
        <v>32512</v>
      </c>
      <c r="B12849" s="12">
        <v>0.61848829673073447</v>
      </c>
    </row>
    <row r="12850" spans="1:2" x14ac:dyDescent="0.25">
      <c r="A12850" s="13" t="s">
        <v>32508</v>
      </c>
      <c r="B12850" s="12"/>
    </row>
    <row r="12851" spans="1:2" x14ac:dyDescent="0.25">
      <c r="A12851" s="13" t="s">
        <v>32509</v>
      </c>
      <c r="B12851" s="12"/>
    </row>
    <row r="12852" spans="1:2" x14ac:dyDescent="0.25">
      <c r="A12852" s="6">
        <v>123671.07</v>
      </c>
      <c r="B12852" s="12"/>
    </row>
    <row r="12853" spans="1:2" x14ac:dyDescent="0.25">
      <c r="A12853" s="13" t="s">
        <v>32512</v>
      </c>
      <c r="B12853" s="12">
        <v>0.72561094639141077</v>
      </c>
    </row>
    <row r="12854" spans="1:2" x14ac:dyDescent="0.25">
      <c r="A12854" s="13" t="s">
        <v>32508</v>
      </c>
      <c r="B12854" s="12"/>
    </row>
    <row r="12855" spans="1:2" x14ac:dyDescent="0.25">
      <c r="A12855" s="13" t="s">
        <v>32509</v>
      </c>
      <c r="B12855" s="12"/>
    </row>
    <row r="12856" spans="1:2" x14ac:dyDescent="0.25">
      <c r="A12856" s="6">
        <v>123683.93</v>
      </c>
      <c r="B12856" s="12"/>
    </row>
    <row r="12857" spans="1:2" x14ac:dyDescent="0.25">
      <c r="A12857" s="13" t="s">
        <v>32512</v>
      </c>
      <c r="B12857" s="12">
        <v>0.98625373726518106</v>
      </c>
    </row>
    <row r="12858" spans="1:2" x14ac:dyDescent="0.25">
      <c r="A12858" s="13" t="s">
        <v>32508</v>
      </c>
      <c r="B12858" s="12"/>
    </row>
    <row r="12859" spans="1:2" x14ac:dyDescent="0.25">
      <c r="A12859" s="13" t="s">
        <v>32509</v>
      </c>
      <c r="B12859" s="12"/>
    </row>
    <row r="12860" spans="1:2" x14ac:dyDescent="0.25">
      <c r="A12860" s="6">
        <v>123739.75</v>
      </c>
      <c r="B12860" s="12"/>
    </row>
    <row r="12861" spans="1:2" x14ac:dyDescent="0.25">
      <c r="A12861" s="13" t="s">
        <v>32512</v>
      </c>
      <c r="B12861" s="12">
        <v>1.2040373720306132</v>
      </c>
    </row>
    <row r="12862" spans="1:2" x14ac:dyDescent="0.25">
      <c r="A12862" s="13" t="s">
        <v>32508</v>
      </c>
      <c r="B12862" s="12"/>
    </row>
    <row r="12863" spans="1:2" x14ac:dyDescent="0.25">
      <c r="A12863" s="13" t="s">
        <v>32509</v>
      </c>
      <c r="B12863" s="12"/>
    </row>
    <row r="12864" spans="1:2" x14ac:dyDescent="0.25">
      <c r="A12864" s="6">
        <v>123742.91</v>
      </c>
      <c r="B12864" s="12"/>
    </row>
    <row r="12865" spans="1:2" x14ac:dyDescent="0.25">
      <c r="A12865" s="13" t="s">
        <v>32512</v>
      </c>
      <c r="B12865" s="12">
        <v>0.43604317516080898</v>
      </c>
    </row>
    <row r="12866" spans="1:2" x14ac:dyDescent="0.25">
      <c r="A12866" s="13" t="s">
        <v>32508</v>
      </c>
      <c r="B12866" s="12"/>
    </row>
    <row r="12867" spans="1:2" x14ac:dyDescent="0.25">
      <c r="A12867" s="13" t="s">
        <v>32509</v>
      </c>
      <c r="B12867" s="12"/>
    </row>
    <row r="12868" spans="1:2" x14ac:dyDescent="0.25">
      <c r="A12868" s="6">
        <v>123863.14</v>
      </c>
      <c r="B12868" s="12"/>
    </row>
    <row r="12869" spans="1:2" x14ac:dyDescent="0.25">
      <c r="A12869" s="13" t="s">
        <v>32512</v>
      </c>
      <c r="B12869" s="12"/>
    </row>
    <row r="12870" spans="1:2" x14ac:dyDescent="0.25">
      <c r="A12870" s="13" t="s">
        <v>32508</v>
      </c>
      <c r="B12870" s="12">
        <v>0.23521118343732228</v>
      </c>
    </row>
    <row r="12871" spans="1:2" x14ac:dyDescent="0.25">
      <c r="A12871" s="13" t="s">
        <v>32509</v>
      </c>
      <c r="B12871" s="12"/>
    </row>
    <row r="12872" spans="1:2" x14ac:dyDescent="0.25">
      <c r="A12872" s="6">
        <v>123866.8</v>
      </c>
      <c r="B12872" s="12"/>
    </row>
    <row r="12873" spans="1:2" x14ac:dyDescent="0.25">
      <c r="A12873" s="13" t="s">
        <v>32512</v>
      </c>
      <c r="B12873" s="12">
        <v>1.5870372084265485</v>
      </c>
    </row>
    <row r="12874" spans="1:2" x14ac:dyDescent="0.25">
      <c r="A12874" s="13" t="s">
        <v>32508</v>
      </c>
      <c r="B12874" s="12"/>
    </row>
    <row r="12875" spans="1:2" x14ac:dyDescent="0.25">
      <c r="A12875" s="13" t="s">
        <v>32509</v>
      </c>
      <c r="B12875" s="12"/>
    </row>
    <row r="12876" spans="1:2" x14ac:dyDescent="0.25">
      <c r="A12876" s="6">
        <v>123971.81</v>
      </c>
      <c r="B12876" s="12"/>
    </row>
    <row r="12877" spans="1:2" x14ac:dyDescent="0.25">
      <c r="A12877" s="13" t="s">
        <v>32512</v>
      </c>
      <c r="B12877" s="12">
        <v>6.3611199999999997</v>
      </c>
    </row>
    <row r="12878" spans="1:2" x14ac:dyDescent="0.25">
      <c r="A12878" s="13" t="s">
        <v>32508</v>
      </c>
      <c r="B12878" s="12"/>
    </row>
    <row r="12879" spans="1:2" x14ac:dyDescent="0.25">
      <c r="A12879" s="13" t="s">
        <v>32509</v>
      </c>
      <c r="B12879" s="12"/>
    </row>
    <row r="12880" spans="1:2" x14ac:dyDescent="0.25">
      <c r="A12880" s="6">
        <v>124062.71</v>
      </c>
      <c r="B12880" s="12"/>
    </row>
    <row r="12881" spans="1:2" x14ac:dyDescent="0.25">
      <c r="A12881" s="13" t="s">
        <v>32512</v>
      </c>
      <c r="B12881" s="12"/>
    </row>
    <row r="12882" spans="1:2" x14ac:dyDescent="0.25">
      <c r="A12882" s="13" t="s">
        <v>32508</v>
      </c>
      <c r="B12882" s="12"/>
    </row>
    <row r="12883" spans="1:2" x14ac:dyDescent="0.25">
      <c r="A12883" s="13" t="s">
        <v>32509</v>
      </c>
      <c r="B12883" s="12">
        <v>0.31458602880074055</v>
      </c>
    </row>
    <row r="12884" spans="1:2" x14ac:dyDescent="0.25">
      <c r="A12884" s="6">
        <v>124113.89</v>
      </c>
      <c r="B12884" s="12"/>
    </row>
    <row r="12885" spans="1:2" x14ac:dyDescent="0.25">
      <c r="A12885" s="13" t="s">
        <v>32512</v>
      </c>
      <c r="B12885" s="12">
        <v>6.502264181693306</v>
      </c>
    </row>
    <row r="12886" spans="1:2" x14ac:dyDescent="0.25">
      <c r="A12886" s="13" t="s">
        <v>32508</v>
      </c>
      <c r="B12886" s="12"/>
    </row>
    <row r="12887" spans="1:2" x14ac:dyDescent="0.25">
      <c r="A12887" s="13" t="s">
        <v>32509</v>
      </c>
      <c r="B12887" s="12"/>
    </row>
    <row r="12888" spans="1:2" x14ac:dyDescent="0.25">
      <c r="A12888" s="6">
        <v>124116.21</v>
      </c>
      <c r="B12888" s="12"/>
    </row>
    <row r="12889" spans="1:2" x14ac:dyDescent="0.25">
      <c r="A12889" s="13" t="s">
        <v>32512</v>
      </c>
      <c r="B12889" s="12"/>
    </row>
    <row r="12890" spans="1:2" x14ac:dyDescent="0.25">
      <c r="A12890" s="13" t="s">
        <v>32508</v>
      </c>
      <c r="B12890" s="12">
        <v>0.14361790267008734</v>
      </c>
    </row>
    <row r="12891" spans="1:2" x14ac:dyDescent="0.25">
      <c r="A12891" s="13" t="s">
        <v>32509</v>
      </c>
      <c r="B12891" s="12"/>
    </row>
    <row r="12892" spans="1:2" x14ac:dyDescent="0.25">
      <c r="A12892" s="6">
        <v>124153.83</v>
      </c>
      <c r="B12892" s="12"/>
    </row>
    <row r="12893" spans="1:2" x14ac:dyDescent="0.25">
      <c r="A12893" s="13" t="s">
        <v>32512</v>
      </c>
      <c r="B12893" s="12"/>
    </row>
    <row r="12894" spans="1:2" x14ac:dyDescent="0.25">
      <c r="A12894" s="13" t="s">
        <v>32508</v>
      </c>
      <c r="B12894" s="12">
        <v>0.29367643617523537</v>
      </c>
    </row>
    <row r="12895" spans="1:2" x14ac:dyDescent="0.25">
      <c r="A12895" s="13" t="s">
        <v>32509</v>
      </c>
      <c r="B12895" s="12"/>
    </row>
    <row r="12896" spans="1:2" x14ac:dyDescent="0.25">
      <c r="A12896" s="6">
        <v>124181.66</v>
      </c>
      <c r="B12896" s="12"/>
    </row>
    <row r="12897" spans="1:2" x14ac:dyDescent="0.25">
      <c r="A12897" s="13" t="s">
        <v>32512</v>
      </c>
      <c r="B12897" s="12">
        <v>12.015180000000001</v>
      </c>
    </row>
    <row r="12898" spans="1:2" x14ac:dyDescent="0.25">
      <c r="A12898" s="13" t="s">
        <v>32508</v>
      </c>
      <c r="B12898" s="12"/>
    </row>
    <row r="12899" spans="1:2" x14ac:dyDescent="0.25">
      <c r="A12899" s="13" t="s">
        <v>32509</v>
      </c>
      <c r="B12899" s="12"/>
    </row>
    <row r="12900" spans="1:2" x14ac:dyDescent="0.25">
      <c r="A12900" s="6">
        <v>124211.33</v>
      </c>
      <c r="B12900" s="12"/>
    </row>
    <row r="12901" spans="1:2" x14ac:dyDescent="0.25">
      <c r="A12901" s="13" t="s">
        <v>32512</v>
      </c>
      <c r="B12901" s="12">
        <v>0.4748902186715972</v>
      </c>
    </row>
    <row r="12902" spans="1:2" x14ac:dyDescent="0.25">
      <c r="A12902" s="13" t="s">
        <v>32508</v>
      </c>
      <c r="B12902" s="12"/>
    </row>
    <row r="12903" spans="1:2" x14ac:dyDescent="0.25">
      <c r="A12903" s="13" t="s">
        <v>32509</v>
      </c>
      <c r="B12903" s="12"/>
    </row>
    <row r="12904" spans="1:2" x14ac:dyDescent="0.25">
      <c r="A12904" s="6">
        <v>124218.82</v>
      </c>
      <c r="B12904" s="12"/>
    </row>
    <row r="12905" spans="1:2" x14ac:dyDescent="0.25">
      <c r="A12905" s="13" t="s">
        <v>32512</v>
      </c>
      <c r="B12905" s="12">
        <v>0.66670154395814718</v>
      </c>
    </row>
    <row r="12906" spans="1:2" x14ac:dyDescent="0.25">
      <c r="A12906" s="13" t="s">
        <v>32508</v>
      </c>
      <c r="B12906" s="12"/>
    </row>
    <row r="12907" spans="1:2" x14ac:dyDescent="0.25">
      <c r="A12907" s="13" t="s">
        <v>32509</v>
      </c>
      <c r="B12907" s="12"/>
    </row>
    <row r="12908" spans="1:2" x14ac:dyDescent="0.25">
      <c r="A12908" s="6">
        <v>124226.13</v>
      </c>
      <c r="B12908" s="12"/>
    </row>
    <row r="12909" spans="1:2" x14ac:dyDescent="0.25">
      <c r="A12909" s="13" t="s">
        <v>32512</v>
      </c>
      <c r="B12909" s="12"/>
    </row>
    <row r="12910" spans="1:2" x14ac:dyDescent="0.25">
      <c r="A12910" s="13" t="s">
        <v>32508</v>
      </c>
      <c r="B12910" s="12">
        <v>0.23363496126020827</v>
      </c>
    </row>
    <row r="12911" spans="1:2" x14ac:dyDescent="0.25">
      <c r="A12911" s="13" t="s">
        <v>32509</v>
      </c>
      <c r="B12911" s="12"/>
    </row>
    <row r="12912" spans="1:2" x14ac:dyDescent="0.25">
      <c r="A12912" s="6">
        <v>124341.31</v>
      </c>
      <c r="B12912" s="12"/>
    </row>
    <row r="12913" spans="1:2" x14ac:dyDescent="0.25">
      <c r="A12913" s="13" t="s">
        <v>32512</v>
      </c>
      <c r="B12913" s="12">
        <v>2.2672888580858532</v>
      </c>
    </row>
    <row r="12914" spans="1:2" x14ac:dyDescent="0.25">
      <c r="A12914" s="13" t="s">
        <v>32508</v>
      </c>
      <c r="B12914" s="12"/>
    </row>
    <row r="12915" spans="1:2" x14ac:dyDescent="0.25">
      <c r="A12915" s="13" t="s">
        <v>32509</v>
      </c>
      <c r="B12915" s="12"/>
    </row>
    <row r="12916" spans="1:2" x14ac:dyDescent="0.25">
      <c r="A12916" s="6">
        <v>124462.63</v>
      </c>
      <c r="B12916" s="12"/>
    </row>
    <row r="12917" spans="1:2" x14ac:dyDescent="0.25">
      <c r="A12917" s="13" t="s">
        <v>32512</v>
      </c>
      <c r="B12917" s="12">
        <v>2.8824837961110665</v>
      </c>
    </row>
    <row r="12918" spans="1:2" x14ac:dyDescent="0.25">
      <c r="A12918" s="13" t="s">
        <v>32508</v>
      </c>
      <c r="B12918" s="12"/>
    </row>
    <row r="12919" spans="1:2" x14ac:dyDescent="0.25">
      <c r="A12919" s="13" t="s">
        <v>32509</v>
      </c>
      <c r="B12919" s="12"/>
    </row>
    <row r="12920" spans="1:2" x14ac:dyDescent="0.25">
      <c r="A12920" s="6">
        <v>124482.61</v>
      </c>
      <c r="B12920" s="12"/>
    </row>
    <row r="12921" spans="1:2" x14ac:dyDescent="0.25">
      <c r="A12921" s="13" t="s">
        <v>32512</v>
      </c>
      <c r="B12921" s="12"/>
    </row>
    <row r="12922" spans="1:2" x14ac:dyDescent="0.25">
      <c r="A12922" s="13" t="s">
        <v>32508</v>
      </c>
      <c r="B12922" s="12">
        <v>0.29796165764973681</v>
      </c>
    </row>
    <row r="12923" spans="1:2" x14ac:dyDescent="0.25">
      <c r="A12923" s="13" t="s">
        <v>32509</v>
      </c>
      <c r="B12923" s="12"/>
    </row>
    <row r="12924" spans="1:2" x14ac:dyDescent="0.25">
      <c r="A12924" s="6">
        <v>124500.34</v>
      </c>
      <c r="B12924" s="12"/>
    </row>
    <row r="12925" spans="1:2" x14ac:dyDescent="0.25">
      <c r="A12925" s="13" t="s">
        <v>32512</v>
      </c>
      <c r="B12925" s="12">
        <v>1.5756412350923052</v>
      </c>
    </row>
    <row r="12926" spans="1:2" x14ac:dyDescent="0.25">
      <c r="A12926" s="13" t="s">
        <v>32508</v>
      </c>
      <c r="B12926" s="12"/>
    </row>
    <row r="12927" spans="1:2" x14ac:dyDescent="0.25">
      <c r="A12927" s="13" t="s">
        <v>32509</v>
      </c>
      <c r="B12927" s="12"/>
    </row>
    <row r="12928" spans="1:2" x14ac:dyDescent="0.25">
      <c r="A12928" s="6">
        <v>124644.73</v>
      </c>
      <c r="B12928" s="12"/>
    </row>
    <row r="12929" spans="1:2" x14ac:dyDescent="0.25">
      <c r="A12929" s="13" t="s">
        <v>32512</v>
      </c>
      <c r="B12929" s="12">
        <v>4.0202399999999994</v>
      </c>
    </row>
    <row r="12930" spans="1:2" x14ac:dyDescent="0.25">
      <c r="A12930" s="13" t="s">
        <v>32508</v>
      </c>
      <c r="B12930" s="12"/>
    </row>
    <row r="12931" spans="1:2" x14ac:dyDescent="0.25">
      <c r="A12931" s="13" t="s">
        <v>32509</v>
      </c>
      <c r="B12931" s="12"/>
    </row>
    <row r="12932" spans="1:2" x14ac:dyDescent="0.25">
      <c r="A12932" s="6">
        <v>124653.81</v>
      </c>
      <c r="B12932" s="12"/>
    </row>
    <row r="12933" spans="1:2" x14ac:dyDescent="0.25">
      <c r="A12933" s="13" t="s">
        <v>32512</v>
      </c>
      <c r="B12933" s="12">
        <v>0.85421121516000587</v>
      </c>
    </row>
    <row r="12934" spans="1:2" x14ac:dyDescent="0.25">
      <c r="A12934" s="13" t="s">
        <v>32508</v>
      </c>
      <c r="B12934" s="12"/>
    </row>
    <row r="12935" spans="1:2" x14ac:dyDescent="0.25">
      <c r="A12935" s="13" t="s">
        <v>32509</v>
      </c>
      <c r="B12935" s="12"/>
    </row>
    <row r="12936" spans="1:2" x14ac:dyDescent="0.25">
      <c r="A12936" s="6">
        <v>124668.82</v>
      </c>
      <c r="B12936" s="12"/>
    </row>
    <row r="12937" spans="1:2" x14ac:dyDescent="0.25">
      <c r="A12937" s="13" t="s">
        <v>32512</v>
      </c>
      <c r="B12937" s="12"/>
    </row>
    <row r="12938" spans="1:2" x14ac:dyDescent="0.25">
      <c r="A12938" s="13" t="s">
        <v>32508</v>
      </c>
      <c r="B12938" s="12"/>
    </row>
    <row r="12939" spans="1:2" x14ac:dyDescent="0.25">
      <c r="A12939" s="13" t="s">
        <v>32509</v>
      </c>
      <c r="B12939" s="12">
        <v>0.37398168162904977</v>
      </c>
    </row>
    <row r="12940" spans="1:2" x14ac:dyDescent="0.25">
      <c r="A12940" s="6">
        <v>124689.91</v>
      </c>
      <c r="B12940" s="12"/>
    </row>
    <row r="12941" spans="1:2" x14ac:dyDescent="0.25">
      <c r="A12941" s="13" t="s">
        <v>32512</v>
      </c>
      <c r="B12941" s="12">
        <v>0.9737503132420855</v>
      </c>
    </row>
    <row r="12942" spans="1:2" x14ac:dyDescent="0.25">
      <c r="A12942" s="13" t="s">
        <v>32508</v>
      </c>
      <c r="B12942" s="12"/>
    </row>
    <row r="12943" spans="1:2" x14ac:dyDescent="0.25">
      <c r="A12943" s="13" t="s">
        <v>32509</v>
      </c>
      <c r="B12943" s="12"/>
    </row>
    <row r="12944" spans="1:2" x14ac:dyDescent="0.25">
      <c r="A12944" s="6">
        <v>124697.12</v>
      </c>
      <c r="B12944" s="12"/>
    </row>
    <row r="12945" spans="1:2" x14ac:dyDescent="0.25">
      <c r="A12945" s="13" t="s">
        <v>32512</v>
      </c>
      <c r="B12945" s="12"/>
    </row>
    <row r="12946" spans="1:2" x14ac:dyDescent="0.25">
      <c r="A12946" s="13" t="s">
        <v>32508</v>
      </c>
      <c r="B12946" s="12">
        <v>0.198370843720375</v>
      </c>
    </row>
    <row r="12947" spans="1:2" x14ac:dyDescent="0.25">
      <c r="A12947" s="13" t="s">
        <v>32509</v>
      </c>
      <c r="B12947" s="12"/>
    </row>
    <row r="12948" spans="1:2" x14ac:dyDescent="0.25">
      <c r="A12948" s="6">
        <v>124732.51</v>
      </c>
      <c r="B12948" s="12"/>
    </row>
    <row r="12949" spans="1:2" x14ac:dyDescent="0.25">
      <c r="A12949" s="13" t="s">
        <v>32512</v>
      </c>
      <c r="B12949" s="12">
        <v>0.56618390913045991</v>
      </c>
    </row>
    <row r="12950" spans="1:2" x14ac:dyDescent="0.25">
      <c r="A12950" s="13" t="s">
        <v>32508</v>
      </c>
      <c r="B12950" s="12"/>
    </row>
    <row r="12951" spans="1:2" x14ac:dyDescent="0.25">
      <c r="A12951" s="13" t="s">
        <v>32509</v>
      </c>
      <c r="B12951" s="12"/>
    </row>
    <row r="12952" spans="1:2" x14ac:dyDescent="0.25">
      <c r="A12952" s="6">
        <v>124749.94</v>
      </c>
      <c r="B12952" s="12"/>
    </row>
    <row r="12953" spans="1:2" x14ac:dyDescent="0.25">
      <c r="A12953" s="13" t="s">
        <v>32512</v>
      </c>
      <c r="B12953" s="12">
        <v>1.262706127523638</v>
      </c>
    </row>
    <row r="12954" spans="1:2" x14ac:dyDescent="0.25">
      <c r="A12954" s="13" t="s">
        <v>32508</v>
      </c>
      <c r="B12954" s="12"/>
    </row>
    <row r="12955" spans="1:2" x14ac:dyDescent="0.25">
      <c r="A12955" s="13" t="s">
        <v>32509</v>
      </c>
      <c r="B12955" s="12"/>
    </row>
    <row r="12956" spans="1:2" x14ac:dyDescent="0.25">
      <c r="A12956" s="6">
        <v>124768.44</v>
      </c>
      <c r="B12956" s="12"/>
    </row>
    <row r="12957" spans="1:2" x14ac:dyDescent="0.25">
      <c r="A12957" s="13" t="s">
        <v>32512</v>
      </c>
      <c r="B12957" s="12">
        <v>2.0299673402193252</v>
      </c>
    </row>
    <row r="12958" spans="1:2" x14ac:dyDescent="0.25">
      <c r="A12958" s="13" t="s">
        <v>32508</v>
      </c>
      <c r="B12958" s="12"/>
    </row>
    <row r="12959" spans="1:2" x14ac:dyDescent="0.25">
      <c r="A12959" s="13" t="s">
        <v>32509</v>
      </c>
      <c r="B12959" s="12"/>
    </row>
    <row r="12960" spans="1:2" x14ac:dyDescent="0.25">
      <c r="A12960" s="6">
        <v>124837.29</v>
      </c>
      <c r="B12960" s="12"/>
    </row>
    <row r="12961" spans="1:2" x14ac:dyDescent="0.25">
      <c r="A12961" s="13" t="s">
        <v>32512</v>
      </c>
      <c r="B12961" s="12">
        <v>1.8577900264026299</v>
      </c>
    </row>
    <row r="12962" spans="1:2" x14ac:dyDescent="0.25">
      <c r="A12962" s="13" t="s">
        <v>32508</v>
      </c>
      <c r="B12962" s="12"/>
    </row>
    <row r="12963" spans="1:2" x14ac:dyDescent="0.25">
      <c r="A12963" s="13" t="s">
        <v>32509</v>
      </c>
      <c r="B12963" s="12"/>
    </row>
    <row r="12964" spans="1:2" x14ac:dyDescent="0.25">
      <c r="A12964" s="6">
        <v>124891.06</v>
      </c>
      <c r="B12964" s="12"/>
    </row>
    <row r="12965" spans="1:2" x14ac:dyDescent="0.25">
      <c r="A12965" s="13" t="s">
        <v>32512</v>
      </c>
      <c r="B12965" s="12"/>
    </row>
    <row r="12966" spans="1:2" x14ac:dyDescent="0.25">
      <c r="A12966" s="13" t="s">
        <v>32508</v>
      </c>
      <c r="B12966" s="12">
        <v>0.29110861659451437</v>
      </c>
    </row>
    <row r="12967" spans="1:2" x14ac:dyDescent="0.25">
      <c r="A12967" s="13" t="s">
        <v>32509</v>
      </c>
      <c r="B12967" s="12"/>
    </row>
    <row r="12968" spans="1:2" x14ac:dyDescent="0.25">
      <c r="A12968" s="6">
        <v>124947.04</v>
      </c>
      <c r="B12968" s="12"/>
    </row>
    <row r="12969" spans="1:2" x14ac:dyDescent="0.25">
      <c r="A12969" s="13" t="s">
        <v>32512</v>
      </c>
      <c r="B12969" s="12">
        <v>4.4248557443055194</v>
      </c>
    </row>
    <row r="12970" spans="1:2" x14ac:dyDescent="0.25">
      <c r="A12970" s="13" t="s">
        <v>32508</v>
      </c>
      <c r="B12970" s="12"/>
    </row>
    <row r="12971" spans="1:2" x14ac:dyDescent="0.25">
      <c r="A12971" s="13" t="s">
        <v>32509</v>
      </c>
      <c r="B12971" s="12"/>
    </row>
    <row r="12972" spans="1:2" x14ac:dyDescent="0.25">
      <c r="A12972" s="6">
        <v>124977.74</v>
      </c>
      <c r="B12972" s="12"/>
    </row>
    <row r="12973" spans="1:2" x14ac:dyDescent="0.25">
      <c r="A12973" s="13" t="s">
        <v>32512</v>
      </c>
      <c r="B12973" s="12">
        <v>0.94917652997755408</v>
      </c>
    </row>
    <row r="12974" spans="1:2" x14ac:dyDescent="0.25">
      <c r="A12974" s="13" t="s">
        <v>32508</v>
      </c>
      <c r="B12974" s="12"/>
    </row>
    <row r="12975" spans="1:2" x14ac:dyDescent="0.25">
      <c r="A12975" s="13" t="s">
        <v>32509</v>
      </c>
      <c r="B12975" s="12"/>
    </row>
    <row r="12976" spans="1:2" x14ac:dyDescent="0.25">
      <c r="A12976" s="6">
        <v>124986.06</v>
      </c>
      <c r="B12976" s="12"/>
    </row>
    <row r="12977" spans="1:2" x14ac:dyDescent="0.25">
      <c r="A12977" s="13" t="s">
        <v>32512</v>
      </c>
      <c r="B12977" s="12">
        <v>0.61438434486623872</v>
      </c>
    </row>
    <row r="12978" spans="1:2" x14ac:dyDescent="0.25">
      <c r="A12978" s="13" t="s">
        <v>32508</v>
      </c>
      <c r="B12978" s="12"/>
    </row>
    <row r="12979" spans="1:2" x14ac:dyDescent="0.25">
      <c r="A12979" s="13" t="s">
        <v>32509</v>
      </c>
      <c r="B12979" s="12"/>
    </row>
    <row r="12980" spans="1:2" x14ac:dyDescent="0.25">
      <c r="A12980" s="6">
        <v>125021.37</v>
      </c>
      <c r="B12980" s="12"/>
    </row>
    <row r="12981" spans="1:2" x14ac:dyDescent="0.25">
      <c r="A12981" s="13" t="s">
        <v>32512</v>
      </c>
      <c r="B12981" s="12">
        <v>0.74490801054939471</v>
      </c>
    </row>
    <row r="12982" spans="1:2" x14ac:dyDescent="0.25">
      <c r="A12982" s="13" t="s">
        <v>32508</v>
      </c>
      <c r="B12982" s="12"/>
    </row>
    <row r="12983" spans="1:2" x14ac:dyDescent="0.25">
      <c r="A12983" s="13" t="s">
        <v>32509</v>
      </c>
      <c r="B12983" s="12"/>
    </row>
    <row r="12984" spans="1:2" x14ac:dyDescent="0.25">
      <c r="A12984" s="6">
        <v>125024.77</v>
      </c>
      <c r="B12984" s="12"/>
    </row>
    <row r="12985" spans="1:2" x14ac:dyDescent="0.25">
      <c r="A12985" s="13" t="s">
        <v>32512</v>
      </c>
      <c r="B12985" s="12">
        <v>1.4835175584466398</v>
      </c>
    </row>
    <row r="12986" spans="1:2" x14ac:dyDescent="0.25">
      <c r="A12986" s="13" t="s">
        <v>32508</v>
      </c>
      <c r="B12986" s="12"/>
    </row>
    <row r="12987" spans="1:2" x14ac:dyDescent="0.25">
      <c r="A12987" s="13" t="s">
        <v>32509</v>
      </c>
      <c r="B12987" s="12"/>
    </row>
    <row r="12988" spans="1:2" x14ac:dyDescent="0.25">
      <c r="A12988" s="6">
        <v>125028.42</v>
      </c>
      <c r="B12988" s="12"/>
    </row>
    <row r="12989" spans="1:2" x14ac:dyDescent="0.25">
      <c r="A12989" s="13" t="s">
        <v>32512</v>
      </c>
      <c r="B12989" s="12"/>
    </row>
    <row r="12990" spans="1:2" x14ac:dyDescent="0.25">
      <c r="A12990" s="13" t="s">
        <v>32508</v>
      </c>
      <c r="B12990" s="12">
        <v>0.29273542693044691</v>
      </c>
    </row>
    <row r="12991" spans="1:2" x14ac:dyDescent="0.25">
      <c r="A12991" s="13" t="s">
        <v>32509</v>
      </c>
      <c r="B12991" s="12"/>
    </row>
    <row r="12992" spans="1:2" x14ac:dyDescent="0.25">
      <c r="A12992" s="6">
        <v>125106.96</v>
      </c>
      <c r="B12992" s="12"/>
    </row>
    <row r="12993" spans="1:2" x14ac:dyDescent="0.25">
      <c r="A12993" s="13" t="s">
        <v>32512</v>
      </c>
      <c r="B12993" s="12"/>
    </row>
    <row r="12994" spans="1:2" x14ac:dyDescent="0.25">
      <c r="A12994" s="13" t="s">
        <v>32508</v>
      </c>
      <c r="B12994" s="12">
        <v>0.26494608130668229</v>
      </c>
    </row>
    <row r="12995" spans="1:2" x14ac:dyDescent="0.25">
      <c r="A12995" s="13" t="s">
        <v>32509</v>
      </c>
      <c r="B12995" s="12"/>
    </row>
    <row r="12996" spans="1:2" x14ac:dyDescent="0.25">
      <c r="A12996" s="6">
        <v>125147.1</v>
      </c>
      <c r="B12996" s="12"/>
    </row>
    <row r="12997" spans="1:2" x14ac:dyDescent="0.25">
      <c r="A12997" s="13" t="s">
        <v>32512</v>
      </c>
      <c r="B12997" s="12"/>
    </row>
    <row r="12998" spans="1:2" x14ac:dyDescent="0.25">
      <c r="A12998" s="13" t="s">
        <v>32508</v>
      </c>
      <c r="B12998" s="12">
        <v>0.13563020775705786</v>
      </c>
    </row>
    <row r="12999" spans="1:2" x14ac:dyDescent="0.25">
      <c r="A12999" s="13" t="s">
        <v>32509</v>
      </c>
      <c r="B12999" s="12"/>
    </row>
    <row r="13000" spans="1:2" x14ac:dyDescent="0.25">
      <c r="A13000" s="6">
        <v>125152.42</v>
      </c>
      <c r="B13000" s="12"/>
    </row>
    <row r="13001" spans="1:2" x14ac:dyDescent="0.25">
      <c r="A13001" s="13" t="s">
        <v>32512</v>
      </c>
      <c r="B13001" s="12">
        <v>7.3631208923380917</v>
      </c>
    </row>
    <row r="13002" spans="1:2" x14ac:dyDescent="0.25">
      <c r="A13002" s="13" t="s">
        <v>32508</v>
      </c>
      <c r="B13002" s="12"/>
    </row>
    <row r="13003" spans="1:2" x14ac:dyDescent="0.25">
      <c r="A13003" s="13" t="s">
        <v>32509</v>
      </c>
      <c r="B13003" s="12"/>
    </row>
    <row r="13004" spans="1:2" x14ac:dyDescent="0.25">
      <c r="A13004" s="6">
        <v>125225.68</v>
      </c>
      <c r="B13004" s="12"/>
    </row>
    <row r="13005" spans="1:2" x14ac:dyDescent="0.25">
      <c r="A13005" s="13" t="s">
        <v>32512</v>
      </c>
      <c r="B13005" s="12">
        <v>0.66935447580690521</v>
      </c>
    </row>
    <row r="13006" spans="1:2" x14ac:dyDescent="0.25">
      <c r="A13006" s="13" t="s">
        <v>32508</v>
      </c>
      <c r="B13006" s="12"/>
    </row>
    <row r="13007" spans="1:2" x14ac:dyDescent="0.25">
      <c r="A13007" s="13" t="s">
        <v>32509</v>
      </c>
      <c r="B13007" s="12"/>
    </row>
    <row r="13008" spans="1:2" x14ac:dyDescent="0.25">
      <c r="A13008" s="6">
        <v>125253.04</v>
      </c>
      <c r="B13008" s="12"/>
    </row>
    <row r="13009" spans="1:2" x14ac:dyDescent="0.25">
      <c r="A13009" s="13" t="s">
        <v>32512</v>
      </c>
      <c r="B13009" s="12">
        <v>1.3675208861353609</v>
      </c>
    </row>
    <row r="13010" spans="1:2" x14ac:dyDescent="0.25">
      <c r="A13010" s="13" t="s">
        <v>32508</v>
      </c>
      <c r="B13010" s="12"/>
    </row>
    <row r="13011" spans="1:2" x14ac:dyDescent="0.25">
      <c r="A13011" s="13" t="s">
        <v>32509</v>
      </c>
      <c r="B13011" s="12"/>
    </row>
    <row r="13012" spans="1:2" x14ac:dyDescent="0.25">
      <c r="A13012" s="6">
        <v>125293.57</v>
      </c>
      <c r="B13012" s="12"/>
    </row>
    <row r="13013" spans="1:2" x14ac:dyDescent="0.25">
      <c r="A13013" s="13" t="s">
        <v>32512</v>
      </c>
      <c r="B13013" s="12">
        <v>3.1399712887984501</v>
      </c>
    </row>
    <row r="13014" spans="1:2" x14ac:dyDescent="0.25">
      <c r="A13014" s="13" t="s">
        <v>32508</v>
      </c>
      <c r="B13014" s="12"/>
    </row>
    <row r="13015" spans="1:2" x14ac:dyDescent="0.25">
      <c r="A13015" s="13" t="s">
        <v>32509</v>
      </c>
      <c r="B13015" s="12"/>
    </row>
    <row r="13016" spans="1:2" x14ac:dyDescent="0.25">
      <c r="A13016" s="6">
        <v>125295.17</v>
      </c>
      <c r="B13016" s="12"/>
    </row>
    <row r="13017" spans="1:2" x14ac:dyDescent="0.25">
      <c r="A13017" s="13" t="s">
        <v>32512</v>
      </c>
      <c r="B13017" s="12">
        <v>0.69315939949571137</v>
      </c>
    </row>
    <row r="13018" spans="1:2" x14ac:dyDescent="0.25">
      <c r="A13018" s="13" t="s">
        <v>32508</v>
      </c>
      <c r="B13018" s="12"/>
    </row>
    <row r="13019" spans="1:2" x14ac:dyDescent="0.25">
      <c r="A13019" s="13" t="s">
        <v>32509</v>
      </c>
      <c r="B13019" s="12"/>
    </row>
    <row r="13020" spans="1:2" x14ac:dyDescent="0.25">
      <c r="A13020" s="6">
        <v>125329.19</v>
      </c>
      <c r="B13020" s="12"/>
    </row>
    <row r="13021" spans="1:2" x14ac:dyDescent="0.25">
      <c r="A13021" s="13" t="s">
        <v>32512</v>
      </c>
      <c r="B13021" s="12">
        <v>0.7366094168030739</v>
      </c>
    </row>
    <row r="13022" spans="1:2" x14ac:dyDescent="0.25">
      <c r="A13022" s="13" t="s">
        <v>32508</v>
      </c>
      <c r="B13022" s="12"/>
    </row>
    <row r="13023" spans="1:2" x14ac:dyDescent="0.25">
      <c r="A13023" s="13" t="s">
        <v>32509</v>
      </c>
      <c r="B13023" s="12"/>
    </row>
    <row r="13024" spans="1:2" x14ac:dyDescent="0.25">
      <c r="A13024" s="6">
        <v>125442.45</v>
      </c>
      <c r="B13024" s="12"/>
    </row>
    <row r="13025" spans="1:2" x14ac:dyDescent="0.25">
      <c r="A13025" s="13" t="s">
        <v>32512</v>
      </c>
      <c r="B13025" s="12">
        <v>1.048120246001863</v>
      </c>
    </row>
    <row r="13026" spans="1:2" x14ac:dyDescent="0.25">
      <c r="A13026" s="13" t="s">
        <v>32508</v>
      </c>
      <c r="B13026" s="12"/>
    </row>
    <row r="13027" spans="1:2" x14ac:dyDescent="0.25">
      <c r="A13027" s="13" t="s">
        <v>32509</v>
      </c>
      <c r="B13027" s="12"/>
    </row>
    <row r="13028" spans="1:2" x14ac:dyDescent="0.25">
      <c r="A13028" s="6">
        <v>125512.36</v>
      </c>
      <c r="B13028" s="12"/>
    </row>
    <row r="13029" spans="1:2" x14ac:dyDescent="0.25">
      <c r="A13029" s="13" t="s">
        <v>32512</v>
      </c>
      <c r="B13029" s="12">
        <v>0.73667172279457749</v>
      </c>
    </row>
    <row r="13030" spans="1:2" x14ac:dyDescent="0.25">
      <c r="A13030" s="13" t="s">
        <v>32508</v>
      </c>
      <c r="B13030" s="12"/>
    </row>
    <row r="13031" spans="1:2" x14ac:dyDescent="0.25">
      <c r="A13031" s="13" t="s">
        <v>32509</v>
      </c>
      <c r="B13031" s="12"/>
    </row>
    <row r="13032" spans="1:2" x14ac:dyDescent="0.25">
      <c r="A13032" s="6">
        <v>125622.35</v>
      </c>
      <c r="B13032" s="12"/>
    </row>
    <row r="13033" spans="1:2" x14ac:dyDescent="0.25">
      <c r="A13033" s="13" t="s">
        <v>32512</v>
      </c>
      <c r="B13033" s="12">
        <v>2.4108194863149071</v>
      </c>
    </row>
    <row r="13034" spans="1:2" x14ac:dyDescent="0.25">
      <c r="A13034" s="13" t="s">
        <v>32508</v>
      </c>
      <c r="B13034" s="12"/>
    </row>
    <row r="13035" spans="1:2" x14ac:dyDescent="0.25">
      <c r="A13035" s="13" t="s">
        <v>32509</v>
      </c>
      <c r="B13035" s="12"/>
    </row>
    <row r="13036" spans="1:2" x14ac:dyDescent="0.25">
      <c r="A13036" s="6">
        <v>125632.02</v>
      </c>
      <c r="B13036" s="12"/>
    </row>
    <row r="13037" spans="1:2" x14ac:dyDescent="0.25">
      <c r="A13037" s="13" t="s">
        <v>32512</v>
      </c>
      <c r="B13037" s="12"/>
    </row>
    <row r="13038" spans="1:2" x14ac:dyDescent="0.25">
      <c r="A13038" s="13" t="s">
        <v>32508</v>
      </c>
      <c r="B13038" s="12">
        <v>0.29223800195886385</v>
      </c>
    </row>
    <row r="13039" spans="1:2" x14ac:dyDescent="0.25">
      <c r="A13039" s="13" t="s">
        <v>32509</v>
      </c>
      <c r="B13039" s="12"/>
    </row>
    <row r="13040" spans="1:2" x14ac:dyDescent="0.25">
      <c r="A13040" s="6">
        <v>125647.67999999999</v>
      </c>
      <c r="B13040" s="12"/>
    </row>
    <row r="13041" spans="1:2" x14ac:dyDescent="0.25">
      <c r="A13041" s="13" t="s">
        <v>32512</v>
      </c>
      <c r="B13041" s="12">
        <v>0.94732298520893088</v>
      </c>
    </row>
    <row r="13042" spans="1:2" x14ac:dyDescent="0.25">
      <c r="A13042" s="13" t="s">
        <v>32508</v>
      </c>
      <c r="B13042" s="12"/>
    </row>
    <row r="13043" spans="1:2" x14ac:dyDescent="0.25">
      <c r="A13043" s="13" t="s">
        <v>32509</v>
      </c>
      <c r="B13043" s="12"/>
    </row>
    <row r="13044" spans="1:2" x14ac:dyDescent="0.25">
      <c r="A13044" s="6">
        <v>125670.23</v>
      </c>
      <c r="B13044" s="12"/>
    </row>
    <row r="13045" spans="1:2" x14ac:dyDescent="0.25">
      <c r="A13045" s="13" t="s">
        <v>32512</v>
      </c>
      <c r="B13045" s="12">
        <v>0.503069524564007</v>
      </c>
    </row>
    <row r="13046" spans="1:2" x14ac:dyDescent="0.25">
      <c r="A13046" s="13" t="s">
        <v>32508</v>
      </c>
      <c r="B13046" s="12"/>
    </row>
    <row r="13047" spans="1:2" x14ac:dyDescent="0.25">
      <c r="A13047" s="13" t="s">
        <v>32509</v>
      </c>
      <c r="B13047" s="12"/>
    </row>
    <row r="13048" spans="1:2" x14ac:dyDescent="0.25">
      <c r="A13048" s="6">
        <v>125697.82</v>
      </c>
      <c r="B13048" s="12"/>
    </row>
    <row r="13049" spans="1:2" x14ac:dyDescent="0.25">
      <c r="A13049" s="13" t="s">
        <v>32512</v>
      </c>
      <c r="B13049" s="12">
        <v>0.65960858979670689</v>
      </c>
    </row>
    <row r="13050" spans="1:2" x14ac:dyDescent="0.25">
      <c r="A13050" s="13" t="s">
        <v>32508</v>
      </c>
      <c r="B13050" s="12"/>
    </row>
    <row r="13051" spans="1:2" x14ac:dyDescent="0.25">
      <c r="A13051" s="13" t="s">
        <v>32509</v>
      </c>
      <c r="B13051" s="12"/>
    </row>
    <row r="13052" spans="1:2" x14ac:dyDescent="0.25">
      <c r="A13052" s="6">
        <v>125710.04</v>
      </c>
      <c r="B13052" s="12"/>
    </row>
    <row r="13053" spans="1:2" x14ac:dyDescent="0.25">
      <c r="A13053" s="13" t="s">
        <v>32512</v>
      </c>
      <c r="B13053" s="12">
        <v>1.5165233162197505</v>
      </c>
    </row>
    <row r="13054" spans="1:2" x14ac:dyDescent="0.25">
      <c r="A13054" s="13" t="s">
        <v>32508</v>
      </c>
      <c r="B13054" s="12"/>
    </row>
    <row r="13055" spans="1:2" x14ac:dyDescent="0.25">
      <c r="A13055" s="13" t="s">
        <v>32509</v>
      </c>
      <c r="B13055" s="12"/>
    </row>
    <row r="13056" spans="1:2" x14ac:dyDescent="0.25">
      <c r="A13056" s="6">
        <v>125712.9</v>
      </c>
      <c r="B13056" s="12"/>
    </row>
    <row r="13057" spans="1:2" x14ac:dyDescent="0.25">
      <c r="A13057" s="13" t="s">
        <v>32512</v>
      </c>
      <c r="B13057" s="12">
        <v>1.4623602130948556</v>
      </c>
    </row>
    <row r="13058" spans="1:2" x14ac:dyDescent="0.25">
      <c r="A13058" s="13" t="s">
        <v>32508</v>
      </c>
      <c r="B13058" s="12"/>
    </row>
    <row r="13059" spans="1:2" x14ac:dyDescent="0.25">
      <c r="A13059" s="13" t="s">
        <v>32509</v>
      </c>
      <c r="B13059" s="12"/>
    </row>
    <row r="13060" spans="1:2" x14ac:dyDescent="0.25">
      <c r="A13060" s="6">
        <v>125735.27</v>
      </c>
      <c r="B13060" s="12"/>
    </row>
    <row r="13061" spans="1:2" x14ac:dyDescent="0.25">
      <c r="A13061" s="13" t="s">
        <v>32512</v>
      </c>
      <c r="B13061" s="12">
        <v>0.75587130108031941</v>
      </c>
    </row>
    <row r="13062" spans="1:2" x14ac:dyDescent="0.25">
      <c r="A13062" s="13" t="s">
        <v>32508</v>
      </c>
      <c r="B13062" s="12"/>
    </row>
    <row r="13063" spans="1:2" x14ac:dyDescent="0.25">
      <c r="A13063" s="13" t="s">
        <v>32509</v>
      </c>
      <c r="B13063" s="12"/>
    </row>
    <row r="13064" spans="1:2" x14ac:dyDescent="0.25">
      <c r="A13064" s="6">
        <v>125741.75</v>
      </c>
      <c r="B13064" s="12"/>
    </row>
    <row r="13065" spans="1:2" x14ac:dyDescent="0.25">
      <c r="A13065" s="13" t="s">
        <v>32512</v>
      </c>
      <c r="B13065" s="12">
        <v>0.57790944126655963</v>
      </c>
    </row>
    <row r="13066" spans="1:2" x14ac:dyDescent="0.25">
      <c r="A13066" s="13" t="s">
        <v>32508</v>
      </c>
      <c r="B13066" s="12"/>
    </row>
    <row r="13067" spans="1:2" x14ac:dyDescent="0.25">
      <c r="A13067" s="13" t="s">
        <v>32509</v>
      </c>
      <c r="B13067" s="12"/>
    </row>
    <row r="13068" spans="1:2" x14ac:dyDescent="0.25">
      <c r="A13068" s="6">
        <v>125753.12</v>
      </c>
      <c r="B13068" s="12"/>
    </row>
    <row r="13069" spans="1:2" x14ac:dyDescent="0.25">
      <c r="A13069" s="13" t="s">
        <v>32512</v>
      </c>
      <c r="B13069" s="12">
        <v>1.3183319296068088</v>
      </c>
    </row>
    <row r="13070" spans="1:2" x14ac:dyDescent="0.25">
      <c r="A13070" s="13" t="s">
        <v>32508</v>
      </c>
      <c r="B13070" s="12"/>
    </row>
    <row r="13071" spans="1:2" x14ac:dyDescent="0.25">
      <c r="A13071" s="13" t="s">
        <v>32509</v>
      </c>
      <c r="B13071" s="12"/>
    </row>
    <row r="13072" spans="1:2" x14ac:dyDescent="0.25">
      <c r="A13072" s="6">
        <v>125766.27</v>
      </c>
      <c r="B13072" s="12"/>
    </row>
    <row r="13073" spans="1:2" x14ac:dyDescent="0.25">
      <c r="A13073" s="13" t="s">
        <v>32512</v>
      </c>
      <c r="B13073" s="12">
        <v>1.7258660721021268</v>
      </c>
    </row>
    <row r="13074" spans="1:2" x14ac:dyDescent="0.25">
      <c r="A13074" s="13" t="s">
        <v>32508</v>
      </c>
      <c r="B13074" s="12"/>
    </row>
    <row r="13075" spans="1:2" x14ac:dyDescent="0.25">
      <c r="A13075" s="13" t="s">
        <v>32509</v>
      </c>
      <c r="B13075" s="12"/>
    </row>
    <row r="13076" spans="1:2" x14ac:dyDescent="0.25">
      <c r="A13076" s="6">
        <v>125825.91</v>
      </c>
      <c r="B13076" s="12"/>
    </row>
    <row r="13077" spans="1:2" x14ac:dyDescent="0.25">
      <c r="A13077" s="13" t="s">
        <v>32512</v>
      </c>
      <c r="B13077" s="12"/>
    </row>
    <row r="13078" spans="1:2" x14ac:dyDescent="0.25">
      <c r="A13078" s="13" t="s">
        <v>32508</v>
      </c>
      <c r="B13078" s="12">
        <v>0.27107406189657018</v>
      </c>
    </row>
    <row r="13079" spans="1:2" x14ac:dyDescent="0.25">
      <c r="A13079" s="13" t="s">
        <v>32509</v>
      </c>
      <c r="B13079" s="12"/>
    </row>
    <row r="13080" spans="1:2" x14ac:dyDescent="0.25">
      <c r="A13080" s="6">
        <v>125827.28</v>
      </c>
      <c r="B13080" s="12"/>
    </row>
    <row r="13081" spans="1:2" x14ac:dyDescent="0.25">
      <c r="A13081" s="13" t="s">
        <v>32512</v>
      </c>
      <c r="B13081" s="12">
        <v>0.9838737749290315</v>
      </c>
    </row>
    <row r="13082" spans="1:2" x14ac:dyDescent="0.25">
      <c r="A13082" s="13" t="s">
        <v>32508</v>
      </c>
      <c r="B13082" s="12"/>
    </row>
    <row r="13083" spans="1:2" x14ac:dyDescent="0.25">
      <c r="A13083" s="13" t="s">
        <v>32509</v>
      </c>
      <c r="B13083" s="12"/>
    </row>
    <row r="13084" spans="1:2" x14ac:dyDescent="0.25">
      <c r="A13084" s="6">
        <v>125829.61</v>
      </c>
      <c r="B13084" s="12"/>
    </row>
    <row r="13085" spans="1:2" x14ac:dyDescent="0.25">
      <c r="A13085" s="13" t="s">
        <v>32512</v>
      </c>
      <c r="B13085" s="12">
        <v>0.76371217844220918</v>
      </c>
    </row>
    <row r="13086" spans="1:2" x14ac:dyDescent="0.25">
      <c r="A13086" s="13" t="s">
        <v>32508</v>
      </c>
      <c r="B13086" s="12"/>
    </row>
    <row r="13087" spans="1:2" x14ac:dyDescent="0.25">
      <c r="A13087" s="13" t="s">
        <v>32509</v>
      </c>
      <c r="B13087" s="12"/>
    </row>
    <row r="13088" spans="1:2" x14ac:dyDescent="0.25">
      <c r="A13088" s="6">
        <v>125854.9</v>
      </c>
      <c r="B13088" s="12"/>
    </row>
    <row r="13089" spans="1:2" x14ac:dyDescent="0.25">
      <c r="A13089" s="13" t="s">
        <v>32512</v>
      </c>
      <c r="B13089" s="12">
        <v>0.71795425052170181</v>
      </c>
    </row>
    <row r="13090" spans="1:2" x14ac:dyDescent="0.25">
      <c r="A13090" s="13" t="s">
        <v>32508</v>
      </c>
      <c r="B13090" s="12"/>
    </row>
    <row r="13091" spans="1:2" x14ac:dyDescent="0.25">
      <c r="A13091" s="13" t="s">
        <v>32509</v>
      </c>
      <c r="B13091" s="12"/>
    </row>
    <row r="13092" spans="1:2" x14ac:dyDescent="0.25">
      <c r="A13092" s="6">
        <v>125934.17</v>
      </c>
      <c r="B13092" s="12"/>
    </row>
    <row r="13093" spans="1:2" x14ac:dyDescent="0.25">
      <c r="A13093" s="13" t="s">
        <v>32512</v>
      </c>
      <c r="B13093" s="12"/>
    </row>
    <row r="13094" spans="1:2" x14ac:dyDescent="0.25">
      <c r="A13094" s="13" t="s">
        <v>32508</v>
      </c>
      <c r="B13094" s="12">
        <v>0.24327180719654279</v>
      </c>
    </row>
    <row r="13095" spans="1:2" x14ac:dyDescent="0.25">
      <c r="A13095" s="13" t="s">
        <v>32509</v>
      </c>
      <c r="B13095" s="12"/>
    </row>
    <row r="13096" spans="1:2" x14ac:dyDescent="0.25">
      <c r="A13096" s="6">
        <v>125955.93</v>
      </c>
      <c r="B13096" s="12"/>
    </row>
    <row r="13097" spans="1:2" x14ac:dyDescent="0.25">
      <c r="A13097" s="13" t="s">
        <v>32512</v>
      </c>
      <c r="B13097" s="12">
        <v>0.63559580105017255</v>
      </c>
    </row>
    <row r="13098" spans="1:2" x14ac:dyDescent="0.25">
      <c r="A13098" s="13" t="s">
        <v>32508</v>
      </c>
      <c r="B13098" s="12"/>
    </row>
    <row r="13099" spans="1:2" x14ac:dyDescent="0.25">
      <c r="A13099" s="13" t="s">
        <v>32509</v>
      </c>
      <c r="B13099" s="12"/>
    </row>
    <row r="13100" spans="1:2" x14ac:dyDescent="0.25">
      <c r="A13100" s="6">
        <v>126001.93</v>
      </c>
      <c r="B13100" s="12"/>
    </row>
    <row r="13101" spans="1:2" x14ac:dyDescent="0.25">
      <c r="A13101" s="13" t="s">
        <v>32512</v>
      </c>
      <c r="B13101" s="12">
        <v>0.45292636793362595</v>
      </c>
    </row>
    <row r="13102" spans="1:2" x14ac:dyDescent="0.25">
      <c r="A13102" s="13" t="s">
        <v>32508</v>
      </c>
      <c r="B13102" s="12"/>
    </row>
    <row r="13103" spans="1:2" x14ac:dyDescent="0.25">
      <c r="A13103" s="13" t="s">
        <v>32509</v>
      </c>
      <c r="B13103" s="12"/>
    </row>
    <row r="13104" spans="1:2" x14ac:dyDescent="0.25">
      <c r="A13104" s="6">
        <v>126018.17</v>
      </c>
      <c r="B13104" s="12"/>
    </row>
    <row r="13105" spans="1:2" x14ac:dyDescent="0.25">
      <c r="A13105" s="13" t="s">
        <v>32512</v>
      </c>
      <c r="B13105" s="12">
        <v>0.7584596422265899</v>
      </c>
    </row>
    <row r="13106" spans="1:2" x14ac:dyDescent="0.25">
      <c r="A13106" s="13" t="s">
        <v>32508</v>
      </c>
      <c r="B13106" s="12"/>
    </row>
    <row r="13107" spans="1:2" x14ac:dyDescent="0.25">
      <c r="A13107" s="13" t="s">
        <v>32509</v>
      </c>
      <c r="B13107" s="12"/>
    </row>
    <row r="13108" spans="1:2" x14ac:dyDescent="0.25">
      <c r="A13108" s="6">
        <v>126039.35</v>
      </c>
      <c r="B13108" s="12"/>
    </row>
    <row r="13109" spans="1:2" x14ac:dyDescent="0.25">
      <c r="A13109" s="13" t="s">
        <v>32512</v>
      </c>
      <c r="B13109" s="12">
        <v>0.71368376273185219</v>
      </c>
    </row>
    <row r="13110" spans="1:2" x14ac:dyDescent="0.25">
      <c r="A13110" s="13" t="s">
        <v>32508</v>
      </c>
      <c r="B13110" s="12"/>
    </row>
    <row r="13111" spans="1:2" x14ac:dyDescent="0.25">
      <c r="A13111" s="13" t="s">
        <v>32509</v>
      </c>
      <c r="B13111" s="12"/>
    </row>
    <row r="13112" spans="1:2" x14ac:dyDescent="0.25">
      <c r="A13112" s="6">
        <v>126081.23</v>
      </c>
      <c r="B13112" s="12"/>
    </row>
    <row r="13113" spans="1:2" x14ac:dyDescent="0.25">
      <c r="A13113" s="13" t="s">
        <v>32512</v>
      </c>
      <c r="B13113" s="12">
        <v>0.41258905972994969</v>
      </c>
    </row>
    <row r="13114" spans="1:2" x14ac:dyDescent="0.25">
      <c r="A13114" s="13" t="s">
        <v>32508</v>
      </c>
      <c r="B13114" s="12"/>
    </row>
    <row r="13115" spans="1:2" x14ac:dyDescent="0.25">
      <c r="A13115" s="13" t="s">
        <v>32509</v>
      </c>
      <c r="B13115" s="12"/>
    </row>
    <row r="13116" spans="1:2" x14ac:dyDescent="0.25">
      <c r="A13116" s="6">
        <v>126138.73</v>
      </c>
      <c r="B13116" s="12"/>
    </row>
    <row r="13117" spans="1:2" x14ac:dyDescent="0.25">
      <c r="A13117" s="13" t="s">
        <v>32512</v>
      </c>
      <c r="B13117" s="12">
        <v>1.1851465761336584</v>
      </c>
    </row>
    <row r="13118" spans="1:2" x14ac:dyDescent="0.25">
      <c r="A13118" s="13" t="s">
        <v>32508</v>
      </c>
      <c r="B13118" s="12"/>
    </row>
    <row r="13119" spans="1:2" x14ac:dyDescent="0.25">
      <c r="A13119" s="13" t="s">
        <v>32509</v>
      </c>
      <c r="B13119" s="12"/>
    </row>
    <row r="13120" spans="1:2" x14ac:dyDescent="0.25">
      <c r="A13120" s="6">
        <v>126147.39</v>
      </c>
      <c r="B13120" s="12"/>
    </row>
    <row r="13121" spans="1:2" x14ac:dyDescent="0.25">
      <c r="A13121" s="13" t="s">
        <v>32512</v>
      </c>
      <c r="B13121" s="12">
        <v>0.78745109418933934</v>
      </c>
    </row>
    <row r="13122" spans="1:2" x14ac:dyDescent="0.25">
      <c r="A13122" s="13" t="s">
        <v>32508</v>
      </c>
      <c r="B13122" s="12"/>
    </row>
    <row r="13123" spans="1:2" x14ac:dyDescent="0.25">
      <c r="A13123" s="13" t="s">
        <v>32509</v>
      </c>
      <c r="B13123" s="12"/>
    </row>
    <row r="13124" spans="1:2" x14ac:dyDescent="0.25">
      <c r="A13124" s="6">
        <v>126181.34</v>
      </c>
      <c r="B13124" s="12"/>
    </row>
    <row r="13125" spans="1:2" x14ac:dyDescent="0.25">
      <c r="A13125" s="13" t="s">
        <v>32512</v>
      </c>
      <c r="B13125" s="12">
        <v>0.68868621258660012</v>
      </c>
    </row>
    <row r="13126" spans="1:2" x14ac:dyDescent="0.25">
      <c r="A13126" s="13" t="s">
        <v>32508</v>
      </c>
      <c r="B13126" s="12"/>
    </row>
    <row r="13127" spans="1:2" x14ac:dyDescent="0.25">
      <c r="A13127" s="13" t="s">
        <v>32509</v>
      </c>
      <c r="B13127" s="12"/>
    </row>
    <row r="13128" spans="1:2" x14ac:dyDescent="0.25">
      <c r="A13128" s="6">
        <v>126201.89</v>
      </c>
      <c r="B13128" s="12"/>
    </row>
    <row r="13129" spans="1:2" x14ac:dyDescent="0.25">
      <c r="A13129" s="13" t="s">
        <v>32512</v>
      </c>
      <c r="B13129" s="12">
        <v>0.41619565591545898</v>
      </c>
    </row>
    <row r="13130" spans="1:2" x14ac:dyDescent="0.25">
      <c r="A13130" s="13" t="s">
        <v>32508</v>
      </c>
      <c r="B13130" s="12"/>
    </row>
    <row r="13131" spans="1:2" x14ac:dyDescent="0.25">
      <c r="A13131" s="13" t="s">
        <v>32509</v>
      </c>
      <c r="B13131" s="12"/>
    </row>
    <row r="13132" spans="1:2" x14ac:dyDescent="0.25">
      <c r="A13132" s="6">
        <v>126306.41</v>
      </c>
      <c r="B13132" s="12"/>
    </row>
    <row r="13133" spans="1:2" x14ac:dyDescent="0.25">
      <c r="A13133" s="13" t="s">
        <v>32512</v>
      </c>
      <c r="B13133" s="12">
        <v>9.0857399999999995</v>
      </c>
    </row>
    <row r="13134" spans="1:2" x14ac:dyDescent="0.25">
      <c r="A13134" s="13" t="s">
        <v>32508</v>
      </c>
      <c r="B13134" s="12"/>
    </row>
    <row r="13135" spans="1:2" x14ac:dyDescent="0.25">
      <c r="A13135" s="13" t="s">
        <v>32509</v>
      </c>
      <c r="B13135" s="12"/>
    </row>
    <row r="13136" spans="1:2" x14ac:dyDescent="0.25">
      <c r="A13136" s="6">
        <v>126369.68</v>
      </c>
      <c r="B13136" s="12"/>
    </row>
    <row r="13137" spans="1:2" x14ac:dyDescent="0.25">
      <c r="A13137" s="13" t="s">
        <v>32512</v>
      </c>
      <c r="B13137" s="12"/>
    </row>
    <row r="13138" spans="1:2" x14ac:dyDescent="0.25">
      <c r="A13138" s="13" t="s">
        <v>32508</v>
      </c>
      <c r="B13138" s="12"/>
    </row>
    <row r="13139" spans="1:2" x14ac:dyDescent="0.25">
      <c r="A13139" s="13" t="s">
        <v>32509</v>
      </c>
      <c r="B13139" s="12">
        <v>0.3768214697557396</v>
      </c>
    </row>
    <row r="13140" spans="1:2" x14ac:dyDescent="0.25">
      <c r="A13140" s="6">
        <v>126409.81</v>
      </c>
      <c r="B13140" s="12"/>
    </row>
    <row r="13141" spans="1:2" x14ac:dyDescent="0.25">
      <c r="A13141" s="13" t="s">
        <v>32512</v>
      </c>
      <c r="B13141" s="12">
        <v>1.0499770562555808</v>
      </c>
    </row>
    <row r="13142" spans="1:2" x14ac:dyDescent="0.25">
      <c r="A13142" s="13" t="s">
        <v>32508</v>
      </c>
      <c r="B13142" s="12"/>
    </row>
    <row r="13143" spans="1:2" x14ac:dyDescent="0.25">
      <c r="A13143" s="13" t="s">
        <v>32509</v>
      </c>
      <c r="B13143" s="12"/>
    </row>
    <row r="13144" spans="1:2" x14ac:dyDescent="0.25">
      <c r="A13144" s="6">
        <v>126432.53</v>
      </c>
      <c r="B13144" s="12"/>
    </row>
    <row r="13145" spans="1:2" x14ac:dyDescent="0.25">
      <c r="A13145" s="13" t="s">
        <v>32512</v>
      </c>
      <c r="B13145" s="12">
        <v>1.443630962552084</v>
      </c>
    </row>
    <row r="13146" spans="1:2" x14ac:dyDescent="0.25">
      <c r="A13146" s="13" t="s">
        <v>32508</v>
      </c>
      <c r="B13146" s="12"/>
    </row>
    <row r="13147" spans="1:2" x14ac:dyDescent="0.25">
      <c r="A13147" s="13" t="s">
        <v>32509</v>
      </c>
      <c r="B13147" s="12"/>
    </row>
    <row r="13148" spans="1:2" x14ac:dyDescent="0.25">
      <c r="A13148" s="6">
        <v>126474.09</v>
      </c>
      <c r="B13148" s="12"/>
    </row>
    <row r="13149" spans="1:2" x14ac:dyDescent="0.25">
      <c r="A13149" s="13" t="s">
        <v>32512</v>
      </c>
      <c r="B13149" s="12">
        <v>0.55373431451584476</v>
      </c>
    </row>
    <row r="13150" spans="1:2" x14ac:dyDescent="0.25">
      <c r="A13150" s="13" t="s">
        <v>32508</v>
      </c>
      <c r="B13150" s="12"/>
    </row>
    <row r="13151" spans="1:2" x14ac:dyDescent="0.25">
      <c r="A13151" s="13" t="s">
        <v>32509</v>
      </c>
      <c r="B13151" s="12"/>
    </row>
    <row r="13152" spans="1:2" x14ac:dyDescent="0.25">
      <c r="A13152" s="6">
        <v>126535.16</v>
      </c>
      <c r="B13152" s="12"/>
    </row>
    <row r="13153" spans="1:2" x14ac:dyDescent="0.25">
      <c r="A13153" s="13" t="s">
        <v>32512</v>
      </c>
      <c r="B13153" s="12">
        <v>0.63588107339370104</v>
      </c>
    </row>
    <row r="13154" spans="1:2" x14ac:dyDescent="0.25">
      <c r="A13154" s="13" t="s">
        <v>32508</v>
      </c>
      <c r="B13154" s="12"/>
    </row>
    <row r="13155" spans="1:2" x14ac:dyDescent="0.25">
      <c r="A13155" s="13" t="s">
        <v>32509</v>
      </c>
      <c r="B13155" s="12"/>
    </row>
    <row r="13156" spans="1:2" x14ac:dyDescent="0.25">
      <c r="A13156" s="6">
        <v>126617.64</v>
      </c>
      <c r="B13156" s="12"/>
    </row>
    <row r="13157" spans="1:2" x14ac:dyDescent="0.25">
      <c r="A13157" s="13" t="s">
        <v>32512</v>
      </c>
      <c r="B13157" s="12">
        <v>1.3580080937399768</v>
      </c>
    </row>
    <row r="13158" spans="1:2" x14ac:dyDescent="0.25">
      <c r="A13158" s="13" t="s">
        <v>32508</v>
      </c>
      <c r="B13158" s="12"/>
    </row>
    <row r="13159" spans="1:2" x14ac:dyDescent="0.25">
      <c r="A13159" s="13" t="s">
        <v>32509</v>
      </c>
      <c r="B13159" s="12"/>
    </row>
    <row r="13160" spans="1:2" x14ac:dyDescent="0.25">
      <c r="A13160" s="6">
        <v>126668.28</v>
      </c>
      <c r="B13160" s="12"/>
    </row>
    <row r="13161" spans="1:2" x14ac:dyDescent="0.25">
      <c r="A13161" s="13" t="s">
        <v>32512</v>
      </c>
      <c r="B13161" s="12">
        <v>0.83535642548518096</v>
      </c>
    </row>
    <row r="13162" spans="1:2" x14ac:dyDescent="0.25">
      <c r="A13162" s="13" t="s">
        <v>32508</v>
      </c>
      <c r="B13162" s="12"/>
    </row>
    <row r="13163" spans="1:2" x14ac:dyDescent="0.25">
      <c r="A13163" s="13" t="s">
        <v>32509</v>
      </c>
      <c r="B13163" s="12"/>
    </row>
    <row r="13164" spans="1:2" x14ac:dyDescent="0.25">
      <c r="A13164" s="6">
        <v>126697.78</v>
      </c>
      <c r="B13164" s="12"/>
    </row>
    <row r="13165" spans="1:2" x14ac:dyDescent="0.25">
      <c r="A13165" s="13" t="s">
        <v>32512</v>
      </c>
      <c r="B13165" s="12">
        <v>10.47795771689924</v>
      </c>
    </row>
    <row r="13166" spans="1:2" x14ac:dyDescent="0.25">
      <c r="A13166" s="13" t="s">
        <v>32508</v>
      </c>
      <c r="B13166" s="12"/>
    </row>
    <row r="13167" spans="1:2" x14ac:dyDescent="0.25">
      <c r="A13167" s="13" t="s">
        <v>32509</v>
      </c>
      <c r="B13167" s="12"/>
    </row>
    <row r="13168" spans="1:2" x14ac:dyDescent="0.25">
      <c r="A13168" s="6">
        <v>126703.95</v>
      </c>
      <c r="B13168" s="12"/>
    </row>
    <row r="13169" spans="1:2" x14ac:dyDescent="0.25">
      <c r="A13169" s="13" t="s">
        <v>32512</v>
      </c>
      <c r="B13169" s="12">
        <v>1.568361656358555</v>
      </c>
    </row>
    <row r="13170" spans="1:2" x14ac:dyDescent="0.25">
      <c r="A13170" s="13" t="s">
        <v>32508</v>
      </c>
      <c r="B13170" s="12"/>
    </row>
    <row r="13171" spans="1:2" x14ac:dyDescent="0.25">
      <c r="A13171" s="13" t="s">
        <v>32509</v>
      </c>
      <c r="B13171" s="12"/>
    </row>
    <row r="13172" spans="1:2" x14ac:dyDescent="0.25">
      <c r="A13172" s="6">
        <v>126782.87</v>
      </c>
      <c r="B13172" s="12"/>
    </row>
    <row r="13173" spans="1:2" x14ac:dyDescent="0.25">
      <c r="A13173" s="13" t="s">
        <v>32512</v>
      </c>
      <c r="B13173" s="12">
        <v>0.58975553345795306</v>
      </c>
    </row>
    <row r="13174" spans="1:2" x14ac:dyDescent="0.25">
      <c r="A13174" s="13" t="s">
        <v>32508</v>
      </c>
      <c r="B13174" s="12"/>
    </row>
    <row r="13175" spans="1:2" x14ac:dyDescent="0.25">
      <c r="A13175" s="13" t="s">
        <v>32509</v>
      </c>
      <c r="B13175" s="12"/>
    </row>
    <row r="13176" spans="1:2" x14ac:dyDescent="0.25">
      <c r="A13176" s="6">
        <v>126800.66</v>
      </c>
      <c r="B13176" s="12"/>
    </row>
    <row r="13177" spans="1:2" x14ac:dyDescent="0.25">
      <c r="A13177" s="13" t="s">
        <v>32512</v>
      </c>
      <c r="B13177" s="12"/>
    </row>
    <row r="13178" spans="1:2" x14ac:dyDescent="0.25">
      <c r="A13178" s="13" t="s">
        <v>32508</v>
      </c>
      <c r="B13178" s="12"/>
    </row>
    <row r="13179" spans="1:2" x14ac:dyDescent="0.25">
      <c r="A13179" s="13" t="s">
        <v>32509</v>
      </c>
      <c r="B13179" s="12">
        <v>0.39792108512385466</v>
      </c>
    </row>
    <row r="13180" spans="1:2" x14ac:dyDescent="0.25">
      <c r="A13180" s="6">
        <v>126847.44</v>
      </c>
      <c r="B13180" s="12"/>
    </row>
    <row r="13181" spans="1:2" x14ac:dyDescent="0.25">
      <c r="A13181" s="13" t="s">
        <v>32512</v>
      </c>
      <c r="B13181" s="12">
        <v>1.5732268327052636</v>
      </c>
    </row>
    <row r="13182" spans="1:2" x14ac:dyDescent="0.25">
      <c r="A13182" s="13" t="s">
        <v>32508</v>
      </c>
      <c r="B13182" s="12"/>
    </row>
    <row r="13183" spans="1:2" x14ac:dyDescent="0.25">
      <c r="A13183" s="13" t="s">
        <v>32509</v>
      </c>
      <c r="B13183" s="12"/>
    </row>
    <row r="13184" spans="1:2" x14ac:dyDescent="0.25">
      <c r="A13184" s="6">
        <v>126925.92</v>
      </c>
      <c r="B13184" s="12"/>
    </row>
    <row r="13185" spans="1:2" x14ac:dyDescent="0.25">
      <c r="A13185" s="13" t="s">
        <v>32512</v>
      </c>
      <c r="B13185" s="12">
        <v>2.2484000000000002</v>
      </c>
    </row>
    <row r="13186" spans="1:2" x14ac:dyDescent="0.25">
      <c r="A13186" s="13" t="s">
        <v>32508</v>
      </c>
      <c r="B13186" s="12"/>
    </row>
    <row r="13187" spans="1:2" x14ac:dyDescent="0.25">
      <c r="A13187" s="13" t="s">
        <v>32509</v>
      </c>
      <c r="B13187" s="12"/>
    </row>
    <row r="13188" spans="1:2" x14ac:dyDescent="0.25">
      <c r="A13188" s="6">
        <v>126963.72</v>
      </c>
      <c r="B13188" s="12"/>
    </row>
    <row r="13189" spans="1:2" x14ac:dyDescent="0.25">
      <c r="A13189" s="13" t="s">
        <v>32512</v>
      </c>
      <c r="B13189" s="12">
        <v>3.0987239319865538</v>
      </c>
    </row>
    <row r="13190" spans="1:2" x14ac:dyDescent="0.25">
      <c r="A13190" s="13" t="s">
        <v>32508</v>
      </c>
      <c r="B13190" s="12"/>
    </row>
    <row r="13191" spans="1:2" x14ac:dyDescent="0.25">
      <c r="A13191" s="13" t="s">
        <v>32509</v>
      </c>
      <c r="B13191" s="12"/>
    </row>
    <row r="13192" spans="1:2" x14ac:dyDescent="0.25">
      <c r="A13192" s="6">
        <v>126966.04</v>
      </c>
      <c r="B13192" s="12"/>
    </row>
    <row r="13193" spans="1:2" x14ac:dyDescent="0.25">
      <c r="A13193" s="13" t="s">
        <v>32512</v>
      </c>
      <c r="B13193" s="12">
        <v>0.64133449450293434</v>
      </c>
    </row>
    <row r="13194" spans="1:2" x14ac:dyDescent="0.25">
      <c r="A13194" s="13" t="s">
        <v>32508</v>
      </c>
      <c r="B13194" s="12"/>
    </row>
    <row r="13195" spans="1:2" x14ac:dyDescent="0.25">
      <c r="A13195" s="13" t="s">
        <v>32509</v>
      </c>
      <c r="B13195" s="12"/>
    </row>
    <row r="13196" spans="1:2" x14ac:dyDescent="0.25">
      <c r="A13196" s="6">
        <v>126979.2</v>
      </c>
      <c r="B13196" s="12"/>
    </row>
    <row r="13197" spans="1:2" x14ac:dyDescent="0.25">
      <c r="A13197" s="13" t="s">
        <v>32512</v>
      </c>
      <c r="B13197" s="12"/>
    </row>
    <row r="13198" spans="1:2" x14ac:dyDescent="0.25">
      <c r="A13198" s="13" t="s">
        <v>32508</v>
      </c>
      <c r="B13198" s="12"/>
    </row>
    <row r="13199" spans="1:2" x14ac:dyDescent="0.25">
      <c r="A13199" s="13" t="s">
        <v>32509</v>
      </c>
      <c r="B13199" s="12">
        <v>0.30981292668668192</v>
      </c>
    </row>
    <row r="13200" spans="1:2" x14ac:dyDescent="0.25">
      <c r="A13200" s="6">
        <v>127041.23</v>
      </c>
      <c r="B13200" s="12"/>
    </row>
    <row r="13201" spans="1:2" x14ac:dyDescent="0.25">
      <c r="A13201" s="13" t="s">
        <v>32512</v>
      </c>
      <c r="B13201" s="12">
        <v>0.67017568643218262</v>
      </c>
    </row>
    <row r="13202" spans="1:2" x14ac:dyDescent="0.25">
      <c r="A13202" s="13" t="s">
        <v>32508</v>
      </c>
      <c r="B13202" s="12"/>
    </row>
    <row r="13203" spans="1:2" x14ac:dyDescent="0.25">
      <c r="A13203" s="13" t="s">
        <v>32509</v>
      </c>
      <c r="B13203" s="12"/>
    </row>
    <row r="13204" spans="1:2" x14ac:dyDescent="0.25">
      <c r="A13204" s="6">
        <v>127043.01</v>
      </c>
      <c r="B13204" s="12"/>
    </row>
    <row r="13205" spans="1:2" x14ac:dyDescent="0.25">
      <c r="A13205" s="13" t="s">
        <v>32512</v>
      </c>
      <c r="B13205" s="12">
        <v>0.75725651819363937</v>
      </c>
    </row>
    <row r="13206" spans="1:2" x14ac:dyDescent="0.25">
      <c r="A13206" s="13" t="s">
        <v>32508</v>
      </c>
      <c r="B13206" s="12"/>
    </row>
    <row r="13207" spans="1:2" x14ac:dyDescent="0.25">
      <c r="A13207" s="13" t="s">
        <v>32509</v>
      </c>
      <c r="B13207" s="12"/>
    </row>
    <row r="13208" spans="1:2" x14ac:dyDescent="0.25">
      <c r="A13208" s="6">
        <v>127074.86</v>
      </c>
      <c r="B13208" s="12"/>
    </row>
    <row r="13209" spans="1:2" x14ac:dyDescent="0.25">
      <c r="A13209" s="13" t="s">
        <v>32512</v>
      </c>
      <c r="B13209" s="12">
        <v>1.0711353769440528</v>
      </c>
    </row>
    <row r="13210" spans="1:2" x14ac:dyDescent="0.25">
      <c r="A13210" s="13" t="s">
        <v>32508</v>
      </c>
      <c r="B13210" s="12"/>
    </row>
    <row r="13211" spans="1:2" x14ac:dyDescent="0.25">
      <c r="A13211" s="13" t="s">
        <v>32509</v>
      </c>
      <c r="B13211" s="12"/>
    </row>
    <row r="13212" spans="1:2" x14ac:dyDescent="0.25">
      <c r="A13212" s="6">
        <v>127132.89</v>
      </c>
      <c r="B13212" s="12"/>
    </row>
    <row r="13213" spans="1:2" x14ac:dyDescent="0.25">
      <c r="A13213" s="13" t="s">
        <v>32512</v>
      </c>
      <c r="B13213" s="12">
        <v>2.3517687047679865</v>
      </c>
    </row>
    <row r="13214" spans="1:2" x14ac:dyDescent="0.25">
      <c r="A13214" s="13" t="s">
        <v>32508</v>
      </c>
      <c r="B13214" s="12"/>
    </row>
    <row r="13215" spans="1:2" x14ac:dyDescent="0.25">
      <c r="A13215" s="13" t="s">
        <v>32509</v>
      </c>
      <c r="B13215" s="12"/>
    </row>
    <row r="13216" spans="1:2" x14ac:dyDescent="0.25">
      <c r="A13216" s="6">
        <v>127165.86</v>
      </c>
      <c r="B13216" s="12"/>
    </row>
    <row r="13217" spans="1:2" x14ac:dyDescent="0.25">
      <c r="A13217" s="13" t="s">
        <v>32512</v>
      </c>
      <c r="B13217" s="12">
        <v>1.0228159576415286</v>
      </c>
    </row>
    <row r="13218" spans="1:2" x14ac:dyDescent="0.25">
      <c r="A13218" s="13" t="s">
        <v>32508</v>
      </c>
      <c r="B13218" s="12"/>
    </row>
    <row r="13219" spans="1:2" x14ac:dyDescent="0.25">
      <c r="A13219" s="13" t="s">
        <v>32509</v>
      </c>
      <c r="B13219" s="12"/>
    </row>
    <row r="13220" spans="1:2" x14ac:dyDescent="0.25">
      <c r="A13220" s="6">
        <v>127191.58</v>
      </c>
      <c r="B13220" s="12"/>
    </row>
    <row r="13221" spans="1:2" x14ac:dyDescent="0.25">
      <c r="A13221" s="13" t="s">
        <v>32512</v>
      </c>
      <c r="B13221" s="12">
        <v>1.1783077814297707</v>
      </c>
    </row>
    <row r="13222" spans="1:2" x14ac:dyDescent="0.25">
      <c r="A13222" s="13" t="s">
        <v>32508</v>
      </c>
      <c r="B13222" s="12"/>
    </row>
    <row r="13223" spans="1:2" x14ac:dyDescent="0.25">
      <c r="A13223" s="13" t="s">
        <v>32509</v>
      </c>
      <c r="B13223" s="12"/>
    </row>
    <row r="13224" spans="1:2" x14ac:dyDescent="0.25">
      <c r="A13224" s="6">
        <v>127209.97</v>
      </c>
      <c r="B13224" s="12"/>
    </row>
    <row r="13225" spans="1:2" x14ac:dyDescent="0.25">
      <c r="A13225" s="13" t="s">
        <v>32512</v>
      </c>
      <c r="B13225" s="12">
        <v>1.8436491450724544</v>
      </c>
    </row>
    <row r="13226" spans="1:2" x14ac:dyDescent="0.25">
      <c r="A13226" s="13" t="s">
        <v>32508</v>
      </c>
      <c r="B13226" s="12"/>
    </row>
    <row r="13227" spans="1:2" x14ac:dyDescent="0.25">
      <c r="A13227" s="13" t="s">
        <v>32509</v>
      </c>
      <c r="B13227" s="12"/>
    </row>
    <row r="13228" spans="1:2" x14ac:dyDescent="0.25">
      <c r="A13228" s="6">
        <v>127220.48</v>
      </c>
      <c r="B13228" s="12"/>
    </row>
    <row r="13229" spans="1:2" x14ac:dyDescent="0.25">
      <c r="A13229" s="13" t="s">
        <v>32512</v>
      </c>
      <c r="B13229" s="12">
        <v>0.52676929224392732</v>
      </c>
    </row>
    <row r="13230" spans="1:2" x14ac:dyDescent="0.25">
      <c r="A13230" s="13" t="s">
        <v>32508</v>
      </c>
      <c r="B13230" s="12"/>
    </row>
    <row r="13231" spans="1:2" x14ac:dyDescent="0.25">
      <c r="A13231" s="13" t="s">
        <v>32509</v>
      </c>
      <c r="B13231" s="12"/>
    </row>
    <row r="13232" spans="1:2" x14ac:dyDescent="0.25">
      <c r="A13232" s="6">
        <v>127220.5</v>
      </c>
      <c r="B13232" s="12"/>
    </row>
    <row r="13233" spans="1:2" x14ac:dyDescent="0.25">
      <c r="A13233" s="13" t="s">
        <v>32512</v>
      </c>
      <c r="B13233" s="12">
        <v>3.6384394588819808</v>
      </c>
    </row>
    <row r="13234" spans="1:2" x14ac:dyDescent="0.25">
      <c r="A13234" s="13" t="s">
        <v>32508</v>
      </c>
      <c r="B13234" s="12"/>
    </row>
    <row r="13235" spans="1:2" x14ac:dyDescent="0.25">
      <c r="A13235" s="13" t="s">
        <v>32509</v>
      </c>
      <c r="B13235" s="12"/>
    </row>
    <row r="13236" spans="1:2" x14ac:dyDescent="0.25">
      <c r="A13236" s="6">
        <v>127267.93</v>
      </c>
      <c r="B13236" s="12"/>
    </row>
    <row r="13237" spans="1:2" x14ac:dyDescent="0.25">
      <c r="A13237" s="13" t="s">
        <v>32512</v>
      </c>
      <c r="B13237" s="12">
        <v>4.7607465055291991</v>
      </c>
    </row>
    <row r="13238" spans="1:2" x14ac:dyDescent="0.25">
      <c r="A13238" s="13" t="s">
        <v>32508</v>
      </c>
      <c r="B13238" s="12"/>
    </row>
    <row r="13239" spans="1:2" x14ac:dyDescent="0.25">
      <c r="A13239" s="13" t="s">
        <v>32509</v>
      </c>
      <c r="B13239" s="12"/>
    </row>
    <row r="13240" spans="1:2" x14ac:dyDescent="0.25">
      <c r="A13240" s="6">
        <v>127288.03</v>
      </c>
      <c r="B13240" s="12"/>
    </row>
    <row r="13241" spans="1:2" x14ac:dyDescent="0.25">
      <c r="A13241" s="13" t="s">
        <v>32512</v>
      </c>
      <c r="B13241" s="12">
        <v>1.4522466740450721</v>
      </c>
    </row>
    <row r="13242" spans="1:2" x14ac:dyDescent="0.25">
      <c r="A13242" s="13" t="s">
        <v>32508</v>
      </c>
      <c r="B13242" s="12"/>
    </row>
    <row r="13243" spans="1:2" x14ac:dyDescent="0.25">
      <c r="A13243" s="13" t="s">
        <v>32509</v>
      </c>
      <c r="B13243" s="12"/>
    </row>
    <row r="13244" spans="1:2" x14ac:dyDescent="0.25">
      <c r="A13244" s="6">
        <v>127325.77</v>
      </c>
      <c r="B13244" s="12"/>
    </row>
    <row r="13245" spans="1:2" x14ac:dyDescent="0.25">
      <c r="A13245" s="13" t="s">
        <v>32512</v>
      </c>
      <c r="B13245" s="12">
        <v>1.3269306517303585</v>
      </c>
    </row>
    <row r="13246" spans="1:2" x14ac:dyDescent="0.25">
      <c r="A13246" s="13" t="s">
        <v>32508</v>
      </c>
      <c r="B13246" s="12"/>
    </row>
    <row r="13247" spans="1:2" x14ac:dyDescent="0.25">
      <c r="A13247" s="13" t="s">
        <v>32509</v>
      </c>
      <c r="B13247" s="12"/>
    </row>
    <row r="13248" spans="1:2" x14ac:dyDescent="0.25">
      <c r="A13248" s="6">
        <v>127350.98</v>
      </c>
      <c r="B13248" s="12"/>
    </row>
    <row r="13249" spans="1:2" x14ac:dyDescent="0.25">
      <c r="A13249" s="13" t="s">
        <v>32512</v>
      </c>
      <c r="B13249" s="12">
        <v>1.2387225533462001</v>
      </c>
    </row>
    <row r="13250" spans="1:2" x14ac:dyDescent="0.25">
      <c r="A13250" s="13" t="s">
        <v>32508</v>
      </c>
      <c r="B13250" s="12"/>
    </row>
    <row r="13251" spans="1:2" x14ac:dyDescent="0.25">
      <c r="A13251" s="13" t="s">
        <v>32509</v>
      </c>
      <c r="B13251" s="12"/>
    </row>
    <row r="13252" spans="1:2" x14ac:dyDescent="0.25">
      <c r="A13252" s="6">
        <v>127420.83</v>
      </c>
      <c r="B13252" s="12"/>
    </row>
    <row r="13253" spans="1:2" x14ac:dyDescent="0.25">
      <c r="A13253" s="13" t="s">
        <v>32512</v>
      </c>
      <c r="B13253" s="12">
        <v>1.1511147486577171</v>
      </c>
    </row>
    <row r="13254" spans="1:2" x14ac:dyDescent="0.25">
      <c r="A13254" s="13" t="s">
        <v>32508</v>
      </c>
      <c r="B13254" s="12"/>
    </row>
    <row r="13255" spans="1:2" x14ac:dyDescent="0.25">
      <c r="A13255" s="13" t="s">
        <v>32509</v>
      </c>
      <c r="B13255" s="12"/>
    </row>
    <row r="13256" spans="1:2" x14ac:dyDescent="0.25">
      <c r="A13256" s="6">
        <v>127506.83</v>
      </c>
      <c r="B13256" s="12"/>
    </row>
    <row r="13257" spans="1:2" x14ac:dyDescent="0.25">
      <c r="A13257" s="13" t="s">
        <v>32512</v>
      </c>
      <c r="B13257" s="12">
        <v>0.78548008210254172</v>
      </c>
    </row>
    <row r="13258" spans="1:2" x14ac:dyDescent="0.25">
      <c r="A13258" s="13" t="s">
        <v>32508</v>
      </c>
      <c r="B13258" s="12"/>
    </row>
    <row r="13259" spans="1:2" x14ac:dyDescent="0.25">
      <c r="A13259" s="13" t="s">
        <v>32509</v>
      </c>
      <c r="B13259" s="12"/>
    </row>
    <row r="13260" spans="1:2" x14ac:dyDescent="0.25">
      <c r="A13260" s="6">
        <v>127568.9</v>
      </c>
      <c r="B13260" s="12"/>
    </row>
    <row r="13261" spans="1:2" x14ac:dyDescent="0.25">
      <c r="A13261" s="13" t="s">
        <v>32512</v>
      </c>
      <c r="B13261" s="12">
        <v>1.0341640265212138</v>
      </c>
    </row>
    <row r="13262" spans="1:2" x14ac:dyDescent="0.25">
      <c r="A13262" s="13" t="s">
        <v>32508</v>
      </c>
      <c r="B13262" s="12"/>
    </row>
    <row r="13263" spans="1:2" x14ac:dyDescent="0.25">
      <c r="A13263" s="13" t="s">
        <v>32509</v>
      </c>
      <c r="B13263" s="12"/>
    </row>
    <row r="13264" spans="1:2" x14ac:dyDescent="0.25">
      <c r="A13264" s="6">
        <v>127620.3</v>
      </c>
      <c r="B13264" s="12"/>
    </row>
    <row r="13265" spans="1:2" x14ac:dyDescent="0.25">
      <c r="A13265" s="13" t="s">
        <v>32512</v>
      </c>
      <c r="B13265" s="12">
        <v>1.5943848053919809</v>
      </c>
    </row>
    <row r="13266" spans="1:2" x14ac:dyDescent="0.25">
      <c r="A13266" s="13" t="s">
        <v>32508</v>
      </c>
      <c r="B13266" s="12"/>
    </row>
    <row r="13267" spans="1:2" x14ac:dyDescent="0.25">
      <c r="A13267" s="13" t="s">
        <v>32509</v>
      </c>
      <c r="B13267" s="12"/>
    </row>
    <row r="13268" spans="1:2" x14ac:dyDescent="0.25">
      <c r="A13268" s="6">
        <v>127656.55</v>
      </c>
      <c r="B13268" s="12"/>
    </row>
    <row r="13269" spans="1:2" x14ac:dyDescent="0.25">
      <c r="A13269" s="13" t="s">
        <v>32512</v>
      </c>
      <c r="B13269" s="12">
        <v>0.64431569580608439</v>
      </c>
    </row>
    <row r="13270" spans="1:2" x14ac:dyDescent="0.25">
      <c r="A13270" s="13" t="s">
        <v>32508</v>
      </c>
      <c r="B13270" s="12"/>
    </row>
    <row r="13271" spans="1:2" x14ac:dyDescent="0.25">
      <c r="A13271" s="13" t="s">
        <v>32509</v>
      </c>
      <c r="B13271" s="12"/>
    </row>
    <row r="13272" spans="1:2" x14ac:dyDescent="0.25">
      <c r="A13272" s="6">
        <v>127703.79</v>
      </c>
      <c r="B13272" s="12"/>
    </row>
    <row r="13273" spans="1:2" x14ac:dyDescent="0.25">
      <c r="A13273" s="13" t="s">
        <v>32512</v>
      </c>
      <c r="B13273" s="12">
        <v>0.49436970928066615</v>
      </c>
    </row>
    <row r="13274" spans="1:2" x14ac:dyDescent="0.25">
      <c r="A13274" s="13" t="s">
        <v>32508</v>
      </c>
      <c r="B13274" s="12"/>
    </row>
    <row r="13275" spans="1:2" x14ac:dyDescent="0.25">
      <c r="A13275" s="13" t="s">
        <v>32509</v>
      </c>
      <c r="B13275" s="12"/>
    </row>
    <row r="13276" spans="1:2" x14ac:dyDescent="0.25">
      <c r="A13276" s="6">
        <v>127755.84</v>
      </c>
      <c r="B13276" s="12"/>
    </row>
    <row r="13277" spans="1:2" x14ac:dyDescent="0.25">
      <c r="A13277" s="13" t="s">
        <v>32512</v>
      </c>
      <c r="B13277" s="12">
        <v>0.52250350069133156</v>
      </c>
    </row>
    <row r="13278" spans="1:2" x14ac:dyDescent="0.25">
      <c r="A13278" s="13" t="s">
        <v>32508</v>
      </c>
      <c r="B13278" s="12"/>
    </row>
    <row r="13279" spans="1:2" x14ac:dyDescent="0.25">
      <c r="A13279" s="13" t="s">
        <v>32509</v>
      </c>
      <c r="B13279" s="12"/>
    </row>
    <row r="13280" spans="1:2" x14ac:dyDescent="0.25">
      <c r="A13280" s="6">
        <v>127767.12</v>
      </c>
      <c r="B13280" s="12"/>
    </row>
    <row r="13281" spans="1:2" x14ac:dyDescent="0.25">
      <c r="A13281" s="13" t="s">
        <v>32512</v>
      </c>
      <c r="B13281" s="12">
        <v>1.9920719511832623</v>
      </c>
    </row>
    <row r="13282" spans="1:2" x14ac:dyDescent="0.25">
      <c r="A13282" s="13" t="s">
        <v>32508</v>
      </c>
      <c r="B13282" s="12"/>
    </row>
    <row r="13283" spans="1:2" x14ac:dyDescent="0.25">
      <c r="A13283" s="13" t="s">
        <v>32509</v>
      </c>
      <c r="B13283" s="12"/>
    </row>
    <row r="13284" spans="1:2" x14ac:dyDescent="0.25">
      <c r="A13284" s="6">
        <v>127785.43</v>
      </c>
      <c r="B13284" s="12"/>
    </row>
    <row r="13285" spans="1:2" x14ac:dyDescent="0.25">
      <c r="A13285" s="13" t="s">
        <v>32512</v>
      </c>
      <c r="B13285" s="12">
        <v>0.93531942440221727</v>
      </c>
    </row>
    <row r="13286" spans="1:2" x14ac:dyDescent="0.25">
      <c r="A13286" s="13" t="s">
        <v>32508</v>
      </c>
      <c r="B13286" s="12"/>
    </row>
    <row r="13287" spans="1:2" x14ac:dyDescent="0.25">
      <c r="A13287" s="13" t="s">
        <v>32509</v>
      </c>
      <c r="B13287" s="12"/>
    </row>
    <row r="13288" spans="1:2" x14ac:dyDescent="0.25">
      <c r="A13288" s="6">
        <v>127868.4</v>
      </c>
      <c r="B13288" s="12"/>
    </row>
    <row r="13289" spans="1:2" x14ac:dyDescent="0.25">
      <c r="A13289" s="13" t="s">
        <v>32512</v>
      </c>
      <c r="B13289" s="12">
        <v>0.47981303595745467</v>
      </c>
    </row>
    <row r="13290" spans="1:2" x14ac:dyDescent="0.25">
      <c r="A13290" s="13" t="s">
        <v>32508</v>
      </c>
      <c r="B13290" s="12"/>
    </row>
    <row r="13291" spans="1:2" x14ac:dyDescent="0.25">
      <c r="A13291" s="13" t="s">
        <v>32509</v>
      </c>
      <c r="B13291" s="12"/>
    </row>
    <row r="13292" spans="1:2" x14ac:dyDescent="0.25">
      <c r="A13292" s="6">
        <v>127885.03</v>
      </c>
      <c r="B13292" s="12"/>
    </row>
    <row r="13293" spans="1:2" x14ac:dyDescent="0.25">
      <c r="A13293" s="13" t="s">
        <v>32512</v>
      </c>
      <c r="B13293" s="12">
        <v>0.57320424701508466</v>
      </c>
    </row>
    <row r="13294" spans="1:2" x14ac:dyDescent="0.25">
      <c r="A13294" s="13" t="s">
        <v>32508</v>
      </c>
      <c r="B13294" s="12"/>
    </row>
    <row r="13295" spans="1:2" x14ac:dyDescent="0.25">
      <c r="A13295" s="13" t="s">
        <v>32509</v>
      </c>
      <c r="B13295" s="12"/>
    </row>
    <row r="13296" spans="1:2" x14ac:dyDescent="0.25">
      <c r="A13296" s="6">
        <v>127939.68</v>
      </c>
      <c r="B13296" s="12"/>
    </row>
    <row r="13297" spans="1:2" x14ac:dyDescent="0.25">
      <c r="A13297" s="13" t="s">
        <v>32512</v>
      </c>
      <c r="B13297" s="12">
        <v>0.47136016102436779</v>
      </c>
    </row>
    <row r="13298" spans="1:2" x14ac:dyDescent="0.25">
      <c r="A13298" s="13" t="s">
        <v>32508</v>
      </c>
      <c r="B13298" s="12"/>
    </row>
    <row r="13299" spans="1:2" x14ac:dyDescent="0.25">
      <c r="A13299" s="13" t="s">
        <v>32509</v>
      </c>
      <c r="B13299" s="12"/>
    </row>
    <row r="13300" spans="1:2" x14ac:dyDescent="0.25">
      <c r="A13300" s="6">
        <v>127953.68</v>
      </c>
      <c r="B13300" s="12"/>
    </row>
    <row r="13301" spans="1:2" x14ac:dyDescent="0.25">
      <c r="A13301" s="13" t="s">
        <v>32512</v>
      </c>
      <c r="B13301" s="12">
        <v>1.0454803269226443</v>
      </c>
    </row>
    <row r="13302" spans="1:2" x14ac:dyDescent="0.25">
      <c r="A13302" s="13" t="s">
        <v>32508</v>
      </c>
      <c r="B13302" s="12"/>
    </row>
    <row r="13303" spans="1:2" x14ac:dyDescent="0.25">
      <c r="A13303" s="13" t="s">
        <v>32509</v>
      </c>
      <c r="B13303" s="12"/>
    </row>
    <row r="13304" spans="1:2" x14ac:dyDescent="0.25">
      <c r="A13304" s="6">
        <v>128002.9</v>
      </c>
      <c r="B13304" s="12"/>
    </row>
    <row r="13305" spans="1:2" x14ac:dyDescent="0.25">
      <c r="A13305" s="13" t="s">
        <v>32512</v>
      </c>
      <c r="B13305" s="12">
        <v>0.66596845241359137</v>
      </c>
    </row>
    <row r="13306" spans="1:2" x14ac:dyDescent="0.25">
      <c r="A13306" s="13" t="s">
        <v>32508</v>
      </c>
      <c r="B13306" s="12"/>
    </row>
    <row r="13307" spans="1:2" x14ac:dyDescent="0.25">
      <c r="A13307" s="13" t="s">
        <v>32509</v>
      </c>
      <c r="B13307" s="12"/>
    </row>
    <row r="13308" spans="1:2" x14ac:dyDescent="0.25">
      <c r="A13308" s="6">
        <v>128194.64</v>
      </c>
      <c r="B13308" s="12"/>
    </row>
    <row r="13309" spans="1:2" x14ac:dyDescent="0.25">
      <c r="A13309" s="13" t="s">
        <v>32512</v>
      </c>
      <c r="B13309" s="12">
        <v>0.70578913831306389</v>
      </c>
    </row>
    <row r="13310" spans="1:2" x14ac:dyDescent="0.25">
      <c r="A13310" s="13" t="s">
        <v>32508</v>
      </c>
      <c r="B13310" s="12"/>
    </row>
    <row r="13311" spans="1:2" x14ac:dyDescent="0.25">
      <c r="A13311" s="13" t="s">
        <v>32509</v>
      </c>
      <c r="B13311" s="12"/>
    </row>
    <row r="13312" spans="1:2" x14ac:dyDescent="0.25">
      <c r="A13312" s="6">
        <v>128239.36</v>
      </c>
      <c r="B13312" s="12"/>
    </row>
    <row r="13313" spans="1:2" x14ac:dyDescent="0.25">
      <c r="A13313" s="13" t="s">
        <v>32512</v>
      </c>
      <c r="B13313" s="12">
        <v>1.0224551123131245</v>
      </c>
    </row>
    <row r="13314" spans="1:2" x14ac:dyDescent="0.25">
      <c r="A13314" s="13" t="s">
        <v>32508</v>
      </c>
      <c r="B13314" s="12"/>
    </row>
    <row r="13315" spans="1:2" x14ac:dyDescent="0.25">
      <c r="A13315" s="13" t="s">
        <v>32509</v>
      </c>
      <c r="B13315" s="12"/>
    </row>
    <row r="13316" spans="1:2" x14ac:dyDescent="0.25">
      <c r="A13316" s="6">
        <v>128255.44</v>
      </c>
      <c r="B13316" s="12"/>
    </row>
    <row r="13317" spans="1:2" x14ac:dyDescent="0.25">
      <c r="A13317" s="13" t="s">
        <v>32512</v>
      </c>
      <c r="B13317" s="12"/>
    </row>
    <row r="13318" spans="1:2" x14ac:dyDescent="0.25">
      <c r="A13318" s="13" t="s">
        <v>32508</v>
      </c>
      <c r="B13318" s="12">
        <v>0.14858158008128161</v>
      </c>
    </row>
    <row r="13319" spans="1:2" x14ac:dyDescent="0.25">
      <c r="A13319" s="13" t="s">
        <v>32509</v>
      </c>
      <c r="B13319" s="12"/>
    </row>
    <row r="13320" spans="1:2" x14ac:dyDescent="0.25">
      <c r="A13320" s="6">
        <v>128264.37</v>
      </c>
      <c r="B13320" s="12"/>
    </row>
    <row r="13321" spans="1:2" x14ac:dyDescent="0.25">
      <c r="A13321" s="13" t="s">
        <v>32512</v>
      </c>
      <c r="B13321" s="12">
        <v>1.2377079136812941</v>
      </c>
    </row>
    <row r="13322" spans="1:2" x14ac:dyDescent="0.25">
      <c r="A13322" s="13" t="s">
        <v>32508</v>
      </c>
      <c r="B13322" s="12"/>
    </row>
    <row r="13323" spans="1:2" x14ac:dyDescent="0.25">
      <c r="A13323" s="13" t="s">
        <v>32509</v>
      </c>
      <c r="B13323" s="12"/>
    </row>
    <row r="13324" spans="1:2" x14ac:dyDescent="0.25">
      <c r="A13324" s="6">
        <v>128383.63</v>
      </c>
      <c r="B13324" s="12"/>
    </row>
    <row r="13325" spans="1:2" x14ac:dyDescent="0.25">
      <c r="A13325" s="13" t="s">
        <v>32512</v>
      </c>
      <c r="B13325" s="12">
        <v>0.40769094453304977</v>
      </c>
    </row>
    <row r="13326" spans="1:2" x14ac:dyDescent="0.25">
      <c r="A13326" s="13" t="s">
        <v>32508</v>
      </c>
      <c r="B13326" s="12"/>
    </row>
    <row r="13327" spans="1:2" x14ac:dyDescent="0.25">
      <c r="A13327" s="13" t="s">
        <v>32509</v>
      </c>
      <c r="B13327" s="12"/>
    </row>
    <row r="13328" spans="1:2" x14ac:dyDescent="0.25">
      <c r="A13328" s="6">
        <v>128394.09</v>
      </c>
      <c r="B13328" s="12"/>
    </row>
    <row r="13329" spans="1:2" x14ac:dyDescent="0.25">
      <c r="A13329" s="13" t="s">
        <v>32512</v>
      </c>
      <c r="B13329" s="12">
        <v>0.5218309643822342</v>
      </c>
    </row>
    <row r="13330" spans="1:2" x14ac:dyDescent="0.25">
      <c r="A13330" s="13" t="s">
        <v>32508</v>
      </c>
      <c r="B13330" s="12"/>
    </row>
    <row r="13331" spans="1:2" x14ac:dyDescent="0.25">
      <c r="A13331" s="13" t="s">
        <v>32509</v>
      </c>
      <c r="B13331" s="12"/>
    </row>
    <row r="13332" spans="1:2" x14ac:dyDescent="0.25">
      <c r="A13332" s="6">
        <v>128414.33</v>
      </c>
      <c r="B13332" s="12"/>
    </row>
    <row r="13333" spans="1:2" x14ac:dyDescent="0.25">
      <c r="A13333" s="13" t="s">
        <v>32512</v>
      </c>
      <c r="B13333" s="12"/>
    </row>
    <row r="13334" spans="1:2" x14ac:dyDescent="0.25">
      <c r="A13334" s="13" t="s">
        <v>32508</v>
      </c>
      <c r="B13334" s="12"/>
    </row>
    <row r="13335" spans="1:2" x14ac:dyDescent="0.25">
      <c r="A13335" s="13" t="s">
        <v>32509</v>
      </c>
      <c r="B13335" s="12">
        <v>0.31829330929445182</v>
      </c>
    </row>
    <row r="13336" spans="1:2" x14ac:dyDescent="0.25">
      <c r="A13336" s="6">
        <v>128446.41</v>
      </c>
      <c r="B13336" s="12"/>
    </row>
    <row r="13337" spans="1:2" x14ac:dyDescent="0.25">
      <c r="A13337" s="13" t="s">
        <v>32512</v>
      </c>
      <c r="B13337" s="12">
        <v>1.391149698151176</v>
      </c>
    </row>
    <row r="13338" spans="1:2" x14ac:dyDescent="0.25">
      <c r="A13338" s="13" t="s">
        <v>32508</v>
      </c>
      <c r="B13338" s="12"/>
    </row>
    <row r="13339" spans="1:2" x14ac:dyDescent="0.25">
      <c r="A13339" s="13" t="s">
        <v>32509</v>
      </c>
      <c r="B13339" s="12"/>
    </row>
    <row r="13340" spans="1:2" x14ac:dyDescent="0.25">
      <c r="A13340" s="6">
        <v>128460.9</v>
      </c>
      <c r="B13340" s="12"/>
    </row>
    <row r="13341" spans="1:2" x14ac:dyDescent="0.25">
      <c r="A13341" s="13" t="s">
        <v>32512</v>
      </c>
      <c r="B13341" s="12"/>
    </row>
    <row r="13342" spans="1:2" x14ac:dyDescent="0.25">
      <c r="A13342" s="13" t="s">
        <v>32508</v>
      </c>
      <c r="B13342" s="12"/>
    </row>
    <row r="13343" spans="1:2" x14ac:dyDescent="0.25">
      <c r="A13343" s="13" t="s">
        <v>32509</v>
      </c>
      <c r="B13343" s="12">
        <v>0.31450469872199527</v>
      </c>
    </row>
    <row r="13344" spans="1:2" x14ac:dyDescent="0.25">
      <c r="A13344" s="6">
        <v>128574.96</v>
      </c>
      <c r="B13344" s="12"/>
    </row>
    <row r="13345" spans="1:2" x14ac:dyDescent="0.25">
      <c r="A13345" s="13" t="s">
        <v>32512</v>
      </c>
      <c r="B13345" s="12">
        <v>0.73861668458139251</v>
      </c>
    </row>
    <row r="13346" spans="1:2" x14ac:dyDescent="0.25">
      <c r="A13346" s="13" t="s">
        <v>32508</v>
      </c>
      <c r="B13346" s="12"/>
    </row>
    <row r="13347" spans="1:2" x14ac:dyDescent="0.25">
      <c r="A13347" s="13" t="s">
        <v>32509</v>
      </c>
      <c r="B13347" s="12"/>
    </row>
    <row r="13348" spans="1:2" x14ac:dyDescent="0.25">
      <c r="A13348" s="6">
        <v>128605.31</v>
      </c>
      <c r="B13348" s="12"/>
    </row>
    <row r="13349" spans="1:2" x14ac:dyDescent="0.25">
      <c r="A13349" s="13" t="s">
        <v>32512</v>
      </c>
      <c r="B13349" s="12">
        <v>2.2149397136397893</v>
      </c>
    </row>
    <row r="13350" spans="1:2" x14ac:dyDescent="0.25">
      <c r="A13350" s="13" t="s">
        <v>32508</v>
      </c>
      <c r="B13350" s="12"/>
    </row>
    <row r="13351" spans="1:2" x14ac:dyDescent="0.25">
      <c r="A13351" s="13" t="s">
        <v>32509</v>
      </c>
      <c r="B13351" s="12"/>
    </row>
    <row r="13352" spans="1:2" x14ac:dyDescent="0.25">
      <c r="A13352" s="6">
        <v>128608.08</v>
      </c>
      <c r="B13352" s="12"/>
    </row>
    <row r="13353" spans="1:2" x14ac:dyDescent="0.25">
      <c r="A13353" s="13" t="s">
        <v>32512</v>
      </c>
      <c r="B13353" s="12"/>
    </row>
    <row r="13354" spans="1:2" x14ac:dyDescent="0.25">
      <c r="A13354" s="13" t="s">
        <v>32508</v>
      </c>
      <c r="B13354" s="12">
        <v>0.20689201121559031</v>
      </c>
    </row>
    <row r="13355" spans="1:2" x14ac:dyDescent="0.25">
      <c r="A13355" s="13" t="s">
        <v>32509</v>
      </c>
      <c r="B13355" s="12"/>
    </row>
    <row r="13356" spans="1:2" x14ac:dyDescent="0.25">
      <c r="A13356" s="6">
        <v>128609.16</v>
      </c>
      <c r="B13356" s="12"/>
    </row>
    <row r="13357" spans="1:2" x14ac:dyDescent="0.25">
      <c r="A13357" s="13" t="s">
        <v>32512</v>
      </c>
      <c r="B13357" s="12">
        <v>1.7608253210751632</v>
      </c>
    </row>
    <row r="13358" spans="1:2" x14ac:dyDescent="0.25">
      <c r="A13358" s="13" t="s">
        <v>32508</v>
      </c>
      <c r="B13358" s="12"/>
    </row>
    <row r="13359" spans="1:2" x14ac:dyDescent="0.25">
      <c r="A13359" s="13" t="s">
        <v>32509</v>
      </c>
      <c r="B13359" s="12"/>
    </row>
    <row r="13360" spans="1:2" x14ac:dyDescent="0.25">
      <c r="A13360" s="6">
        <v>128622.33</v>
      </c>
      <c r="B13360" s="12"/>
    </row>
    <row r="13361" spans="1:2" x14ac:dyDescent="0.25">
      <c r="A13361" s="13" t="s">
        <v>32512</v>
      </c>
      <c r="B13361" s="12">
        <v>1.0555058989031512</v>
      </c>
    </row>
    <row r="13362" spans="1:2" x14ac:dyDescent="0.25">
      <c r="A13362" s="13" t="s">
        <v>32508</v>
      </c>
      <c r="B13362" s="12"/>
    </row>
    <row r="13363" spans="1:2" x14ac:dyDescent="0.25">
      <c r="A13363" s="13" t="s">
        <v>32509</v>
      </c>
      <c r="B13363" s="12"/>
    </row>
    <row r="13364" spans="1:2" x14ac:dyDescent="0.25">
      <c r="A13364" s="6">
        <v>128624.33</v>
      </c>
      <c r="B13364" s="12"/>
    </row>
    <row r="13365" spans="1:2" x14ac:dyDescent="0.25">
      <c r="A13365" s="13" t="s">
        <v>32512</v>
      </c>
      <c r="B13365" s="12">
        <v>0.57106407430595463</v>
      </c>
    </row>
    <row r="13366" spans="1:2" x14ac:dyDescent="0.25">
      <c r="A13366" s="13" t="s">
        <v>32508</v>
      </c>
      <c r="B13366" s="12"/>
    </row>
    <row r="13367" spans="1:2" x14ac:dyDescent="0.25">
      <c r="A13367" s="13" t="s">
        <v>32509</v>
      </c>
      <c r="B13367" s="12"/>
    </row>
    <row r="13368" spans="1:2" x14ac:dyDescent="0.25">
      <c r="A13368" s="6">
        <v>128644.94</v>
      </c>
      <c r="B13368" s="12"/>
    </row>
    <row r="13369" spans="1:2" x14ac:dyDescent="0.25">
      <c r="A13369" s="13" t="s">
        <v>32512</v>
      </c>
      <c r="B13369" s="12"/>
    </row>
    <row r="13370" spans="1:2" x14ac:dyDescent="0.25">
      <c r="A13370" s="13" t="s">
        <v>32508</v>
      </c>
      <c r="B13370" s="12">
        <v>0.21994777769579196</v>
      </c>
    </row>
    <row r="13371" spans="1:2" x14ac:dyDescent="0.25">
      <c r="A13371" s="13" t="s">
        <v>32509</v>
      </c>
      <c r="B13371" s="12"/>
    </row>
    <row r="13372" spans="1:2" x14ac:dyDescent="0.25">
      <c r="A13372" s="6">
        <v>128645.9</v>
      </c>
      <c r="B13372" s="12"/>
    </row>
    <row r="13373" spans="1:2" x14ac:dyDescent="0.25">
      <c r="A13373" s="13" t="s">
        <v>32512</v>
      </c>
      <c r="B13373" s="12">
        <v>0.40500368652494351</v>
      </c>
    </row>
    <row r="13374" spans="1:2" x14ac:dyDescent="0.25">
      <c r="A13374" s="13" t="s">
        <v>32508</v>
      </c>
      <c r="B13374" s="12"/>
    </row>
    <row r="13375" spans="1:2" x14ac:dyDescent="0.25">
      <c r="A13375" s="13" t="s">
        <v>32509</v>
      </c>
      <c r="B13375" s="12"/>
    </row>
    <row r="13376" spans="1:2" x14ac:dyDescent="0.25">
      <c r="A13376" s="6">
        <v>128653.31</v>
      </c>
      <c r="B13376" s="12"/>
    </row>
    <row r="13377" spans="1:2" x14ac:dyDescent="0.25">
      <c r="A13377" s="13" t="s">
        <v>32512</v>
      </c>
      <c r="B13377" s="12">
        <v>1.1782232377570572</v>
      </c>
    </row>
    <row r="13378" spans="1:2" x14ac:dyDescent="0.25">
      <c r="A13378" s="13" t="s">
        <v>32508</v>
      </c>
      <c r="B13378" s="12"/>
    </row>
    <row r="13379" spans="1:2" x14ac:dyDescent="0.25">
      <c r="A13379" s="13" t="s">
        <v>32509</v>
      </c>
      <c r="B13379" s="12"/>
    </row>
    <row r="13380" spans="1:2" x14ac:dyDescent="0.25">
      <c r="A13380" s="6">
        <v>128799.78</v>
      </c>
      <c r="B13380" s="12"/>
    </row>
    <row r="13381" spans="1:2" x14ac:dyDescent="0.25">
      <c r="A13381" s="13" t="s">
        <v>32512</v>
      </c>
      <c r="B13381" s="12">
        <v>0.65179827881030461</v>
      </c>
    </row>
    <row r="13382" spans="1:2" x14ac:dyDescent="0.25">
      <c r="A13382" s="13" t="s">
        <v>32508</v>
      </c>
      <c r="B13382" s="12"/>
    </row>
    <row r="13383" spans="1:2" x14ac:dyDescent="0.25">
      <c r="A13383" s="13" t="s">
        <v>32509</v>
      </c>
      <c r="B13383" s="12"/>
    </row>
    <row r="13384" spans="1:2" x14ac:dyDescent="0.25">
      <c r="A13384" s="6">
        <v>128809.17</v>
      </c>
      <c r="B13384" s="12"/>
    </row>
    <row r="13385" spans="1:2" x14ac:dyDescent="0.25">
      <c r="A13385" s="13" t="s">
        <v>32512</v>
      </c>
      <c r="B13385" s="12"/>
    </row>
    <row r="13386" spans="1:2" x14ac:dyDescent="0.25">
      <c r="A13386" s="13" t="s">
        <v>32508</v>
      </c>
      <c r="B13386" s="12"/>
    </row>
    <row r="13387" spans="1:2" x14ac:dyDescent="0.25">
      <c r="A13387" s="13" t="s">
        <v>32509</v>
      </c>
      <c r="B13387" s="12">
        <v>0.34800767901436086</v>
      </c>
    </row>
    <row r="13388" spans="1:2" x14ac:dyDescent="0.25">
      <c r="A13388" s="6">
        <v>128839.1</v>
      </c>
      <c r="B13388" s="12"/>
    </row>
    <row r="13389" spans="1:2" x14ac:dyDescent="0.25">
      <c r="A13389" s="13" t="s">
        <v>32512</v>
      </c>
      <c r="B13389" s="12">
        <v>0.9181188993240551</v>
      </c>
    </row>
    <row r="13390" spans="1:2" x14ac:dyDescent="0.25">
      <c r="A13390" s="13" t="s">
        <v>32508</v>
      </c>
      <c r="B13390" s="12"/>
    </row>
    <row r="13391" spans="1:2" x14ac:dyDescent="0.25">
      <c r="A13391" s="13" t="s">
        <v>32509</v>
      </c>
      <c r="B13391" s="12"/>
    </row>
    <row r="13392" spans="1:2" x14ac:dyDescent="0.25">
      <c r="A13392" s="6">
        <v>128875.25</v>
      </c>
      <c r="B13392" s="12"/>
    </row>
    <row r="13393" spans="1:2" x14ac:dyDescent="0.25">
      <c r="A13393" s="13" t="s">
        <v>32512</v>
      </c>
      <c r="B13393" s="12">
        <v>0.61417122176346528</v>
      </c>
    </row>
    <row r="13394" spans="1:2" x14ac:dyDescent="0.25">
      <c r="A13394" s="13" t="s">
        <v>32508</v>
      </c>
      <c r="B13394" s="12"/>
    </row>
    <row r="13395" spans="1:2" x14ac:dyDescent="0.25">
      <c r="A13395" s="13" t="s">
        <v>32509</v>
      </c>
      <c r="B13395" s="12"/>
    </row>
    <row r="13396" spans="1:2" x14ac:dyDescent="0.25">
      <c r="A13396" s="6">
        <v>128900.7</v>
      </c>
      <c r="B13396" s="12"/>
    </row>
    <row r="13397" spans="1:2" x14ac:dyDescent="0.25">
      <c r="A13397" s="13" t="s">
        <v>32512</v>
      </c>
      <c r="B13397" s="12">
        <v>0.46426275044366144</v>
      </c>
    </row>
    <row r="13398" spans="1:2" x14ac:dyDescent="0.25">
      <c r="A13398" s="13" t="s">
        <v>32508</v>
      </c>
      <c r="B13398" s="12"/>
    </row>
    <row r="13399" spans="1:2" x14ac:dyDescent="0.25">
      <c r="A13399" s="13" t="s">
        <v>32509</v>
      </c>
      <c r="B13399" s="12"/>
    </row>
    <row r="13400" spans="1:2" x14ac:dyDescent="0.25">
      <c r="A13400" s="6">
        <v>128939.06</v>
      </c>
      <c r="B13400" s="12"/>
    </row>
    <row r="13401" spans="1:2" x14ac:dyDescent="0.25">
      <c r="A13401" s="13" t="s">
        <v>32512</v>
      </c>
      <c r="B13401" s="12">
        <v>2.363230565271353</v>
      </c>
    </row>
    <row r="13402" spans="1:2" x14ac:dyDescent="0.25">
      <c r="A13402" s="13" t="s">
        <v>32508</v>
      </c>
      <c r="B13402" s="12"/>
    </row>
    <row r="13403" spans="1:2" x14ac:dyDescent="0.25">
      <c r="A13403" s="13" t="s">
        <v>32509</v>
      </c>
      <c r="B13403" s="12"/>
    </row>
    <row r="13404" spans="1:2" x14ac:dyDescent="0.25">
      <c r="A13404" s="6">
        <v>128963.08</v>
      </c>
      <c r="B13404" s="12"/>
    </row>
    <row r="13405" spans="1:2" x14ac:dyDescent="0.25">
      <c r="A13405" s="13" t="s">
        <v>32512</v>
      </c>
      <c r="B13405" s="12"/>
    </row>
    <row r="13406" spans="1:2" x14ac:dyDescent="0.25">
      <c r="A13406" s="13" t="s">
        <v>32508</v>
      </c>
      <c r="B13406" s="12">
        <v>0.24883345792186334</v>
      </c>
    </row>
    <row r="13407" spans="1:2" x14ac:dyDescent="0.25">
      <c r="A13407" s="13" t="s">
        <v>32509</v>
      </c>
      <c r="B13407" s="12"/>
    </row>
    <row r="13408" spans="1:2" x14ac:dyDescent="0.25">
      <c r="A13408" s="6">
        <v>129024.86</v>
      </c>
      <c r="B13408" s="12"/>
    </row>
    <row r="13409" spans="1:2" x14ac:dyDescent="0.25">
      <c r="A13409" s="13" t="s">
        <v>32512</v>
      </c>
      <c r="B13409" s="12">
        <v>1.3923668595707275</v>
      </c>
    </row>
    <row r="13410" spans="1:2" x14ac:dyDescent="0.25">
      <c r="A13410" s="13" t="s">
        <v>32508</v>
      </c>
      <c r="B13410" s="12"/>
    </row>
    <row r="13411" spans="1:2" x14ac:dyDescent="0.25">
      <c r="A13411" s="13" t="s">
        <v>32509</v>
      </c>
      <c r="B13411" s="12"/>
    </row>
    <row r="13412" spans="1:2" x14ac:dyDescent="0.25">
      <c r="A13412" s="6">
        <v>129040.17</v>
      </c>
      <c r="B13412" s="12"/>
    </row>
    <row r="13413" spans="1:2" x14ac:dyDescent="0.25">
      <c r="A13413" s="13" t="s">
        <v>32512</v>
      </c>
      <c r="B13413" s="12">
        <v>0.5509182722654723</v>
      </c>
    </row>
    <row r="13414" spans="1:2" x14ac:dyDescent="0.25">
      <c r="A13414" s="13" t="s">
        <v>32508</v>
      </c>
      <c r="B13414" s="12"/>
    </row>
    <row r="13415" spans="1:2" x14ac:dyDescent="0.25">
      <c r="A13415" s="13" t="s">
        <v>32509</v>
      </c>
      <c r="B13415" s="12"/>
    </row>
    <row r="13416" spans="1:2" x14ac:dyDescent="0.25">
      <c r="A13416" s="6">
        <v>129067</v>
      </c>
      <c r="B13416" s="12"/>
    </row>
    <row r="13417" spans="1:2" x14ac:dyDescent="0.25">
      <c r="A13417" s="13" t="s">
        <v>32512</v>
      </c>
      <c r="B13417" s="12">
        <v>1.4480155363236986</v>
      </c>
    </row>
    <row r="13418" spans="1:2" x14ac:dyDescent="0.25">
      <c r="A13418" s="13" t="s">
        <v>32508</v>
      </c>
      <c r="B13418" s="12"/>
    </row>
    <row r="13419" spans="1:2" x14ac:dyDescent="0.25">
      <c r="A13419" s="13" t="s">
        <v>32509</v>
      </c>
      <c r="B13419" s="12"/>
    </row>
    <row r="13420" spans="1:2" x14ac:dyDescent="0.25">
      <c r="A13420" s="6">
        <v>129068.16</v>
      </c>
      <c r="B13420" s="12"/>
    </row>
    <row r="13421" spans="1:2" x14ac:dyDescent="0.25">
      <c r="A13421" s="13" t="s">
        <v>32512</v>
      </c>
      <c r="B13421" s="12">
        <v>1.1204154897084144</v>
      </c>
    </row>
    <row r="13422" spans="1:2" x14ac:dyDescent="0.25">
      <c r="A13422" s="13" t="s">
        <v>32508</v>
      </c>
      <c r="B13422" s="12"/>
    </row>
    <row r="13423" spans="1:2" x14ac:dyDescent="0.25">
      <c r="A13423" s="13" t="s">
        <v>32509</v>
      </c>
      <c r="B13423" s="12"/>
    </row>
    <row r="13424" spans="1:2" x14ac:dyDescent="0.25">
      <c r="A13424" s="6">
        <v>129142.86</v>
      </c>
      <c r="B13424" s="12"/>
    </row>
    <row r="13425" spans="1:2" x14ac:dyDescent="0.25">
      <c r="A13425" s="13" t="s">
        <v>32512</v>
      </c>
      <c r="B13425" s="12"/>
    </row>
    <row r="13426" spans="1:2" x14ac:dyDescent="0.25">
      <c r="A13426" s="13" t="s">
        <v>32508</v>
      </c>
      <c r="B13426" s="12"/>
    </row>
    <row r="13427" spans="1:2" x14ac:dyDescent="0.25">
      <c r="A13427" s="13" t="s">
        <v>32509</v>
      </c>
      <c r="B13427" s="12">
        <v>0.3267023699839311</v>
      </c>
    </row>
    <row r="13428" spans="1:2" x14ac:dyDescent="0.25">
      <c r="A13428" s="6">
        <v>129259.55</v>
      </c>
      <c r="B13428" s="12"/>
    </row>
    <row r="13429" spans="1:2" x14ac:dyDescent="0.25">
      <c r="A13429" s="13" t="s">
        <v>32512</v>
      </c>
      <c r="B13429" s="12">
        <v>0.50851335113834917</v>
      </c>
    </row>
    <row r="13430" spans="1:2" x14ac:dyDescent="0.25">
      <c r="A13430" s="13" t="s">
        <v>32508</v>
      </c>
      <c r="B13430" s="12"/>
    </row>
    <row r="13431" spans="1:2" x14ac:dyDescent="0.25">
      <c r="A13431" s="13" t="s">
        <v>32509</v>
      </c>
      <c r="B13431" s="12"/>
    </row>
    <row r="13432" spans="1:2" x14ac:dyDescent="0.25">
      <c r="A13432" s="6">
        <v>129330.89</v>
      </c>
      <c r="B13432" s="12"/>
    </row>
    <row r="13433" spans="1:2" x14ac:dyDescent="0.25">
      <c r="A13433" s="13" t="s">
        <v>32512</v>
      </c>
      <c r="B13433" s="12">
        <v>0.81424148606811142</v>
      </c>
    </row>
    <row r="13434" spans="1:2" x14ac:dyDescent="0.25">
      <c r="A13434" s="13" t="s">
        <v>32508</v>
      </c>
      <c r="B13434" s="12"/>
    </row>
    <row r="13435" spans="1:2" x14ac:dyDescent="0.25">
      <c r="A13435" s="13" t="s">
        <v>32509</v>
      </c>
      <c r="B13435" s="12"/>
    </row>
    <row r="13436" spans="1:2" x14ac:dyDescent="0.25">
      <c r="A13436" s="6">
        <v>129383.35</v>
      </c>
      <c r="B13436" s="12"/>
    </row>
    <row r="13437" spans="1:2" x14ac:dyDescent="0.25">
      <c r="A13437" s="13" t="s">
        <v>32512</v>
      </c>
      <c r="B13437" s="12">
        <v>1.8123056918257581</v>
      </c>
    </row>
    <row r="13438" spans="1:2" x14ac:dyDescent="0.25">
      <c r="A13438" s="13" t="s">
        <v>32508</v>
      </c>
      <c r="B13438" s="12"/>
    </row>
    <row r="13439" spans="1:2" x14ac:dyDescent="0.25">
      <c r="A13439" s="13" t="s">
        <v>32509</v>
      </c>
      <c r="B13439" s="12"/>
    </row>
    <row r="13440" spans="1:2" x14ac:dyDescent="0.25">
      <c r="A13440" s="6">
        <v>129396.27</v>
      </c>
      <c r="B13440" s="12"/>
    </row>
    <row r="13441" spans="1:2" x14ac:dyDescent="0.25">
      <c r="A13441" s="13" t="s">
        <v>32512</v>
      </c>
      <c r="B13441" s="12">
        <v>0.75807539417371927</v>
      </c>
    </row>
    <row r="13442" spans="1:2" x14ac:dyDescent="0.25">
      <c r="A13442" s="13" t="s">
        <v>32508</v>
      </c>
      <c r="B13442" s="12"/>
    </row>
    <row r="13443" spans="1:2" x14ac:dyDescent="0.25">
      <c r="A13443" s="13" t="s">
        <v>32509</v>
      </c>
      <c r="B13443" s="12"/>
    </row>
    <row r="13444" spans="1:2" x14ac:dyDescent="0.25">
      <c r="A13444" s="6">
        <v>129411.72</v>
      </c>
      <c r="B13444" s="12"/>
    </row>
    <row r="13445" spans="1:2" x14ac:dyDescent="0.25">
      <c r="A13445" s="13" t="s">
        <v>32512</v>
      </c>
      <c r="B13445" s="12"/>
    </row>
    <row r="13446" spans="1:2" x14ac:dyDescent="0.25">
      <c r="A13446" s="13" t="s">
        <v>32508</v>
      </c>
      <c r="B13446" s="12"/>
    </row>
    <row r="13447" spans="1:2" x14ac:dyDescent="0.25">
      <c r="A13447" s="13" t="s">
        <v>32509</v>
      </c>
      <c r="B13447" s="12">
        <v>0.38058588573168067</v>
      </c>
    </row>
    <row r="13448" spans="1:2" x14ac:dyDescent="0.25">
      <c r="A13448" s="6">
        <v>129415.8</v>
      </c>
      <c r="B13448" s="12"/>
    </row>
    <row r="13449" spans="1:2" x14ac:dyDescent="0.25">
      <c r="A13449" s="13" t="s">
        <v>32512</v>
      </c>
      <c r="B13449" s="12">
        <v>0.475905986400739</v>
      </c>
    </row>
    <row r="13450" spans="1:2" x14ac:dyDescent="0.25">
      <c r="A13450" s="13" t="s">
        <v>32508</v>
      </c>
      <c r="B13450" s="12"/>
    </row>
    <row r="13451" spans="1:2" x14ac:dyDescent="0.25">
      <c r="A13451" s="13" t="s">
        <v>32509</v>
      </c>
      <c r="B13451" s="12"/>
    </row>
    <row r="13452" spans="1:2" x14ac:dyDescent="0.25">
      <c r="A13452" s="6">
        <v>129422.27</v>
      </c>
      <c r="B13452" s="12"/>
    </row>
    <row r="13453" spans="1:2" x14ac:dyDescent="0.25">
      <c r="A13453" s="13" t="s">
        <v>32512</v>
      </c>
      <c r="B13453" s="12">
        <v>0.45401467693521297</v>
      </c>
    </row>
    <row r="13454" spans="1:2" x14ac:dyDescent="0.25">
      <c r="A13454" s="13" t="s">
        <v>32508</v>
      </c>
      <c r="B13454" s="12"/>
    </row>
    <row r="13455" spans="1:2" x14ac:dyDescent="0.25">
      <c r="A13455" s="13" t="s">
        <v>32509</v>
      </c>
      <c r="B13455" s="12"/>
    </row>
    <row r="13456" spans="1:2" x14ac:dyDescent="0.25">
      <c r="A13456" s="6">
        <v>129426.16</v>
      </c>
      <c r="B13456" s="12"/>
    </row>
    <row r="13457" spans="1:2" x14ac:dyDescent="0.25">
      <c r="A13457" s="13" t="s">
        <v>32512</v>
      </c>
      <c r="B13457" s="12">
        <v>0.74365856981372458</v>
      </c>
    </row>
    <row r="13458" spans="1:2" x14ac:dyDescent="0.25">
      <c r="A13458" s="13" t="s">
        <v>32508</v>
      </c>
      <c r="B13458" s="12"/>
    </row>
    <row r="13459" spans="1:2" x14ac:dyDescent="0.25">
      <c r="A13459" s="13" t="s">
        <v>32509</v>
      </c>
      <c r="B13459" s="12"/>
    </row>
    <row r="13460" spans="1:2" x14ac:dyDescent="0.25">
      <c r="A13460" s="6">
        <v>129491.51</v>
      </c>
      <c r="B13460" s="12"/>
    </row>
    <row r="13461" spans="1:2" x14ac:dyDescent="0.25">
      <c r="A13461" s="13" t="s">
        <v>32512</v>
      </c>
      <c r="B13461" s="12">
        <v>0.98879242818593227</v>
      </c>
    </row>
    <row r="13462" spans="1:2" x14ac:dyDescent="0.25">
      <c r="A13462" s="13" t="s">
        <v>32508</v>
      </c>
      <c r="B13462" s="12"/>
    </row>
    <row r="13463" spans="1:2" x14ac:dyDescent="0.25">
      <c r="A13463" s="13" t="s">
        <v>32509</v>
      </c>
      <c r="B13463" s="12"/>
    </row>
    <row r="13464" spans="1:2" x14ac:dyDescent="0.25">
      <c r="A13464" s="6">
        <v>129554.01</v>
      </c>
      <c r="B13464" s="12"/>
    </row>
    <row r="13465" spans="1:2" x14ac:dyDescent="0.25">
      <c r="A13465" s="13" t="s">
        <v>32512</v>
      </c>
      <c r="B13465" s="12">
        <v>1.4964468877983987</v>
      </c>
    </row>
    <row r="13466" spans="1:2" x14ac:dyDescent="0.25">
      <c r="A13466" s="13" t="s">
        <v>32508</v>
      </c>
      <c r="B13466" s="12"/>
    </row>
    <row r="13467" spans="1:2" x14ac:dyDescent="0.25">
      <c r="A13467" s="13" t="s">
        <v>32509</v>
      </c>
      <c r="B13467" s="12"/>
    </row>
    <row r="13468" spans="1:2" x14ac:dyDescent="0.25">
      <c r="A13468" s="6">
        <v>129575.14</v>
      </c>
      <c r="B13468" s="12"/>
    </row>
    <row r="13469" spans="1:2" x14ac:dyDescent="0.25">
      <c r="A13469" s="13" t="s">
        <v>32512</v>
      </c>
      <c r="B13469" s="12">
        <v>1.0640236360496431</v>
      </c>
    </row>
    <row r="13470" spans="1:2" x14ac:dyDescent="0.25">
      <c r="A13470" s="13" t="s">
        <v>32508</v>
      </c>
      <c r="B13470" s="12"/>
    </row>
    <row r="13471" spans="1:2" x14ac:dyDescent="0.25">
      <c r="A13471" s="13" t="s">
        <v>32509</v>
      </c>
      <c r="B13471" s="12"/>
    </row>
    <row r="13472" spans="1:2" x14ac:dyDescent="0.25">
      <c r="A13472" s="6">
        <v>129672.29</v>
      </c>
      <c r="B13472" s="12"/>
    </row>
    <row r="13473" spans="1:2" x14ac:dyDescent="0.25">
      <c r="A13473" s="13" t="s">
        <v>32512</v>
      </c>
      <c r="B13473" s="12"/>
    </row>
    <row r="13474" spans="1:2" x14ac:dyDescent="0.25">
      <c r="A13474" s="13" t="s">
        <v>32508</v>
      </c>
      <c r="B13474" s="12">
        <v>0.12838142032159275</v>
      </c>
    </row>
    <row r="13475" spans="1:2" x14ac:dyDescent="0.25">
      <c r="A13475" s="13" t="s">
        <v>32509</v>
      </c>
      <c r="B13475" s="12"/>
    </row>
    <row r="13476" spans="1:2" x14ac:dyDescent="0.25">
      <c r="A13476" s="6">
        <v>129694.15</v>
      </c>
      <c r="B13476" s="12"/>
    </row>
    <row r="13477" spans="1:2" x14ac:dyDescent="0.25">
      <c r="A13477" s="13" t="s">
        <v>32512</v>
      </c>
      <c r="B13477" s="12"/>
    </row>
    <row r="13478" spans="1:2" x14ac:dyDescent="0.25">
      <c r="A13478" s="13" t="s">
        <v>32508</v>
      </c>
      <c r="B13478" s="12">
        <v>0.26664997894168035</v>
      </c>
    </row>
    <row r="13479" spans="1:2" x14ac:dyDescent="0.25">
      <c r="A13479" s="13" t="s">
        <v>32509</v>
      </c>
      <c r="B13479" s="12"/>
    </row>
    <row r="13480" spans="1:2" x14ac:dyDescent="0.25">
      <c r="A13480" s="6">
        <v>129716.91</v>
      </c>
      <c r="B13480" s="12"/>
    </row>
    <row r="13481" spans="1:2" x14ac:dyDescent="0.25">
      <c r="A13481" s="13" t="s">
        <v>32512</v>
      </c>
      <c r="B13481" s="12"/>
    </row>
    <row r="13482" spans="1:2" x14ac:dyDescent="0.25">
      <c r="A13482" s="13" t="s">
        <v>32508</v>
      </c>
      <c r="B13482" s="12">
        <v>0.26336407698461251</v>
      </c>
    </row>
    <row r="13483" spans="1:2" x14ac:dyDescent="0.25">
      <c r="A13483" s="13" t="s">
        <v>32509</v>
      </c>
      <c r="B13483" s="12"/>
    </row>
    <row r="13484" spans="1:2" x14ac:dyDescent="0.25">
      <c r="A13484" s="6">
        <v>129826.2</v>
      </c>
      <c r="B13484" s="12"/>
    </row>
    <row r="13485" spans="1:2" x14ac:dyDescent="0.25">
      <c r="A13485" s="13" t="s">
        <v>32512</v>
      </c>
      <c r="B13485" s="12">
        <v>3.3518990154281982</v>
      </c>
    </row>
    <row r="13486" spans="1:2" x14ac:dyDescent="0.25">
      <c r="A13486" s="13" t="s">
        <v>32508</v>
      </c>
      <c r="B13486" s="12"/>
    </row>
    <row r="13487" spans="1:2" x14ac:dyDescent="0.25">
      <c r="A13487" s="13" t="s">
        <v>32509</v>
      </c>
      <c r="B13487" s="12"/>
    </row>
    <row r="13488" spans="1:2" x14ac:dyDescent="0.25">
      <c r="A13488" s="6">
        <v>129843.99</v>
      </c>
      <c r="B13488" s="12"/>
    </row>
    <row r="13489" spans="1:2" x14ac:dyDescent="0.25">
      <c r="A13489" s="13" t="s">
        <v>32512</v>
      </c>
      <c r="B13489" s="12"/>
    </row>
    <row r="13490" spans="1:2" x14ac:dyDescent="0.25">
      <c r="A13490" s="13" t="s">
        <v>32508</v>
      </c>
      <c r="B13490" s="12">
        <v>0.1401932609881188</v>
      </c>
    </row>
    <row r="13491" spans="1:2" x14ac:dyDescent="0.25">
      <c r="A13491" s="13" t="s">
        <v>32509</v>
      </c>
      <c r="B13491" s="12"/>
    </row>
    <row r="13492" spans="1:2" x14ac:dyDescent="0.25">
      <c r="A13492" s="6">
        <v>129849.04</v>
      </c>
      <c r="B13492" s="12"/>
    </row>
    <row r="13493" spans="1:2" x14ac:dyDescent="0.25">
      <c r="A13493" s="13" t="s">
        <v>32512</v>
      </c>
      <c r="B13493" s="12">
        <v>0.79539200564347046</v>
      </c>
    </row>
    <row r="13494" spans="1:2" x14ac:dyDescent="0.25">
      <c r="A13494" s="13" t="s">
        <v>32508</v>
      </c>
      <c r="B13494" s="12"/>
    </row>
    <row r="13495" spans="1:2" x14ac:dyDescent="0.25">
      <c r="A13495" s="13" t="s">
        <v>32509</v>
      </c>
      <c r="B13495" s="12"/>
    </row>
    <row r="13496" spans="1:2" x14ac:dyDescent="0.25">
      <c r="A13496" s="6">
        <v>129851.39</v>
      </c>
      <c r="B13496" s="12"/>
    </row>
    <row r="13497" spans="1:2" x14ac:dyDescent="0.25">
      <c r="A13497" s="13" t="s">
        <v>32512</v>
      </c>
      <c r="B13497" s="12">
        <v>1.5427937015401776</v>
      </c>
    </row>
    <row r="13498" spans="1:2" x14ac:dyDescent="0.25">
      <c r="A13498" s="13" t="s">
        <v>32508</v>
      </c>
      <c r="B13498" s="12"/>
    </row>
    <row r="13499" spans="1:2" x14ac:dyDescent="0.25">
      <c r="A13499" s="13" t="s">
        <v>32509</v>
      </c>
      <c r="B13499" s="12"/>
    </row>
    <row r="13500" spans="1:2" x14ac:dyDescent="0.25">
      <c r="A13500" s="6">
        <v>129962.79</v>
      </c>
      <c r="B13500" s="12"/>
    </row>
    <row r="13501" spans="1:2" x14ac:dyDescent="0.25">
      <c r="A13501" s="13" t="s">
        <v>32512</v>
      </c>
      <c r="B13501" s="12"/>
    </row>
    <row r="13502" spans="1:2" x14ac:dyDescent="0.25">
      <c r="A13502" s="13" t="s">
        <v>32508</v>
      </c>
      <c r="B13502" s="12">
        <v>0.22208110295167666</v>
      </c>
    </row>
    <row r="13503" spans="1:2" x14ac:dyDescent="0.25">
      <c r="A13503" s="13" t="s">
        <v>32509</v>
      </c>
      <c r="B13503" s="12"/>
    </row>
    <row r="13504" spans="1:2" x14ac:dyDescent="0.25">
      <c r="A13504" s="6">
        <v>130002.07</v>
      </c>
      <c r="B13504" s="12"/>
    </row>
    <row r="13505" spans="1:2" x14ac:dyDescent="0.25">
      <c r="A13505" s="13" t="s">
        <v>32512</v>
      </c>
      <c r="B13505" s="12"/>
    </row>
    <row r="13506" spans="1:2" x14ac:dyDescent="0.25">
      <c r="A13506" s="13" t="s">
        <v>32508</v>
      </c>
      <c r="B13506" s="12">
        <v>0.16678319183848184</v>
      </c>
    </row>
    <row r="13507" spans="1:2" x14ac:dyDescent="0.25">
      <c r="A13507" s="13" t="s">
        <v>32509</v>
      </c>
      <c r="B13507" s="12"/>
    </row>
    <row r="13508" spans="1:2" x14ac:dyDescent="0.25">
      <c r="A13508" s="6">
        <v>130032.58</v>
      </c>
      <c r="B13508" s="12"/>
    </row>
    <row r="13509" spans="1:2" x14ac:dyDescent="0.25">
      <c r="A13509" s="13" t="s">
        <v>32512</v>
      </c>
      <c r="B13509" s="12">
        <v>5.28124532063541</v>
      </c>
    </row>
    <row r="13510" spans="1:2" x14ac:dyDescent="0.25">
      <c r="A13510" s="13" t="s">
        <v>32508</v>
      </c>
      <c r="B13510" s="12"/>
    </row>
    <row r="13511" spans="1:2" x14ac:dyDescent="0.25">
      <c r="A13511" s="13" t="s">
        <v>32509</v>
      </c>
      <c r="B13511" s="12"/>
    </row>
    <row r="13512" spans="1:2" x14ac:dyDescent="0.25">
      <c r="A13512" s="6">
        <v>130132.82</v>
      </c>
      <c r="B13512" s="12"/>
    </row>
    <row r="13513" spans="1:2" x14ac:dyDescent="0.25">
      <c r="A13513" s="13" t="s">
        <v>32512</v>
      </c>
      <c r="B13513" s="12">
        <v>1.8420451299628677</v>
      </c>
    </row>
    <row r="13514" spans="1:2" x14ac:dyDescent="0.25">
      <c r="A13514" s="13" t="s">
        <v>32508</v>
      </c>
      <c r="B13514" s="12"/>
    </row>
    <row r="13515" spans="1:2" x14ac:dyDescent="0.25">
      <c r="A13515" s="13" t="s">
        <v>32509</v>
      </c>
      <c r="B13515" s="12"/>
    </row>
    <row r="13516" spans="1:2" x14ac:dyDescent="0.25">
      <c r="A13516" s="6">
        <v>130223.26</v>
      </c>
      <c r="B13516" s="12"/>
    </row>
    <row r="13517" spans="1:2" x14ac:dyDescent="0.25">
      <c r="A13517" s="13" t="s">
        <v>32512</v>
      </c>
      <c r="B13517" s="12">
        <v>0.88747838592046024</v>
      </c>
    </row>
    <row r="13518" spans="1:2" x14ac:dyDescent="0.25">
      <c r="A13518" s="13" t="s">
        <v>32508</v>
      </c>
      <c r="B13518" s="12"/>
    </row>
    <row r="13519" spans="1:2" x14ac:dyDescent="0.25">
      <c r="A13519" s="13" t="s">
        <v>32509</v>
      </c>
      <c r="B13519" s="12"/>
    </row>
    <row r="13520" spans="1:2" x14ac:dyDescent="0.25">
      <c r="A13520" s="6">
        <v>130241.79</v>
      </c>
      <c r="B13520" s="12"/>
    </row>
    <row r="13521" spans="1:2" x14ac:dyDescent="0.25">
      <c r="A13521" s="13" t="s">
        <v>32512</v>
      </c>
      <c r="B13521" s="12"/>
    </row>
    <row r="13522" spans="1:2" x14ac:dyDescent="0.25">
      <c r="A13522" s="13" t="s">
        <v>32508</v>
      </c>
      <c r="B13522" s="12">
        <v>0.26879864091407851</v>
      </c>
    </row>
    <row r="13523" spans="1:2" x14ac:dyDescent="0.25">
      <c r="A13523" s="13" t="s">
        <v>32509</v>
      </c>
      <c r="B13523" s="12"/>
    </row>
    <row r="13524" spans="1:2" x14ac:dyDescent="0.25">
      <c r="A13524" s="6">
        <v>130253.59</v>
      </c>
      <c r="B13524" s="12"/>
    </row>
    <row r="13525" spans="1:2" x14ac:dyDescent="0.25">
      <c r="A13525" s="13" t="s">
        <v>32512</v>
      </c>
      <c r="B13525" s="12"/>
    </row>
    <row r="13526" spans="1:2" x14ac:dyDescent="0.25">
      <c r="A13526" s="13" t="s">
        <v>32508</v>
      </c>
      <c r="B13526" s="12">
        <v>0.25889726930623008</v>
      </c>
    </row>
    <row r="13527" spans="1:2" x14ac:dyDescent="0.25">
      <c r="A13527" s="13" t="s">
        <v>32509</v>
      </c>
      <c r="B13527" s="12"/>
    </row>
    <row r="13528" spans="1:2" x14ac:dyDescent="0.25">
      <c r="A13528" s="6">
        <v>130263.73</v>
      </c>
      <c r="B13528" s="12"/>
    </row>
    <row r="13529" spans="1:2" x14ac:dyDescent="0.25">
      <c r="A13529" s="13" t="s">
        <v>32512</v>
      </c>
      <c r="B13529" s="12">
        <v>1.5983282142995998</v>
      </c>
    </row>
    <row r="13530" spans="1:2" x14ac:dyDescent="0.25">
      <c r="A13530" s="13" t="s">
        <v>32508</v>
      </c>
      <c r="B13530" s="12"/>
    </row>
    <row r="13531" spans="1:2" x14ac:dyDescent="0.25">
      <c r="A13531" s="13" t="s">
        <v>32509</v>
      </c>
      <c r="B13531" s="12"/>
    </row>
    <row r="13532" spans="1:2" x14ac:dyDescent="0.25">
      <c r="A13532" s="6">
        <v>130268.57</v>
      </c>
      <c r="B13532" s="12"/>
    </row>
    <row r="13533" spans="1:2" x14ac:dyDescent="0.25">
      <c r="A13533" s="13" t="s">
        <v>32512</v>
      </c>
      <c r="B13533" s="12"/>
    </row>
    <row r="13534" spans="1:2" x14ac:dyDescent="0.25">
      <c r="A13534" s="13" t="s">
        <v>32508</v>
      </c>
      <c r="B13534" s="12">
        <v>0.24325716178175194</v>
      </c>
    </row>
    <row r="13535" spans="1:2" x14ac:dyDescent="0.25">
      <c r="A13535" s="13" t="s">
        <v>32509</v>
      </c>
      <c r="B13535" s="12"/>
    </row>
    <row r="13536" spans="1:2" x14ac:dyDescent="0.25">
      <c r="A13536" s="6">
        <v>130337.60000000001</v>
      </c>
      <c r="B13536" s="12"/>
    </row>
    <row r="13537" spans="1:2" x14ac:dyDescent="0.25">
      <c r="A13537" s="13" t="s">
        <v>32512</v>
      </c>
      <c r="B13537" s="12">
        <v>0.70527014455222536</v>
      </c>
    </row>
    <row r="13538" spans="1:2" x14ac:dyDescent="0.25">
      <c r="A13538" s="13" t="s">
        <v>32508</v>
      </c>
      <c r="B13538" s="12"/>
    </row>
    <row r="13539" spans="1:2" x14ac:dyDescent="0.25">
      <c r="A13539" s="13" t="s">
        <v>32509</v>
      </c>
      <c r="B13539" s="12"/>
    </row>
    <row r="13540" spans="1:2" x14ac:dyDescent="0.25">
      <c r="A13540" s="6">
        <v>130365.06</v>
      </c>
      <c r="B13540" s="12"/>
    </row>
    <row r="13541" spans="1:2" x14ac:dyDescent="0.25">
      <c r="A13541" s="13" t="s">
        <v>32512</v>
      </c>
      <c r="B13541" s="12">
        <v>2.0715867936043719</v>
      </c>
    </row>
    <row r="13542" spans="1:2" x14ac:dyDescent="0.25">
      <c r="A13542" s="13" t="s">
        <v>32508</v>
      </c>
      <c r="B13542" s="12"/>
    </row>
    <row r="13543" spans="1:2" x14ac:dyDescent="0.25">
      <c r="A13543" s="13" t="s">
        <v>32509</v>
      </c>
      <c r="B13543" s="12"/>
    </row>
    <row r="13544" spans="1:2" x14ac:dyDescent="0.25">
      <c r="A13544" s="6">
        <v>130396.94</v>
      </c>
      <c r="B13544" s="12"/>
    </row>
    <row r="13545" spans="1:2" x14ac:dyDescent="0.25">
      <c r="A13545" s="13" t="s">
        <v>32512</v>
      </c>
      <c r="B13545" s="12">
        <v>0.59467405959465247</v>
      </c>
    </row>
    <row r="13546" spans="1:2" x14ac:dyDescent="0.25">
      <c r="A13546" s="13" t="s">
        <v>32508</v>
      </c>
      <c r="B13546" s="12"/>
    </row>
    <row r="13547" spans="1:2" x14ac:dyDescent="0.25">
      <c r="A13547" s="13" t="s">
        <v>32509</v>
      </c>
      <c r="B13547" s="12"/>
    </row>
    <row r="13548" spans="1:2" x14ac:dyDescent="0.25">
      <c r="A13548" s="6">
        <v>130427.74</v>
      </c>
      <c r="B13548" s="12"/>
    </row>
    <row r="13549" spans="1:2" x14ac:dyDescent="0.25">
      <c r="A13549" s="13" t="s">
        <v>32512</v>
      </c>
      <c r="B13549" s="12"/>
    </row>
    <row r="13550" spans="1:2" x14ac:dyDescent="0.25">
      <c r="A13550" s="13" t="s">
        <v>32508</v>
      </c>
      <c r="B13550" s="12"/>
    </row>
    <row r="13551" spans="1:2" x14ac:dyDescent="0.25">
      <c r="A13551" s="13" t="s">
        <v>32509</v>
      </c>
      <c r="B13551" s="12">
        <v>0.30848631239935592</v>
      </c>
    </row>
    <row r="13552" spans="1:2" x14ac:dyDescent="0.25">
      <c r="A13552" s="6">
        <v>130440.99</v>
      </c>
      <c r="B13552" s="12"/>
    </row>
    <row r="13553" spans="1:2" x14ac:dyDescent="0.25">
      <c r="A13553" s="13" t="s">
        <v>32512</v>
      </c>
      <c r="B13553" s="12">
        <v>3.7718733887780496</v>
      </c>
    </row>
    <row r="13554" spans="1:2" x14ac:dyDescent="0.25">
      <c r="A13554" s="13" t="s">
        <v>32508</v>
      </c>
      <c r="B13554" s="12"/>
    </row>
    <row r="13555" spans="1:2" x14ac:dyDescent="0.25">
      <c r="A13555" s="13" t="s">
        <v>32509</v>
      </c>
      <c r="B13555" s="12"/>
    </row>
    <row r="13556" spans="1:2" x14ac:dyDescent="0.25">
      <c r="A13556" s="6">
        <v>130508.13</v>
      </c>
      <c r="B13556" s="12"/>
    </row>
    <row r="13557" spans="1:2" x14ac:dyDescent="0.25">
      <c r="A13557" s="13" t="s">
        <v>32512</v>
      </c>
      <c r="B13557" s="12">
        <v>0.45376729803649424</v>
      </c>
    </row>
    <row r="13558" spans="1:2" x14ac:dyDescent="0.25">
      <c r="A13558" s="13" t="s">
        <v>32508</v>
      </c>
      <c r="B13558" s="12"/>
    </row>
    <row r="13559" spans="1:2" x14ac:dyDescent="0.25">
      <c r="A13559" s="13" t="s">
        <v>32509</v>
      </c>
      <c r="B13559" s="12"/>
    </row>
    <row r="13560" spans="1:2" x14ac:dyDescent="0.25">
      <c r="A13560" s="6">
        <v>130528.65</v>
      </c>
      <c r="B13560" s="12"/>
    </row>
    <row r="13561" spans="1:2" x14ac:dyDescent="0.25">
      <c r="A13561" s="13" t="s">
        <v>32512</v>
      </c>
      <c r="B13561" s="12"/>
    </row>
    <row r="13562" spans="1:2" x14ac:dyDescent="0.25">
      <c r="A13562" s="13" t="s">
        <v>32508</v>
      </c>
      <c r="B13562" s="12"/>
    </row>
    <row r="13563" spans="1:2" x14ac:dyDescent="0.25">
      <c r="A13563" s="13" t="s">
        <v>32509</v>
      </c>
      <c r="B13563" s="12">
        <v>0.32518320662968292</v>
      </c>
    </row>
    <row r="13564" spans="1:2" x14ac:dyDescent="0.25">
      <c r="A13564" s="6">
        <v>130562.38</v>
      </c>
      <c r="B13564" s="12"/>
    </row>
    <row r="13565" spans="1:2" x14ac:dyDescent="0.25">
      <c r="A13565" s="13" t="s">
        <v>32512</v>
      </c>
      <c r="B13565" s="12">
        <v>0.62401268306156699</v>
      </c>
    </row>
    <row r="13566" spans="1:2" x14ac:dyDescent="0.25">
      <c r="A13566" s="13" t="s">
        <v>32508</v>
      </c>
      <c r="B13566" s="12"/>
    </row>
    <row r="13567" spans="1:2" x14ac:dyDescent="0.25">
      <c r="A13567" s="13" t="s">
        <v>32509</v>
      </c>
      <c r="B13567" s="12"/>
    </row>
    <row r="13568" spans="1:2" x14ac:dyDescent="0.25">
      <c r="A13568" s="6">
        <v>130709.71</v>
      </c>
      <c r="B13568" s="12"/>
    </row>
    <row r="13569" spans="1:2" x14ac:dyDescent="0.25">
      <c r="A13569" s="13" t="s">
        <v>32512</v>
      </c>
      <c r="B13569" s="12">
        <v>1.6004131723420394</v>
      </c>
    </row>
    <row r="13570" spans="1:2" x14ac:dyDescent="0.25">
      <c r="A13570" s="13" t="s">
        <v>32508</v>
      </c>
      <c r="B13570" s="12"/>
    </row>
    <row r="13571" spans="1:2" x14ac:dyDescent="0.25">
      <c r="A13571" s="13" t="s">
        <v>32509</v>
      </c>
      <c r="B13571" s="12"/>
    </row>
    <row r="13572" spans="1:2" x14ac:dyDescent="0.25">
      <c r="A13572" s="6">
        <v>130730.98</v>
      </c>
      <c r="B13572" s="12"/>
    </row>
    <row r="13573" spans="1:2" x14ac:dyDescent="0.25">
      <c r="A13573" s="13" t="s">
        <v>32512</v>
      </c>
      <c r="B13573" s="12">
        <v>0.42959803671458696</v>
      </c>
    </row>
    <row r="13574" spans="1:2" x14ac:dyDescent="0.25">
      <c r="A13574" s="13" t="s">
        <v>32508</v>
      </c>
      <c r="B13574" s="12"/>
    </row>
    <row r="13575" spans="1:2" x14ac:dyDescent="0.25">
      <c r="A13575" s="13" t="s">
        <v>32509</v>
      </c>
      <c r="B13575" s="12"/>
    </row>
    <row r="13576" spans="1:2" x14ac:dyDescent="0.25">
      <c r="A13576" s="6">
        <v>130734.26</v>
      </c>
      <c r="B13576" s="12"/>
    </row>
    <row r="13577" spans="1:2" x14ac:dyDescent="0.25">
      <c r="A13577" s="13" t="s">
        <v>32512</v>
      </c>
      <c r="B13577" s="12">
        <v>0.40677054391073375</v>
      </c>
    </row>
    <row r="13578" spans="1:2" x14ac:dyDescent="0.25">
      <c r="A13578" s="13" t="s">
        <v>32508</v>
      </c>
      <c r="B13578" s="12"/>
    </row>
    <row r="13579" spans="1:2" x14ac:dyDescent="0.25">
      <c r="A13579" s="13" t="s">
        <v>32509</v>
      </c>
      <c r="B13579" s="12"/>
    </row>
    <row r="13580" spans="1:2" x14ac:dyDescent="0.25">
      <c r="A13580" s="6">
        <v>130756.12</v>
      </c>
      <c r="B13580" s="12"/>
    </row>
    <row r="13581" spans="1:2" x14ac:dyDescent="0.25">
      <c r="A13581" s="13" t="s">
        <v>32512</v>
      </c>
      <c r="B13581" s="12"/>
    </row>
    <row r="13582" spans="1:2" x14ac:dyDescent="0.25">
      <c r="A13582" s="13" t="s">
        <v>32508</v>
      </c>
      <c r="B13582" s="12">
        <v>0.21576830767212241</v>
      </c>
    </row>
    <row r="13583" spans="1:2" x14ac:dyDescent="0.25">
      <c r="A13583" s="13" t="s">
        <v>32509</v>
      </c>
      <c r="B13583" s="12"/>
    </row>
    <row r="13584" spans="1:2" x14ac:dyDescent="0.25">
      <c r="A13584" s="6">
        <v>130762.99</v>
      </c>
      <c r="B13584" s="12"/>
    </row>
    <row r="13585" spans="1:2" x14ac:dyDescent="0.25">
      <c r="A13585" s="13" t="s">
        <v>32512</v>
      </c>
      <c r="B13585" s="12"/>
    </row>
    <row r="13586" spans="1:2" x14ac:dyDescent="0.25">
      <c r="A13586" s="13" t="s">
        <v>32508</v>
      </c>
      <c r="B13586" s="12">
        <v>0.10247253166859438</v>
      </c>
    </row>
    <row r="13587" spans="1:2" x14ac:dyDescent="0.25">
      <c r="A13587" s="13" t="s">
        <v>32509</v>
      </c>
      <c r="B13587" s="12"/>
    </row>
    <row r="13588" spans="1:2" x14ac:dyDescent="0.25">
      <c r="A13588" s="6">
        <v>130842.82</v>
      </c>
      <c r="B13588" s="12"/>
    </row>
    <row r="13589" spans="1:2" x14ac:dyDescent="0.25">
      <c r="A13589" s="13" t="s">
        <v>32512</v>
      </c>
      <c r="B13589" s="12">
        <v>0.58222310123884513</v>
      </c>
    </row>
    <row r="13590" spans="1:2" x14ac:dyDescent="0.25">
      <c r="A13590" s="13" t="s">
        <v>32508</v>
      </c>
      <c r="B13590" s="12"/>
    </row>
    <row r="13591" spans="1:2" x14ac:dyDescent="0.25">
      <c r="A13591" s="13" t="s">
        <v>32509</v>
      </c>
      <c r="B13591" s="12"/>
    </row>
    <row r="13592" spans="1:2" x14ac:dyDescent="0.25">
      <c r="A13592" s="6">
        <v>130856.01</v>
      </c>
      <c r="B13592" s="12"/>
    </row>
    <row r="13593" spans="1:2" x14ac:dyDescent="0.25">
      <c r="A13593" s="13" t="s">
        <v>32512</v>
      </c>
      <c r="B13593" s="12">
        <v>1.3689660300397271</v>
      </c>
    </row>
    <row r="13594" spans="1:2" x14ac:dyDescent="0.25">
      <c r="A13594" s="13" t="s">
        <v>32508</v>
      </c>
      <c r="B13594" s="12"/>
    </row>
    <row r="13595" spans="1:2" x14ac:dyDescent="0.25">
      <c r="A13595" s="13" t="s">
        <v>32509</v>
      </c>
      <c r="B13595" s="12"/>
    </row>
    <row r="13596" spans="1:2" x14ac:dyDescent="0.25">
      <c r="A13596" s="6">
        <v>130896.8</v>
      </c>
      <c r="B13596" s="12"/>
    </row>
    <row r="13597" spans="1:2" x14ac:dyDescent="0.25">
      <c r="A13597" s="13" t="s">
        <v>32512</v>
      </c>
      <c r="B13597" s="12"/>
    </row>
    <row r="13598" spans="1:2" x14ac:dyDescent="0.25">
      <c r="A13598" s="13" t="s">
        <v>32508</v>
      </c>
      <c r="B13598" s="12"/>
    </row>
    <row r="13599" spans="1:2" x14ac:dyDescent="0.25">
      <c r="A13599" s="13" t="s">
        <v>32509</v>
      </c>
      <c r="B13599" s="12">
        <v>0.31258215921971905</v>
      </c>
    </row>
    <row r="13600" spans="1:2" x14ac:dyDescent="0.25">
      <c r="A13600" s="6">
        <v>130994.54</v>
      </c>
      <c r="B13600" s="12"/>
    </row>
    <row r="13601" spans="1:2" x14ac:dyDescent="0.25">
      <c r="A13601" s="13" t="s">
        <v>32512</v>
      </c>
      <c r="B13601" s="12">
        <v>0.75779075663392748</v>
      </c>
    </row>
    <row r="13602" spans="1:2" x14ac:dyDescent="0.25">
      <c r="A13602" s="13" t="s">
        <v>32508</v>
      </c>
      <c r="B13602" s="12"/>
    </row>
    <row r="13603" spans="1:2" x14ac:dyDescent="0.25">
      <c r="A13603" s="13" t="s">
        <v>32509</v>
      </c>
      <c r="B13603" s="12"/>
    </row>
    <row r="13604" spans="1:2" x14ac:dyDescent="0.25">
      <c r="A13604" s="6">
        <v>131015.01</v>
      </c>
      <c r="B13604" s="12"/>
    </row>
    <row r="13605" spans="1:2" x14ac:dyDescent="0.25">
      <c r="A13605" s="13" t="s">
        <v>32512</v>
      </c>
      <c r="B13605" s="12">
        <v>2.7174022864565868</v>
      </c>
    </row>
    <row r="13606" spans="1:2" x14ac:dyDescent="0.25">
      <c r="A13606" s="13" t="s">
        <v>32508</v>
      </c>
      <c r="B13606" s="12"/>
    </row>
    <row r="13607" spans="1:2" x14ac:dyDescent="0.25">
      <c r="A13607" s="13" t="s">
        <v>32509</v>
      </c>
      <c r="B13607" s="12"/>
    </row>
    <row r="13608" spans="1:2" x14ac:dyDescent="0.25">
      <c r="A13608" s="6">
        <v>131026.63</v>
      </c>
      <c r="B13608" s="12"/>
    </row>
    <row r="13609" spans="1:2" x14ac:dyDescent="0.25">
      <c r="A13609" s="13" t="s">
        <v>32512</v>
      </c>
      <c r="B13609" s="12">
        <v>0.62053583091673858</v>
      </c>
    </row>
    <row r="13610" spans="1:2" x14ac:dyDescent="0.25">
      <c r="A13610" s="13" t="s">
        <v>32508</v>
      </c>
      <c r="B13610" s="12"/>
    </row>
    <row r="13611" spans="1:2" x14ac:dyDescent="0.25">
      <c r="A13611" s="13" t="s">
        <v>32509</v>
      </c>
      <c r="B13611" s="12"/>
    </row>
    <row r="13612" spans="1:2" x14ac:dyDescent="0.25">
      <c r="A13612" s="6">
        <v>131034.16</v>
      </c>
      <c r="B13612" s="12"/>
    </row>
    <row r="13613" spans="1:2" x14ac:dyDescent="0.25">
      <c r="A13613" s="13" t="s">
        <v>32512</v>
      </c>
      <c r="B13613" s="12">
        <v>2.048853628974157</v>
      </c>
    </row>
    <row r="13614" spans="1:2" x14ac:dyDescent="0.25">
      <c r="A13614" s="13" t="s">
        <v>32508</v>
      </c>
      <c r="B13614" s="12"/>
    </row>
    <row r="13615" spans="1:2" x14ac:dyDescent="0.25">
      <c r="A13615" s="13" t="s">
        <v>32509</v>
      </c>
      <c r="B13615" s="12"/>
    </row>
    <row r="13616" spans="1:2" x14ac:dyDescent="0.25">
      <c r="A13616" s="6">
        <v>131062.16</v>
      </c>
      <c r="B13616" s="12"/>
    </row>
    <row r="13617" spans="1:2" x14ac:dyDescent="0.25">
      <c r="A13617" s="13" t="s">
        <v>32512</v>
      </c>
      <c r="B13617" s="12">
        <v>0.86096758477774582</v>
      </c>
    </row>
    <row r="13618" spans="1:2" x14ac:dyDescent="0.25">
      <c r="A13618" s="13" t="s">
        <v>32508</v>
      </c>
      <c r="B13618" s="12"/>
    </row>
    <row r="13619" spans="1:2" x14ac:dyDescent="0.25">
      <c r="A13619" s="13" t="s">
        <v>32509</v>
      </c>
      <c r="B13619" s="12"/>
    </row>
    <row r="13620" spans="1:2" x14ac:dyDescent="0.25">
      <c r="A13620" s="6">
        <v>131095.94</v>
      </c>
      <c r="B13620" s="12"/>
    </row>
    <row r="13621" spans="1:2" x14ac:dyDescent="0.25">
      <c r="A13621" s="13" t="s">
        <v>32512</v>
      </c>
      <c r="B13621" s="12">
        <v>0.42819498835884662</v>
      </c>
    </row>
    <row r="13622" spans="1:2" x14ac:dyDescent="0.25">
      <c r="A13622" s="13" t="s">
        <v>32508</v>
      </c>
      <c r="B13622" s="12"/>
    </row>
    <row r="13623" spans="1:2" x14ac:dyDescent="0.25">
      <c r="A13623" s="13" t="s">
        <v>32509</v>
      </c>
      <c r="B13623" s="12"/>
    </row>
    <row r="13624" spans="1:2" x14ac:dyDescent="0.25">
      <c r="A13624" s="6">
        <v>131141.74</v>
      </c>
      <c r="B13624" s="12"/>
    </row>
    <row r="13625" spans="1:2" x14ac:dyDescent="0.25">
      <c r="A13625" s="13" t="s">
        <v>32512</v>
      </c>
      <c r="B13625" s="12">
        <v>2.1427868391451068</v>
      </c>
    </row>
    <row r="13626" spans="1:2" x14ac:dyDescent="0.25">
      <c r="A13626" s="13" t="s">
        <v>32508</v>
      </c>
      <c r="B13626" s="12"/>
    </row>
    <row r="13627" spans="1:2" x14ac:dyDescent="0.25">
      <c r="A13627" s="13" t="s">
        <v>32509</v>
      </c>
      <c r="B13627" s="12"/>
    </row>
    <row r="13628" spans="1:2" x14ac:dyDescent="0.25">
      <c r="A13628" s="6">
        <v>131151</v>
      </c>
      <c r="B13628" s="12"/>
    </row>
    <row r="13629" spans="1:2" x14ac:dyDescent="0.25">
      <c r="A13629" s="13" t="s">
        <v>32512</v>
      </c>
      <c r="B13629" s="12">
        <v>0.55553283691406241</v>
      </c>
    </row>
    <row r="13630" spans="1:2" x14ac:dyDescent="0.25">
      <c r="A13630" s="13" t="s">
        <v>32508</v>
      </c>
      <c r="B13630" s="12"/>
    </row>
    <row r="13631" spans="1:2" x14ac:dyDescent="0.25">
      <c r="A13631" s="13" t="s">
        <v>32509</v>
      </c>
      <c r="B13631" s="12"/>
    </row>
    <row r="13632" spans="1:2" x14ac:dyDescent="0.25">
      <c r="A13632" s="6">
        <v>131172.65</v>
      </c>
      <c r="B13632" s="12"/>
    </row>
    <row r="13633" spans="1:2" x14ac:dyDescent="0.25">
      <c r="A13633" s="13" t="s">
        <v>32512</v>
      </c>
      <c r="B13633" s="12">
        <v>0.54285468924684843</v>
      </c>
    </row>
    <row r="13634" spans="1:2" x14ac:dyDescent="0.25">
      <c r="A13634" s="13" t="s">
        <v>32508</v>
      </c>
      <c r="B13634" s="12"/>
    </row>
    <row r="13635" spans="1:2" x14ac:dyDescent="0.25">
      <c r="A13635" s="13" t="s">
        <v>32509</v>
      </c>
      <c r="B13635" s="12"/>
    </row>
    <row r="13636" spans="1:2" x14ac:dyDescent="0.25">
      <c r="A13636" s="6">
        <v>131176.29999999999</v>
      </c>
      <c r="B13636" s="12"/>
    </row>
    <row r="13637" spans="1:2" x14ac:dyDescent="0.25">
      <c r="A13637" s="13" t="s">
        <v>32512</v>
      </c>
      <c r="B13637" s="12">
        <v>0.56480199587869551</v>
      </c>
    </row>
    <row r="13638" spans="1:2" x14ac:dyDescent="0.25">
      <c r="A13638" s="13" t="s">
        <v>32508</v>
      </c>
      <c r="B13638" s="12"/>
    </row>
    <row r="13639" spans="1:2" x14ac:dyDescent="0.25">
      <c r="A13639" s="13" t="s">
        <v>32509</v>
      </c>
      <c r="B13639" s="12"/>
    </row>
    <row r="13640" spans="1:2" x14ac:dyDescent="0.25">
      <c r="A13640" s="6">
        <v>131203.48000000001</v>
      </c>
      <c r="B13640" s="12"/>
    </row>
    <row r="13641" spans="1:2" x14ac:dyDescent="0.25">
      <c r="A13641" s="13" t="s">
        <v>32512</v>
      </c>
      <c r="B13641" s="12">
        <v>0.72877353956954383</v>
      </c>
    </row>
    <row r="13642" spans="1:2" x14ac:dyDescent="0.25">
      <c r="A13642" s="13" t="s">
        <v>32508</v>
      </c>
      <c r="B13642" s="12"/>
    </row>
    <row r="13643" spans="1:2" x14ac:dyDescent="0.25">
      <c r="A13643" s="13" t="s">
        <v>32509</v>
      </c>
      <c r="B13643" s="12"/>
    </row>
    <row r="13644" spans="1:2" x14ac:dyDescent="0.25">
      <c r="A13644" s="6">
        <v>131209.10999999999</v>
      </c>
      <c r="B13644" s="12"/>
    </row>
    <row r="13645" spans="1:2" x14ac:dyDescent="0.25">
      <c r="A13645" s="13" t="s">
        <v>32512</v>
      </c>
      <c r="B13645" s="12">
        <v>4.5131199999999998</v>
      </c>
    </row>
    <row r="13646" spans="1:2" x14ac:dyDescent="0.25">
      <c r="A13646" s="13" t="s">
        <v>32508</v>
      </c>
      <c r="B13646" s="12"/>
    </row>
    <row r="13647" spans="1:2" x14ac:dyDescent="0.25">
      <c r="A13647" s="13" t="s">
        <v>32509</v>
      </c>
      <c r="B13647" s="12"/>
    </row>
    <row r="13648" spans="1:2" x14ac:dyDescent="0.25">
      <c r="A13648" s="6">
        <v>131209.93</v>
      </c>
      <c r="B13648" s="12"/>
    </row>
    <row r="13649" spans="1:2" x14ac:dyDescent="0.25">
      <c r="A13649" s="13" t="s">
        <v>32512</v>
      </c>
      <c r="B13649" s="12">
        <v>1.9806698689427364</v>
      </c>
    </row>
    <row r="13650" spans="1:2" x14ac:dyDescent="0.25">
      <c r="A13650" s="13" t="s">
        <v>32508</v>
      </c>
      <c r="B13650" s="12"/>
    </row>
    <row r="13651" spans="1:2" x14ac:dyDescent="0.25">
      <c r="A13651" s="13" t="s">
        <v>32509</v>
      </c>
      <c r="B13651" s="12"/>
    </row>
    <row r="13652" spans="1:2" x14ac:dyDescent="0.25">
      <c r="A13652" s="6">
        <v>131245.32999999999</v>
      </c>
      <c r="B13652" s="12"/>
    </row>
    <row r="13653" spans="1:2" x14ac:dyDescent="0.25">
      <c r="A13653" s="13" t="s">
        <v>32512</v>
      </c>
      <c r="B13653" s="12">
        <v>1.6538559599834883</v>
      </c>
    </row>
    <row r="13654" spans="1:2" x14ac:dyDescent="0.25">
      <c r="A13654" s="13" t="s">
        <v>32508</v>
      </c>
      <c r="B13654" s="12"/>
    </row>
    <row r="13655" spans="1:2" x14ac:dyDescent="0.25">
      <c r="A13655" s="13" t="s">
        <v>32509</v>
      </c>
      <c r="B13655" s="12"/>
    </row>
    <row r="13656" spans="1:2" x14ac:dyDescent="0.25">
      <c r="A13656" s="6">
        <v>131267.92000000001</v>
      </c>
      <c r="B13656" s="12"/>
    </row>
    <row r="13657" spans="1:2" x14ac:dyDescent="0.25">
      <c r="A13657" s="13" t="s">
        <v>32512</v>
      </c>
      <c r="B13657" s="12">
        <v>0.88581653915882441</v>
      </c>
    </row>
    <row r="13658" spans="1:2" x14ac:dyDescent="0.25">
      <c r="A13658" s="13" t="s">
        <v>32508</v>
      </c>
      <c r="B13658" s="12"/>
    </row>
    <row r="13659" spans="1:2" x14ac:dyDescent="0.25">
      <c r="A13659" s="13" t="s">
        <v>32509</v>
      </c>
      <c r="B13659" s="12"/>
    </row>
    <row r="13660" spans="1:2" x14ac:dyDescent="0.25">
      <c r="A13660" s="6">
        <v>131280.84</v>
      </c>
      <c r="B13660" s="12"/>
    </row>
    <row r="13661" spans="1:2" x14ac:dyDescent="0.25">
      <c r="A13661" s="13" t="s">
        <v>32512</v>
      </c>
      <c r="B13661" s="12">
        <v>3.072662578195847</v>
      </c>
    </row>
    <row r="13662" spans="1:2" x14ac:dyDescent="0.25">
      <c r="A13662" s="13" t="s">
        <v>32508</v>
      </c>
      <c r="B13662" s="12"/>
    </row>
    <row r="13663" spans="1:2" x14ac:dyDescent="0.25">
      <c r="A13663" s="13" t="s">
        <v>32509</v>
      </c>
      <c r="B13663" s="12"/>
    </row>
    <row r="13664" spans="1:2" x14ac:dyDescent="0.25">
      <c r="A13664" s="6">
        <v>131284.97</v>
      </c>
      <c r="B13664" s="12"/>
    </row>
    <row r="13665" spans="1:2" x14ac:dyDescent="0.25">
      <c r="A13665" s="13" t="s">
        <v>32512</v>
      </c>
      <c r="B13665" s="12"/>
    </row>
    <row r="13666" spans="1:2" x14ac:dyDescent="0.25">
      <c r="A13666" s="13" t="s">
        <v>32508</v>
      </c>
      <c r="B13666" s="12">
        <v>0.29520592783749677</v>
      </c>
    </row>
    <row r="13667" spans="1:2" x14ac:dyDescent="0.25">
      <c r="A13667" s="13" t="s">
        <v>32509</v>
      </c>
      <c r="B13667" s="12"/>
    </row>
    <row r="13668" spans="1:2" x14ac:dyDescent="0.25">
      <c r="A13668" s="6">
        <v>131287.81</v>
      </c>
      <c r="B13668" s="12"/>
    </row>
    <row r="13669" spans="1:2" x14ac:dyDescent="0.25">
      <c r="A13669" s="13" t="s">
        <v>32512</v>
      </c>
      <c r="B13669" s="12">
        <v>0.93938011804072574</v>
      </c>
    </row>
    <row r="13670" spans="1:2" x14ac:dyDescent="0.25">
      <c r="A13670" s="13" t="s">
        <v>32508</v>
      </c>
      <c r="B13670" s="12"/>
    </row>
    <row r="13671" spans="1:2" x14ac:dyDescent="0.25">
      <c r="A13671" s="13" t="s">
        <v>32509</v>
      </c>
      <c r="B13671" s="12"/>
    </row>
    <row r="13672" spans="1:2" x14ac:dyDescent="0.25">
      <c r="A13672" s="6">
        <v>131318.91</v>
      </c>
      <c r="B13672" s="12"/>
    </row>
    <row r="13673" spans="1:2" x14ac:dyDescent="0.25">
      <c r="A13673" s="13" t="s">
        <v>32512</v>
      </c>
      <c r="B13673" s="12">
        <v>23.448240000000002</v>
      </c>
    </row>
    <row r="13674" spans="1:2" x14ac:dyDescent="0.25">
      <c r="A13674" s="13" t="s">
        <v>32508</v>
      </c>
      <c r="B13674" s="12"/>
    </row>
    <row r="13675" spans="1:2" x14ac:dyDescent="0.25">
      <c r="A13675" s="13" t="s">
        <v>32509</v>
      </c>
      <c r="B13675" s="12"/>
    </row>
    <row r="13676" spans="1:2" x14ac:dyDescent="0.25">
      <c r="A13676" s="6">
        <v>131318.93</v>
      </c>
      <c r="B13676" s="12"/>
    </row>
    <row r="13677" spans="1:2" x14ac:dyDescent="0.25">
      <c r="A13677" s="13" t="s">
        <v>32512</v>
      </c>
      <c r="B13677" s="12">
        <v>2.4522691175536306</v>
      </c>
    </row>
    <row r="13678" spans="1:2" x14ac:dyDescent="0.25">
      <c r="A13678" s="13" t="s">
        <v>32508</v>
      </c>
      <c r="B13678" s="12"/>
    </row>
    <row r="13679" spans="1:2" x14ac:dyDescent="0.25">
      <c r="A13679" s="13" t="s">
        <v>32509</v>
      </c>
      <c r="B13679" s="12"/>
    </row>
    <row r="13680" spans="1:2" x14ac:dyDescent="0.25">
      <c r="A13680" s="6">
        <v>131326.96</v>
      </c>
      <c r="B13680" s="12"/>
    </row>
    <row r="13681" spans="1:2" x14ac:dyDescent="0.25">
      <c r="A13681" s="13" t="s">
        <v>32512</v>
      </c>
      <c r="B13681" s="12">
        <v>1.5630947829883302</v>
      </c>
    </row>
    <row r="13682" spans="1:2" x14ac:dyDescent="0.25">
      <c r="A13682" s="13" t="s">
        <v>32508</v>
      </c>
      <c r="B13682" s="12"/>
    </row>
    <row r="13683" spans="1:2" x14ac:dyDescent="0.25">
      <c r="A13683" s="13" t="s">
        <v>32509</v>
      </c>
      <c r="B13683" s="12"/>
    </row>
    <row r="13684" spans="1:2" x14ac:dyDescent="0.25">
      <c r="A13684" s="6">
        <v>131367.75</v>
      </c>
      <c r="B13684" s="12"/>
    </row>
    <row r="13685" spans="1:2" x14ac:dyDescent="0.25">
      <c r="A13685" s="13" t="s">
        <v>32512</v>
      </c>
      <c r="B13685" s="12">
        <v>3.7851808592896128</v>
      </c>
    </row>
    <row r="13686" spans="1:2" x14ac:dyDescent="0.25">
      <c r="A13686" s="13" t="s">
        <v>32508</v>
      </c>
      <c r="B13686" s="12"/>
    </row>
    <row r="13687" spans="1:2" x14ac:dyDescent="0.25">
      <c r="A13687" s="13" t="s">
        <v>32509</v>
      </c>
      <c r="B13687" s="12"/>
    </row>
    <row r="13688" spans="1:2" x14ac:dyDescent="0.25">
      <c r="A13688" s="6">
        <v>131369.60999999999</v>
      </c>
      <c r="B13688" s="12"/>
    </row>
    <row r="13689" spans="1:2" x14ac:dyDescent="0.25">
      <c r="A13689" s="13" t="s">
        <v>32512</v>
      </c>
      <c r="B13689" s="12">
        <v>1.9371147765267591</v>
      </c>
    </row>
    <row r="13690" spans="1:2" x14ac:dyDescent="0.25">
      <c r="A13690" s="13" t="s">
        <v>32508</v>
      </c>
      <c r="B13690" s="12"/>
    </row>
    <row r="13691" spans="1:2" x14ac:dyDescent="0.25">
      <c r="A13691" s="13" t="s">
        <v>32509</v>
      </c>
      <c r="B13691" s="12"/>
    </row>
    <row r="13692" spans="1:2" x14ac:dyDescent="0.25">
      <c r="A13692" s="6">
        <v>131395.79999999999</v>
      </c>
      <c r="B13692" s="12"/>
    </row>
    <row r="13693" spans="1:2" x14ac:dyDescent="0.25">
      <c r="A13693" s="13" t="s">
        <v>32512</v>
      </c>
      <c r="B13693" s="12">
        <v>1.2993822753375757</v>
      </c>
    </row>
    <row r="13694" spans="1:2" x14ac:dyDescent="0.25">
      <c r="A13694" s="13" t="s">
        <v>32508</v>
      </c>
      <c r="B13694" s="12"/>
    </row>
    <row r="13695" spans="1:2" x14ac:dyDescent="0.25">
      <c r="A13695" s="13" t="s">
        <v>32509</v>
      </c>
      <c r="B13695" s="12"/>
    </row>
    <row r="13696" spans="1:2" x14ac:dyDescent="0.25">
      <c r="A13696" s="6">
        <v>131413.63</v>
      </c>
      <c r="B13696" s="12"/>
    </row>
    <row r="13697" spans="1:2" x14ac:dyDescent="0.25">
      <c r="A13697" s="13" t="s">
        <v>32512</v>
      </c>
      <c r="B13697" s="12">
        <v>1.995944899897963</v>
      </c>
    </row>
    <row r="13698" spans="1:2" x14ac:dyDescent="0.25">
      <c r="A13698" s="13" t="s">
        <v>32508</v>
      </c>
      <c r="B13698" s="12"/>
    </row>
    <row r="13699" spans="1:2" x14ac:dyDescent="0.25">
      <c r="A13699" s="13" t="s">
        <v>32509</v>
      </c>
      <c r="B13699" s="12"/>
    </row>
    <row r="13700" spans="1:2" x14ac:dyDescent="0.25">
      <c r="A13700" s="6">
        <v>131445.22</v>
      </c>
      <c r="B13700" s="12"/>
    </row>
    <row r="13701" spans="1:2" x14ac:dyDescent="0.25">
      <c r="A13701" s="13" t="s">
        <v>32512</v>
      </c>
      <c r="B13701" s="12">
        <v>2.9036750153066313</v>
      </c>
    </row>
    <row r="13702" spans="1:2" x14ac:dyDescent="0.25">
      <c r="A13702" s="13" t="s">
        <v>32508</v>
      </c>
      <c r="B13702" s="12"/>
    </row>
    <row r="13703" spans="1:2" x14ac:dyDescent="0.25">
      <c r="A13703" s="13" t="s">
        <v>32509</v>
      </c>
      <c r="B13703" s="12"/>
    </row>
    <row r="13704" spans="1:2" x14ac:dyDescent="0.25">
      <c r="A13704" s="6">
        <v>131481.23000000001</v>
      </c>
      <c r="B13704" s="12"/>
    </row>
    <row r="13705" spans="1:2" x14ac:dyDescent="0.25">
      <c r="A13705" s="13" t="s">
        <v>32512</v>
      </c>
      <c r="B13705" s="12"/>
    </row>
    <row r="13706" spans="1:2" x14ac:dyDescent="0.25">
      <c r="A13706" s="13" t="s">
        <v>32508</v>
      </c>
      <c r="B13706" s="12">
        <v>0.17920766467878432</v>
      </c>
    </row>
    <row r="13707" spans="1:2" x14ac:dyDescent="0.25">
      <c r="A13707" s="13" t="s">
        <v>32509</v>
      </c>
      <c r="B13707" s="12"/>
    </row>
    <row r="13708" spans="1:2" x14ac:dyDescent="0.25">
      <c r="A13708" s="6">
        <v>131541.44</v>
      </c>
      <c r="B13708" s="12"/>
    </row>
    <row r="13709" spans="1:2" x14ac:dyDescent="0.25">
      <c r="A13709" s="13" t="s">
        <v>32512</v>
      </c>
      <c r="B13709" s="12">
        <v>1.926361124093865</v>
      </c>
    </row>
    <row r="13710" spans="1:2" x14ac:dyDescent="0.25">
      <c r="A13710" s="13" t="s">
        <v>32508</v>
      </c>
      <c r="B13710" s="12"/>
    </row>
    <row r="13711" spans="1:2" x14ac:dyDescent="0.25">
      <c r="A13711" s="13" t="s">
        <v>32509</v>
      </c>
      <c r="B13711" s="12"/>
    </row>
    <row r="13712" spans="1:2" x14ac:dyDescent="0.25">
      <c r="A13712" s="6">
        <v>131547.24</v>
      </c>
      <c r="B13712" s="12"/>
    </row>
    <row r="13713" spans="1:2" x14ac:dyDescent="0.25">
      <c r="A13713" s="13" t="s">
        <v>32512</v>
      </c>
      <c r="B13713" s="12">
        <v>2.6716889820938863</v>
      </c>
    </row>
    <row r="13714" spans="1:2" x14ac:dyDescent="0.25">
      <c r="A13714" s="13" t="s">
        <v>32508</v>
      </c>
      <c r="B13714" s="12"/>
    </row>
    <row r="13715" spans="1:2" x14ac:dyDescent="0.25">
      <c r="A13715" s="13" t="s">
        <v>32509</v>
      </c>
      <c r="B13715" s="12"/>
    </row>
    <row r="13716" spans="1:2" x14ac:dyDescent="0.25">
      <c r="A13716" s="6">
        <v>131642.01</v>
      </c>
      <c r="B13716" s="12"/>
    </row>
    <row r="13717" spans="1:2" x14ac:dyDescent="0.25">
      <c r="A13717" s="13" t="s">
        <v>32512</v>
      </c>
      <c r="B13717" s="12">
        <v>1.5565565966828683</v>
      </c>
    </row>
    <row r="13718" spans="1:2" x14ac:dyDescent="0.25">
      <c r="A13718" s="13" t="s">
        <v>32508</v>
      </c>
      <c r="B13718" s="12"/>
    </row>
    <row r="13719" spans="1:2" x14ac:dyDescent="0.25">
      <c r="A13719" s="13" t="s">
        <v>32509</v>
      </c>
      <c r="B13719" s="12"/>
    </row>
    <row r="13720" spans="1:2" x14ac:dyDescent="0.25">
      <c r="A13720" s="6">
        <v>131646.71</v>
      </c>
      <c r="B13720" s="12"/>
    </row>
    <row r="13721" spans="1:2" x14ac:dyDescent="0.25">
      <c r="A13721" s="13" t="s">
        <v>32512</v>
      </c>
      <c r="B13721" s="12">
        <v>0.62573031916940103</v>
      </c>
    </row>
    <row r="13722" spans="1:2" x14ac:dyDescent="0.25">
      <c r="A13722" s="13" t="s">
        <v>32508</v>
      </c>
      <c r="B13722" s="12"/>
    </row>
    <row r="13723" spans="1:2" x14ac:dyDescent="0.25">
      <c r="A13723" s="13" t="s">
        <v>32509</v>
      </c>
      <c r="B13723" s="12"/>
    </row>
    <row r="13724" spans="1:2" x14ac:dyDescent="0.25">
      <c r="A13724" s="6">
        <v>131647.24</v>
      </c>
      <c r="B13724" s="12"/>
    </row>
    <row r="13725" spans="1:2" x14ac:dyDescent="0.25">
      <c r="A13725" s="13" t="s">
        <v>32512</v>
      </c>
      <c r="B13725" s="12">
        <v>1.8097951979997791</v>
      </c>
    </row>
    <row r="13726" spans="1:2" x14ac:dyDescent="0.25">
      <c r="A13726" s="13" t="s">
        <v>32508</v>
      </c>
      <c r="B13726" s="12"/>
    </row>
    <row r="13727" spans="1:2" x14ac:dyDescent="0.25">
      <c r="A13727" s="13" t="s">
        <v>32509</v>
      </c>
      <c r="B13727" s="12"/>
    </row>
    <row r="13728" spans="1:2" x14ac:dyDescent="0.25">
      <c r="A13728" s="6">
        <v>131650.44</v>
      </c>
      <c r="B13728" s="12"/>
    </row>
    <row r="13729" spans="1:2" x14ac:dyDescent="0.25">
      <c r="A13729" s="13" t="s">
        <v>32512</v>
      </c>
      <c r="B13729" s="12">
        <v>2.4351290565755619</v>
      </c>
    </row>
    <row r="13730" spans="1:2" x14ac:dyDescent="0.25">
      <c r="A13730" s="13" t="s">
        <v>32508</v>
      </c>
      <c r="B13730" s="12"/>
    </row>
    <row r="13731" spans="1:2" x14ac:dyDescent="0.25">
      <c r="A13731" s="13" t="s">
        <v>32509</v>
      </c>
      <c r="B13731" s="12"/>
    </row>
    <row r="13732" spans="1:2" x14ac:dyDescent="0.25">
      <c r="A13732" s="6">
        <v>131712.56</v>
      </c>
      <c r="B13732" s="12"/>
    </row>
    <row r="13733" spans="1:2" x14ac:dyDescent="0.25">
      <c r="A13733" s="13" t="s">
        <v>32512</v>
      </c>
      <c r="B13733" s="12">
        <v>0.65060250907890393</v>
      </c>
    </row>
    <row r="13734" spans="1:2" x14ac:dyDescent="0.25">
      <c r="A13734" s="13" t="s">
        <v>32508</v>
      </c>
      <c r="B13734" s="12"/>
    </row>
    <row r="13735" spans="1:2" x14ac:dyDescent="0.25">
      <c r="A13735" s="13" t="s">
        <v>32509</v>
      </c>
      <c r="B13735" s="12"/>
    </row>
    <row r="13736" spans="1:2" x14ac:dyDescent="0.25">
      <c r="A13736" s="6">
        <v>131719.31</v>
      </c>
      <c r="B13736" s="12"/>
    </row>
    <row r="13737" spans="1:2" x14ac:dyDescent="0.25">
      <c r="A13737" s="13" t="s">
        <v>32512</v>
      </c>
      <c r="B13737" s="12">
        <v>0.43621461201962236</v>
      </c>
    </row>
    <row r="13738" spans="1:2" x14ac:dyDescent="0.25">
      <c r="A13738" s="13" t="s">
        <v>32508</v>
      </c>
      <c r="B13738" s="12"/>
    </row>
    <row r="13739" spans="1:2" x14ac:dyDescent="0.25">
      <c r="A13739" s="13" t="s">
        <v>32509</v>
      </c>
      <c r="B13739" s="12"/>
    </row>
    <row r="13740" spans="1:2" x14ac:dyDescent="0.25">
      <c r="A13740" s="6">
        <v>131786.31</v>
      </c>
      <c r="B13740" s="12"/>
    </row>
    <row r="13741" spans="1:2" x14ac:dyDescent="0.25">
      <c r="A13741" s="13" t="s">
        <v>32512</v>
      </c>
      <c r="B13741" s="12">
        <v>2.583542860594529</v>
      </c>
    </row>
    <row r="13742" spans="1:2" x14ac:dyDescent="0.25">
      <c r="A13742" s="13" t="s">
        <v>32508</v>
      </c>
      <c r="B13742" s="12"/>
    </row>
    <row r="13743" spans="1:2" x14ac:dyDescent="0.25">
      <c r="A13743" s="13" t="s">
        <v>32509</v>
      </c>
      <c r="B13743" s="12"/>
    </row>
    <row r="13744" spans="1:2" x14ac:dyDescent="0.25">
      <c r="A13744" s="6">
        <v>131823.04999999999</v>
      </c>
      <c r="B13744" s="12"/>
    </row>
    <row r="13745" spans="1:2" x14ac:dyDescent="0.25">
      <c r="A13745" s="13" t="s">
        <v>32512</v>
      </c>
      <c r="B13745" s="12"/>
    </row>
    <row r="13746" spans="1:2" x14ac:dyDescent="0.25">
      <c r="A13746" s="13" t="s">
        <v>32508</v>
      </c>
      <c r="B13746" s="12">
        <v>0.17381411041667666</v>
      </c>
    </row>
    <row r="13747" spans="1:2" x14ac:dyDescent="0.25">
      <c r="A13747" s="13" t="s">
        <v>32509</v>
      </c>
      <c r="B13747" s="12"/>
    </row>
    <row r="13748" spans="1:2" x14ac:dyDescent="0.25">
      <c r="A13748" s="6">
        <v>131876.59</v>
      </c>
      <c r="B13748" s="12"/>
    </row>
    <row r="13749" spans="1:2" x14ac:dyDescent="0.25">
      <c r="A13749" s="13" t="s">
        <v>32512</v>
      </c>
      <c r="B13749" s="12">
        <v>1.9933180494661802</v>
      </c>
    </row>
    <row r="13750" spans="1:2" x14ac:dyDescent="0.25">
      <c r="A13750" s="13" t="s">
        <v>32508</v>
      </c>
      <c r="B13750" s="12"/>
    </row>
    <row r="13751" spans="1:2" x14ac:dyDescent="0.25">
      <c r="A13751" s="13" t="s">
        <v>32509</v>
      </c>
      <c r="B13751" s="12"/>
    </row>
    <row r="13752" spans="1:2" x14ac:dyDescent="0.25">
      <c r="A13752" s="6">
        <v>131891.57</v>
      </c>
      <c r="B13752" s="12"/>
    </row>
    <row r="13753" spans="1:2" x14ac:dyDescent="0.25">
      <c r="A13753" s="13" t="s">
        <v>32512</v>
      </c>
      <c r="B13753" s="12">
        <v>1.4491159776561455</v>
      </c>
    </row>
    <row r="13754" spans="1:2" x14ac:dyDescent="0.25">
      <c r="A13754" s="13" t="s">
        <v>32508</v>
      </c>
      <c r="B13754" s="12"/>
    </row>
    <row r="13755" spans="1:2" x14ac:dyDescent="0.25">
      <c r="A13755" s="13" t="s">
        <v>32509</v>
      </c>
      <c r="B13755" s="12"/>
    </row>
    <row r="13756" spans="1:2" x14ac:dyDescent="0.25">
      <c r="A13756" s="6">
        <v>131935.34</v>
      </c>
      <c r="B13756" s="12"/>
    </row>
    <row r="13757" spans="1:2" x14ac:dyDescent="0.25">
      <c r="A13757" s="13" t="s">
        <v>32512</v>
      </c>
      <c r="B13757" s="12">
        <v>0.56088148264057991</v>
      </c>
    </row>
    <row r="13758" spans="1:2" x14ac:dyDescent="0.25">
      <c r="A13758" s="13" t="s">
        <v>32508</v>
      </c>
      <c r="B13758" s="12"/>
    </row>
    <row r="13759" spans="1:2" x14ac:dyDescent="0.25">
      <c r="A13759" s="13" t="s">
        <v>32509</v>
      </c>
      <c r="B13759" s="12"/>
    </row>
    <row r="13760" spans="1:2" x14ac:dyDescent="0.25">
      <c r="A13760" s="6">
        <v>131957.76000000001</v>
      </c>
      <c r="B13760" s="12"/>
    </row>
    <row r="13761" spans="1:2" x14ac:dyDescent="0.25">
      <c r="A13761" s="13" t="s">
        <v>32512</v>
      </c>
      <c r="B13761" s="12">
        <v>4.6310071396490571</v>
      </c>
    </row>
    <row r="13762" spans="1:2" x14ac:dyDescent="0.25">
      <c r="A13762" s="13" t="s">
        <v>32508</v>
      </c>
      <c r="B13762" s="12"/>
    </row>
    <row r="13763" spans="1:2" x14ac:dyDescent="0.25">
      <c r="A13763" s="13" t="s">
        <v>32509</v>
      </c>
      <c r="B13763" s="12"/>
    </row>
    <row r="13764" spans="1:2" x14ac:dyDescent="0.25">
      <c r="A13764" s="6">
        <v>131980.64000000001</v>
      </c>
      <c r="B13764" s="12"/>
    </row>
    <row r="13765" spans="1:2" x14ac:dyDescent="0.25">
      <c r="A13765" s="13" t="s">
        <v>32512</v>
      </c>
      <c r="B13765" s="12">
        <v>1.1048810302888117</v>
      </c>
    </row>
    <row r="13766" spans="1:2" x14ac:dyDescent="0.25">
      <c r="A13766" s="13" t="s">
        <v>32508</v>
      </c>
      <c r="B13766" s="12"/>
    </row>
    <row r="13767" spans="1:2" x14ac:dyDescent="0.25">
      <c r="A13767" s="13" t="s">
        <v>32509</v>
      </c>
      <c r="B13767" s="12"/>
    </row>
    <row r="13768" spans="1:2" x14ac:dyDescent="0.25">
      <c r="A13768" s="6">
        <v>131986.1</v>
      </c>
      <c r="B13768" s="12"/>
    </row>
    <row r="13769" spans="1:2" x14ac:dyDescent="0.25">
      <c r="A13769" s="13" t="s">
        <v>32512</v>
      </c>
      <c r="B13769" s="12">
        <v>10.588789581205312</v>
      </c>
    </row>
    <row r="13770" spans="1:2" x14ac:dyDescent="0.25">
      <c r="A13770" s="13" t="s">
        <v>32508</v>
      </c>
      <c r="B13770" s="12"/>
    </row>
    <row r="13771" spans="1:2" x14ac:dyDescent="0.25">
      <c r="A13771" s="13" t="s">
        <v>32509</v>
      </c>
      <c r="B13771" s="12"/>
    </row>
    <row r="13772" spans="1:2" x14ac:dyDescent="0.25">
      <c r="A13772" s="6">
        <v>132013.01</v>
      </c>
      <c r="B13772" s="12"/>
    </row>
    <row r="13773" spans="1:2" x14ac:dyDescent="0.25">
      <c r="A13773" s="13" t="s">
        <v>32512</v>
      </c>
      <c r="B13773" s="12">
        <v>2.3330779155287473</v>
      </c>
    </row>
    <row r="13774" spans="1:2" x14ac:dyDescent="0.25">
      <c r="A13774" s="13" t="s">
        <v>32508</v>
      </c>
      <c r="B13774" s="12"/>
    </row>
    <row r="13775" spans="1:2" x14ac:dyDescent="0.25">
      <c r="A13775" s="13" t="s">
        <v>32509</v>
      </c>
      <c r="B13775" s="12"/>
    </row>
    <row r="13776" spans="1:2" x14ac:dyDescent="0.25">
      <c r="A13776" s="6">
        <v>132203.98000000001</v>
      </c>
      <c r="B13776" s="12"/>
    </row>
    <row r="13777" spans="1:2" x14ac:dyDescent="0.25">
      <c r="A13777" s="13" t="s">
        <v>32512</v>
      </c>
      <c r="B13777" s="12">
        <v>0.80302879294155904</v>
      </c>
    </row>
    <row r="13778" spans="1:2" x14ac:dyDescent="0.25">
      <c r="A13778" s="13" t="s">
        <v>32508</v>
      </c>
      <c r="B13778" s="12"/>
    </row>
    <row r="13779" spans="1:2" x14ac:dyDescent="0.25">
      <c r="A13779" s="13" t="s">
        <v>32509</v>
      </c>
      <c r="B13779" s="12"/>
    </row>
    <row r="13780" spans="1:2" x14ac:dyDescent="0.25">
      <c r="A13780" s="6">
        <v>132233.98000000001</v>
      </c>
      <c r="B13780" s="12"/>
    </row>
    <row r="13781" spans="1:2" x14ac:dyDescent="0.25">
      <c r="A13781" s="13" t="s">
        <v>32512</v>
      </c>
      <c r="B13781" s="12">
        <v>2.0482881544745637</v>
      </c>
    </row>
    <row r="13782" spans="1:2" x14ac:dyDescent="0.25">
      <c r="A13782" s="13" t="s">
        <v>32508</v>
      </c>
      <c r="B13782" s="12"/>
    </row>
    <row r="13783" spans="1:2" x14ac:dyDescent="0.25">
      <c r="A13783" s="13" t="s">
        <v>32509</v>
      </c>
      <c r="B13783" s="12"/>
    </row>
    <row r="13784" spans="1:2" x14ac:dyDescent="0.25">
      <c r="A13784" s="6">
        <v>132287.34</v>
      </c>
      <c r="B13784" s="12"/>
    </row>
    <row r="13785" spans="1:2" x14ac:dyDescent="0.25">
      <c r="A13785" s="13" t="s">
        <v>32512</v>
      </c>
      <c r="B13785" s="12"/>
    </row>
    <row r="13786" spans="1:2" x14ac:dyDescent="0.25">
      <c r="A13786" s="13" t="s">
        <v>32508</v>
      </c>
      <c r="B13786" s="12"/>
    </row>
    <row r="13787" spans="1:2" x14ac:dyDescent="0.25">
      <c r="A13787" s="13" t="s">
        <v>32509</v>
      </c>
      <c r="B13787" s="12">
        <v>0.3984247455800653</v>
      </c>
    </row>
    <row r="13788" spans="1:2" x14ac:dyDescent="0.25">
      <c r="A13788" s="6">
        <v>132333.65</v>
      </c>
      <c r="B13788" s="12"/>
    </row>
    <row r="13789" spans="1:2" x14ac:dyDescent="0.25">
      <c r="A13789" s="13" t="s">
        <v>32512</v>
      </c>
      <c r="B13789" s="12">
        <v>0.46608772031587931</v>
      </c>
    </row>
    <row r="13790" spans="1:2" x14ac:dyDescent="0.25">
      <c r="A13790" s="13" t="s">
        <v>32508</v>
      </c>
      <c r="B13790" s="12"/>
    </row>
    <row r="13791" spans="1:2" x14ac:dyDescent="0.25">
      <c r="A13791" s="13" t="s">
        <v>32509</v>
      </c>
      <c r="B13791" s="12"/>
    </row>
    <row r="13792" spans="1:2" x14ac:dyDescent="0.25">
      <c r="A13792" s="6">
        <v>132367.88</v>
      </c>
      <c r="B13792" s="12"/>
    </row>
    <row r="13793" spans="1:2" x14ac:dyDescent="0.25">
      <c r="A13793" s="13" t="s">
        <v>32512</v>
      </c>
      <c r="B13793" s="12">
        <v>0.59532272734882008</v>
      </c>
    </row>
    <row r="13794" spans="1:2" x14ac:dyDescent="0.25">
      <c r="A13794" s="13" t="s">
        <v>32508</v>
      </c>
      <c r="B13794" s="12"/>
    </row>
    <row r="13795" spans="1:2" x14ac:dyDescent="0.25">
      <c r="A13795" s="13" t="s">
        <v>32509</v>
      </c>
      <c r="B13795" s="12"/>
    </row>
    <row r="13796" spans="1:2" x14ac:dyDescent="0.25">
      <c r="A13796" s="6">
        <v>132393.70000000001</v>
      </c>
      <c r="B13796" s="12"/>
    </row>
    <row r="13797" spans="1:2" x14ac:dyDescent="0.25">
      <c r="A13797" s="13" t="s">
        <v>32512</v>
      </c>
      <c r="B13797" s="12"/>
    </row>
    <row r="13798" spans="1:2" x14ac:dyDescent="0.25">
      <c r="A13798" s="13" t="s">
        <v>32508</v>
      </c>
      <c r="B13798" s="12"/>
    </row>
    <row r="13799" spans="1:2" x14ac:dyDescent="0.25">
      <c r="A13799" s="13" t="s">
        <v>32509</v>
      </c>
      <c r="B13799" s="12">
        <v>0.34792186664846148</v>
      </c>
    </row>
    <row r="13800" spans="1:2" x14ac:dyDescent="0.25">
      <c r="A13800" s="6">
        <v>132394.97</v>
      </c>
      <c r="B13800" s="12"/>
    </row>
    <row r="13801" spans="1:2" x14ac:dyDescent="0.25">
      <c r="A13801" s="13" t="s">
        <v>32512</v>
      </c>
      <c r="B13801" s="12">
        <v>1.5260480236597502</v>
      </c>
    </row>
    <row r="13802" spans="1:2" x14ac:dyDescent="0.25">
      <c r="A13802" s="13" t="s">
        <v>32508</v>
      </c>
      <c r="B13802" s="12"/>
    </row>
    <row r="13803" spans="1:2" x14ac:dyDescent="0.25">
      <c r="A13803" s="13" t="s">
        <v>32509</v>
      </c>
      <c r="B13803" s="12"/>
    </row>
    <row r="13804" spans="1:2" x14ac:dyDescent="0.25">
      <c r="A13804" s="6">
        <v>132675.07</v>
      </c>
      <c r="B13804" s="12"/>
    </row>
    <row r="13805" spans="1:2" x14ac:dyDescent="0.25">
      <c r="A13805" s="13" t="s">
        <v>32512</v>
      </c>
      <c r="B13805" s="12">
        <v>6.5503677069515236</v>
      </c>
    </row>
    <row r="13806" spans="1:2" x14ac:dyDescent="0.25">
      <c r="A13806" s="13" t="s">
        <v>32508</v>
      </c>
      <c r="B13806" s="12"/>
    </row>
    <row r="13807" spans="1:2" x14ac:dyDescent="0.25">
      <c r="A13807" s="13" t="s">
        <v>32509</v>
      </c>
      <c r="B13807" s="12"/>
    </row>
    <row r="13808" spans="1:2" x14ac:dyDescent="0.25">
      <c r="A13808" s="6">
        <v>132774.29</v>
      </c>
      <c r="B13808" s="12"/>
    </row>
    <row r="13809" spans="1:2" x14ac:dyDescent="0.25">
      <c r="A13809" s="13" t="s">
        <v>32512</v>
      </c>
      <c r="B13809" s="12">
        <v>0.48126720655909005</v>
      </c>
    </row>
    <row r="13810" spans="1:2" x14ac:dyDescent="0.25">
      <c r="A13810" s="13" t="s">
        <v>32508</v>
      </c>
      <c r="B13810" s="12"/>
    </row>
    <row r="13811" spans="1:2" x14ac:dyDescent="0.25">
      <c r="A13811" s="13" t="s">
        <v>32509</v>
      </c>
      <c r="B13811" s="12"/>
    </row>
    <row r="13812" spans="1:2" x14ac:dyDescent="0.25">
      <c r="A13812" s="6">
        <v>132806.35</v>
      </c>
      <c r="B13812" s="12"/>
    </row>
    <row r="13813" spans="1:2" x14ac:dyDescent="0.25">
      <c r="A13813" s="13" t="s">
        <v>32512</v>
      </c>
      <c r="B13813" s="12">
        <v>0.95479472358085071</v>
      </c>
    </row>
    <row r="13814" spans="1:2" x14ac:dyDescent="0.25">
      <c r="A13814" s="13" t="s">
        <v>32508</v>
      </c>
      <c r="B13814" s="12"/>
    </row>
    <row r="13815" spans="1:2" x14ac:dyDescent="0.25">
      <c r="A13815" s="13" t="s">
        <v>32509</v>
      </c>
      <c r="B13815" s="12"/>
    </row>
    <row r="13816" spans="1:2" x14ac:dyDescent="0.25">
      <c r="A13816" s="6">
        <v>132830.1</v>
      </c>
      <c r="B13816" s="12"/>
    </row>
    <row r="13817" spans="1:2" x14ac:dyDescent="0.25">
      <c r="A13817" s="13" t="s">
        <v>32512</v>
      </c>
      <c r="B13817" s="12"/>
    </row>
    <row r="13818" spans="1:2" x14ac:dyDescent="0.25">
      <c r="A13818" s="13" t="s">
        <v>32508</v>
      </c>
      <c r="B13818" s="12">
        <v>0.27581517238691822</v>
      </c>
    </row>
    <row r="13819" spans="1:2" x14ac:dyDescent="0.25">
      <c r="A13819" s="13" t="s">
        <v>32509</v>
      </c>
      <c r="B13819" s="12"/>
    </row>
    <row r="13820" spans="1:2" x14ac:dyDescent="0.25">
      <c r="A13820" s="6">
        <v>132939.6</v>
      </c>
      <c r="B13820" s="12"/>
    </row>
    <row r="13821" spans="1:2" x14ac:dyDescent="0.25">
      <c r="A13821" s="13" t="s">
        <v>32512</v>
      </c>
      <c r="B13821" s="12">
        <v>0.63831031398845051</v>
      </c>
    </row>
    <row r="13822" spans="1:2" x14ac:dyDescent="0.25">
      <c r="A13822" s="13" t="s">
        <v>32508</v>
      </c>
      <c r="B13822" s="12"/>
    </row>
    <row r="13823" spans="1:2" x14ac:dyDescent="0.25">
      <c r="A13823" s="13" t="s">
        <v>32509</v>
      </c>
      <c r="B13823" s="12"/>
    </row>
    <row r="13824" spans="1:2" x14ac:dyDescent="0.25">
      <c r="A13824" s="6">
        <v>132944.57999999999</v>
      </c>
      <c r="B13824" s="12"/>
    </row>
    <row r="13825" spans="1:2" x14ac:dyDescent="0.25">
      <c r="A13825" s="13" t="s">
        <v>32512</v>
      </c>
      <c r="B13825" s="12">
        <v>0.68245808200985003</v>
      </c>
    </row>
    <row r="13826" spans="1:2" x14ac:dyDescent="0.25">
      <c r="A13826" s="13" t="s">
        <v>32508</v>
      </c>
      <c r="B13826" s="12"/>
    </row>
    <row r="13827" spans="1:2" x14ac:dyDescent="0.25">
      <c r="A13827" s="13" t="s">
        <v>32509</v>
      </c>
      <c r="B13827" s="12"/>
    </row>
    <row r="13828" spans="1:2" x14ac:dyDescent="0.25">
      <c r="A13828" s="6">
        <v>132946.25</v>
      </c>
      <c r="B13828" s="12"/>
    </row>
    <row r="13829" spans="1:2" x14ac:dyDescent="0.25">
      <c r="A13829" s="13" t="s">
        <v>32512</v>
      </c>
      <c r="B13829" s="12">
        <v>0.76949407435967676</v>
      </c>
    </row>
    <row r="13830" spans="1:2" x14ac:dyDescent="0.25">
      <c r="A13830" s="13" t="s">
        <v>32508</v>
      </c>
      <c r="B13830" s="12"/>
    </row>
    <row r="13831" spans="1:2" x14ac:dyDescent="0.25">
      <c r="A13831" s="13" t="s">
        <v>32509</v>
      </c>
      <c r="B13831" s="12"/>
    </row>
    <row r="13832" spans="1:2" x14ac:dyDescent="0.25">
      <c r="A13832" s="6">
        <v>133002.23000000001</v>
      </c>
      <c r="B13832" s="12"/>
    </row>
    <row r="13833" spans="1:2" x14ac:dyDescent="0.25">
      <c r="A13833" s="13" t="s">
        <v>32512</v>
      </c>
      <c r="B13833" s="12"/>
    </row>
    <row r="13834" spans="1:2" x14ac:dyDescent="0.25">
      <c r="A13834" s="13" t="s">
        <v>32508</v>
      </c>
      <c r="B13834" s="12"/>
    </row>
    <row r="13835" spans="1:2" x14ac:dyDescent="0.25">
      <c r="A13835" s="13" t="s">
        <v>32509</v>
      </c>
      <c r="B13835" s="12">
        <v>0.34706406394880218</v>
      </c>
    </row>
    <row r="13836" spans="1:2" x14ac:dyDescent="0.25">
      <c r="A13836" s="6">
        <v>133020.35</v>
      </c>
      <c r="B13836" s="12"/>
    </row>
    <row r="13837" spans="1:2" x14ac:dyDescent="0.25">
      <c r="A13837" s="13" t="s">
        <v>32512</v>
      </c>
      <c r="B13837" s="12">
        <v>1.42792627387396</v>
      </c>
    </row>
    <row r="13838" spans="1:2" x14ac:dyDescent="0.25">
      <c r="A13838" s="13" t="s">
        <v>32508</v>
      </c>
      <c r="B13838" s="12"/>
    </row>
    <row r="13839" spans="1:2" x14ac:dyDescent="0.25">
      <c r="A13839" s="13" t="s">
        <v>32509</v>
      </c>
      <c r="B13839" s="12"/>
    </row>
    <row r="13840" spans="1:2" x14ac:dyDescent="0.25">
      <c r="A13840" s="6">
        <v>133035.13</v>
      </c>
      <c r="B13840" s="12"/>
    </row>
    <row r="13841" spans="1:2" x14ac:dyDescent="0.25">
      <c r="A13841" s="13" t="s">
        <v>32512</v>
      </c>
      <c r="B13841" s="12">
        <v>1.076466296089877</v>
      </c>
    </row>
    <row r="13842" spans="1:2" x14ac:dyDescent="0.25">
      <c r="A13842" s="13" t="s">
        <v>32508</v>
      </c>
      <c r="B13842" s="12"/>
    </row>
    <row r="13843" spans="1:2" x14ac:dyDescent="0.25">
      <c r="A13843" s="13" t="s">
        <v>32509</v>
      </c>
      <c r="B13843" s="12"/>
    </row>
    <row r="13844" spans="1:2" x14ac:dyDescent="0.25">
      <c r="A13844" s="6">
        <v>133091.87</v>
      </c>
      <c r="B13844" s="12"/>
    </row>
    <row r="13845" spans="1:2" x14ac:dyDescent="0.25">
      <c r="A13845" s="13" t="s">
        <v>32512</v>
      </c>
      <c r="B13845" s="12">
        <v>0.60757337690905666</v>
      </c>
    </row>
    <row r="13846" spans="1:2" x14ac:dyDescent="0.25">
      <c r="A13846" s="13" t="s">
        <v>32508</v>
      </c>
      <c r="B13846" s="12"/>
    </row>
    <row r="13847" spans="1:2" x14ac:dyDescent="0.25">
      <c r="A13847" s="13" t="s">
        <v>32509</v>
      </c>
      <c r="B13847" s="12"/>
    </row>
    <row r="13848" spans="1:2" x14ac:dyDescent="0.25">
      <c r="A13848" s="6">
        <v>133094.84</v>
      </c>
      <c r="B13848" s="12"/>
    </row>
    <row r="13849" spans="1:2" x14ac:dyDescent="0.25">
      <c r="A13849" s="13" t="s">
        <v>32512</v>
      </c>
      <c r="B13849" s="12">
        <v>1.0740537746526571</v>
      </c>
    </row>
    <row r="13850" spans="1:2" x14ac:dyDescent="0.25">
      <c r="A13850" s="13" t="s">
        <v>32508</v>
      </c>
      <c r="B13850" s="12"/>
    </row>
    <row r="13851" spans="1:2" x14ac:dyDescent="0.25">
      <c r="A13851" s="13" t="s">
        <v>32509</v>
      </c>
      <c r="B13851" s="12"/>
    </row>
    <row r="13852" spans="1:2" x14ac:dyDescent="0.25">
      <c r="A13852" s="6">
        <v>133331.71</v>
      </c>
      <c r="B13852" s="12"/>
    </row>
    <row r="13853" spans="1:2" x14ac:dyDescent="0.25">
      <c r="A13853" s="13" t="s">
        <v>32512</v>
      </c>
      <c r="B13853" s="12">
        <v>6.2061845178426953</v>
      </c>
    </row>
    <row r="13854" spans="1:2" x14ac:dyDescent="0.25">
      <c r="A13854" s="13" t="s">
        <v>32508</v>
      </c>
      <c r="B13854" s="12"/>
    </row>
    <row r="13855" spans="1:2" x14ac:dyDescent="0.25">
      <c r="A13855" s="13" t="s">
        <v>32509</v>
      </c>
      <c r="B13855" s="12"/>
    </row>
    <row r="13856" spans="1:2" x14ac:dyDescent="0.25">
      <c r="A13856" s="6">
        <v>133391.24</v>
      </c>
      <c r="B13856" s="12"/>
    </row>
    <row r="13857" spans="1:2" x14ac:dyDescent="0.25">
      <c r="A13857" s="13" t="s">
        <v>32512</v>
      </c>
      <c r="B13857" s="12">
        <v>2.3799689740210952</v>
      </c>
    </row>
    <row r="13858" spans="1:2" x14ac:dyDescent="0.25">
      <c r="A13858" s="13" t="s">
        <v>32508</v>
      </c>
      <c r="B13858" s="12"/>
    </row>
    <row r="13859" spans="1:2" x14ac:dyDescent="0.25">
      <c r="A13859" s="13" t="s">
        <v>32509</v>
      </c>
      <c r="B13859" s="12"/>
    </row>
    <row r="13860" spans="1:2" x14ac:dyDescent="0.25">
      <c r="A13860" s="6">
        <v>133425.32999999999</v>
      </c>
      <c r="B13860" s="12"/>
    </row>
    <row r="13861" spans="1:2" x14ac:dyDescent="0.25">
      <c r="A13861" s="13" t="s">
        <v>32512</v>
      </c>
      <c r="B13861" s="12">
        <v>2.6179365425298897</v>
      </c>
    </row>
    <row r="13862" spans="1:2" x14ac:dyDescent="0.25">
      <c r="A13862" s="13" t="s">
        <v>32508</v>
      </c>
      <c r="B13862" s="12"/>
    </row>
    <row r="13863" spans="1:2" x14ac:dyDescent="0.25">
      <c r="A13863" s="13" t="s">
        <v>32509</v>
      </c>
      <c r="B13863" s="12"/>
    </row>
    <row r="13864" spans="1:2" x14ac:dyDescent="0.25">
      <c r="A13864" s="6">
        <v>133485.03</v>
      </c>
      <c r="B13864" s="12"/>
    </row>
    <row r="13865" spans="1:2" x14ac:dyDescent="0.25">
      <c r="A13865" s="13" t="s">
        <v>32512</v>
      </c>
      <c r="B13865" s="12">
        <v>0.7469012997282557</v>
      </c>
    </row>
    <row r="13866" spans="1:2" x14ac:dyDescent="0.25">
      <c r="A13866" s="13" t="s">
        <v>32508</v>
      </c>
      <c r="B13866" s="12"/>
    </row>
    <row r="13867" spans="1:2" x14ac:dyDescent="0.25">
      <c r="A13867" s="13" t="s">
        <v>32509</v>
      </c>
      <c r="B13867" s="12"/>
    </row>
    <row r="13868" spans="1:2" x14ac:dyDescent="0.25">
      <c r="A13868" s="6">
        <v>133497.92000000001</v>
      </c>
      <c r="B13868" s="12"/>
    </row>
    <row r="13869" spans="1:2" x14ac:dyDescent="0.25">
      <c r="A13869" s="13" t="s">
        <v>32512</v>
      </c>
      <c r="B13869" s="12">
        <v>0.62258425699501196</v>
      </c>
    </row>
    <row r="13870" spans="1:2" x14ac:dyDescent="0.25">
      <c r="A13870" s="13" t="s">
        <v>32508</v>
      </c>
      <c r="B13870" s="12"/>
    </row>
    <row r="13871" spans="1:2" x14ac:dyDescent="0.25">
      <c r="A13871" s="13" t="s">
        <v>32509</v>
      </c>
      <c r="B13871" s="12"/>
    </row>
    <row r="13872" spans="1:2" x14ac:dyDescent="0.25">
      <c r="A13872" s="6">
        <v>133539.12</v>
      </c>
      <c r="B13872" s="12"/>
    </row>
    <row r="13873" spans="1:2" x14ac:dyDescent="0.25">
      <c r="A13873" s="13" t="s">
        <v>32512</v>
      </c>
      <c r="B13873" s="12">
        <v>2.0873770791676391</v>
      </c>
    </row>
    <row r="13874" spans="1:2" x14ac:dyDescent="0.25">
      <c r="A13874" s="13" t="s">
        <v>32508</v>
      </c>
      <c r="B13874" s="12"/>
    </row>
    <row r="13875" spans="1:2" x14ac:dyDescent="0.25">
      <c r="A13875" s="13" t="s">
        <v>32509</v>
      </c>
      <c r="B13875" s="12"/>
    </row>
    <row r="13876" spans="1:2" x14ac:dyDescent="0.25">
      <c r="A13876" s="6">
        <v>133578.10999999999</v>
      </c>
      <c r="B13876" s="12"/>
    </row>
    <row r="13877" spans="1:2" x14ac:dyDescent="0.25">
      <c r="A13877" s="13" t="s">
        <v>32512</v>
      </c>
      <c r="B13877" s="12">
        <v>0.45303382691650168</v>
      </c>
    </row>
    <row r="13878" spans="1:2" x14ac:dyDescent="0.25">
      <c r="A13878" s="13" t="s">
        <v>32508</v>
      </c>
      <c r="B13878" s="12"/>
    </row>
    <row r="13879" spans="1:2" x14ac:dyDescent="0.25">
      <c r="A13879" s="13" t="s">
        <v>32509</v>
      </c>
      <c r="B13879" s="12"/>
    </row>
    <row r="13880" spans="1:2" x14ac:dyDescent="0.25">
      <c r="A13880" s="6">
        <v>133593.19</v>
      </c>
      <c r="B13880" s="12"/>
    </row>
    <row r="13881" spans="1:2" x14ac:dyDescent="0.25">
      <c r="A13881" s="13" t="s">
        <v>32512</v>
      </c>
      <c r="B13881" s="12">
        <v>1.1032328072005577</v>
      </c>
    </row>
    <row r="13882" spans="1:2" x14ac:dyDescent="0.25">
      <c r="A13882" s="13" t="s">
        <v>32508</v>
      </c>
      <c r="B13882" s="12"/>
    </row>
    <row r="13883" spans="1:2" x14ac:dyDescent="0.25">
      <c r="A13883" s="13" t="s">
        <v>32509</v>
      </c>
      <c r="B13883" s="12"/>
    </row>
    <row r="13884" spans="1:2" x14ac:dyDescent="0.25">
      <c r="A13884" s="6">
        <v>133616.73000000001</v>
      </c>
      <c r="B13884" s="12"/>
    </row>
    <row r="13885" spans="1:2" x14ac:dyDescent="0.25">
      <c r="A13885" s="13" t="s">
        <v>32512</v>
      </c>
      <c r="B13885" s="12">
        <v>1.5057793418379104</v>
      </c>
    </row>
    <row r="13886" spans="1:2" x14ac:dyDescent="0.25">
      <c r="A13886" s="13" t="s">
        <v>32508</v>
      </c>
      <c r="B13886" s="12"/>
    </row>
    <row r="13887" spans="1:2" x14ac:dyDescent="0.25">
      <c r="A13887" s="13" t="s">
        <v>32509</v>
      </c>
      <c r="B13887" s="12"/>
    </row>
    <row r="13888" spans="1:2" x14ac:dyDescent="0.25">
      <c r="A13888" s="6">
        <v>133704.45000000001</v>
      </c>
      <c r="B13888" s="12"/>
    </row>
    <row r="13889" spans="1:2" x14ac:dyDescent="0.25">
      <c r="A13889" s="13" t="s">
        <v>32512</v>
      </c>
      <c r="B13889" s="12">
        <v>1.4136301793444652</v>
      </c>
    </row>
    <row r="13890" spans="1:2" x14ac:dyDescent="0.25">
      <c r="A13890" s="13" t="s">
        <v>32508</v>
      </c>
      <c r="B13890" s="12"/>
    </row>
    <row r="13891" spans="1:2" x14ac:dyDescent="0.25">
      <c r="A13891" s="13" t="s">
        <v>32509</v>
      </c>
      <c r="B13891" s="12"/>
    </row>
    <row r="13892" spans="1:2" x14ac:dyDescent="0.25">
      <c r="A13892" s="6">
        <v>133795.18</v>
      </c>
      <c r="B13892" s="12"/>
    </row>
    <row r="13893" spans="1:2" x14ac:dyDescent="0.25">
      <c r="A13893" s="13" t="s">
        <v>32512</v>
      </c>
      <c r="B13893" s="12">
        <v>0.59780683037850291</v>
      </c>
    </row>
    <row r="13894" spans="1:2" x14ac:dyDescent="0.25">
      <c r="A13894" s="13" t="s">
        <v>32508</v>
      </c>
      <c r="B13894" s="12"/>
    </row>
    <row r="13895" spans="1:2" x14ac:dyDescent="0.25">
      <c r="A13895" s="13" t="s">
        <v>32509</v>
      </c>
      <c r="B13895" s="12"/>
    </row>
    <row r="13896" spans="1:2" x14ac:dyDescent="0.25">
      <c r="A13896" s="6">
        <v>133810.07999999999</v>
      </c>
      <c r="B13896" s="12"/>
    </row>
    <row r="13897" spans="1:2" x14ac:dyDescent="0.25">
      <c r="A13897" s="13" t="s">
        <v>32512</v>
      </c>
      <c r="B13897" s="12"/>
    </row>
    <row r="13898" spans="1:2" x14ac:dyDescent="0.25">
      <c r="A13898" s="13" t="s">
        <v>32508</v>
      </c>
      <c r="B13898" s="12"/>
    </row>
    <row r="13899" spans="1:2" x14ac:dyDescent="0.25">
      <c r="A13899" s="13" t="s">
        <v>32509</v>
      </c>
      <c r="B13899" s="12">
        <v>0.36475597515839658</v>
      </c>
    </row>
    <row r="13900" spans="1:2" x14ac:dyDescent="0.25">
      <c r="A13900" s="6">
        <v>133910.68</v>
      </c>
      <c r="B13900" s="12"/>
    </row>
    <row r="13901" spans="1:2" x14ac:dyDescent="0.25">
      <c r="A13901" s="13" t="s">
        <v>32512</v>
      </c>
      <c r="B13901" s="12">
        <v>0.68122515533753336</v>
      </c>
    </row>
    <row r="13902" spans="1:2" x14ac:dyDescent="0.25">
      <c r="A13902" s="13" t="s">
        <v>32508</v>
      </c>
      <c r="B13902" s="12"/>
    </row>
    <row r="13903" spans="1:2" x14ac:dyDescent="0.25">
      <c r="A13903" s="13" t="s">
        <v>32509</v>
      </c>
      <c r="B13903" s="12"/>
    </row>
    <row r="13904" spans="1:2" x14ac:dyDescent="0.25">
      <c r="A13904" s="6">
        <v>133950.13</v>
      </c>
      <c r="B13904" s="12"/>
    </row>
    <row r="13905" spans="1:2" x14ac:dyDescent="0.25">
      <c r="A13905" s="13" t="s">
        <v>32512</v>
      </c>
      <c r="B13905" s="12">
        <v>0.66712545918803212</v>
      </c>
    </row>
    <row r="13906" spans="1:2" x14ac:dyDescent="0.25">
      <c r="A13906" s="13" t="s">
        <v>32508</v>
      </c>
      <c r="B13906" s="12"/>
    </row>
    <row r="13907" spans="1:2" x14ac:dyDescent="0.25">
      <c r="A13907" s="13" t="s">
        <v>32509</v>
      </c>
      <c r="B13907" s="12"/>
    </row>
    <row r="13908" spans="1:2" x14ac:dyDescent="0.25">
      <c r="A13908" s="6">
        <v>134000.13</v>
      </c>
      <c r="B13908" s="12"/>
    </row>
    <row r="13909" spans="1:2" x14ac:dyDescent="0.25">
      <c r="A13909" s="13" t="s">
        <v>32512</v>
      </c>
      <c r="B13909" s="12">
        <v>0.57358860659471411</v>
      </c>
    </row>
    <row r="13910" spans="1:2" x14ac:dyDescent="0.25">
      <c r="A13910" s="13" t="s">
        <v>32508</v>
      </c>
      <c r="B13910" s="12"/>
    </row>
    <row r="13911" spans="1:2" x14ac:dyDescent="0.25">
      <c r="A13911" s="13" t="s">
        <v>32509</v>
      </c>
      <c r="B13911" s="12"/>
    </row>
    <row r="13912" spans="1:2" x14ac:dyDescent="0.25">
      <c r="A13912" s="6">
        <v>134074.41</v>
      </c>
      <c r="B13912" s="12"/>
    </row>
    <row r="13913" spans="1:2" x14ac:dyDescent="0.25">
      <c r="A13913" s="13" t="s">
        <v>32512</v>
      </c>
      <c r="B13913" s="12"/>
    </row>
    <row r="13914" spans="1:2" x14ac:dyDescent="0.25">
      <c r="A13914" s="13" t="s">
        <v>32508</v>
      </c>
      <c r="B13914" s="12">
        <v>0.14387124076829616</v>
      </c>
    </row>
    <row r="13915" spans="1:2" x14ac:dyDescent="0.25">
      <c r="A13915" s="13" t="s">
        <v>32509</v>
      </c>
      <c r="B13915" s="12"/>
    </row>
    <row r="13916" spans="1:2" x14ac:dyDescent="0.25">
      <c r="A13916" s="6">
        <v>134084.53</v>
      </c>
      <c r="B13916" s="12"/>
    </row>
    <row r="13917" spans="1:2" x14ac:dyDescent="0.25">
      <c r="A13917" s="13" t="s">
        <v>32512</v>
      </c>
      <c r="B13917" s="12"/>
    </row>
    <row r="13918" spans="1:2" x14ac:dyDescent="0.25">
      <c r="A13918" s="13" t="s">
        <v>32508</v>
      </c>
      <c r="B13918" s="12"/>
    </row>
    <row r="13919" spans="1:2" x14ac:dyDescent="0.25">
      <c r="A13919" s="13" t="s">
        <v>32509</v>
      </c>
      <c r="B13919" s="12">
        <v>0.3033237211844696</v>
      </c>
    </row>
    <row r="13920" spans="1:2" x14ac:dyDescent="0.25">
      <c r="A13920" s="6">
        <v>134138.15</v>
      </c>
      <c r="B13920" s="12"/>
    </row>
    <row r="13921" spans="1:2" x14ac:dyDescent="0.25">
      <c r="A13921" s="13" t="s">
        <v>32512</v>
      </c>
      <c r="B13921" s="12">
        <v>0.49193290076964608</v>
      </c>
    </row>
    <row r="13922" spans="1:2" x14ac:dyDescent="0.25">
      <c r="A13922" s="13" t="s">
        <v>32508</v>
      </c>
      <c r="B13922" s="12"/>
    </row>
    <row r="13923" spans="1:2" x14ac:dyDescent="0.25">
      <c r="A13923" s="13" t="s">
        <v>32509</v>
      </c>
      <c r="B13923" s="12"/>
    </row>
    <row r="13924" spans="1:2" x14ac:dyDescent="0.25">
      <c r="A13924" s="6">
        <v>134270</v>
      </c>
      <c r="B13924" s="12"/>
    </row>
    <row r="13925" spans="1:2" x14ac:dyDescent="0.25">
      <c r="A13925" s="13" t="s">
        <v>32512</v>
      </c>
      <c r="B13925" s="12">
        <v>3.594416544622542</v>
      </c>
    </row>
    <row r="13926" spans="1:2" x14ac:dyDescent="0.25">
      <c r="A13926" s="13" t="s">
        <v>32508</v>
      </c>
      <c r="B13926" s="12"/>
    </row>
    <row r="13927" spans="1:2" x14ac:dyDescent="0.25">
      <c r="A13927" s="13" t="s">
        <v>32509</v>
      </c>
      <c r="B13927" s="12"/>
    </row>
    <row r="13928" spans="1:2" x14ac:dyDescent="0.25">
      <c r="A13928" s="6">
        <v>134320.29999999999</v>
      </c>
      <c r="B13928" s="12"/>
    </row>
    <row r="13929" spans="1:2" x14ac:dyDescent="0.25">
      <c r="A13929" s="13" t="s">
        <v>32512</v>
      </c>
      <c r="B13929" s="12">
        <v>2.7138004969317042</v>
      </c>
    </row>
    <row r="13930" spans="1:2" x14ac:dyDescent="0.25">
      <c r="A13930" s="13" t="s">
        <v>32508</v>
      </c>
      <c r="B13930" s="12"/>
    </row>
    <row r="13931" spans="1:2" x14ac:dyDescent="0.25">
      <c r="A13931" s="13" t="s">
        <v>32509</v>
      </c>
      <c r="B13931" s="12"/>
    </row>
    <row r="13932" spans="1:2" x14ac:dyDescent="0.25">
      <c r="A13932" s="6">
        <v>134363.84</v>
      </c>
      <c r="B13932" s="12"/>
    </row>
    <row r="13933" spans="1:2" x14ac:dyDescent="0.25">
      <c r="A13933" s="13" t="s">
        <v>32512</v>
      </c>
      <c r="B13933" s="12">
        <v>1.5538415900326314</v>
      </c>
    </row>
    <row r="13934" spans="1:2" x14ac:dyDescent="0.25">
      <c r="A13934" s="13" t="s">
        <v>32508</v>
      </c>
      <c r="B13934" s="12"/>
    </row>
    <row r="13935" spans="1:2" x14ac:dyDescent="0.25">
      <c r="A13935" s="13" t="s">
        <v>32509</v>
      </c>
      <c r="B13935" s="12"/>
    </row>
    <row r="13936" spans="1:2" x14ac:dyDescent="0.25">
      <c r="A13936" s="6">
        <v>134365.57999999999</v>
      </c>
      <c r="B13936" s="12"/>
    </row>
    <row r="13937" spans="1:2" x14ac:dyDescent="0.25">
      <c r="A13937" s="13" t="s">
        <v>32512</v>
      </c>
      <c r="B13937" s="12">
        <v>1.7594310553356689</v>
      </c>
    </row>
    <row r="13938" spans="1:2" x14ac:dyDescent="0.25">
      <c r="A13938" s="13" t="s">
        <v>32508</v>
      </c>
      <c r="B13938" s="12"/>
    </row>
    <row r="13939" spans="1:2" x14ac:dyDescent="0.25">
      <c r="A13939" s="13" t="s">
        <v>32509</v>
      </c>
      <c r="B13939" s="12"/>
    </row>
    <row r="13940" spans="1:2" x14ac:dyDescent="0.25">
      <c r="A13940" s="6">
        <v>134426.54</v>
      </c>
      <c r="B13940" s="12"/>
    </row>
    <row r="13941" spans="1:2" x14ac:dyDescent="0.25">
      <c r="A13941" s="13" t="s">
        <v>32512</v>
      </c>
      <c r="B13941" s="12"/>
    </row>
    <row r="13942" spans="1:2" x14ac:dyDescent="0.25">
      <c r="A13942" s="13" t="s">
        <v>32508</v>
      </c>
      <c r="B13942" s="12">
        <v>0.2328193673150705</v>
      </c>
    </row>
    <row r="13943" spans="1:2" x14ac:dyDescent="0.25">
      <c r="A13943" s="13" t="s">
        <v>32509</v>
      </c>
      <c r="B13943" s="12"/>
    </row>
    <row r="13944" spans="1:2" x14ac:dyDescent="0.25">
      <c r="A13944" s="6">
        <v>134428.98000000001</v>
      </c>
      <c r="B13944" s="12"/>
    </row>
    <row r="13945" spans="1:2" x14ac:dyDescent="0.25">
      <c r="A13945" s="13" t="s">
        <v>32512</v>
      </c>
      <c r="B13945" s="12"/>
    </row>
    <row r="13946" spans="1:2" x14ac:dyDescent="0.25">
      <c r="A13946" s="13" t="s">
        <v>32508</v>
      </c>
      <c r="B13946" s="12">
        <v>0.24188254813287532</v>
      </c>
    </row>
    <row r="13947" spans="1:2" x14ac:dyDescent="0.25">
      <c r="A13947" s="13" t="s">
        <v>32509</v>
      </c>
      <c r="B13947" s="12"/>
    </row>
    <row r="13948" spans="1:2" x14ac:dyDescent="0.25">
      <c r="A13948" s="6">
        <v>134444.35999999999</v>
      </c>
      <c r="B13948" s="12"/>
    </row>
    <row r="13949" spans="1:2" x14ac:dyDescent="0.25">
      <c r="A13949" s="13" t="s">
        <v>32512</v>
      </c>
      <c r="B13949" s="12">
        <v>0.60413411196571365</v>
      </c>
    </row>
    <row r="13950" spans="1:2" x14ac:dyDescent="0.25">
      <c r="A13950" s="13" t="s">
        <v>32508</v>
      </c>
      <c r="B13950" s="12"/>
    </row>
    <row r="13951" spans="1:2" x14ac:dyDescent="0.25">
      <c r="A13951" s="13" t="s">
        <v>32509</v>
      </c>
      <c r="B13951" s="12"/>
    </row>
    <row r="13952" spans="1:2" x14ac:dyDescent="0.25">
      <c r="A13952" s="6">
        <v>134533.42000000001</v>
      </c>
      <c r="B13952" s="12"/>
    </row>
    <row r="13953" spans="1:2" x14ac:dyDescent="0.25">
      <c r="A13953" s="13" t="s">
        <v>32512</v>
      </c>
      <c r="B13953" s="12">
        <v>1.4103314197678043</v>
      </c>
    </row>
    <row r="13954" spans="1:2" x14ac:dyDescent="0.25">
      <c r="A13954" s="13" t="s">
        <v>32508</v>
      </c>
      <c r="B13954" s="12"/>
    </row>
    <row r="13955" spans="1:2" x14ac:dyDescent="0.25">
      <c r="A13955" s="13" t="s">
        <v>32509</v>
      </c>
      <c r="B13955" s="12"/>
    </row>
    <row r="13956" spans="1:2" x14ac:dyDescent="0.25">
      <c r="A13956" s="6">
        <v>134565.43</v>
      </c>
      <c r="B13956" s="12"/>
    </row>
    <row r="13957" spans="1:2" x14ac:dyDescent="0.25">
      <c r="A13957" s="13" t="s">
        <v>32512</v>
      </c>
      <c r="B13957" s="12">
        <v>3.8101947794905233</v>
      </c>
    </row>
    <row r="13958" spans="1:2" x14ac:dyDescent="0.25">
      <c r="A13958" s="13" t="s">
        <v>32508</v>
      </c>
      <c r="B13958" s="12"/>
    </row>
    <row r="13959" spans="1:2" x14ac:dyDescent="0.25">
      <c r="A13959" s="13" t="s">
        <v>32509</v>
      </c>
      <c r="B13959" s="12"/>
    </row>
    <row r="13960" spans="1:2" x14ac:dyDescent="0.25">
      <c r="A13960" s="6">
        <v>134581.34</v>
      </c>
      <c r="B13960" s="12"/>
    </row>
    <row r="13961" spans="1:2" x14ac:dyDescent="0.25">
      <c r="A13961" s="13" t="s">
        <v>32512</v>
      </c>
      <c r="B13961" s="12">
        <v>0.51978799963627387</v>
      </c>
    </row>
    <row r="13962" spans="1:2" x14ac:dyDescent="0.25">
      <c r="A13962" s="13" t="s">
        <v>32508</v>
      </c>
      <c r="B13962" s="12"/>
    </row>
    <row r="13963" spans="1:2" x14ac:dyDescent="0.25">
      <c r="A13963" s="13" t="s">
        <v>32509</v>
      </c>
      <c r="B13963" s="12"/>
    </row>
    <row r="13964" spans="1:2" x14ac:dyDescent="0.25">
      <c r="A13964" s="6">
        <v>134591.13</v>
      </c>
      <c r="B13964" s="12"/>
    </row>
    <row r="13965" spans="1:2" x14ac:dyDescent="0.25">
      <c r="A13965" s="13" t="s">
        <v>32512</v>
      </c>
      <c r="B13965" s="12">
        <v>2.5885386203337348</v>
      </c>
    </row>
    <row r="13966" spans="1:2" x14ac:dyDescent="0.25">
      <c r="A13966" s="13" t="s">
        <v>32508</v>
      </c>
      <c r="B13966" s="12"/>
    </row>
    <row r="13967" spans="1:2" x14ac:dyDescent="0.25">
      <c r="A13967" s="13" t="s">
        <v>32509</v>
      </c>
      <c r="B13967" s="12"/>
    </row>
    <row r="13968" spans="1:2" x14ac:dyDescent="0.25">
      <c r="A13968" s="6">
        <v>134619.67000000001</v>
      </c>
      <c r="B13968" s="12"/>
    </row>
    <row r="13969" spans="1:2" x14ac:dyDescent="0.25">
      <c r="A13969" s="13" t="s">
        <v>32512</v>
      </c>
      <c r="B13969" s="12">
        <v>2.2867562825365062</v>
      </c>
    </row>
    <row r="13970" spans="1:2" x14ac:dyDescent="0.25">
      <c r="A13970" s="13" t="s">
        <v>32508</v>
      </c>
      <c r="B13970" s="12"/>
    </row>
    <row r="13971" spans="1:2" x14ac:dyDescent="0.25">
      <c r="A13971" s="13" t="s">
        <v>32509</v>
      </c>
      <c r="B13971" s="12"/>
    </row>
    <row r="13972" spans="1:2" x14ac:dyDescent="0.25">
      <c r="A13972" s="6">
        <v>134640.76</v>
      </c>
      <c r="B13972" s="12"/>
    </row>
    <row r="13973" spans="1:2" x14ac:dyDescent="0.25">
      <c r="A13973" s="13" t="s">
        <v>32512</v>
      </c>
      <c r="B13973" s="12">
        <v>1.2973479650646564</v>
      </c>
    </row>
    <row r="13974" spans="1:2" x14ac:dyDescent="0.25">
      <c r="A13974" s="13" t="s">
        <v>32508</v>
      </c>
      <c r="B13974" s="12"/>
    </row>
    <row r="13975" spans="1:2" x14ac:dyDescent="0.25">
      <c r="A13975" s="13" t="s">
        <v>32509</v>
      </c>
      <c r="B13975" s="12"/>
    </row>
    <row r="13976" spans="1:2" x14ac:dyDescent="0.25">
      <c r="A13976" s="6">
        <v>134649.78</v>
      </c>
      <c r="B13976" s="12"/>
    </row>
    <row r="13977" spans="1:2" x14ac:dyDescent="0.25">
      <c r="A13977" s="13" t="s">
        <v>32512</v>
      </c>
      <c r="B13977" s="12"/>
    </row>
    <row r="13978" spans="1:2" x14ac:dyDescent="0.25">
      <c r="A13978" s="13" t="s">
        <v>32508</v>
      </c>
      <c r="B13978" s="12">
        <v>0.17372338286465072</v>
      </c>
    </row>
    <row r="13979" spans="1:2" x14ac:dyDescent="0.25">
      <c r="A13979" s="13" t="s">
        <v>32509</v>
      </c>
      <c r="B13979" s="12"/>
    </row>
    <row r="13980" spans="1:2" x14ac:dyDescent="0.25">
      <c r="A13980" s="6">
        <v>134662.03</v>
      </c>
      <c r="B13980" s="12"/>
    </row>
    <row r="13981" spans="1:2" x14ac:dyDescent="0.25">
      <c r="A13981" s="13" t="s">
        <v>32512</v>
      </c>
      <c r="B13981" s="12">
        <v>0.6596410259706591</v>
      </c>
    </row>
    <row r="13982" spans="1:2" x14ac:dyDescent="0.25">
      <c r="A13982" s="13" t="s">
        <v>32508</v>
      </c>
      <c r="B13982" s="12"/>
    </row>
    <row r="13983" spans="1:2" x14ac:dyDescent="0.25">
      <c r="A13983" s="13" t="s">
        <v>32509</v>
      </c>
      <c r="B13983" s="12"/>
    </row>
    <row r="13984" spans="1:2" x14ac:dyDescent="0.25">
      <c r="A13984" s="6">
        <v>134852.92000000001</v>
      </c>
      <c r="B13984" s="12"/>
    </row>
    <row r="13985" spans="1:2" x14ac:dyDescent="0.25">
      <c r="A13985" s="13" t="s">
        <v>32512</v>
      </c>
      <c r="B13985" s="12">
        <v>3.5219218659226694</v>
      </c>
    </row>
    <row r="13986" spans="1:2" x14ac:dyDescent="0.25">
      <c r="A13986" s="13" t="s">
        <v>32508</v>
      </c>
      <c r="B13986" s="12"/>
    </row>
    <row r="13987" spans="1:2" x14ac:dyDescent="0.25">
      <c r="A13987" s="13" t="s">
        <v>32509</v>
      </c>
      <c r="B13987" s="12"/>
    </row>
    <row r="13988" spans="1:2" x14ac:dyDescent="0.25">
      <c r="A13988" s="6">
        <v>134875.31</v>
      </c>
      <c r="B13988" s="12"/>
    </row>
    <row r="13989" spans="1:2" x14ac:dyDescent="0.25">
      <c r="A13989" s="13" t="s">
        <v>32512</v>
      </c>
      <c r="B13989" s="12">
        <v>1.204949825920125</v>
      </c>
    </row>
    <row r="13990" spans="1:2" x14ac:dyDescent="0.25">
      <c r="A13990" s="13" t="s">
        <v>32508</v>
      </c>
      <c r="B13990" s="12"/>
    </row>
    <row r="13991" spans="1:2" x14ac:dyDescent="0.25">
      <c r="A13991" s="13" t="s">
        <v>32509</v>
      </c>
      <c r="B13991" s="12"/>
    </row>
    <row r="13992" spans="1:2" x14ac:dyDescent="0.25">
      <c r="A13992" s="6">
        <v>134894.93</v>
      </c>
      <c r="B13992" s="12"/>
    </row>
    <row r="13993" spans="1:2" x14ac:dyDescent="0.25">
      <c r="A13993" s="13" t="s">
        <v>32512</v>
      </c>
      <c r="B13993" s="12">
        <v>1.51186</v>
      </c>
    </row>
    <row r="13994" spans="1:2" x14ac:dyDescent="0.25">
      <c r="A13994" s="13" t="s">
        <v>32508</v>
      </c>
      <c r="B13994" s="12"/>
    </row>
    <row r="13995" spans="1:2" x14ac:dyDescent="0.25">
      <c r="A13995" s="13" t="s">
        <v>32509</v>
      </c>
      <c r="B13995" s="12"/>
    </row>
    <row r="13996" spans="1:2" x14ac:dyDescent="0.25">
      <c r="A13996" s="6">
        <v>134960.51999999999</v>
      </c>
      <c r="B13996" s="12"/>
    </row>
    <row r="13997" spans="1:2" x14ac:dyDescent="0.25">
      <c r="A13997" s="13" t="s">
        <v>32512</v>
      </c>
      <c r="B13997" s="12">
        <v>1.1951571823279001</v>
      </c>
    </row>
    <row r="13998" spans="1:2" x14ac:dyDescent="0.25">
      <c r="A13998" s="13" t="s">
        <v>32508</v>
      </c>
      <c r="B13998" s="12"/>
    </row>
    <row r="13999" spans="1:2" x14ac:dyDescent="0.25">
      <c r="A13999" s="13" t="s">
        <v>32509</v>
      </c>
      <c r="B13999" s="12"/>
    </row>
    <row r="14000" spans="1:2" x14ac:dyDescent="0.25">
      <c r="A14000" s="6">
        <v>134965.81</v>
      </c>
      <c r="B14000" s="12"/>
    </row>
    <row r="14001" spans="1:2" x14ac:dyDescent="0.25">
      <c r="A14001" s="13" t="s">
        <v>32512</v>
      </c>
      <c r="B14001" s="12"/>
    </row>
    <row r="14002" spans="1:2" x14ac:dyDescent="0.25">
      <c r="A14002" s="13" t="s">
        <v>32508</v>
      </c>
      <c r="B14002" s="12">
        <v>0.20029744260168536</v>
      </c>
    </row>
    <row r="14003" spans="1:2" x14ac:dyDescent="0.25">
      <c r="A14003" s="13" t="s">
        <v>32509</v>
      </c>
      <c r="B14003" s="12"/>
    </row>
    <row r="14004" spans="1:2" x14ac:dyDescent="0.25">
      <c r="A14004" s="6">
        <v>135045.72</v>
      </c>
      <c r="B14004" s="12"/>
    </row>
    <row r="14005" spans="1:2" x14ac:dyDescent="0.25">
      <c r="A14005" s="13" t="s">
        <v>32512</v>
      </c>
      <c r="B14005" s="12">
        <v>0.48042920924759058</v>
      </c>
    </row>
    <row r="14006" spans="1:2" x14ac:dyDescent="0.25">
      <c r="A14006" s="13" t="s">
        <v>32508</v>
      </c>
      <c r="B14006" s="12"/>
    </row>
    <row r="14007" spans="1:2" x14ac:dyDescent="0.25">
      <c r="A14007" s="13" t="s">
        <v>32509</v>
      </c>
      <c r="B14007" s="12"/>
    </row>
    <row r="14008" spans="1:2" x14ac:dyDescent="0.25">
      <c r="A14008" s="6">
        <v>135053.45000000001</v>
      </c>
      <c r="B14008" s="12"/>
    </row>
    <row r="14009" spans="1:2" x14ac:dyDescent="0.25">
      <c r="A14009" s="13" t="s">
        <v>32512</v>
      </c>
      <c r="B14009" s="12">
        <v>0.43033510409419745</v>
      </c>
    </row>
    <row r="14010" spans="1:2" x14ac:dyDescent="0.25">
      <c r="A14010" s="13" t="s">
        <v>32508</v>
      </c>
      <c r="B14010" s="12"/>
    </row>
    <row r="14011" spans="1:2" x14ac:dyDescent="0.25">
      <c r="A14011" s="13" t="s">
        <v>32509</v>
      </c>
      <c r="B14011" s="12"/>
    </row>
    <row r="14012" spans="1:2" x14ac:dyDescent="0.25">
      <c r="A14012" s="6">
        <v>135065.22</v>
      </c>
      <c r="B14012" s="12"/>
    </row>
    <row r="14013" spans="1:2" x14ac:dyDescent="0.25">
      <c r="A14013" s="13" t="s">
        <v>32512</v>
      </c>
      <c r="B14013" s="12">
        <v>2.9040403580087131</v>
      </c>
    </row>
    <row r="14014" spans="1:2" x14ac:dyDescent="0.25">
      <c r="A14014" s="13" t="s">
        <v>32508</v>
      </c>
      <c r="B14014" s="12"/>
    </row>
    <row r="14015" spans="1:2" x14ac:dyDescent="0.25">
      <c r="A14015" s="13" t="s">
        <v>32509</v>
      </c>
      <c r="B14015" s="12"/>
    </row>
    <row r="14016" spans="1:2" x14ac:dyDescent="0.25">
      <c r="A14016" s="6">
        <v>135105.37</v>
      </c>
      <c r="B14016" s="12"/>
    </row>
    <row r="14017" spans="1:2" x14ac:dyDescent="0.25">
      <c r="A14017" s="13" t="s">
        <v>32512</v>
      </c>
      <c r="B14017" s="12">
        <v>1.6619365588894743</v>
      </c>
    </row>
    <row r="14018" spans="1:2" x14ac:dyDescent="0.25">
      <c r="A14018" s="13" t="s">
        <v>32508</v>
      </c>
      <c r="B14018" s="12"/>
    </row>
    <row r="14019" spans="1:2" x14ac:dyDescent="0.25">
      <c r="A14019" s="13" t="s">
        <v>32509</v>
      </c>
      <c r="B14019" s="12"/>
    </row>
    <row r="14020" spans="1:2" x14ac:dyDescent="0.25">
      <c r="A14020" s="6">
        <v>135135.1</v>
      </c>
      <c r="B14020" s="12"/>
    </row>
    <row r="14021" spans="1:2" x14ac:dyDescent="0.25">
      <c r="A14021" s="13" t="s">
        <v>32512</v>
      </c>
      <c r="B14021" s="12">
        <v>0.6307196706736331</v>
      </c>
    </row>
    <row r="14022" spans="1:2" x14ac:dyDescent="0.25">
      <c r="A14022" s="13" t="s">
        <v>32508</v>
      </c>
      <c r="B14022" s="12"/>
    </row>
    <row r="14023" spans="1:2" x14ac:dyDescent="0.25">
      <c r="A14023" s="13" t="s">
        <v>32509</v>
      </c>
      <c r="B14023" s="12"/>
    </row>
    <row r="14024" spans="1:2" x14ac:dyDescent="0.25">
      <c r="A14024" s="6">
        <v>135141.28</v>
      </c>
      <c r="B14024" s="12"/>
    </row>
    <row r="14025" spans="1:2" x14ac:dyDescent="0.25">
      <c r="A14025" s="13" t="s">
        <v>32512</v>
      </c>
      <c r="B14025" s="12"/>
    </row>
    <row r="14026" spans="1:2" x14ac:dyDescent="0.25">
      <c r="A14026" s="13" t="s">
        <v>32508</v>
      </c>
      <c r="B14026" s="12"/>
    </row>
    <row r="14027" spans="1:2" x14ac:dyDescent="0.25">
      <c r="A14027" s="13" t="s">
        <v>32509</v>
      </c>
      <c r="B14027" s="12">
        <v>0.3086040413972192</v>
      </c>
    </row>
    <row r="14028" spans="1:2" x14ac:dyDescent="0.25">
      <c r="A14028" s="6">
        <v>135144.88</v>
      </c>
      <c r="B14028" s="12"/>
    </row>
    <row r="14029" spans="1:2" x14ac:dyDescent="0.25">
      <c r="A14029" s="13" t="s">
        <v>32512</v>
      </c>
      <c r="B14029" s="12">
        <v>5.8666200000000002</v>
      </c>
    </row>
    <row r="14030" spans="1:2" x14ac:dyDescent="0.25">
      <c r="A14030" s="13" t="s">
        <v>32508</v>
      </c>
      <c r="B14030" s="12"/>
    </row>
    <row r="14031" spans="1:2" x14ac:dyDescent="0.25">
      <c r="A14031" s="13" t="s">
        <v>32509</v>
      </c>
      <c r="B14031" s="12"/>
    </row>
    <row r="14032" spans="1:2" x14ac:dyDescent="0.25">
      <c r="A14032" s="6">
        <v>135226.43</v>
      </c>
      <c r="B14032" s="12"/>
    </row>
    <row r="14033" spans="1:2" x14ac:dyDescent="0.25">
      <c r="A14033" s="13" t="s">
        <v>32512</v>
      </c>
      <c r="B14033" s="12">
        <v>0.60869152094014978</v>
      </c>
    </row>
    <row r="14034" spans="1:2" x14ac:dyDescent="0.25">
      <c r="A14034" s="13" t="s">
        <v>32508</v>
      </c>
      <c r="B14034" s="12"/>
    </row>
    <row r="14035" spans="1:2" x14ac:dyDescent="0.25">
      <c r="A14035" s="13" t="s">
        <v>32509</v>
      </c>
      <c r="B14035" s="12"/>
    </row>
    <row r="14036" spans="1:2" x14ac:dyDescent="0.25">
      <c r="A14036" s="6">
        <v>135265.23000000001</v>
      </c>
      <c r="B14036" s="12"/>
    </row>
    <row r="14037" spans="1:2" x14ac:dyDescent="0.25">
      <c r="A14037" s="13" t="s">
        <v>32512</v>
      </c>
      <c r="B14037" s="12"/>
    </row>
    <row r="14038" spans="1:2" x14ac:dyDescent="0.25">
      <c r="A14038" s="13" t="s">
        <v>32508</v>
      </c>
      <c r="B14038" s="12"/>
    </row>
    <row r="14039" spans="1:2" x14ac:dyDescent="0.25">
      <c r="A14039" s="13" t="s">
        <v>32509</v>
      </c>
      <c r="B14039" s="12">
        <v>0.35456477087612437</v>
      </c>
    </row>
    <row r="14040" spans="1:2" x14ac:dyDescent="0.25">
      <c r="A14040" s="6">
        <v>135286.56</v>
      </c>
      <c r="B14040" s="12"/>
    </row>
    <row r="14041" spans="1:2" x14ac:dyDescent="0.25">
      <c r="A14041" s="13" t="s">
        <v>32512</v>
      </c>
      <c r="B14041" s="12">
        <v>5.6943896371279061</v>
      </c>
    </row>
    <row r="14042" spans="1:2" x14ac:dyDescent="0.25">
      <c r="A14042" s="13" t="s">
        <v>32508</v>
      </c>
      <c r="B14042" s="12"/>
    </row>
    <row r="14043" spans="1:2" x14ac:dyDescent="0.25">
      <c r="A14043" s="13" t="s">
        <v>32509</v>
      </c>
      <c r="B14043" s="12"/>
    </row>
    <row r="14044" spans="1:2" x14ac:dyDescent="0.25">
      <c r="A14044" s="6">
        <v>135416.26</v>
      </c>
      <c r="B14044" s="12"/>
    </row>
    <row r="14045" spans="1:2" x14ac:dyDescent="0.25">
      <c r="A14045" s="13" t="s">
        <v>32512</v>
      </c>
      <c r="B14045" s="12">
        <v>1.2859727575576982</v>
      </c>
    </row>
    <row r="14046" spans="1:2" x14ac:dyDescent="0.25">
      <c r="A14046" s="13" t="s">
        <v>32508</v>
      </c>
      <c r="B14046" s="12"/>
    </row>
    <row r="14047" spans="1:2" x14ac:dyDescent="0.25">
      <c r="A14047" s="13" t="s">
        <v>32509</v>
      </c>
      <c r="B14047" s="12"/>
    </row>
    <row r="14048" spans="1:2" x14ac:dyDescent="0.25">
      <c r="A14048" s="6">
        <v>135543.16</v>
      </c>
      <c r="B14048" s="12"/>
    </row>
    <row r="14049" spans="1:2" x14ac:dyDescent="0.25">
      <c r="A14049" s="13" t="s">
        <v>32512</v>
      </c>
      <c r="B14049" s="12">
        <v>2.0451800440358063</v>
      </c>
    </row>
    <row r="14050" spans="1:2" x14ac:dyDescent="0.25">
      <c r="A14050" s="13" t="s">
        <v>32508</v>
      </c>
      <c r="B14050" s="12"/>
    </row>
    <row r="14051" spans="1:2" x14ac:dyDescent="0.25">
      <c r="A14051" s="13" t="s">
        <v>32509</v>
      </c>
      <c r="B14051" s="12"/>
    </row>
    <row r="14052" spans="1:2" x14ac:dyDescent="0.25">
      <c r="A14052" s="6">
        <v>135698.10999999999</v>
      </c>
      <c r="B14052" s="12"/>
    </row>
    <row r="14053" spans="1:2" x14ac:dyDescent="0.25">
      <c r="A14053" s="13" t="s">
        <v>32512</v>
      </c>
      <c r="B14053" s="12">
        <v>5.2778074254783869</v>
      </c>
    </row>
    <row r="14054" spans="1:2" x14ac:dyDescent="0.25">
      <c r="A14054" s="13" t="s">
        <v>32508</v>
      </c>
      <c r="B14054" s="12"/>
    </row>
    <row r="14055" spans="1:2" x14ac:dyDescent="0.25">
      <c r="A14055" s="13" t="s">
        <v>32509</v>
      </c>
      <c r="B14055" s="12"/>
    </row>
    <row r="14056" spans="1:2" x14ac:dyDescent="0.25">
      <c r="A14056" s="6">
        <v>135706.76</v>
      </c>
      <c r="B14056" s="12"/>
    </row>
    <row r="14057" spans="1:2" x14ac:dyDescent="0.25">
      <c r="A14057" s="13" t="s">
        <v>32512</v>
      </c>
      <c r="B14057" s="12"/>
    </row>
    <row r="14058" spans="1:2" x14ac:dyDescent="0.25">
      <c r="A14058" s="13" t="s">
        <v>32508</v>
      </c>
      <c r="B14058" s="12">
        <v>0.2957307055616924</v>
      </c>
    </row>
    <row r="14059" spans="1:2" x14ac:dyDescent="0.25">
      <c r="A14059" s="13" t="s">
        <v>32509</v>
      </c>
      <c r="B14059" s="12"/>
    </row>
    <row r="14060" spans="1:2" x14ac:dyDescent="0.25">
      <c r="A14060" s="6">
        <v>135720.32000000001</v>
      </c>
      <c r="B14060" s="12"/>
    </row>
    <row r="14061" spans="1:2" x14ac:dyDescent="0.25">
      <c r="A14061" s="13" t="s">
        <v>32512</v>
      </c>
      <c r="B14061" s="12">
        <v>1.0258310721592641</v>
      </c>
    </row>
    <row r="14062" spans="1:2" x14ac:dyDescent="0.25">
      <c r="A14062" s="13" t="s">
        <v>32508</v>
      </c>
      <c r="B14062" s="12"/>
    </row>
    <row r="14063" spans="1:2" x14ac:dyDescent="0.25">
      <c r="A14063" s="13" t="s">
        <v>32509</v>
      </c>
      <c r="B14063" s="12"/>
    </row>
    <row r="14064" spans="1:2" x14ac:dyDescent="0.25">
      <c r="A14064" s="6">
        <v>135752.37</v>
      </c>
      <c r="B14064" s="12"/>
    </row>
    <row r="14065" spans="1:2" x14ac:dyDescent="0.25">
      <c r="A14065" s="13" t="s">
        <v>32512</v>
      </c>
      <c r="B14065" s="12"/>
    </row>
    <row r="14066" spans="1:2" x14ac:dyDescent="0.25">
      <c r="A14066" s="13" t="s">
        <v>32508</v>
      </c>
      <c r="B14066" s="12"/>
    </row>
    <row r="14067" spans="1:2" x14ac:dyDescent="0.25">
      <c r="A14067" s="13" t="s">
        <v>32509</v>
      </c>
      <c r="B14067" s="12">
        <v>0.3421565746948369</v>
      </c>
    </row>
    <row r="14068" spans="1:2" x14ac:dyDescent="0.25">
      <c r="A14068" s="6">
        <v>135786.56</v>
      </c>
      <c r="B14068" s="12"/>
    </row>
    <row r="14069" spans="1:2" x14ac:dyDescent="0.25">
      <c r="A14069" s="13" t="s">
        <v>32512</v>
      </c>
      <c r="B14069" s="12">
        <v>0.48061361562094279</v>
      </c>
    </row>
    <row r="14070" spans="1:2" x14ac:dyDescent="0.25">
      <c r="A14070" s="13" t="s">
        <v>32508</v>
      </c>
      <c r="B14070" s="12"/>
    </row>
    <row r="14071" spans="1:2" x14ac:dyDescent="0.25">
      <c r="A14071" s="13" t="s">
        <v>32509</v>
      </c>
      <c r="B14071" s="12"/>
    </row>
    <row r="14072" spans="1:2" x14ac:dyDescent="0.25">
      <c r="A14072" s="6">
        <v>135790.70000000001</v>
      </c>
      <c r="B14072" s="12"/>
    </row>
    <row r="14073" spans="1:2" x14ac:dyDescent="0.25">
      <c r="A14073" s="13" t="s">
        <v>32512</v>
      </c>
      <c r="B14073" s="12">
        <v>1.0472926915098077</v>
      </c>
    </row>
    <row r="14074" spans="1:2" x14ac:dyDescent="0.25">
      <c r="A14074" s="13" t="s">
        <v>32508</v>
      </c>
      <c r="B14074" s="12"/>
    </row>
    <row r="14075" spans="1:2" x14ac:dyDescent="0.25">
      <c r="A14075" s="13" t="s">
        <v>32509</v>
      </c>
      <c r="B14075" s="12"/>
    </row>
    <row r="14076" spans="1:2" x14ac:dyDescent="0.25">
      <c r="A14076" s="6">
        <v>135803.13</v>
      </c>
      <c r="B14076" s="12"/>
    </row>
    <row r="14077" spans="1:2" x14ac:dyDescent="0.25">
      <c r="A14077" s="13" t="s">
        <v>32512</v>
      </c>
      <c r="B14077" s="12">
        <v>0.75975016405460205</v>
      </c>
    </row>
    <row r="14078" spans="1:2" x14ac:dyDescent="0.25">
      <c r="A14078" s="13" t="s">
        <v>32508</v>
      </c>
      <c r="B14078" s="12"/>
    </row>
    <row r="14079" spans="1:2" x14ac:dyDescent="0.25">
      <c r="A14079" s="13" t="s">
        <v>32509</v>
      </c>
      <c r="B14079" s="12"/>
    </row>
    <row r="14080" spans="1:2" x14ac:dyDescent="0.25">
      <c r="A14080" s="6">
        <v>135860.26</v>
      </c>
      <c r="B14080" s="12"/>
    </row>
    <row r="14081" spans="1:2" x14ac:dyDescent="0.25">
      <c r="A14081" s="13" t="s">
        <v>32512</v>
      </c>
      <c r="B14081" s="12"/>
    </row>
    <row r="14082" spans="1:2" x14ac:dyDescent="0.25">
      <c r="A14082" s="13" t="s">
        <v>32508</v>
      </c>
      <c r="B14082" s="12">
        <v>0.14938608220857189</v>
      </c>
    </row>
    <row r="14083" spans="1:2" x14ac:dyDescent="0.25">
      <c r="A14083" s="13" t="s">
        <v>32509</v>
      </c>
      <c r="B14083" s="12"/>
    </row>
    <row r="14084" spans="1:2" x14ac:dyDescent="0.25">
      <c r="A14084" s="6">
        <v>135917.68</v>
      </c>
      <c r="B14084" s="12"/>
    </row>
    <row r="14085" spans="1:2" x14ac:dyDescent="0.25">
      <c r="A14085" s="13" t="s">
        <v>32512</v>
      </c>
      <c r="B14085" s="12">
        <v>0.49728790281201657</v>
      </c>
    </row>
    <row r="14086" spans="1:2" x14ac:dyDescent="0.25">
      <c r="A14086" s="13" t="s">
        <v>32508</v>
      </c>
      <c r="B14086" s="12"/>
    </row>
    <row r="14087" spans="1:2" x14ac:dyDescent="0.25">
      <c r="A14087" s="13" t="s">
        <v>32509</v>
      </c>
      <c r="B14087" s="12"/>
    </row>
    <row r="14088" spans="1:2" x14ac:dyDescent="0.25">
      <c r="A14088" s="6">
        <v>135998.92000000001</v>
      </c>
      <c r="B14088" s="12"/>
    </row>
    <row r="14089" spans="1:2" x14ac:dyDescent="0.25">
      <c r="A14089" s="13" t="s">
        <v>32512</v>
      </c>
      <c r="B14089" s="12"/>
    </row>
    <row r="14090" spans="1:2" x14ac:dyDescent="0.25">
      <c r="A14090" s="13" t="s">
        <v>32508</v>
      </c>
      <c r="B14090" s="12">
        <v>0.15454772055655852</v>
      </c>
    </row>
    <row r="14091" spans="1:2" x14ac:dyDescent="0.25">
      <c r="A14091" s="13" t="s">
        <v>32509</v>
      </c>
      <c r="B14091" s="12"/>
    </row>
    <row r="14092" spans="1:2" x14ac:dyDescent="0.25">
      <c r="A14092" s="6">
        <v>136033.57</v>
      </c>
      <c r="B14092" s="12"/>
    </row>
    <row r="14093" spans="1:2" x14ac:dyDescent="0.25">
      <c r="A14093" s="13" t="s">
        <v>32512</v>
      </c>
      <c r="B14093" s="12"/>
    </row>
    <row r="14094" spans="1:2" x14ac:dyDescent="0.25">
      <c r="A14094" s="13" t="s">
        <v>32508</v>
      </c>
      <c r="B14094" s="12">
        <v>0.21211724189563524</v>
      </c>
    </row>
    <row r="14095" spans="1:2" x14ac:dyDescent="0.25">
      <c r="A14095" s="13" t="s">
        <v>32509</v>
      </c>
      <c r="B14095" s="12"/>
    </row>
    <row r="14096" spans="1:2" x14ac:dyDescent="0.25">
      <c r="A14096" s="6">
        <v>136050.75</v>
      </c>
      <c r="B14096" s="12"/>
    </row>
    <row r="14097" spans="1:2" x14ac:dyDescent="0.25">
      <c r="A14097" s="13" t="s">
        <v>32512</v>
      </c>
      <c r="B14097" s="12">
        <v>7.2241800000000005</v>
      </c>
    </row>
    <row r="14098" spans="1:2" x14ac:dyDescent="0.25">
      <c r="A14098" s="13" t="s">
        <v>32508</v>
      </c>
      <c r="B14098" s="12"/>
    </row>
    <row r="14099" spans="1:2" x14ac:dyDescent="0.25">
      <c r="A14099" s="13" t="s">
        <v>32509</v>
      </c>
      <c r="B14099" s="12"/>
    </row>
    <row r="14100" spans="1:2" x14ac:dyDescent="0.25">
      <c r="A14100" s="6">
        <v>136054.64000000001</v>
      </c>
      <c r="B14100" s="12"/>
    </row>
    <row r="14101" spans="1:2" x14ac:dyDescent="0.25">
      <c r="A14101" s="13" t="s">
        <v>32512</v>
      </c>
      <c r="B14101" s="12">
        <v>0.44793379524368826</v>
      </c>
    </row>
    <row r="14102" spans="1:2" x14ac:dyDescent="0.25">
      <c r="A14102" s="13" t="s">
        <v>32508</v>
      </c>
      <c r="B14102" s="12"/>
    </row>
    <row r="14103" spans="1:2" x14ac:dyDescent="0.25">
      <c r="A14103" s="13" t="s">
        <v>32509</v>
      </c>
      <c r="B14103" s="12"/>
    </row>
    <row r="14104" spans="1:2" x14ac:dyDescent="0.25">
      <c r="A14104" s="6">
        <v>136085.45000000001</v>
      </c>
      <c r="B14104" s="12"/>
    </row>
    <row r="14105" spans="1:2" x14ac:dyDescent="0.25">
      <c r="A14105" s="13" t="s">
        <v>32512</v>
      </c>
      <c r="B14105" s="12"/>
    </row>
    <row r="14106" spans="1:2" x14ac:dyDescent="0.25">
      <c r="A14106" s="13" t="s">
        <v>32508</v>
      </c>
      <c r="B14106" s="12">
        <v>0.26551636819380919</v>
      </c>
    </row>
    <row r="14107" spans="1:2" x14ac:dyDescent="0.25">
      <c r="A14107" s="13" t="s">
        <v>32509</v>
      </c>
      <c r="B14107" s="12"/>
    </row>
    <row r="14108" spans="1:2" x14ac:dyDescent="0.25">
      <c r="A14108" s="6">
        <v>136150.79</v>
      </c>
      <c r="B14108" s="12"/>
    </row>
    <row r="14109" spans="1:2" x14ac:dyDescent="0.25">
      <c r="A14109" s="13" t="s">
        <v>32512</v>
      </c>
      <c r="B14109" s="12">
        <v>1.4160237017868238</v>
      </c>
    </row>
    <row r="14110" spans="1:2" x14ac:dyDescent="0.25">
      <c r="A14110" s="13" t="s">
        <v>32508</v>
      </c>
      <c r="B14110" s="12"/>
    </row>
    <row r="14111" spans="1:2" x14ac:dyDescent="0.25">
      <c r="A14111" s="13" t="s">
        <v>32509</v>
      </c>
      <c r="B14111" s="12"/>
    </row>
    <row r="14112" spans="1:2" x14ac:dyDescent="0.25">
      <c r="A14112" s="6">
        <v>136178.56</v>
      </c>
      <c r="B14112" s="12"/>
    </row>
    <row r="14113" spans="1:2" x14ac:dyDescent="0.25">
      <c r="A14113" s="13" t="s">
        <v>32512</v>
      </c>
      <c r="B14113" s="12"/>
    </row>
    <row r="14114" spans="1:2" x14ac:dyDescent="0.25">
      <c r="A14114" s="13" t="s">
        <v>32508</v>
      </c>
      <c r="B14114" s="12">
        <v>0.19989785539365126</v>
      </c>
    </row>
    <row r="14115" spans="1:2" x14ac:dyDescent="0.25">
      <c r="A14115" s="13" t="s">
        <v>32509</v>
      </c>
      <c r="B14115" s="12"/>
    </row>
    <row r="14116" spans="1:2" x14ac:dyDescent="0.25">
      <c r="A14116" s="6">
        <v>136252</v>
      </c>
      <c r="B14116" s="12"/>
    </row>
    <row r="14117" spans="1:2" x14ac:dyDescent="0.25">
      <c r="A14117" s="13" t="s">
        <v>32512</v>
      </c>
      <c r="B14117" s="12">
        <v>2.2717424770587007</v>
      </c>
    </row>
    <row r="14118" spans="1:2" x14ac:dyDescent="0.25">
      <c r="A14118" s="13" t="s">
        <v>32508</v>
      </c>
      <c r="B14118" s="12"/>
    </row>
    <row r="14119" spans="1:2" x14ac:dyDescent="0.25">
      <c r="A14119" s="13" t="s">
        <v>32509</v>
      </c>
      <c r="B14119" s="12"/>
    </row>
    <row r="14120" spans="1:2" x14ac:dyDescent="0.25">
      <c r="A14120" s="6">
        <v>136325.64000000001</v>
      </c>
      <c r="B14120" s="12"/>
    </row>
    <row r="14121" spans="1:2" x14ac:dyDescent="0.25">
      <c r="A14121" s="13" t="s">
        <v>32512</v>
      </c>
      <c r="B14121" s="12">
        <v>0.54813467344640088</v>
      </c>
    </row>
    <row r="14122" spans="1:2" x14ac:dyDescent="0.25">
      <c r="A14122" s="13" t="s">
        <v>32508</v>
      </c>
      <c r="B14122" s="12"/>
    </row>
    <row r="14123" spans="1:2" x14ac:dyDescent="0.25">
      <c r="A14123" s="13" t="s">
        <v>32509</v>
      </c>
      <c r="B14123" s="12"/>
    </row>
    <row r="14124" spans="1:2" x14ac:dyDescent="0.25">
      <c r="A14124" s="6">
        <v>136439.38</v>
      </c>
      <c r="B14124" s="12"/>
    </row>
    <row r="14125" spans="1:2" x14ac:dyDescent="0.25">
      <c r="A14125" s="13" t="s">
        <v>32512</v>
      </c>
      <c r="B14125" s="12">
        <v>0.52277268502284779</v>
      </c>
    </row>
    <row r="14126" spans="1:2" x14ac:dyDescent="0.25">
      <c r="A14126" s="13" t="s">
        <v>32508</v>
      </c>
      <c r="B14126" s="12"/>
    </row>
    <row r="14127" spans="1:2" x14ac:dyDescent="0.25">
      <c r="A14127" s="13" t="s">
        <v>32509</v>
      </c>
      <c r="B14127" s="12"/>
    </row>
    <row r="14128" spans="1:2" x14ac:dyDescent="0.25">
      <c r="A14128" s="6">
        <v>136477.88</v>
      </c>
      <c r="B14128" s="12"/>
    </row>
    <row r="14129" spans="1:2" x14ac:dyDescent="0.25">
      <c r="A14129" s="13" t="s">
        <v>32512</v>
      </c>
      <c r="B14129" s="12">
        <v>2.7946589003699929</v>
      </c>
    </row>
    <row r="14130" spans="1:2" x14ac:dyDescent="0.25">
      <c r="A14130" s="13" t="s">
        <v>32508</v>
      </c>
      <c r="B14130" s="12"/>
    </row>
    <row r="14131" spans="1:2" x14ac:dyDescent="0.25">
      <c r="A14131" s="13" t="s">
        <v>32509</v>
      </c>
      <c r="B14131" s="12"/>
    </row>
    <row r="14132" spans="1:2" x14ac:dyDescent="0.25">
      <c r="A14132" s="6">
        <v>136570.47</v>
      </c>
      <c r="B14132" s="12"/>
    </row>
    <row r="14133" spans="1:2" x14ac:dyDescent="0.25">
      <c r="A14133" s="13" t="s">
        <v>32512</v>
      </c>
      <c r="B14133" s="12">
        <v>0.78957741110061275</v>
      </c>
    </row>
    <row r="14134" spans="1:2" x14ac:dyDescent="0.25">
      <c r="A14134" s="13" t="s">
        <v>32508</v>
      </c>
      <c r="B14134" s="12"/>
    </row>
    <row r="14135" spans="1:2" x14ac:dyDescent="0.25">
      <c r="A14135" s="13" t="s">
        <v>32509</v>
      </c>
      <c r="B14135" s="12"/>
    </row>
    <row r="14136" spans="1:2" x14ac:dyDescent="0.25">
      <c r="A14136" s="6">
        <v>136586.73000000001</v>
      </c>
      <c r="B14136" s="12"/>
    </row>
    <row r="14137" spans="1:2" x14ac:dyDescent="0.25">
      <c r="A14137" s="13" t="s">
        <v>32512</v>
      </c>
      <c r="B14137" s="12">
        <v>1.2372014069964825</v>
      </c>
    </row>
    <row r="14138" spans="1:2" x14ac:dyDescent="0.25">
      <c r="A14138" s="13" t="s">
        <v>32508</v>
      </c>
      <c r="B14138" s="12"/>
    </row>
    <row r="14139" spans="1:2" x14ac:dyDescent="0.25">
      <c r="A14139" s="13" t="s">
        <v>32509</v>
      </c>
      <c r="B14139" s="12"/>
    </row>
    <row r="14140" spans="1:2" x14ac:dyDescent="0.25">
      <c r="A14140" s="6">
        <v>136599.82999999999</v>
      </c>
      <c r="B14140" s="12"/>
    </row>
    <row r="14141" spans="1:2" x14ac:dyDescent="0.25">
      <c r="A14141" s="13" t="s">
        <v>32512</v>
      </c>
      <c r="B14141" s="12"/>
    </row>
    <row r="14142" spans="1:2" x14ac:dyDescent="0.25">
      <c r="A14142" s="13" t="s">
        <v>32508</v>
      </c>
      <c r="B14142" s="12">
        <v>0.22192124834995011</v>
      </c>
    </row>
    <row r="14143" spans="1:2" x14ac:dyDescent="0.25">
      <c r="A14143" s="13" t="s">
        <v>32509</v>
      </c>
      <c r="B14143" s="12"/>
    </row>
    <row r="14144" spans="1:2" x14ac:dyDescent="0.25">
      <c r="A14144" s="6">
        <v>136612.46</v>
      </c>
      <c r="B14144" s="12"/>
    </row>
    <row r="14145" spans="1:2" x14ac:dyDescent="0.25">
      <c r="A14145" s="13" t="s">
        <v>32512</v>
      </c>
      <c r="B14145" s="12"/>
    </row>
    <row r="14146" spans="1:2" x14ac:dyDescent="0.25">
      <c r="A14146" s="13" t="s">
        <v>32508</v>
      </c>
      <c r="B14146" s="12"/>
    </row>
    <row r="14147" spans="1:2" x14ac:dyDescent="0.25">
      <c r="A14147" s="13" t="s">
        <v>32509</v>
      </c>
      <c r="B14147" s="12">
        <v>0.30963352739664174</v>
      </c>
    </row>
    <row r="14148" spans="1:2" x14ac:dyDescent="0.25">
      <c r="A14148" s="6">
        <v>136619.73000000001</v>
      </c>
      <c r="B14148" s="12"/>
    </row>
    <row r="14149" spans="1:2" x14ac:dyDescent="0.25">
      <c r="A14149" s="13" t="s">
        <v>32512</v>
      </c>
      <c r="B14149" s="12"/>
    </row>
    <row r="14150" spans="1:2" x14ac:dyDescent="0.25">
      <c r="A14150" s="13" t="s">
        <v>32508</v>
      </c>
      <c r="B14150" s="12">
        <v>0.11595466100884989</v>
      </c>
    </row>
    <row r="14151" spans="1:2" x14ac:dyDescent="0.25">
      <c r="A14151" s="13" t="s">
        <v>32509</v>
      </c>
      <c r="B14151" s="12"/>
    </row>
    <row r="14152" spans="1:2" x14ac:dyDescent="0.25">
      <c r="A14152" s="6">
        <v>136642.18</v>
      </c>
      <c r="B14152" s="12"/>
    </row>
    <row r="14153" spans="1:2" x14ac:dyDescent="0.25">
      <c r="A14153" s="13" t="s">
        <v>32512</v>
      </c>
      <c r="B14153" s="12">
        <v>0.53549408342663074</v>
      </c>
    </row>
    <row r="14154" spans="1:2" x14ac:dyDescent="0.25">
      <c r="A14154" s="13" t="s">
        <v>32508</v>
      </c>
      <c r="B14154" s="12"/>
    </row>
    <row r="14155" spans="1:2" x14ac:dyDescent="0.25">
      <c r="A14155" s="13" t="s">
        <v>32509</v>
      </c>
      <c r="B14155" s="12"/>
    </row>
    <row r="14156" spans="1:2" x14ac:dyDescent="0.25">
      <c r="A14156" s="6">
        <v>136643.15</v>
      </c>
      <c r="B14156" s="12"/>
    </row>
    <row r="14157" spans="1:2" x14ac:dyDescent="0.25">
      <c r="A14157" s="13" t="s">
        <v>32512</v>
      </c>
      <c r="B14157" s="12">
        <v>0.48527058073526208</v>
      </c>
    </row>
    <row r="14158" spans="1:2" x14ac:dyDescent="0.25">
      <c r="A14158" s="13" t="s">
        <v>32508</v>
      </c>
      <c r="B14158" s="12"/>
    </row>
    <row r="14159" spans="1:2" x14ac:dyDescent="0.25">
      <c r="A14159" s="13" t="s">
        <v>32509</v>
      </c>
      <c r="B14159" s="12"/>
    </row>
    <row r="14160" spans="1:2" x14ac:dyDescent="0.25">
      <c r="A14160" s="6">
        <v>136664.41</v>
      </c>
      <c r="B14160" s="12"/>
    </row>
    <row r="14161" spans="1:2" x14ac:dyDescent="0.25">
      <c r="A14161" s="13" t="s">
        <v>32512</v>
      </c>
      <c r="B14161" s="12">
        <v>1.1606560184600963</v>
      </c>
    </row>
    <row r="14162" spans="1:2" x14ac:dyDescent="0.25">
      <c r="A14162" s="13" t="s">
        <v>32508</v>
      </c>
      <c r="B14162" s="12"/>
    </row>
    <row r="14163" spans="1:2" x14ac:dyDescent="0.25">
      <c r="A14163" s="13" t="s">
        <v>32509</v>
      </c>
      <c r="B14163" s="12"/>
    </row>
    <row r="14164" spans="1:2" x14ac:dyDescent="0.25">
      <c r="A14164" s="6">
        <v>136854.85</v>
      </c>
      <c r="B14164" s="12"/>
    </row>
    <row r="14165" spans="1:2" x14ac:dyDescent="0.25">
      <c r="A14165" s="13" t="s">
        <v>32512</v>
      </c>
      <c r="B14165" s="12">
        <v>1.5831193320033128</v>
      </c>
    </row>
    <row r="14166" spans="1:2" x14ac:dyDescent="0.25">
      <c r="A14166" s="13" t="s">
        <v>32508</v>
      </c>
      <c r="B14166" s="12"/>
    </row>
    <row r="14167" spans="1:2" x14ac:dyDescent="0.25">
      <c r="A14167" s="13" t="s">
        <v>32509</v>
      </c>
      <c r="B14167" s="12"/>
    </row>
    <row r="14168" spans="1:2" x14ac:dyDescent="0.25">
      <c r="A14168" s="6">
        <v>136872.28</v>
      </c>
      <c r="B14168" s="12"/>
    </row>
    <row r="14169" spans="1:2" x14ac:dyDescent="0.25">
      <c r="A14169" s="13" t="s">
        <v>32512</v>
      </c>
      <c r="B14169" s="12">
        <v>4.3059888356985843</v>
      </c>
    </row>
    <row r="14170" spans="1:2" x14ac:dyDescent="0.25">
      <c r="A14170" s="13" t="s">
        <v>32508</v>
      </c>
      <c r="B14170" s="12"/>
    </row>
    <row r="14171" spans="1:2" x14ac:dyDescent="0.25">
      <c r="A14171" s="13" t="s">
        <v>32509</v>
      </c>
      <c r="B14171" s="12"/>
    </row>
    <row r="14172" spans="1:2" x14ac:dyDescent="0.25">
      <c r="A14172" s="6">
        <v>136900.72</v>
      </c>
      <c r="B14172" s="12"/>
    </row>
    <row r="14173" spans="1:2" x14ac:dyDescent="0.25">
      <c r="A14173" s="13" t="s">
        <v>32512</v>
      </c>
      <c r="B14173" s="12">
        <v>2.7052727994622239</v>
      </c>
    </row>
    <row r="14174" spans="1:2" x14ac:dyDescent="0.25">
      <c r="A14174" s="13" t="s">
        <v>32508</v>
      </c>
      <c r="B14174" s="12"/>
    </row>
    <row r="14175" spans="1:2" x14ac:dyDescent="0.25">
      <c r="A14175" s="13" t="s">
        <v>32509</v>
      </c>
      <c r="B14175" s="12"/>
    </row>
    <row r="14176" spans="1:2" x14ac:dyDescent="0.25">
      <c r="A14176" s="6">
        <v>136997.94</v>
      </c>
      <c r="B14176" s="12"/>
    </row>
    <row r="14177" spans="1:2" x14ac:dyDescent="0.25">
      <c r="A14177" s="13" t="s">
        <v>32512</v>
      </c>
      <c r="B14177" s="12">
        <v>2.6310082983433691</v>
      </c>
    </row>
    <row r="14178" spans="1:2" x14ac:dyDescent="0.25">
      <c r="A14178" s="13" t="s">
        <v>32508</v>
      </c>
      <c r="B14178" s="12"/>
    </row>
    <row r="14179" spans="1:2" x14ac:dyDescent="0.25">
      <c r="A14179" s="13" t="s">
        <v>32509</v>
      </c>
      <c r="B14179" s="12"/>
    </row>
    <row r="14180" spans="1:2" x14ac:dyDescent="0.25">
      <c r="A14180" s="6">
        <v>137076.76</v>
      </c>
      <c r="B14180" s="12"/>
    </row>
    <row r="14181" spans="1:2" x14ac:dyDescent="0.25">
      <c r="A14181" s="13" t="s">
        <v>32512</v>
      </c>
      <c r="B14181" s="12">
        <v>0.51913503246643133</v>
      </c>
    </row>
    <row r="14182" spans="1:2" x14ac:dyDescent="0.25">
      <c r="A14182" s="13" t="s">
        <v>32508</v>
      </c>
      <c r="B14182" s="12"/>
    </row>
    <row r="14183" spans="1:2" x14ac:dyDescent="0.25">
      <c r="A14183" s="13" t="s">
        <v>32509</v>
      </c>
      <c r="B14183" s="12"/>
    </row>
    <row r="14184" spans="1:2" x14ac:dyDescent="0.25">
      <c r="A14184" s="6">
        <v>137079.79</v>
      </c>
      <c r="B14184" s="12"/>
    </row>
    <row r="14185" spans="1:2" x14ac:dyDescent="0.25">
      <c r="A14185" s="13" t="s">
        <v>32512</v>
      </c>
      <c r="B14185" s="12">
        <v>2.2782258943559115</v>
      </c>
    </row>
    <row r="14186" spans="1:2" x14ac:dyDescent="0.25">
      <c r="A14186" s="13" t="s">
        <v>32508</v>
      </c>
      <c r="B14186" s="12"/>
    </row>
    <row r="14187" spans="1:2" x14ac:dyDescent="0.25">
      <c r="A14187" s="13" t="s">
        <v>32509</v>
      </c>
      <c r="B14187" s="12"/>
    </row>
    <row r="14188" spans="1:2" x14ac:dyDescent="0.25">
      <c r="A14188" s="6">
        <v>137099.96</v>
      </c>
      <c r="B14188" s="12"/>
    </row>
    <row r="14189" spans="1:2" x14ac:dyDescent="0.25">
      <c r="A14189" s="13" t="s">
        <v>32512</v>
      </c>
      <c r="B14189" s="12">
        <v>0.89420167959044428</v>
      </c>
    </row>
    <row r="14190" spans="1:2" x14ac:dyDescent="0.25">
      <c r="A14190" s="13" t="s">
        <v>32508</v>
      </c>
      <c r="B14190" s="12"/>
    </row>
    <row r="14191" spans="1:2" x14ac:dyDescent="0.25">
      <c r="A14191" s="13" t="s">
        <v>32509</v>
      </c>
      <c r="B14191" s="12"/>
    </row>
    <row r="14192" spans="1:2" x14ac:dyDescent="0.25">
      <c r="A14192" s="6">
        <v>137162.32999999999</v>
      </c>
      <c r="B14192" s="12"/>
    </row>
    <row r="14193" spans="1:2" x14ac:dyDescent="0.25">
      <c r="A14193" s="13" t="s">
        <v>32512</v>
      </c>
      <c r="B14193" s="12">
        <v>4.8726622841982827</v>
      </c>
    </row>
    <row r="14194" spans="1:2" x14ac:dyDescent="0.25">
      <c r="A14194" s="13" t="s">
        <v>32508</v>
      </c>
      <c r="B14194" s="12"/>
    </row>
    <row r="14195" spans="1:2" x14ac:dyDescent="0.25">
      <c r="A14195" s="13" t="s">
        <v>32509</v>
      </c>
      <c r="B14195" s="12"/>
    </row>
    <row r="14196" spans="1:2" x14ac:dyDescent="0.25">
      <c r="A14196" s="6">
        <v>137253.19</v>
      </c>
      <c r="B14196" s="12"/>
    </row>
    <row r="14197" spans="1:2" x14ac:dyDescent="0.25">
      <c r="A14197" s="13" t="s">
        <v>32512</v>
      </c>
      <c r="B14197" s="12">
        <v>0.62920975071914742</v>
      </c>
    </row>
    <row r="14198" spans="1:2" x14ac:dyDescent="0.25">
      <c r="A14198" s="13" t="s">
        <v>32508</v>
      </c>
      <c r="B14198" s="12"/>
    </row>
    <row r="14199" spans="1:2" x14ac:dyDescent="0.25">
      <c r="A14199" s="13" t="s">
        <v>32509</v>
      </c>
      <c r="B14199" s="12"/>
    </row>
    <row r="14200" spans="1:2" x14ac:dyDescent="0.25">
      <c r="A14200" s="6">
        <v>137265.82</v>
      </c>
      <c r="B14200" s="12"/>
    </row>
    <row r="14201" spans="1:2" x14ac:dyDescent="0.25">
      <c r="A14201" s="13" t="s">
        <v>32512</v>
      </c>
      <c r="B14201" s="12">
        <v>3.101836023902302</v>
      </c>
    </row>
    <row r="14202" spans="1:2" x14ac:dyDescent="0.25">
      <c r="A14202" s="13" t="s">
        <v>32508</v>
      </c>
      <c r="B14202" s="12"/>
    </row>
    <row r="14203" spans="1:2" x14ac:dyDescent="0.25">
      <c r="A14203" s="13" t="s">
        <v>32509</v>
      </c>
      <c r="B14203" s="12"/>
    </row>
    <row r="14204" spans="1:2" x14ac:dyDescent="0.25">
      <c r="A14204" s="6">
        <v>137356.5</v>
      </c>
      <c r="B14204" s="12"/>
    </row>
    <row r="14205" spans="1:2" x14ac:dyDescent="0.25">
      <c r="A14205" s="13" t="s">
        <v>32512</v>
      </c>
      <c r="B14205" s="12">
        <v>4.57106343853245</v>
      </c>
    </row>
    <row r="14206" spans="1:2" x14ac:dyDescent="0.25">
      <c r="A14206" s="13" t="s">
        <v>32508</v>
      </c>
      <c r="B14206" s="12"/>
    </row>
    <row r="14207" spans="1:2" x14ac:dyDescent="0.25">
      <c r="A14207" s="13" t="s">
        <v>32509</v>
      </c>
      <c r="B14207" s="12"/>
    </row>
    <row r="14208" spans="1:2" x14ac:dyDescent="0.25">
      <c r="A14208" s="6">
        <v>137391.46</v>
      </c>
      <c r="B14208" s="12"/>
    </row>
    <row r="14209" spans="1:2" x14ac:dyDescent="0.25">
      <c r="A14209" s="13" t="s">
        <v>32512</v>
      </c>
      <c r="B14209" s="12">
        <v>4.1280376017974003</v>
      </c>
    </row>
    <row r="14210" spans="1:2" x14ac:dyDescent="0.25">
      <c r="A14210" s="13" t="s">
        <v>32508</v>
      </c>
      <c r="B14210" s="12"/>
    </row>
    <row r="14211" spans="1:2" x14ac:dyDescent="0.25">
      <c r="A14211" s="13" t="s">
        <v>32509</v>
      </c>
      <c r="B14211" s="12"/>
    </row>
    <row r="14212" spans="1:2" x14ac:dyDescent="0.25">
      <c r="A14212" s="6">
        <v>137537.49</v>
      </c>
      <c r="B14212" s="12"/>
    </row>
    <row r="14213" spans="1:2" x14ac:dyDescent="0.25">
      <c r="A14213" s="13" t="s">
        <v>32512</v>
      </c>
      <c r="B14213" s="12">
        <v>0.68167849761883359</v>
      </c>
    </row>
    <row r="14214" spans="1:2" x14ac:dyDescent="0.25">
      <c r="A14214" s="13" t="s">
        <v>32508</v>
      </c>
      <c r="B14214" s="12"/>
    </row>
    <row r="14215" spans="1:2" x14ac:dyDescent="0.25">
      <c r="A14215" s="13" t="s">
        <v>32509</v>
      </c>
      <c r="B14215" s="12"/>
    </row>
    <row r="14216" spans="1:2" x14ac:dyDescent="0.25">
      <c r="A14216" s="6">
        <v>137615.10999999999</v>
      </c>
      <c r="B14216" s="12"/>
    </row>
    <row r="14217" spans="1:2" x14ac:dyDescent="0.25">
      <c r="A14217" s="13" t="s">
        <v>32512</v>
      </c>
      <c r="B14217" s="12">
        <v>2.7180219565814161</v>
      </c>
    </row>
    <row r="14218" spans="1:2" x14ac:dyDescent="0.25">
      <c r="A14218" s="13" t="s">
        <v>32508</v>
      </c>
      <c r="B14218" s="12"/>
    </row>
    <row r="14219" spans="1:2" x14ac:dyDescent="0.25">
      <c r="A14219" s="13" t="s">
        <v>32509</v>
      </c>
      <c r="B14219" s="12"/>
    </row>
    <row r="14220" spans="1:2" x14ac:dyDescent="0.25">
      <c r="A14220" s="6">
        <v>137665.82</v>
      </c>
      <c r="B14220" s="12"/>
    </row>
    <row r="14221" spans="1:2" x14ac:dyDescent="0.25">
      <c r="A14221" s="13" t="s">
        <v>32512</v>
      </c>
      <c r="B14221" s="12">
        <v>0.94221913391178191</v>
      </c>
    </row>
    <row r="14222" spans="1:2" x14ac:dyDescent="0.25">
      <c r="A14222" s="13" t="s">
        <v>32508</v>
      </c>
      <c r="B14222" s="12"/>
    </row>
    <row r="14223" spans="1:2" x14ac:dyDescent="0.25">
      <c r="A14223" s="13" t="s">
        <v>32509</v>
      </c>
      <c r="B14223" s="12"/>
    </row>
    <row r="14224" spans="1:2" x14ac:dyDescent="0.25">
      <c r="A14224" s="6">
        <v>137732.43</v>
      </c>
      <c r="B14224" s="12"/>
    </row>
    <row r="14225" spans="1:2" x14ac:dyDescent="0.25">
      <c r="A14225" s="13" t="s">
        <v>32512</v>
      </c>
      <c r="B14225" s="12">
        <v>5.1079799999999995</v>
      </c>
    </row>
    <row r="14226" spans="1:2" x14ac:dyDescent="0.25">
      <c r="A14226" s="13" t="s">
        <v>32508</v>
      </c>
      <c r="B14226" s="12"/>
    </row>
    <row r="14227" spans="1:2" x14ac:dyDescent="0.25">
      <c r="A14227" s="13" t="s">
        <v>32509</v>
      </c>
      <c r="B14227" s="12"/>
    </row>
    <row r="14228" spans="1:2" x14ac:dyDescent="0.25">
      <c r="A14228" s="6">
        <v>137736.88</v>
      </c>
      <c r="B14228" s="12"/>
    </row>
    <row r="14229" spans="1:2" x14ac:dyDescent="0.25">
      <c r="A14229" s="13" t="s">
        <v>32512</v>
      </c>
      <c r="B14229" s="12">
        <v>2.7318667562033143</v>
      </c>
    </row>
    <row r="14230" spans="1:2" x14ac:dyDescent="0.25">
      <c r="A14230" s="13" t="s">
        <v>32508</v>
      </c>
      <c r="B14230" s="12"/>
    </row>
    <row r="14231" spans="1:2" x14ac:dyDescent="0.25">
      <c r="A14231" s="13" t="s">
        <v>32509</v>
      </c>
      <c r="B14231" s="12"/>
    </row>
    <row r="14232" spans="1:2" x14ac:dyDescent="0.25">
      <c r="A14232" s="6">
        <v>137818.45000000001</v>
      </c>
      <c r="B14232" s="12"/>
    </row>
    <row r="14233" spans="1:2" x14ac:dyDescent="0.25">
      <c r="A14233" s="13" t="s">
        <v>32512</v>
      </c>
      <c r="B14233" s="12">
        <v>1.1858446419662008</v>
      </c>
    </row>
    <row r="14234" spans="1:2" x14ac:dyDescent="0.25">
      <c r="A14234" s="13" t="s">
        <v>32508</v>
      </c>
      <c r="B14234" s="12"/>
    </row>
    <row r="14235" spans="1:2" x14ac:dyDescent="0.25">
      <c r="A14235" s="13" t="s">
        <v>32509</v>
      </c>
      <c r="B14235" s="12"/>
    </row>
    <row r="14236" spans="1:2" x14ac:dyDescent="0.25">
      <c r="A14236" s="6">
        <v>137889.20000000001</v>
      </c>
      <c r="B14236" s="12"/>
    </row>
    <row r="14237" spans="1:2" x14ac:dyDescent="0.25">
      <c r="A14237" s="13" t="s">
        <v>32512</v>
      </c>
      <c r="B14237" s="12">
        <v>1.7377495462794919</v>
      </c>
    </row>
    <row r="14238" spans="1:2" x14ac:dyDescent="0.25">
      <c r="A14238" s="13" t="s">
        <v>32508</v>
      </c>
      <c r="B14238" s="12"/>
    </row>
    <row r="14239" spans="1:2" x14ac:dyDescent="0.25">
      <c r="A14239" s="13" t="s">
        <v>32509</v>
      </c>
      <c r="B14239" s="12"/>
    </row>
    <row r="14240" spans="1:2" x14ac:dyDescent="0.25">
      <c r="A14240" s="6">
        <v>137994.81</v>
      </c>
      <c r="B14240" s="12"/>
    </row>
    <row r="14241" spans="1:2" x14ac:dyDescent="0.25">
      <c r="A14241" s="13" t="s">
        <v>32512</v>
      </c>
      <c r="B14241" s="12">
        <v>3.1011678597168868</v>
      </c>
    </row>
    <row r="14242" spans="1:2" x14ac:dyDescent="0.25">
      <c r="A14242" s="13" t="s">
        <v>32508</v>
      </c>
      <c r="B14242" s="12"/>
    </row>
    <row r="14243" spans="1:2" x14ac:dyDescent="0.25">
      <c r="A14243" s="13" t="s">
        <v>32509</v>
      </c>
      <c r="B14243" s="12"/>
    </row>
    <row r="14244" spans="1:2" x14ac:dyDescent="0.25">
      <c r="A14244" s="6">
        <v>138039.24</v>
      </c>
      <c r="B14244" s="12"/>
    </row>
    <row r="14245" spans="1:2" x14ac:dyDescent="0.25">
      <c r="A14245" s="13" t="s">
        <v>32512</v>
      </c>
      <c r="B14245" s="12">
        <v>0.63911805249420972</v>
      </c>
    </row>
    <row r="14246" spans="1:2" x14ac:dyDescent="0.25">
      <c r="A14246" s="13" t="s">
        <v>32508</v>
      </c>
      <c r="B14246" s="12"/>
    </row>
    <row r="14247" spans="1:2" x14ac:dyDescent="0.25">
      <c r="A14247" s="13" t="s">
        <v>32509</v>
      </c>
      <c r="B14247" s="12"/>
    </row>
    <row r="14248" spans="1:2" x14ac:dyDescent="0.25">
      <c r="A14248" s="6">
        <v>138059.16</v>
      </c>
      <c r="B14248" s="12"/>
    </row>
    <row r="14249" spans="1:2" x14ac:dyDescent="0.25">
      <c r="A14249" s="13" t="s">
        <v>32512</v>
      </c>
      <c r="B14249" s="12"/>
    </row>
    <row r="14250" spans="1:2" x14ac:dyDescent="0.25">
      <c r="A14250" s="13" t="s">
        <v>32508</v>
      </c>
      <c r="B14250" s="12">
        <v>0.20778754531266364</v>
      </c>
    </row>
    <row r="14251" spans="1:2" x14ac:dyDescent="0.25">
      <c r="A14251" s="13" t="s">
        <v>32509</v>
      </c>
      <c r="B14251" s="12"/>
    </row>
    <row r="14252" spans="1:2" x14ac:dyDescent="0.25">
      <c r="A14252" s="6">
        <v>138081.19</v>
      </c>
      <c r="B14252" s="12"/>
    </row>
    <row r="14253" spans="1:2" x14ac:dyDescent="0.25">
      <c r="A14253" s="13" t="s">
        <v>32512</v>
      </c>
      <c r="B14253" s="12">
        <v>1.0975370375070859</v>
      </c>
    </row>
    <row r="14254" spans="1:2" x14ac:dyDescent="0.25">
      <c r="A14254" s="13" t="s">
        <v>32508</v>
      </c>
      <c r="B14254" s="12"/>
    </row>
    <row r="14255" spans="1:2" x14ac:dyDescent="0.25">
      <c r="A14255" s="13" t="s">
        <v>32509</v>
      </c>
      <c r="B14255" s="12"/>
    </row>
    <row r="14256" spans="1:2" x14ac:dyDescent="0.25">
      <c r="A14256" s="6">
        <v>138087.14000000001</v>
      </c>
      <c r="B14256" s="12"/>
    </row>
    <row r="14257" spans="1:2" x14ac:dyDescent="0.25">
      <c r="A14257" s="13" t="s">
        <v>32512</v>
      </c>
      <c r="B14257" s="12">
        <v>3.549662610130536</v>
      </c>
    </row>
    <row r="14258" spans="1:2" x14ac:dyDescent="0.25">
      <c r="A14258" s="13" t="s">
        <v>32508</v>
      </c>
      <c r="B14258" s="12"/>
    </row>
    <row r="14259" spans="1:2" x14ac:dyDescent="0.25">
      <c r="A14259" s="13" t="s">
        <v>32509</v>
      </c>
      <c r="B14259" s="12"/>
    </row>
    <row r="14260" spans="1:2" x14ac:dyDescent="0.25">
      <c r="A14260" s="6">
        <v>138140.82</v>
      </c>
      <c r="B14260" s="12"/>
    </row>
    <row r="14261" spans="1:2" x14ac:dyDescent="0.25">
      <c r="A14261" s="13" t="s">
        <v>32512</v>
      </c>
      <c r="B14261" s="12">
        <v>1.790639819950165</v>
      </c>
    </row>
    <row r="14262" spans="1:2" x14ac:dyDescent="0.25">
      <c r="A14262" s="13" t="s">
        <v>32508</v>
      </c>
      <c r="B14262" s="12"/>
    </row>
    <row r="14263" spans="1:2" x14ac:dyDescent="0.25">
      <c r="A14263" s="13" t="s">
        <v>32509</v>
      </c>
      <c r="B14263" s="12"/>
    </row>
    <row r="14264" spans="1:2" x14ac:dyDescent="0.25">
      <c r="A14264" s="6">
        <v>138259.18</v>
      </c>
      <c r="B14264" s="12"/>
    </row>
    <row r="14265" spans="1:2" x14ac:dyDescent="0.25">
      <c r="A14265" s="13" t="s">
        <v>32512</v>
      </c>
      <c r="B14265" s="12"/>
    </row>
    <row r="14266" spans="1:2" x14ac:dyDescent="0.25">
      <c r="A14266" s="13" t="s">
        <v>32508</v>
      </c>
      <c r="B14266" s="12">
        <v>0.2811876495731907</v>
      </c>
    </row>
    <row r="14267" spans="1:2" x14ac:dyDescent="0.25">
      <c r="A14267" s="13" t="s">
        <v>32509</v>
      </c>
      <c r="B14267" s="12"/>
    </row>
    <row r="14268" spans="1:2" x14ac:dyDescent="0.25">
      <c r="A14268" s="6">
        <v>138281.82999999999</v>
      </c>
      <c r="B14268" s="12"/>
    </row>
    <row r="14269" spans="1:2" x14ac:dyDescent="0.25">
      <c r="A14269" s="13" t="s">
        <v>32512</v>
      </c>
      <c r="B14269" s="12">
        <v>0.63721527369959885</v>
      </c>
    </row>
    <row r="14270" spans="1:2" x14ac:dyDescent="0.25">
      <c r="A14270" s="13" t="s">
        <v>32508</v>
      </c>
      <c r="B14270" s="12"/>
    </row>
    <row r="14271" spans="1:2" x14ac:dyDescent="0.25">
      <c r="A14271" s="13" t="s">
        <v>32509</v>
      </c>
      <c r="B14271" s="12"/>
    </row>
    <row r="14272" spans="1:2" x14ac:dyDescent="0.25">
      <c r="A14272" s="6">
        <v>138341.95000000001</v>
      </c>
      <c r="B14272" s="12"/>
    </row>
    <row r="14273" spans="1:2" x14ac:dyDescent="0.25">
      <c r="A14273" s="13" t="s">
        <v>32512</v>
      </c>
      <c r="B14273" s="12">
        <v>1.5793886083768811</v>
      </c>
    </row>
    <row r="14274" spans="1:2" x14ac:dyDescent="0.25">
      <c r="A14274" s="13" t="s">
        <v>32508</v>
      </c>
      <c r="B14274" s="12"/>
    </row>
    <row r="14275" spans="1:2" x14ac:dyDescent="0.25">
      <c r="A14275" s="13" t="s">
        <v>32509</v>
      </c>
      <c r="B14275" s="12"/>
    </row>
    <row r="14276" spans="1:2" x14ac:dyDescent="0.25">
      <c r="A14276" s="6">
        <v>138433.48000000001</v>
      </c>
      <c r="B14276" s="12"/>
    </row>
    <row r="14277" spans="1:2" x14ac:dyDescent="0.25">
      <c r="A14277" s="13" t="s">
        <v>32512</v>
      </c>
      <c r="B14277" s="12">
        <v>1.1509088628960917</v>
      </c>
    </row>
    <row r="14278" spans="1:2" x14ac:dyDescent="0.25">
      <c r="A14278" s="13" t="s">
        <v>32508</v>
      </c>
      <c r="B14278" s="12"/>
    </row>
    <row r="14279" spans="1:2" x14ac:dyDescent="0.25">
      <c r="A14279" s="13" t="s">
        <v>32509</v>
      </c>
      <c r="B14279" s="12"/>
    </row>
    <row r="14280" spans="1:2" x14ac:dyDescent="0.25">
      <c r="A14280" s="6">
        <v>138442.57</v>
      </c>
      <c r="B14280" s="12"/>
    </row>
    <row r="14281" spans="1:2" x14ac:dyDescent="0.25">
      <c r="A14281" s="13" t="s">
        <v>32512</v>
      </c>
      <c r="B14281" s="12">
        <v>1.7112303854567774</v>
      </c>
    </row>
    <row r="14282" spans="1:2" x14ac:dyDescent="0.25">
      <c r="A14282" s="13" t="s">
        <v>32508</v>
      </c>
      <c r="B14282" s="12"/>
    </row>
    <row r="14283" spans="1:2" x14ac:dyDescent="0.25">
      <c r="A14283" s="13" t="s">
        <v>32509</v>
      </c>
      <c r="B14283" s="12"/>
    </row>
    <row r="14284" spans="1:2" x14ac:dyDescent="0.25">
      <c r="A14284" s="6">
        <v>138513.03</v>
      </c>
      <c r="B14284" s="12"/>
    </row>
    <row r="14285" spans="1:2" x14ac:dyDescent="0.25">
      <c r="A14285" s="13" t="s">
        <v>32512</v>
      </c>
      <c r="B14285" s="12"/>
    </row>
    <row r="14286" spans="1:2" x14ac:dyDescent="0.25">
      <c r="A14286" s="13" t="s">
        <v>32508</v>
      </c>
      <c r="B14286" s="12">
        <v>0.19487265069932888</v>
      </c>
    </row>
    <row r="14287" spans="1:2" x14ac:dyDescent="0.25">
      <c r="A14287" s="13" t="s">
        <v>32509</v>
      </c>
      <c r="B14287" s="12"/>
    </row>
    <row r="14288" spans="1:2" x14ac:dyDescent="0.25">
      <c r="A14288" s="6">
        <v>138520.73000000001</v>
      </c>
      <c r="B14288" s="12"/>
    </row>
    <row r="14289" spans="1:2" x14ac:dyDescent="0.25">
      <c r="A14289" s="13" t="s">
        <v>32512</v>
      </c>
      <c r="B14289" s="12">
        <v>0.79985520847298563</v>
      </c>
    </row>
    <row r="14290" spans="1:2" x14ac:dyDescent="0.25">
      <c r="A14290" s="13" t="s">
        <v>32508</v>
      </c>
      <c r="B14290" s="12"/>
    </row>
    <row r="14291" spans="1:2" x14ac:dyDescent="0.25">
      <c r="A14291" s="13" t="s">
        <v>32509</v>
      </c>
      <c r="B14291" s="12"/>
    </row>
    <row r="14292" spans="1:2" x14ac:dyDescent="0.25">
      <c r="A14292" s="6">
        <v>138577.19</v>
      </c>
      <c r="B14292" s="12"/>
    </row>
    <row r="14293" spans="1:2" x14ac:dyDescent="0.25">
      <c r="A14293" s="13" t="s">
        <v>32512</v>
      </c>
      <c r="B14293" s="12">
        <v>2.1419347029409552</v>
      </c>
    </row>
    <row r="14294" spans="1:2" x14ac:dyDescent="0.25">
      <c r="A14294" s="13" t="s">
        <v>32508</v>
      </c>
      <c r="B14294" s="12"/>
    </row>
    <row r="14295" spans="1:2" x14ac:dyDescent="0.25">
      <c r="A14295" s="13" t="s">
        <v>32509</v>
      </c>
      <c r="B14295" s="12"/>
    </row>
    <row r="14296" spans="1:2" x14ac:dyDescent="0.25">
      <c r="A14296" s="6">
        <v>138585.35999999999</v>
      </c>
      <c r="B14296" s="12"/>
    </row>
    <row r="14297" spans="1:2" x14ac:dyDescent="0.25">
      <c r="A14297" s="13" t="s">
        <v>32512</v>
      </c>
      <c r="B14297" s="12">
        <v>0.53648649104405632</v>
      </c>
    </row>
    <row r="14298" spans="1:2" x14ac:dyDescent="0.25">
      <c r="A14298" s="13" t="s">
        <v>32508</v>
      </c>
      <c r="B14298" s="12"/>
    </row>
    <row r="14299" spans="1:2" x14ac:dyDescent="0.25">
      <c r="A14299" s="13" t="s">
        <v>32509</v>
      </c>
      <c r="B14299" s="12"/>
    </row>
    <row r="14300" spans="1:2" x14ac:dyDescent="0.25">
      <c r="A14300" s="6">
        <v>138622.63</v>
      </c>
      <c r="B14300" s="12"/>
    </row>
    <row r="14301" spans="1:2" x14ac:dyDescent="0.25">
      <c r="A14301" s="13" t="s">
        <v>32512</v>
      </c>
      <c r="B14301" s="12">
        <v>0.62905101617955694</v>
      </c>
    </row>
    <row r="14302" spans="1:2" x14ac:dyDescent="0.25">
      <c r="A14302" s="13" t="s">
        <v>32508</v>
      </c>
      <c r="B14302" s="12"/>
    </row>
    <row r="14303" spans="1:2" x14ac:dyDescent="0.25">
      <c r="A14303" s="13" t="s">
        <v>32509</v>
      </c>
      <c r="B14303" s="12"/>
    </row>
    <row r="14304" spans="1:2" x14ac:dyDescent="0.25">
      <c r="A14304" s="6">
        <v>138642.94</v>
      </c>
      <c r="B14304" s="12"/>
    </row>
    <row r="14305" spans="1:2" x14ac:dyDescent="0.25">
      <c r="A14305" s="13" t="s">
        <v>32512</v>
      </c>
      <c r="B14305" s="12">
        <v>3.9416906377636156</v>
      </c>
    </row>
    <row r="14306" spans="1:2" x14ac:dyDescent="0.25">
      <c r="A14306" s="13" t="s">
        <v>32508</v>
      </c>
      <c r="B14306" s="12"/>
    </row>
    <row r="14307" spans="1:2" x14ac:dyDescent="0.25">
      <c r="A14307" s="13" t="s">
        <v>32509</v>
      </c>
      <c r="B14307" s="12"/>
    </row>
    <row r="14308" spans="1:2" x14ac:dyDescent="0.25">
      <c r="A14308" s="6">
        <v>138651.62</v>
      </c>
      <c r="B14308" s="12"/>
    </row>
    <row r="14309" spans="1:2" x14ac:dyDescent="0.25">
      <c r="A14309" s="13" t="s">
        <v>32512</v>
      </c>
      <c r="B14309" s="12"/>
    </row>
    <row r="14310" spans="1:2" x14ac:dyDescent="0.25">
      <c r="A14310" s="13" t="s">
        <v>32508</v>
      </c>
      <c r="B14310" s="12">
        <v>0.19541923475214854</v>
      </c>
    </row>
    <row r="14311" spans="1:2" x14ac:dyDescent="0.25">
      <c r="A14311" s="13" t="s">
        <v>32509</v>
      </c>
      <c r="B14311" s="12"/>
    </row>
    <row r="14312" spans="1:2" x14ac:dyDescent="0.25">
      <c r="A14312" s="6">
        <v>138658.04</v>
      </c>
      <c r="B14312" s="12"/>
    </row>
    <row r="14313" spans="1:2" x14ac:dyDescent="0.25">
      <c r="A14313" s="13" t="s">
        <v>32512</v>
      </c>
      <c r="B14313" s="12">
        <v>3.1141354469811864</v>
      </c>
    </row>
    <row r="14314" spans="1:2" x14ac:dyDescent="0.25">
      <c r="A14314" s="13" t="s">
        <v>32508</v>
      </c>
      <c r="B14314" s="12"/>
    </row>
    <row r="14315" spans="1:2" x14ac:dyDescent="0.25">
      <c r="A14315" s="13" t="s">
        <v>32509</v>
      </c>
      <c r="B14315" s="12"/>
    </row>
    <row r="14316" spans="1:2" x14ac:dyDescent="0.25">
      <c r="A14316" s="6">
        <v>138660.23000000001</v>
      </c>
      <c r="B14316" s="12"/>
    </row>
    <row r="14317" spans="1:2" x14ac:dyDescent="0.25">
      <c r="A14317" s="13" t="s">
        <v>32512</v>
      </c>
      <c r="B14317" s="12">
        <v>6.833691376440572</v>
      </c>
    </row>
    <row r="14318" spans="1:2" x14ac:dyDescent="0.25">
      <c r="A14318" s="13" t="s">
        <v>32508</v>
      </c>
      <c r="B14318" s="12"/>
    </row>
    <row r="14319" spans="1:2" x14ac:dyDescent="0.25">
      <c r="A14319" s="13" t="s">
        <v>32509</v>
      </c>
      <c r="B14319" s="12"/>
    </row>
    <row r="14320" spans="1:2" x14ac:dyDescent="0.25">
      <c r="A14320" s="6">
        <v>138662.47</v>
      </c>
      <c r="B14320" s="12"/>
    </row>
    <row r="14321" spans="1:2" x14ac:dyDescent="0.25">
      <c r="A14321" s="13" t="s">
        <v>32512</v>
      </c>
      <c r="B14321" s="12"/>
    </row>
    <row r="14322" spans="1:2" x14ac:dyDescent="0.25">
      <c r="A14322" s="13" t="s">
        <v>32508</v>
      </c>
      <c r="B14322" s="12"/>
    </row>
    <row r="14323" spans="1:2" x14ac:dyDescent="0.25">
      <c r="A14323" s="13" t="s">
        <v>32509</v>
      </c>
      <c r="B14323" s="12">
        <v>0.38831464370904506</v>
      </c>
    </row>
    <row r="14324" spans="1:2" x14ac:dyDescent="0.25">
      <c r="A14324" s="6">
        <v>138721.76999999999</v>
      </c>
      <c r="B14324" s="12"/>
    </row>
    <row r="14325" spans="1:2" x14ac:dyDescent="0.25">
      <c r="A14325" s="13" t="s">
        <v>32512</v>
      </c>
      <c r="B14325" s="12">
        <v>0.88261238601418479</v>
      </c>
    </row>
    <row r="14326" spans="1:2" x14ac:dyDescent="0.25">
      <c r="A14326" s="13" t="s">
        <v>32508</v>
      </c>
      <c r="B14326" s="12"/>
    </row>
    <row r="14327" spans="1:2" x14ac:dyDescent="0.25">
      <c r="A14327" s="13" t="s">
        <v>32509</v>
      </c>
      <c r="B14327" s="12"/>
    </row>
    <row r="14328" spans="1:2" x14ac:dyDescent="0.25">
      <c r="A14328" s="6">
        <v>138727.78</v>
      </c>
      <c r="B14328" s="12"/>
    </row>
    <row r="14329" spans="1:2" x14ac:dyDescent="0.25">
      <c r="A14329" s="13" t="s">
        <v>32512</v>
      </c>
      <c r="B14329" s="12">
        <v>1.877562141779376</v>
      </c>
    </row>
    <row r="14330" spans="1:2" x14ac:dyDescent="0.25">
      <c r="A14330" s="13" t="s">
        <v>32508</v>
      </c>
      <c r="B14330" s="12"/>
    </row>
    <row r="14331" spans="1:2" x14ac:dyDescent="0.25">
      <c r="A14331" s="13" t="s">
        <v>32509</v>
      </c>
      <c r="B14331" s="12"/>
    </row>
    <row r="14332" spans="1:2" x14ac:dyDescent="0.25">
      <c r="A14332" s="6">
        <v>138728.17000000001</v>
      </c>
      <c r="B14332" s="12"/>
    </row>
    <row r="14333" spans="1:2" x14ac:dyDescent="0.25">
      <c r="A14333" s="13" t="s">
        <v>32512</v>
      </c>
      <c r="B14333" s="12">
        <v>0.61333507306889357</v>
      </c>
    </row>
    <row r="14334" spans="1:2" x14ac:dyDescent="0.25">
      <c r="A14334" s="13" t="s">
        <v>32508</v>
      </c>
      <c r="B14334" s="12"/>
    </row>
    <row r="14335" spans="1:2" x14ac:dyDescent="0.25">
      <c r="A14335" s="13" t="s">
        <v>32509</v>
      </c>
      <c r="B14335" s="12"/>
    </row>
    <row r="14336" spans="1:2" x14ac:dyDescent="0.25">
      <c r="A14336" s="6">
        <v>138730.75</v>
      </c>
      <c r="B14336" s="12"/>
    </row>
    <row r="14337" spans="1:2" x14ac:dyDescent="0.25">
      <c r="A14337" s="13" t="s">
        <v>32512</v>
      </c>
      <c r="B14337" s="12">
        <v>0.86251977795060208</v>
      </c>
    </row>
    <row r="14338" spans="1:2" x14ac:dyDescent="0.25">
      <c r="A14338" s="13" t="s">
        <v>32508</v>
      </c>
      <c r="B14338" s="12"/>
    </row>
    <row r="14339" spans="1:2" x14ac:dyDescent="0.25">
      <c r="A14339" s="13" t="s">
        <v>32509</v>
      </c>
      <c r="B14339" s="12"/>
    </row>
    <row r="14340" spans="1:2" x14ac:dyDescent="0.25">
      <c r="A14340" s="6">
        <v>138805.98000000001</v>
      </c>
      <c r="B14340" s="12"/>
    </row>
    <row r="14341" spans="1:2" x14ac:dyDescent="0.25">
      <c r="A14341" s="13" t="s">
        <v>32512</v>
      </c>
      <c r="B14341" s="12">
        <v>0.94500993715421389</v>
      </c>
    </row>
    <row r="14342" spans="1:2" x14ac:dyDescent="0.25">
      <c r="A14342" s="13" t="s">
        <v>32508</v>
      </c>
      <c r="B14342" s="12"/>
    </row>
    <row r="14343" spans="1:2" x14ac:dyDescent="0.25">
      <c r="A14343" s="13" t="s">
        <v>32509</v>
      </c>
      <c r="B14343" s="12"/>
    </row>
    <row r="14344" spans="1:2" x14ac:dyDescent="0.25">
      <c r="A14344" s="6">
        <v>138817.14000000001</v>
      </c>
      <c r="B14344" s="12"/>
    </row>
    <row r="14345" spans="1:2" x14ac:dyDescent="0.25">
      <c r="A14345" s="13" t="s">
        <v>32512</v>
      </c>
      <c r="B14345" s="12"/>
    </row>
    <row r="14346" spans="1:2" x14ac:dyDescent="0.25">
      <c r="A14346" s="13" t="s">
        <v>32508</v>
      </c>
      <c r="B14346" s="12">
        <v>0.25527774635139722</v>
      </c>
    </row>
    <row r="14347" spans="1:2" x14ac:dyDescent="0.25">
      <c r="A14347" s="13" t="s">
        <v>32509</v>
      </c>
      <c r="B14347" s="12"/>
    </row>
    <row r="14348" spans="1:2" x14ac:dyDescent="0.25">
      <c r="A14348" s="6">
        <v>138818.49</v>
      </c>
      <c r="B14348" s="12"/>
    </row>
    <row r="14349" spans="1:2" x14ac:dyDescent="0.25">
      <c r="A14349" s="13" t="s">
        <v>32512</v>
      </c>
      <c r="B14349" s="12">
        <v>2.9458241630951001</v>
      </c>
    </row>
    <row r="14350" spans="1:2" x14ac:dyDescent="0.25">
      <c r="A14350" s="13" t="s">
        <v>32508</v>
      </c>
      <c r="B14350" s="12"/>
    </row>
    <row r="14351" spans="1:2" x14ac:dyDescent="0.25">
      <c r="A14351" s="13" t="s">
        <v>32509</v>
      </c>
      <c r="B14351" s="12"/>
    </row>
    <row r="14352" spans="1:2" x14ac:dyDescent="0.25">
      <c r="A14352" s="6">
        <v>138896.29999999999</v>
      </c>
      <c r="B14352" s="12"/>
    </row>
    <row r="14353" spans="1:2" x14ac:dyDescent="0.25">
      <c r="A14353" s="13" t="s">
        <v>32512</v>
      </c>
      <c r="B14353" s="12">
        <v>0.78529902012347585</v>
      </c>
    </row>
    <row r="14354" spans="1:2" x14ac:dyDescent="0.25">
      <c r="A14354" s="13" t="s">
        <v>32508</v>
      </c>
      <c r="B14354" s="12"/>
    </row>
    <row r="14355" spans="1:2" x14ac:dyDescent="0.25">
      <c r="A14355" s="13" t="s">
        <v>32509</v>
      </c>
      <c r="B14355" s="12"/>
    </row>
    <row r="14356" spans="1:2" x14ac:dyDescent="0.25">
      <c r="A14356" s="6">
        <v>138920.38</v>
      </c>
      <c r="B14356" s="12"/>
    </row>
    <row r="14357" spans="1:2" x14ac:dyDescent="0.25">
      <c r="A14357" s="13" t="s">
        <v>32512</v>
      </c>
      <c r="B14357" s="12">
        <v>2.5376228962105718</v>
      </c>
    </row>
    <row r="14358" spans="1:2" x14ac:dyDescent="0.25">
      <c r="A14358" s="13" t="s">
        <v>32508</v>
      </c>
      <c r="B14358" s="12"/>
    </row>
    <row r="14359" spans="1:2" x14ac:dyDescent="0.25">
      <c r="A14359" s="13" t="s">
        <v>32509</v>
      </c>
      <c r="B14359" s="12"/>
    </row>
    <row r="14360" spans="1:2" x14ac:dyDescent="0.25">
      <c r="A14360" s="6">
        <v>139009.26</v>
      </c>
      <c r="B14360" s="12"/>
    </row>
    <row r="14361" spans="1:2" x14ac:dyDescent="0.25">
      <c r="A14361" s="13" t="s">
        <v>32512</v>
      </c>
      <c r="B14361" s="12">
        <v>1.2687889809641657</v>
      </c>
    </row>
    <row r="14362" spans="1:2" x14ac:dyDescent="0.25">
      <c r="A14362" s="13" t="s">
        <v>32508</v>
      </c>
      <c r="B14362" s="12"/>
    </row>
    <row r="14363" spans="1:2" x14ac:dyDescent="0.25">
      <c r="A14363" s="13" t="s">
        <v>32509</v>
      </c>
      <c r="B14363" s="12"/>
    </row>
    <row r="14364" spans="1:2" x14ac:dyDescent="0.25">
      <c r="A14364" s="6">
        <v>139021.81</v>
      </c>
      <c r="B14364" s="12"/>
    </row>
    <row r="14365" spans="1:2" x14ac:dyDescent="0.25">
      <c r="A14365" s="13" t="s">
        <v>32512</v>
      </c>
      <c r="B14365" s="12">
        <v>0.50936820556822304</v>
      </c>
    </row>
    <row r="14366" spans="1:2" x14ac:dyDescent="0.25">
      <c r="A14366" s="13" t="s">
        <v>32508</v>
      </c>
      <c r="B14366" s="12"/>
    </row>
    <row r="14367" spans="1:2" x14ac:dyDescent="0.25">
      <c r="A14367" s="13" t="s">
        <v>32509</v>
      </c>
      <c r="B14367" s="12"/>
    </row>
    <row r="14368" spans="1:2" x14ac:dyDescent="0.25">
      <c r="A14368" s="6">
        <v>139048.26</v>
      </c>
      <c r="B14368" s="12"/>
    </row>
    <row r="14369" spans="1:2" x14ac:dyDescent="0.25">
      <c r="A14369" s="13" t="s">
        <v>32512</v>
      </c>
      <c r="B14369" s="12">
        <v>0.60802238227833538</v>
      </c>
    </row>
    <row r="14370" spans="1:2" x14ac:dyDescent="0.25">
      <c r="A14370" s="13" t="s">
        <v>32508</v>
      </c>
      <c r="B14370" s="12"/>
    </row>
    <row r="14371" spans="1:2" x14ac:dyDescent="0.25">
      <c r="A14371" s="13" t="s">
        <v>32509</v>
      </c>
      <c r="B14371" s="12"/>
    </row>
    <row r="14372" spans="1:2" x14ac:dyDescent="0.25">
      <c r="A14372" s="6">
        <v>139128.9</v>
      </c>
      <c r="B14372" s="12"/>
    </row>
    <row r="14373" spans="1:2" x14ac:dyDescent="0.25">
      <c r="A14373" s="13" t="s">
        <v>32512</v>
      </c>
      <c r="B14373" s="12">
        <v>6.1030650238163764</v>
      </c>
    </row>
    <row r="14374" spans="1:2" x14ac:dyDescent="0.25">
      <c r="A14374" s="13" t="s">
        <v>32508</v>
      </c>
      <c r="B14374" s="12"/>
    </row>
    <row r="14375" spans="1:2" x14ac:dyDescent="0.25">
      <c r="A14375" s="13" t="s">
        <v>32509</v>
      </c>
      <c r="B14375" s="12"/>
    </row>
    <row r="14376" spans="1:2" x14ac:dyDescent="0.25">
      <c r="A14376" s="6">
        <v>139161.95000000001</v>
      </c>
      <c r="B14376" s="12"/>
    </row>
    <row r="14377" spans="1:2" x14ac:dyDescent="0.25">
      <c r="A14377" s="13" t="s">
        <v>32512</v>
      </c>
      <c r="B14377" s="12">
        <v>1.5048439114032774</v>
      </c>
    </row>
    <row r="14378" spans="1:2" x14ac:dyDescent="0.25">
      <c r="A14378" s="13" t="s">
        <v>32508</v>
      </c>
      <c r="B14378" s="12"/>
    </row>
    <row r="14379" spans="1:2" x14ac:dyDescent="0.25">
      <c r="A14379" s="13" t="s">
        <v>32509</v>
      </c>
      <c r="B14379" s="12"/>
    </row>
    <row r="14380" spans="1:2" x14ac:dyDescent="0.25">
      <c r="A14380" s="6">
        <v>139216.76999999999</v>
      </c>
      <c r="B14380" s="12"/>
    </row>
    <row r="14381" spans="1:2" x14ac:dyDescent="0.25">
      <c r="A14381" s="13" t="s">
        <v>32512</v>
      </c>
      <c r="B14381" s="12"/>
    </row>
    <row r="14382" spans="1:2" x14ac:dyDescent="0.25">
      <c r="A14382" s="13" t="s">
        <v>32508</v>
      </c>
      <c r="B14382" s="12"/>
    </row>
    <row r="14383" spans="1:2" x14ac:dyDescent="0.25">
      <c r="A14383" s="13" t="s">
        <v>32509</v>
      </c>
      <c r="B14383" s="12">
        <v>0.38837571922273789</v>
      </c>
    </row>
    <row r="14384" spans="1:2" x14ac:dyDescent="0.25">
      <c r="A14384" s="6">
        <v>139217.79999999999</v>
      </c>
      <c r="B14384" s="12"/>
    </row>
    <row r="14385" spans="1:2" x14ac:dyDescent="0.25">
      <c r="A14385" s="13" t="s">
        <v>32512</v>
      </c>
      <c r="B14385" s="12">
        <v>2.0197176850630147</v>
      </c>
    </row>
    <row r="14386" spans="1:2" x14ac:dyDescent="0.25">
      <c r="A14386" s="13" t="s">
        <v>32508</v>
      </c>
      <c r="B14386" s="12"/>
    </row>
    <row r="14387" spans="1:2" x14ac:dyDescent="0.25">
      <c r="A14387" s="13" t="s">
        <v>32509</v>
      </c>
      <c r="B14387" s="12"/>
    </row>
    <row r="14388" spans="1:2" x14ac:dyDescent="0.25">
      <c r="A14388" s="6">
        <v>139242.15</v>
      </c>
      <c r="B14388" s="12"/>
    </row>
    <row r="14389" spans="1:2" x14ac:dyDescent="0.25">
      <c r="A14389" s="13" t="s">
        <v>32512</v>
      </c>
      <c r="B14389" s="12">
        <v>0.63001943168881802</v>
      </c>
    </row>
    <row r="14390" spans="1:2" x14ac:dyDescent="0.25">
      <c r="A14390" s="13" t="s">
        <v>32508</v>
      </c>
      <c r="B14390" s="12"/>
    </row>
    <row r="14391" spans="1:2" x14ac:dyDescent="0.25">
      <c r="A14391" s="13" t="s">
        <v>32509</v>
      </c>
      <c r="B14391" s="12"/>
    </row>
    <row r="14392" spans="1:2" x14ac:dyDescent="0.25">
      <c r="A14392" s="6">
        <v>139325.53</v>
      </c>
      <c r="B14392" s="12"/>
    </row>
    <row r="14393" spans="1:2" x14ac:dyDescent="0.25">
      <c r="A14393" s="13" t="s">
        <v>32512</v>
      </c>
      <c r="B14393" s="12"/>
    </row>
    <row r="14394" spans="1:2" x14ac:dyDescent="0.25">
      <c r="A14394" s="13" t="s">
        <v>32508</v>
      </c>
      <c r="B14394" s="12">
        <v>0.11898443096287127</v>
      </c>
    </row>
    <row r="14395" spans="1:2" x14ac:dyDescent="0.25">
      <c r="A14395" s="13" t="s">
        <v>32509</v>
      </c>
      <c r="B14395" s="12"/>
    </row>
    <row r="14396" spans="1:2" x14ac:dyDescent="0.25">
      <c r="A14396" s="6">
        <v>139366.84</v>
      </c>
      <c r="B14396" s="12"/>
    </row>
    <row r="14397" spans="1:2" x14ac:dyDescent="0.25">
      <c r="A14397" s="13" t="s">
        <v>32512</v>
      </c>
      <c r="B14397" s="12">
        <v>0.51086236796468543</v>
      </c>
    </row>
    <row r="14398" spans="1:2" x14ac:dyDescent="0.25">
      <c r="A14398" s="13" t="s">
        <v>32508</v>
      </c>
      <c r="B14398" s="12"/>
    </row>
    <row r="14399" spans="1:2" x14ac:dyDescent="0.25">
      <c r="A14399" s="13" t="s">
        <v>32509</v>
      </c>
      <c r="B14399" s="12"/>
    </row>
    <row r="14400" spans="1:2" x14ac:dyDescent="0.25">
      <c r="A14400" s="6">
        <v>139399.57</v>
      </c>
      <c r="B14400" s="12"/>
    </row>
    <row r="14401" spans="1:2" x14ac:dyDescent="0.25">
      <c r="A14401" s="13" t="s">
        <v>32512</v>
      </c>
      <c r="B14401" s="12">
        <v>2.9606938431460819</v>
      </c>
    </row>
    <row r="14402" spans="1:2" x14ac:dyDescent="0.25">
      <c r="A14402" s="13" t="s">
        <v>32508</v>
      </c>
      <c r="B14402" s="12"/>
    </row>
    <row r="14403" spans="1:2" x14ac:dyDescent="0.25">
      <c r="A14403" s="13" t="s">
        <v>32509</v>
      </c>
      <c r="B14403" s="12"/>
    </row>
    <row r="14404" spans="1:2" x14ac:dyDescent="0.25">
      <c r="A14404" s="6">
        <v>139437.68</v>
      </c>
      <c r="B14404" s="12"/>
    </row>
    <row r="14405" spans="1:2" x14ac:dyDescent="0.25">
      <c r="A14405" s="13" t="s">
        <v>32512</v>
      </c>
      <c r="B14405" s="12">
        <v>1.2475077464519337</v>
      </c>
    </row>
    <row r="14406" spans="1:2" x14ac:dyDescent="0.25">
      <c r="A14406" s="13" t="s">
        <v>32508</v>
      </c>
      <c r="B14406" s="12"/>
    </row>
    <row r="14407" spans="1:2" x14ac:dyDescent="0.25">
      <c r="A14407" s="13" t="s">
        <v>32509</v>
      </c>
      <c r="B14407" s="12"/>
    </row>
    <row r="14408" spans="1:2" x14ac:dyDescent="0.25">
      <c r="A14408" s="6">
        <v>139451.04</v>
      </c>
      <c r="B14408" s="12"/>
    </row>
    <row r="14409" spans="1:2" x14ac:dyDescent="0.25">
      <c r="A14409" s="13" t="s">
        <v>32512</v>
      </c>
      <c r="B14409" s="12">
        <v>0.86782741827776599</v>
      </c>
    </row>
    <row r="14410" spans="1:2" x14ac:dyDescent="0.25">
      <c r="A14410" s="13" t="s">
        <v>32508</v>
      </c>
      <c r="B14410" s="12"/>
    </row>
    <row r="14411" spans="1:2" x14ac:dyDescent="0.25">
      <c r="A14411" s="13" t="s">
        <v>32509</v>
      </c>
      <c r="B14411" s="12"/>
    </row>
    <row r="14412" spans="1:2" x14ac:dyDescent="0.25">
      <c r="A14412" s="6">
        <v>139535.75</v>
      </c>
      <c r="B14412" s="12"/>
    </row>
    <row r="14413" spans="1:2" x14ac:dyDescent="0.25">
      <c r="A14413" s="13" t="s">
        <v>32512</v>
      </c>
      <c r="B14413" s="12">
        <v>7.0245120241561523</v>
      </c>
    </row>
    <row r="14414" spans="1:2" x14ac:dyDescent="0.25">
      <c r="A14414" s="13" t="s">
        <v>32508</v>
      </c>
      <c r="B14414" s="12"/>
    </row>
    <row r="14415" spans="1:2" x14ac:dyDescent="0.25">
      <c r="A14415" s="13" t="s">
        <v>32509</v>
      </c>
      <c r="B14415" s="12"/>
    </row>
    <row r="14416" spans="1:2" x14ac:dyDescent="0.25">
      <c r="A14416" s="6">
        <v>139537.48000000001</v>
      </c>
      <c r="B14416" s="12"/>
    </row>
    <row r="14417" spans="1:2" x14ac:dyDescent="0.25">
      <c r="A14417" s="13" t="s">
        <v>32512</v>
      </c>
      <c r="B14417" s="12">
        <v>1.5592563014178191</v>
      </c>
    </row>
    <row r="14418" spans="1:2" x14ac:dyDescent="0.25">
      <c r="A14418" s="13" t="s">
        <v>32508</v>
      </c>
      <c r="B14418" s="12"/>
    </row>
    <row r="14419" spans="1:2" x14ac:dyDescent="0.25">
      <c r="A14419" s="13" t="s">
        <v>32509</v>
      </c>
      <c r="B14419" s="12"/>
    </row>
    <row r="14420" spans="1:2" x14ac:dyDescent="0.25">
      <c r="A14420" s="6">
        <v>139642.41</v>
      </c>
      <c r="B14420" s="12"/>
    </row>
    <row r="14421" spans="1:2" x14ac:dyDescent="0.25">
      <c r="A14421" s="13" t="s">
        <v>32512</v>
      </c>
      <c r="B14421" s="12">
        <v>1.5744809965699282</v>
      </c>
    </row>
    <row r="14422" spans="1:2" x14ac:dyDescent="0.25">
      <c r="A14422" s="13" t="s">
        <v>32508</v>
      </c>
      <c r="B14422" s="12"/>
    </row>
    <row r="14423" spans="1:2" x14ac:dyDescent="0.25">
      <c r="A14423" s="13" t="s">
        <v>32509</v>
      </c>
      <c r="B14423" s="12"/>
    </row>
    <row r="14424" spans="1:2" x14ac:dyDescent="0.25">
      <c r="A14424" s="6">
        <v>139645.12</v>
      </c>
      <c r="B14424" s="12"/>
    </row>
    <row r="14425" spans="1:2" x14ac:dyDescent="0.25">
      <c r="A14425" s="13" t="s">
        <v>32512</v>
      </c>
      <c r="B14425" s="12">
        <v>3.0114170584284756</v>
      </c>
    </row>
    <row r="14426" spans="1:2" x14ac:dyDescent="0.25">
      <c r="A14426" s="13" t="s">
        <v>32508</v>
      </c>
      <c r="B14426" s="12"/>
    </row>
    <row r="14427" spans="1:2" x14ac:dyDescent="0.25">
      <c r="A14427" s="13" t="s">
        <v>32509</v>
      </c>
      <c r="B14427" s="12"/>
    </row>
    <row r="14428" spans="1:2" x14ac:dyDescent="0.25">
      <c r="A14428" s="6">
        <v>139655.72</v>
      </c>
      <c r="B14428" s="12"/>
    </row>
    <row r="14429" spans="1:2" x14ac:dyDescent="0.25">
      <c r="A14429" s="13" t="s">
        <v>32512</v>
      </c>
      <c r="B14429" s="12">
        <v>0.9797078522974777</v>
      </c>
    </row>
    <row r="14430" spans="1:2" x14ac:dyDescent="0.25">
      <c r="A14430" s="13" t="s">
        <v>32508</v>
      </c>
      <c r="B14430" s="12"/>
    </row>
    <row r="14431" spans="1:2" x14ac:dyDescent="0.25">
      <c r="A14431" s="13" t="s">
        <v>32509</v>
      </c>
      <c r="B14431" s="12"/>
    </row>
    <row r="14432" spans="1:2" x14ac:dyDescent="0.25">
      <c r="A14432" s="6">
        <v>139735.43</v>
      </c>
      <c r="B14432" s="12"/>
    </row>
    <row r="14433" spans="1:2" x14ac:dyDescent="0.25">
      <c r="A14433" s="13" t="s">
        <v>32512</v>
      </c>
      <c r="B14433" s="12">
        <v>1.6698703891449118</v>
      </c>
    </row>
    <row r="14434" spans="1:2" x14ac:dyDescent="0.25">
      <c r="A14434" s="13" t="s">
        <v>32508</v>
      </c>
      <c r="B14434" s="12"/>
    </row>
    <row r="14435" spans="1:2" x14ac:dyDescent="0.25">
      <c r="A14435" s="13" t="s">
        <v>32509</v>
      </c>
      <c r="B14435" s="12"/>
    </row>
    <row r="14436" spans="1:2" x14ac:dyDescent="0.25">
      <c r="A14436" s="6">
        <v>139746.32999999999</v>
      </c>
      <c r="B14436" s="12"/>
    </row>
    <row r="14437" spans="1:2" x14ac:dyDescent="0.25">
      <c r="A14437" s="13" t="s">
        <v>32512</v>
      </c>
      <c r="B14437" s="12"/>
    </row>
    <row r="14438" spans="1:2" x14ac:dyDescent="0.25">
      <c r="A14438" s="13" t="s">
        <v>32508</v>
      </c>
      <c r="B14438" s="12"/>
    </row>
    <row r="14439" spans="1:2" x14ac:dyDescent="0.25">
      <c r="A14439" s="13" t="s">
        <v>32509</v>
      </c>
      <c r="B14439" s="12">
        <v>0.38561426781634611</v>
      </c>
    </row>
    <row r="14440" spans="1:2" x14ac:dyDescent="0.25">
      <c r="A14440" s="6">
        <v>139762.68</v>
      </c>
      <c r="B14440" s="12"/>
    </row>
    <row r="14441" spans="1:2" x14ac:dyDescent="0.25">
      <c r="A14441" s="13" t="s">
        <v>32512</v>
      </c>
      <c r="B14441" s="12">
        <v>2.0998947210106782</v>
      </c>
    </row>
    <row r="14442" spans="1:2" x14ac:dyDescent="0.25">
      <c r="A14442" s="13" t="s">
        <v>32508</v>
      </c>
      <c r="B14442" s="12"/>
    </row>
    <row r="14443" spans="1:2" x14ac:dyDescent="0.25">
      <c r="A14443" s="13" t="s">
        <v>32509</v>
      </c>
      <c r="B14443" s="12"/>
    </row>
    <row r="14444" spans="1:2" x14ac:dyDescent="0.25">
      <c r="A14444" s="6">
        <v>139767.62</v>
      </c>
      <c r="B14444" s="12"/>
    </row>
    <row r="14445" spans="1:2" x14ac:dyDescent="0.25">
      <c r="A14445" s="13" t="s">
        <v>32512</v>
      </c>
      <c r="B14445" s="12">
        <v>2.858986289747627</v>
      </c>
    </row>
    <row r="14446" spans="1:2" x14ac:dyDescent="0.25">
      <c r="A14446" s="13" t="s">
        <v>32508</v>
      </c>
      <c r="B14446" s="12"/>
    </row>
    <row r="14447" spans="1:2" x14ac:dyDescent="0.25">
      <c r="A14447" s="13" t="s">
        <v>32509</v>
      </c>
      <c r="B14447" s="12"/>
    </row>
    <row r="14448" spans="1:2" x14ac:dyDescent="0.25">
      <c r="A14448" s="6">
        <v>139792.94</v>
      </c>
      <c r="B14448" s="12"/>
    </row>
    <row r="14449" spans="1:2" x14ac:dyDescent="0.25">
      <c r="A14449" s="13" t="s">
        <v>32512</v>
      </c>
      <c r="B14449" s="12">
        <v>0.78540460712199711</v>
      </c>
    </row>
    <row r="14450" spans="1:2" x14ac:dyDescent="0.25">
      <c r="A14450" s="13" t="s">
        <v>32508</v>
      </c>
      <c r="B14450" s="12"/>
    </row>
    <row r="14451" spans="1:2" x14ac:dyDescent="0.25">
      <c r="A14451" s="13" t="s">
        <v>32509</v>
      </c>
      <c r="B14451" s="12"/>
    </row>
    <row r="14452" spans="1:2" x14ac:dyDescent="0.25">
      <c r="A14452" s="6">
        <v>139801.69</v>
      </c>
      <c r="B14452" s="12"/>
    </row>
    <row r="14453" spans="1:2" x14ac:dyDescent="0.25">
      <c r="A14453" s="13" t="s">
        <v>32512</v>
      </c>
      <c r="B14453" s="12">
        <v>1.3048998716756337</v>
      </c>
    </row>
    <row r="14454" spans="1:2" x14ac:dyDescent="0.25">
      <c r="A14454" s="13" t="s">
        <v>32508</v>
      </c>
      <c r="B14454" s="12"/>
    </row>
    <row r="14455" spans="1:2" x14ac:dyDescent="0.25">
      <c r="A14455" s="13" t="s">
        <v>32509</v>
      </c>
      <c r="B14455" s="12"/>
    </row>
    <row r="14456" spans="1:2" x14ac:dyDescent="0.25">
      <c r="A14456" s="6">
        <v>139822.74</v>
      </c>
      <c r="B14456" s="12"/>
    </row>
    <row r="14457" spans="1:2" x14ac:dyDescent="0.25">
      <c r="A14457" s="13" t="s">
        <v>32512</v>
      </c>
      <c r="B14457" s="12"/>
    </row>
    <row r="14458" spans="1:2" x14ac:dyDescent="0.25">
      <c r="A14458" s="13" t="s">
        <v>32508</v>
      </c>
      <c r="B14458" s="12">
        <v>0.2916277161494038</v>
      </c>
    </row>
    <row r="14459" spans="1:2" x14ac:dyDescent="0.25">
      <c r="A14459" s="13" t="s">
        <v>32509</v>
      </c>
      <c r="B14459" s="12"/>
    </row>
    <row r="14460" spans="1:2" x14ac:dyDescent="0.25">
      <c r="A14460" s="6">
        <v>139840.35</v>
      </c>
      <c r="B14460" s="12"/>
    </row>
    <row r="14461" spans="1:2" x14ac:dyDescent="0.25">
      <c r="A14461" s="13" t="s">
        <v>32512</v>
      </c>
      <c r="B14461" s="12"/>
    </row>
    <row r="14462" spans="1:2" x14ac:dyDescent="0.25">
      <c r="A14462" s="13" t="s">
        <v>32508</v>
      </c>
      <c r="B14462" s="12">
        <v>0.24334583383738592</v>
      </c>
    </row>
    <row r="14463" spans="1:2" x14ac:dyDescent="0.25">
      <c r="A14463" s="13" t="s">
        <v>32509</v>
      </c>
      <c r="B14463" s="12"/>
    </row>
    <row r="14464" spans="1:2" x14ac:dyDescent="0.25">
      <c r="A14464" s="6">
        <v>139860.35</v>
      </c>
      <c r="B14464" s="12"/>
    </row>
    <row r="14465" spans="1:2" x14ac:dyDescent="0.25">
      <c r="A14465" s="13" t="s">
        <v>32512</v>
      </c>
      <c r="B14465" s="12">
        <v>7.1659476034213778</v>
      </c>
    </row>
    <row r="14466" spans="1:2" x14ac:dyDescent="0.25">
      <c r="A14466" s="13" t="s">
        <v>32508</v>
      </c>
      <c r="B14466" s="12"/>
    </row>
    <row r="14467" spans="1:2" x14ac:dyDescent="0.25">
      <c r="A14467" s="13" t="s">
        <v>32509</v>
      </c>
      <c r="B14467" s="12"/>
    </row>
    <row r="14468" spans="1:2" x14ac:dyDescent="0.25">
      <c r="A14468" s="6">
        <v>139868.95000000001</v>
      </c>
      <c r="B14468" s="12"/>
    </row>
    <row r="14469" spans="1:2" x14ac:dyDescent="0.25">
      <c r="A14469" s="13" t="s">
        <v>32512</v>
      </c>
      <c r="B14469" s="12">
        <v>1.1901292921785709</v>
      </c>
    </row>
    <row r="14470" spans="1:2" x14ac:dyDescent="0.25">
      <c r="A14470" s="13" t="s">
        <v>32508</v>
      </c>
      <c r="B14470" s="12"/>
    </row>
    <row r="14471" spans="1:2" x14ac:dyDescent="0.25">
      <c r="A14471" s="13" t="s">
        <v>32509</v>
      </c>
      <c r="B14471" s="12"/>
    </row>
    <row r="14472" spans="1:2" x14ac:dyDescent="0.25">
      <c r="A14472" s="6">
        <v>139892.92000000001</v>
      </c>
      <c r="B14472" s="12"/>
    </row>
    <row r="14473" spans="1:2" x14ac:dyDescent="0.25">
      <c r="A14473" s="13" t="s">
        <v>32512</v>
      </c>
      <c r="B14473" s="12"/>
    </row>
    <row r="14474" spans="1:2" x14ac:dyDescent="0.25">
      <c r="A14474" s="13" t="s">
        <v>32508</v>
      </c>
      <c r="B14474" s="12"/>
    </row>
    <row r="14475" spans="1:2" x14ac:dyDescent="0.25">
      <c r="A14475" s="13" t="s">
        <v>32509</v>
      </c>
      <c r="B14475" s="12">
        <v>0.33321317965037411</v>
      </c>
    </row>
    <row r="14476" spans="1:2" x14ac:dyDescent="0.25">
      <c r="A14476" s="6">
        <v>139962.75</v>
      </c>
      <c r="B14476" s="12"/>
    </row>
    <row r="14477" spans="1:2" x14ac:dyDescent="0.25">
      <c r="A14477" s="13" t="s">
        <v>32512</v>
      </c>
      <c r="B14477" s="12">
        <v>0.40947699787185499</v>
      </c>
    </row>
    <row r="14478" spans="1:2" x14ac:dyDescent="0.25">
      <c r="A14478" s="13" t="s">
        <v>32508</v>
      </c>
      <c r="B14478" s="12"/>
    </row>
    <row r="14479" spans="1:2" x14ac:dyDescent="0.25">
      <c r="A14479" s="13" t="s">
        <v>32509</v>
      </c>
      <c r="B14479" s="12"/>
    </row>
    <row r="14480" spans="1:2" x14ac:dyDescent="0.25">
      <c r="A14480" s="6">
        <v>139998.03</v>
      </c>
      <c r="B14480" s="12"/>
    </row>
    <row r="14481" spans="1:2" x14ac:dyDescent="0.25">
      <c r="A14481" s="13" t="s">
        <v>32512</v>
      </c>
      <c r="B14481" s="12">
        <v>1.1341210746824093</v>
      </c>
    </row>
    <row r="14482" spans="1:2" x14ac:dyDescent="0.25">
      <c r="A14482" s="13" t="s">
        <v>32508</v>
      </c>
      <c r="B14482" s="12"/>
    </row>
    <row r="14483" spans="1:2" x14ac:dyDescent="0.25">
      <c r="A14483" s="13" t="s">
        <v>32509</v>
      </c>
      <c r="B14483" s="12"/>
    </row>
    <row r="14484" spans="1:2" x14ac:dyDescent="0.25">
      <c r="A14484" s="6">
        <v>140001.25</v>
      </c>
      <c r="B14484" s="12"/>
    </row>
    <row r="14485" spans="1:2" x14ac:dyDescent="0.25">
      <c r="A14485" s="13" t="s">
        <v>32512</v>
      </c>
      <c r="B14485" s="12">
        <v>0.50457387475291671</v>
      </c>
    </row>
    <row r="14486" spans="1:2" x14ac:dyDescent="0.25">
      <c r="A14486" s="13" t="s">
        <v>32508</v>
      </c>
      <c r="B14486" s="12"/>
    </row>
    <row r="14487" spans="1:2" x14ac:dyDescent="0.25">
      <c r="A14487" s="13" t="s">
        <v>32509</v>
      </c>
      <c r="B14487" s="12"/>
    </row>
    <row r="14488" spans="1:2" x14ac:dyDescent="0.25">
      <c r="A14488" s="6">
        <v>140052.38</v>
      </c>
      <c r="B14488" s="12"/>
    </row>
    <row r="14489" spans="1:2" x14ac:dyDescent="0.25">
      <c r="A14489" s="13" t="s">
        <v>32512</v>
      </c>
      <c r="B14489" s="12">
        <v>0.48404626557695424</v>
      </c>
    </row>
    <row r="14490" spans="1:2" x14ac:dyDescent="0.25">
      <c r="A14490" s="13" t="s">
        <v>32508</v>
      </c>
      <c r="B14490" s="12"/>
    </row>
    <row r="14491" spans="1:2" x14ac:dyDescent="0.25">
      <c r="A14491" s="13" t="s">
        <v>32509</v>
      </c>
      <c r="B14491" s="12"/>
    </row>
    <row r="14492" spans="1:2" x14ac:dyDescent="0.25">
      <c r="A14492" s="6">
        <v>140059.79999999999</v>
      </c>
      <c r="B14492" s="12"/>
    </row>
    <row r="14493" spans="1:2" x14ac:dyDescent="0.25">
      <c r="A14493" s="13" t="s">
        <v>32512</v>
      </c>
      <c r="B14493" s="12">
        <v>4.7081334295701884</v>
      </c>
    </row>
    <row r="14494" spans="1:2" x14ac:dyDescent="0.25">
      <c r="A14494" s="13" t="s">
        <v>32508</v>
      </c>
      <c r="B14494" s="12"/>
    </row>
    <row r="14495" spans="1:2" x14ac:dyDescent="0.25">
      <c r="A14495" s="13" t="s">
        <v>32509</v>
      </c>
      <c r="B14495" s="12"/>
    </row>
    <row r="14496" spans="1:2" x14ac:dyDescent="0.25">
      <c r="A14496" s="6">
        <v>140100.45000000001</v>
      </c>
      <c r="B14496" s="12"/>
    </row>
    <row r="14497" spans="1:2" x14ac:dyDescent="0.25">
      <c r="A14497" s="13" t="s">
        <v>32512</v>
      </c>
      <c r="B14497" s="12"/>
    </row>
    <row r="14498" spans="1:2" x14ac:dyDescent="0.25">
      <c r="A14498" s="13" t="s">
        <v>32508</v>
      </c>
      <c r="B14498" s="12"/>
    </row>
    <row r="14499" spans="1:2" x14ac:dyDescent="0.25">
      <c r="A14499" s="13" t="s">
        <v>32509</v>
      </c>
      <c r="B14499" s="12">
        <v>0.35697907337141332</v>
      </c>
    </row>
    <row r="14500" spans="1:2" x14ac:dyDescent="0.25">
      <c r="A14500" s="6">
        <v>140129.84</v>
      </c>
      <c r="B14500" s="12"/>
    </row>
    <row r="14501" spans="1:2" x14ac:dyDescent="0.25">
      <c r="A14501" s="13" t="s">
        <v>32512</v>
      </c>
      <c r="B14501" s="12">
        <v>2.4423895898324455</v>
      </c>
    </row>
    <row r="14502" spans="1:2" x14ac:dyDescent="0.25">
      <c r="A14502" s="13" t="s">
        <v>32508</v>
      </c>
      <c r="B14502" s="12"/>
    </row>
    <row r="14503" spans="1:2" x14ac:dyDescent="0.25">
      <c r="A14503" s="13" t="s">
        <v>32509</v>
      </c>
      <c r="B14503" s="12"/>
    </row>
    <row r="14504" spans="1:2" x14ac:dyDescent="0.25">
      <c r="A14504" s="6">
        <v>140280.01999999999</v>
      </c>
      <c r="B14504" s="12"/>
    </row>
    <row r="14505" spans="1:2" x14ac:dyDescent="0.25">
      <c r="A14505" s="13" t="s">
        <v>32512</v>
      </c>
      <c r="B14505" s="12">
        <v>1.0029603909552491</v>
      </c>
    </row>
    <row r="14506" spans="1:2" x14ac:dyDescent="0.25">
      <c r="A14506" s="13" t="s">
        <v>32508</v>
      </c>
      <c r="B14506" s="12"/>
    </row>
    <row r="14507" spans="1:2" x14ac:dyDescent="0.25">
      <c r="A14507" s="13" t="s">
        <v>32509</v>
      </c>
      <c r="B14507" s="12"/>
    </row>
    <row r="14508" spans="1:2" x14ac:dyDescent="0.25">
      <c r="A14508" s="6">
        <v>140344.88</v>
      </c>
      <c r="B14508" s="12"/>
    </row>
    <row r="14509" spans="1:2" x14ac:dyDescent="0.25">
      <c r="A14509" s="13" t="s">
        <v>32512</v>
      </c>
      <c r="B14509" s="12">
        <v>1.9257634326642712</v>
      </c>
    </row>
    <row r="14510" spans="1:2" x14ac:dyDescent="0.25">
      <c r="A14510" s="13" t="s">
        <v>32508</v>
      </c>
      <c r="B14510" s="12"/>
    </row>
    <row r="14511" spans="1:2" x14ac:dyDescent="0.25">
      <c r="A14511" s="13" t="s">
        <v>32509</v>
      </c>
      <c r="B14511" s="12"/>
    </row>
    <row r="14512" spans="1:2" x14ac:dyDescent="0.25">
      <c r="A14512" s="6">
        <v>140388.16</v>
      </c>
      <c r="B14512" s="12"/>
    </row>
    <row r="14513" spans="1:2" x14ac:dyDescent="0.25">
      <c r="A14513" s="13" t="s">
        <v>32512</v>
      </c>
      <c r="B14513" s="12">
        <v>0.7526958222121346</v>
      </c>
    </row>
    <row r="14514" spans="1:2" x14ac:dyDescent="0.25">
      <c r="A14514" s="13" t="s">
        <v>32508</v>
      </c>
      <c r="B14514" s="12"/>
    </row>
    <row r="14515" spans="1:2" x14ac:dyDescent="0.25">
      <c r="A14515" s="13" t="s">
        <v>32509</v>
      </c>
      <c r="B14515" s="12"/>
    </row>
    <row r="14516" spans="1:2" x14ac:dyDescent="0.25">
      <c r="A14516" s="6">
        <v>140393.92000000001</v>
      </c>
      <c r="B14516" s="12"/>
    </row>
    <row r="14517" spans="1:2" x14ac:dyDescent="0.25">
      <c r="A14517" s="13" t="s">
        <v>32512</v>
      </c>
      <c r="B14517" s="12"/>
    </row>
    <row r="14518" spans="1:2" x14ac:dyDescent="0.25">
      <c r="A14518" s="13" t="s">
        <v>32508</v>
      </c>
      <c r="B14518" s="12">
        <v>0.15414180153075566</v>
      </c>
    </row>
    <row r="14519" spans="1:2" x14ac:dyDescent="0.25">
      <c r="A14519" s="13" t="s">
        <v>32509</v>
      </c>
      <c r="B14519" s="12"/>
    </row>
    <row r="14520" spans="1:2" x14ac:dyDescent="0.25">
      <c r="A14520" s="6">
        <v>140432.25</v>
      </c>
      <c r="B14520" s="12"/>
    </row>
    <row r="14521" spans="1:2" x14ac:dyDescent="0.25">
      <c r="A14521" s="13" t="s">
        <v>32512</v>
      </c>
      <c r="B14521" s="12">
        <v>0.4426126885078866</v>
      </c>
    </row>
    <row r="14522" spans="1:2" x14ac:dyDescent="0.25">
      <c r="A14522" s="13" t="s">
        <v>32508</v>
      </c>
      <c r="B14522" s="12"/>
    </row>
    <row r="14523" spans="1:2" x14ac:dyDescent="0.25">
      <c r="A14523" s="13" t="s">
        <v>32509</v>
      </c>
      <c r="B14523" s="12"/>
    </row>
    <row r="14524" spans="1:2" x14ac:dyDescent="0.25">
      <c r="A14524" s="6">
        <v>140491.17000000001</v>
      </c>
      <c r="B14524" s="12"/>
    </row>
    <row r="14525" spans="1:2" x14ac:dyDescent="0.25">
      <c r="A14525" s="13" t="s">
        <v>32512</v>
      </c>
      <c r="B14525" s="12">
        <v>1.0771963535615336</v>
      </c>
    </row>
    <row r="14526" spans="1:2" x14ac:dyDescent="0.25">
      <c r="A14526" s="13" t="s">
        <v>32508</v>
      </c>
      <c r="B14526" s="12"/>
    </row>
    <row r="14527" spans="1:2" x14ac:dyDescent="0.25">
      <c r="A14527" s="13" t="s">
        <v>32509</v>
      </c>
      <c r="B14527" s="12"/>
    </row>
    <row r="14528" spans="1:2" x14ac:dyDescent="0.25">
      <c r="A14528" s="6">
        <v>140491.99</v>
      </c>
      <c r="B14528" s="12"/>
    </row>
    <row r="14529" spans="1:2" x14ac:dyDescent="0.25">
      <c r="A14529" s="13" t="s">
        <v>32512</v>
      </c>
      <c r="B14529" s="12">
        <v>4.3625864301258916</v>
      </c>
    </row>
    <row r="14530" spans="1:2" x14ac:dyDescent="0.25">
      <c r="A14530" s="13" t="s">
        <v>32508</v>
      </c>
      <c r="B14530" s="12"/>
    </row>
    <row r="14531" spans="1:2" x14ac:dyDescent="0.25">
      <c r="A14531" s="13" t="s">
        <v>32509</v>
      </c>
      <c r="B14531" s="12"/>
    </row>
    <row r="14532" spans="1:2" x14ac:dyDescent="0.25">
      <c r="A14532" s="6">
        <v>140544.65</v>
      </c>
      <c r="B14532" s="12"/>
    </row>
    <row r="14533" spans="1:2" x14ac:dyDescent="0.25">
      <c r="A14533" s="13" t="s">
        <v>32512</v>
      </c>
      <c r="B14533" s="12">
        <v>2.1738815600924566</v>
      </c>
    </row>
    <row r="14534" spans="1:2" x14ac:dyDescent="0.25">
      <c r="A14534" s="13" t="s">
        <v>32508</v>
      </c>
      <c r="B14534" s="12"/>
    </row>
    <row r="14535" spans="1:2" x14ac:dyDescent="0.25">
      <c r="A14535" s="13" t="s">
        <v>32509</v>
      </c>
      <c r="B14535" s="12"/>
    </row>
    <row r="14536" spans="1:2" x14ac:dyDescent="0.25">
      <c r="A14536" s="6">
        <v>140631.01</v>
      </c>
      <c r="B14536" s="12"/>
    </row>
    <row r="14537" spans="1:2" x14ac:dyDescent="0.25">
      <c r="A14537" s="13" t="s">
        <v>32512</v>
      </c>
      <c r="B14537" s="12">
        <v>5.7999014144877838</v>
      </c>
    </row>
    <row r="14538" spans="1:2" x14ac:dyDescent="0.25">
      <c r="A14538" s="13" t="s">
        <v>32508</v>
      </c>
      <c r="B14538" s="12"/>
    </row>
    <row r="14539" spans="1:2" x14ac:dyDescent="0.25">
      <c r="A14539" s="13" t="s">
        <v>32509</v>
      </c>
      <c r="B14539" s="12"/>
    </row>
    <row r="14540" spans="1:2" x14ac:dyDescent="0.25">
      <c r="A14540" s="6">
        <v>140639.10999999999</v>
      </c>
      <c r="B14540" s="12"/>
    </row>
    <row r="14541" spans="1:2" x14ac:dyDescent="0.25">
      <c r="A14541" s="13" t="s">
        <v>32512</v>
      </c>
      <c r="B14541" s="12"/>
    </row>
    <row r="14542" spans="1:2" x14ac:dyDescent="0.25">
      <c r="A14542" s="13" t="s">
        <v>32508</v>
      </c>
      <c r="B14542" s="12"/>
    </row>
    <row r="14543" spans="1:2" x14ac:dyDescent="0.25">
      <c r="A14543" s="13" t="s">
        <v>32509</v>
      </c>
      <c r="B14543" s="12">
        <v>0.31863890256290606</v>
      </c>
    </row>
    <row r="14544" spans="1:2" x14ac:dyDescent="0.25">
      <c r="A14544" s="6">
        <v>140666.43</v>
      </c>
      <c r="B14544" s="12"/>
    </row>
    <row r="14545" spans="1:2" x14ac:dyDescent="0.25">
      <c r="A14545" s="13" t="s">
        <v>32512</v>
      </c>
      <c r="B14545" s="12">
        <v>1.3466545052476639</v>
      </c>
    </row>
    <row r="14546" spans="1:2" x14ac:dyDescent="0.25">
      <c r="A14546" s="13" t="s">
        <v>32508</v>
      </c>
      <c r="B14546" s="12"/>
    </row>
    <row r="14547" spans="1:2" x14ac:dyDescent="0.25">
      <c r="A14547" s="13" t="s">
        <v>32509</v>
      </c>
      <c r="B14547" s="12"/>
    </row>
    <row r="14548" spans="1:2" x14ac:dyDescent="0.25">
      <c r="A14548" s="6">
        <v>140672.85999999999</v>
      </c>
      <c r="B14548" s="12"/>
    </row>
    <row r="14549" spans="1:2" x14ac:dyDescent="0.25">
      <c r="A14549" s="13" t="s">
        <v>32512</v>
      </c>
      <c r="B14549" s="12">
        <v>1.3392108018064142</v>
      </c>
    </row>
    <row r="14550" spans="1:2" x14ac:dyDescent="0.25">
      <c r="A14550" s="13" t="s">
        <v>32508</v>
      </c>
      <c r="B14550" s="12"/>
    </row>
    <row r="14551" spans="1:2" x14ac:dyDescent="0.25">
      <c r="A14551" s="13" t="s">
        <v>32509</v>
      </c>
      <c r="B14551" s="12"/>
    </row>
    <row r="14552" spans="1:2" x14ac:dyDescent="0.25">
      <c r="A14552" s="6">
        <v>140709.81</v>
      </c>
      <c r="B14552" s="12"/>
    </row>
    <row r="14553" spans="1:2" x14ac:dyDescent="0.25">
      <c r="A14553" s="13" t="s">
        <v>32512</v>
      </c>
      <c r="B14553" s="12">
        <v>0.72244084808227238</v>
      </c>
    </row>
    <row r="14554" spans="1:2" x14ac:dyDescent="0.25">
      <c r="A14554" s="13" t="s">
        <v>32508</v>
      </c>
      <c r="B14554" s="12"/>
    </row>
    <row r="14555" spans="1:2" x14ac:dyDescent="0.25">
      <c r="A14555" s="13" t="s">
        <v>32509</v>
      </c>
      <c r="B14555" s="12"/>
    </row>
    <row r="14556" spans="1:2" x14ac:dyDescent="0.25">
      <c r="A14556" s="6">
        <v>140714.04</v>
      </c>
      <c r="B14556" s="12"/>
    </row>
    <row r="14557" spans="1:2" x14ac:dyDescent="0.25">
      <c r="A14557" s="13" t="s">
        <v>32512</v>
      </c>
      <c r="B14557" s="12">
        <v>1.0282141162169138</v>
      </c>
    </row>
    <row r="14558" spans="1:2" x14ac:dyDescent="0.25">
      <c r="A14558" s="13" t="s">
        <v>32508</v>
      </c>
      <c r="B14558" s="12"/>
    </row>
    <row r="14559" spans="1:2" x14ac:dyDescent="0.25">
      <c r="A14559" s="13" t="s">
        <v>32509</v>
      </c>
      <c r="B14559" s="12"/>
    </row>
    <row r="14560" spans="1:2" x14ac:dyDescent="0.25">
      <c r="A14560" s="6">
        <v>140767.79</v>
      </c>
      <c r="B14560" s="12"/>
    </row>
    <row r="14561" spans="1:2" x14ac:dyDescent="0.25">
      <c r="A14561" s="13" t="s">
        <v>32512</v>
      </c>
      <c r="B14561" s="12">
        <v>1.6784139203843422</v>
      </c>
    </row>
    <row r="14562" spans="1:2" x14ac:dyDescent="0.25">
      <c r="A14562" s="13" t="s">
        <v>32508</v>
      </c>
      <c r="B14562" s="12"/>
    </row>
    <row r="14563" spans="1:2" x14ac:dyDescent="0.25">
      <c r="A14563" s="13" t="s">
        <v>32509</v>
      </c>
      <c r="B14563" s="12"/>
    </row>
    <row r="14564" spans="1:2" x14ac:dyDescent="0.25">
      <c r="A14564" s="6">
        <v>140822.6</v>
      </c>
      <c r="B14564" s="12"/>
    </row>
    <row r="14565" spans="1:2" x14ac:dyDescent="0.25">
      <c r="A14565" s="13" t="s">
        <v>32512</v>
      </c>
      <c r="B14565" s="12">
        <v>0.46779788982759285</v>
      </c>
    </row>
    <row r="14566" spans="1:2" x14ac:dyDescent="0.25">
      <c r="A14566" s="13" t="s">
        <v>32508</v>
      </c>
      <c r="B14566" s="12"/>
    </row>
    <row r="14567" spans="1:2" x14ac:dyDescent="0.25">
      <c r="A14567" s="13" t="s">
        <v>32509</v>
      </c>
      <c r="B14567" s="12"/>
    </row>
    <row r="14568" spans="1:2" x14ac:dyDescent="0.25">
      <c r="A14568" s="6">
        <v>140851.06</v>
      </c>
      <c r="B14568" s="12"/>
    </row>
    <row r="14569" spans="1:2" x14ac:dyDescent="0.25">
      <c r="A14569" s="13" t="s">
        <v>32512</v>
      </c>
      <c r="B14569" s="12">
        <v>1.3327414344072224</v>
      </c>
    </row>
    <row r="14570" spans="1:2" x14ac:dyDescent="0.25">
      <c r="A14570" s="13" t="s">
        <v>32508</v>
      </c>
      <c r="B14570" s="12"/>
    </row>
    <row r="14571" spans="1:2" x14ac:dyDescent="0.25">
      <c r="A14571" s="13" t="s">
        <v>32509</v>
      </c>
      <c r="B14571" s="12"/>
    </row>
    <row r="14572" spans="1:2" x14ac:dyDescent="0.25">
      <c r="A14572" s="6">
        <v>140872.74</v>
      </c>
      <c r="B14572" s="12"/>
    </row>
    <row r="14573" spans="1:2" x14ac:dyDescent="0.25">
      <c r="A14573" s="13" t="s">
        <v>32512</v>
      </c>
      <c r="B14573" s="12">
        <v>0.42546722884580801</v>
      </c>
    </row>
    <row r="14574" spans="1:2" x14ac:dyDescent="0.25">
      <c r="A14574" s="13" t="s">
        <v>32508</v>
      </c>
      <c r="B14574" s="12"/>
    </row>
    <row r="14575" spans="1:2" x14ac:dyDescent="0.25">
      <c r="A14575" s="13" t="s">
        <v>32509</v>
      </c>
      <c r="B14575" s="12"/>
    </row>
    <row r="14576" spans="1:2" x14ac:dyDescent="0.25">
      <c r="A14576" s="6">
        <v>140951.88</v>
      </c>
      <c r="B14576" s="12"/>
    </row>
    <row r="14577" spans="1:2" x14ac:dyDescent="0.25">
      <c r="A14577" s="13" t="s">
        <v>32512</v>
      </c>
      <c r="B14577" s="12">
        <v>5.6940400000000002</v>
      </c>
    </row>
    <row r="14578" spans="1:2" x14ac:dyDescent="0.25">
      <c r="A14578" s="13" t="s">
        <v>32508</v>
      </c>
      <c r="B14578" s="12"/>
    </row>
    <row r="14579" spans="1:2" x14ac:dyDescent="0.25">
      <c r="A14579" s="13" t="s">
        <v>32509</v>
      </c>
      <c r="B14579" s="12"/>
    </row>
    <row r="14580" spans="1:2" x14ac:dyDescent="0.25">
      <c r="A14580" s="6">
        <v>141077.51</v>
      </c>
      <c r="B14580" s="12"/>
    </row>
    <row r="14581" spans="1:2" x14ac:dyDescent="0.25">
      <c r="A14581" s="13" t="s">
        <v>32512</v>
      </c>
      <c r="B14581" s="12">
        <v>2.5702703165326146</v>
      </c>
    </row>
    <row r="14582" spans="1:2" x14ac:dyDescent="0.25">
      <c r="A14582" s="13" t="s">
        <v>32508</v>
      </c>
      <c r="B14582" s="12"/>
    </row>
    <row r="14583" spans="1:2" x14ac:dyDescent="0.25">
      <c r="A14583" s="13" t="s">
        <v>32509</v>
      </c>
      <c r="B14583" s="12"/>
    </row>
    <row r="14584" spans="1:2" x14ac:dyDescent="0.25">
      <c r="A14584" s="6">
        <v>141093.44</v>
      </c>
      <c r="B14584" s="12"/>
    </row>
    <row r="14585" spans="1:2" x14ac:dyDescent="0.25">
      <c r="A14585" s="13" t="s">
        <v>32512</v>
      </c>
      <c r="B14585" s="12">
        <v>4.8649710153137331</v>
      </c>
    </row>
    <row r="14586" spans="1:2" x14ac:dyDescent="0.25">
      <c r="A14586" s="13" t="s">
        <v>32508</v>
      </c>
      <c r="B14586" s="12"/>
    </row>
    <row r="14587" spans="1:2" x14ac:dyDescent="0.25">
      <c r="A14587" s="13" t="s">
        <v>32509</v>
      </c>
      <c r="B14587" s="12"/>
    </row>
    <row r="14588" spans="1:2" x14ac:dyDescent="0.25">
      <c r="A14588" s="6">
        <v>141108.35999999999</v>
      </c>
      <c r="B14588" s="12"/>
    </row>
    <row r="14589" spans="1:2" x14ac:dyDescent="0.25">
      <c r="A14589" s="13" t="s">
        <v>32512</v>
      </c>
      <c r="B14589" s="12"/>
    </row>
    <row r="14590" spans="1:2" x14ac:dyDescent="0.25">
      <c r="A14590" s="13" t="s">
        <v>32508</v>
      </c>
      <c r="B14590" s="12"/>
    </row>
    <row r="14591" spans="1:2" x14ac:dyDescent="0.25">
      <c r="A14591" s="13" t="s">
        <v>32509</v>
      </c>
      <c r="B14591" s="12">
        <v>0.31074046461300942</v>
      </c>
    </row>
    <row r="14592" spans="1:2" x14ac:dyDescent="0.25">
      <c r="A14592" s="6">
        <v>141193.67000000001</v>
      </c>
      <c r="B14592" s="12"/>
    </row>
    <row r="14593" spans="1:2" x14ac:dyDescent="0.25">
      <c r="A14593" s="13" t="s">
        <v>32512</v>
      </c>
      <c r="B14593" s="12"/>
    </row>
    <row r="14594" spans="1:2" x14ac:dyDescent="0.25">
      <c r="A14594" s="13" t="s">
        <v>32508</v>
      </c>
      <c r="B14594" s="12">
        <v>0.18221445044223117</v>
      </c>
    </row>
    <row r="14595" spans="1:2" x14ac:dyDescent="0.25">
      <c r="A14595" s="13" t="s">
        <v>32509</v>
      </c>
      <c r="B14595" s="12"/>
    </row>
    <row r="14596" spans="1:2" x14ac:dyDescent="0.25">
      <c r="A14596" s="6">
        <v>141427.63</v>
      </c>
      <c r="B14596" s="12"/>
    </row>
    <row r="14597" spans="1:2" x14ac:dyDescent="0.25">
      <c r="A14597" s="13" t="s">
        <v>32512</v>
      </c>
      <c r="B14597" s="12">
        <v>1.9035297935545072</v>
      </c>
    </row>
    <row r="14598" spans="1:2" x14ac:dyDescent="0.25">
      <c r="A14598" s="13" t="s">
        <v>32508</v>
      </c>
      <c r="B14598" s="12"/>
    </row>
    <row r="14599" spans="1:2" x14ac:dyDescent="0.25">
      <c r="A14599" s="13" t="s">
        <v>32509</v>
      </c>
      <c r="B14599" s="12"/>
    </row>
    <row r="14600" spans="1:2" x14ac:dyDescent="0.25">
      <c r="A14600" s="6">
        <v>141429.82999999999</v>
      </c>
      <c r="B14600" s="12"/>
    </row>
    <row r="14601" spans="1:2" x14ac:dyDescent="0.25">
      <c r="A14601" s="13" t="s">
        <v>32512</v>
      </c>
      <c r="B14601" s="12">
        <v>0.42277741062973079</v>
      </c>
    </row>
    <row r="14602" spans="1:2" x14ac:dyDescent="0.25">
      <c r="A14602" s="13" t="s">
        <v>32508</v>
      </c>
      <c r="B14602" s="12"/>
    </row>
    <row r="14603" spans="1:2" x14ac:dyDescent="0.25">
      <c r="A14603" s="13" t="s">
        <v>32509</v>
      </c>
      <c r="B14603" s="12"/>
    </row>
    <row r="14604" spans="1:2" x14ac:dyDescent="0.25">
      <c r="A14604" s="6">
        <v>141429.98000000001</v>
      </c>
      <c r="B14604" s="12"/>
    </row>
    <row r="14605" spans="1:2" x14ac:dyDescent="0.25">
      <c r="A14605" s="13" t="s">
        <v>32512</v>
      </c>
      <c r="B14605" s="12">
        <v>2.0100062103509719</v>
      </c>
    </row>
    <row r="14606" spans="1:2" x14ac:dyDescent="0.25">
      <c r="A14606" s="13" t="s">
        <v>32508</v>
      </c>
      <c r="B14606" s="12"/>
    </row>
    <row r="14607" spans="1:2" x14ac:dyDescent="0.25">
      <c r="A14607" s="13" t="s">
        <v>32509</v>
      </c>
      <c r="B14607" s="12"/>
    </row>
    <row r="14608" spans="1:2" x14ac:dyDescent="0.25">
      <c r="A14608" s="6">
        <v>141489.23000000001</v>
      </c>
      <c r="B14608" s="12"/>
    </row>
    <row r="14609" spans="1:2" x14ac:dyDescent="0.25">
      <c r="A14609" s="13" t="s">
        <v>32512</v>
      </c>
      <c r="B14609" s="12">
        <v>1.0435090046681601</v>
      </c>
    </row>
    <row r="14610" spans="1:2" x14ac:dyDescent="0.25">
      <c r="A14610" s="13" t="s">
        <v>32508</v>
      </c>
      <c r="B14610" s="12"/>
    </row>
    <row r="14611" spans="1:2" x14ac:dyDescent="0.25">
      <c r="A14611" s="13" t="s">
        <v>32509</v>
      </c>
      <c r="B14611" s="12"/>
    </row>
    <row r="14612" spans="1:2" x14ac:dyDescent="0.25">
      <c r="A14612" s="6">
        <v>141586.47</v>
      </c>
      <c r="B14612" s="12"/>
    </row>
    <row r="14613" spans="1:2" x14ac:dyDescent="0.25">
      <c r="A14613" s="13" t="s">
        <v>32512</v>
      </c>
      <c r="B14613" s="12">
        <v>4.71624</v>
      </c>
    </row>
    <row r="14614" spans="1:2" x14ac:dyDescent="0.25">
      <c r="A14614" s="13" t="s">
        <v>32508</v>
      </c>
      <c r="B14614" s="12"/>
    </row>
    <row r="14615" spans="1:2" x14ac:dyDescent="0.25">
      <c r="A14615" s="13" t="s">
        <v>32509</v>
      </c>
      <c r="B14615" s="12"/>
    </row>
    <row r="14616" spans="1:2" x14ac:dyDescent="0.25">
      <c r="A14616" s="6">
        <v>141603.06</v>
      </c>
      <c r="B14616" s="12"/>
    </row>
    <row r="14617" spans="1:2" x14ac:dyDescent="0.25">
      <c r="A14617" s="13" t="s">
        <v>32512</v>
      </c>
      <c r="B14617" s="12"/>
    </row>
    <row r="14618" spans="1:2" x14ac:dyDescent="0.25">
      <c r="A14618" s="13" t="s">
        <v>32508</v>
      </c>
      <c r="B14618" s="12"/>
    </row>
    <row r="14619" spans="1:2" x14ac:dyDescent="0.25">
      <c r="A14619" s="13" t="s">
        <v>32509</v>
      </c>
      <c r="B14619" s="12">
        <v>0.31962337523533912</v>
      </c>
    </row>
    <row r="14620" spans="1:2" x14ac:dyDescent="0.25">
      <c r="A14620" s="6">
        <v>141662.65</v>
      </c>
      <c r="B14620" s="12"/>
    </row>
    <row r="14621" spans="1:2" x14ac:dyDescent="0.25">
      <c r="A14621" s="13" t="s">
        <v>32512</v>
      </c>
      <c r="B14621" s="12">
        <v>2.4864160442258756</v>
      </c>
    </row>
    <row r="14622" spans="1:2" x14ac:dyDescent="0.25">
      <c r="A14622" s="13" t="s">
        <v>32508</v>
      </c>
      <c r="B14622" s="12"/>
    </row>
    <row r="14623" spans="1:2" x14ac:dyDescent="0.25">
      <c r="A14623" s="13" t="s">
        <v>32509</v>
      </c>
      <c r="B14623" s="12"/>
    </row>
    <row r="14624" spans="1:2" x14ac:dyDescent="0.25">
      <c r="A14624" s="6">
        <v>141692.03</v>
      </c>
      <c r="B14624" s="12"/>
    </row>
    <row r="14625" spans="1:2" x14ac:dyDescent="0.25">
      <c r="A14625" s="13" t="s">
        <v>32512</v>
      </c>
      <c r="B14625" s="12">
        <v>1.0044416939883516</v>
      </c>
    </row>
    <row r="14626" spans="1:2" x14ac:dyDescent="0.25">
      <c r="A14626" s="13" t="s">
        <v>32508</v>
      </c>
      <c r="B14626" s="12"/>
    </row>
    <row r="14627" spans="1:2" x14ac:dyDescent="0.25">
      <c r="A14627" s="13" t="s">
        <v>32509</v>
      </c>
      <c r="B14627" s="12"/>
    </row>
    <row r="14628" spans="1:2" x14ac:dyDescent="0.25">
      <c r="A14628" s="6">
        <v>141713.95000000001</v>
      </c>
      <c r="B14628" s="12"/>
    </row>
    <row r="14629" spans="1:2" x14ac:dyDescent="0.25">
      <c r="A14629" s="13" t="s">
        <v>32512</v>
      </c>
      <c r="B14629" s="12"/>
    </row>
    <row r="14630" spans="1:2" x14ac:dyDescent="0.25">
      <c r="A14630" s="13" t="s">
        <v>32508</v>
      </c>
      <c r="B14630" s="12"/>
    </row>
    <row r="14631" spans="1:2" x14ac:dyDescent="0.25">
      <c r="A14631" s="13" t="s">
        <v>32509</v>
      </c>
      <c r="B14631" s="12">
        <v>0.3169941172551371</v>
      </c>
    </row>
    <row r="14632" spans="1:2" x14ac:dyDescent="0.25">
      <c r="A14632" s="6">
        <v>141768.48000000001</v>
      </c>
      <c r="B14632" s="12"/>
    </row>
    <row r="14633" spans="1:2" x14ac:dyDescent="0.25">
      <c r="A14633" s="13" t="s">
        <v>32512</v>
      </c>
      <c r="B14633" s="12"/>
    </row>
    <row r="14634" spans="1:2" x14ac:dyDescent="0.25">
      <c r="A14634" s="13" t="s">
        <v>32508</v>
      </c>
      <c r="B14634" s="12">
        <v>0.28750034076762071</v>
      </c>
    </row>
    <row r="14635" spans="1:2" x14ac:dyDescent="0.25">
      <c r="A14635" s="13" t="s">
        <v>32509</v>
      </c>
      <c r="B14635" s="12"/>
    </row>
    <row r="14636" spans="1:2" x14ac:dyDescent="0.25">
      <c r="A14636" s="6">
        <v>141790.54</v>
      </c>
      <c r="B14636" s="12"/>
    </row>
    <row r="14637" spans="1:2" x14ac:dyDescent="0.25">
      <c r="A14637" s="13" t="s">
        <v>32512</v>
      </c>
      <c r="B14637" s="12">
        <v>0.41550567107750475</v>
      </c>
    </row>
    <row r="14638" spans="1:2" x14ac:dyDescent="0.25">
      <c r="A14638" s="13" t="s">
        <v>32508</v>
      </c>
      <c r="B14638" s="12"/>
    </row>
    <row r="14639" spans="1:2" x14ac:dyDescent="0.25">
      <c r="A14639" s="13" t="s">
        <v>32509</v>
      </c>
      <c r="B14639" s="12"/>
    </row>
    <row r="14640" spans="1:2" x14ac:dyDescent="0.25">
      <c r="A14640" s="6">
        <v>141861.67000000001</v>
      </c>
      <c r="B14640" s="12"/>
    </row>
    <row r="14641" spans="1:2" x14ac:dyDescent="0.25">
      <c r="A14641" s="13" t="s">
        <v>32512</v>
      </c>
      <c r="B14641" s="12">
        <v>0.48964268105620684</v>
      </c>
    </row>
    <row r="14642" spans="1:2" x14ac:dyDescent="0.25">
      <c r="A14642" s="13" t="s">
        <v>32508</v>
      </c>
      <c r="B14642" s="12"/>
    </row>
    <row r="14643" spans="1:2" x14ac:dyDescent="0.25">
      <c r="A14643" s="13" t="s">
        <v>32509</v>
      </c>
      <c r="B14643" s="12"/>
    </row>
    <row r="14644" spans="1:2" x14ac:dyDescent="0.25">
      <c r="A14644" s="6">
        <v>141877.32</v>
      </c>
      <c r="B14644" s="12"/>
    </row>
    <row r="14645" spans="1:2" x14ac:dyDescent="0.25">
      <c r="A14645" s="13" t="s">
        <v>32512</v>
      </c>
      <c r="B14645" s="12">
        <v>2.2350259217813786</v>
      </c>
    </row>
    <row r="14646" spans="1:2" x14ac:dyDescent="0.25">
      <c r="A14646" s="13" t="s">
        <v>32508</v>
      </c>
      <c r="B14646" s="12"/>
    </row>
    <row r="14647" spans="1:2" x14ac:dyDescent="0.25">
      <c r="A14647" s="13" t="s">
        <v>32509</v>
      </c>
      <c r="B14647" s="12"/>
    </row>
    <row r="14648" spans="1:2" x14ac:dyDescent="0.25">
      <c r="A14648" s="6">
        <v>141885.79999999999</v>
      </c>
      <c r="B14648" s="12"/>
    </row>
    <row r="14649" spans="1:2" x14ac:dyDescent="0.25">
      <c r="A14649" s="13" t="s">
        <v>32512</v>
      </c>
      <c r="B14649" s="12"/>
    </row>
    <row r="14650" spans="1:2" x14ac:dyDescent="0.25">
      <c r="A14650" s="13" t="s">
        <v>32508</v>
      </c>
      <c r="B14650" s="12"/>
    </row>
    <row r="14651" spans="1:2" x14ac:dyDescent="0.25">
      <c r="A14651" s="13" t="s">
        <v>32509</v>
      </c>
      <c r="B14651" s="12">
        <v>0.39170476954081518</v>
      </c>
    </row>
    <row r="14652" spans="1:2" x14ac:dyDescent="0.25">
      <c r="A14652" s="6">
        <v>141910.9</v>
      </c>
      <c r="B14652" s="12"/>
    </row>
    <row r="14653" spans="1:2" x14ac:dyDescent="0.25">
      <c r="A14653" s="13" t="s">
        <v>32512</v>
      </c>
      <c r="B14653" s="12">
        <v>9.489850337856705</v>
      </c>
    </row>
    <row r="14654" spans="1:2" x14ac:dyDescent="0.25">
      <c r="A14654" s="13" t="s">
        <v>32508</v>
      </c>
      <c r="B14654" s="12"/>
    </row>
    <row r="14655" spans="1:2" x14ac:dyDescent="0.25">
      <c r="A14655" s="13" t="s">
        <v>32509</v>
      </c>
      <c r="B14655" s="12"/>
    </row>
    <row r="14656" spans="1:2" x14ac:dyDescent="0.25">
      <c r="A14656" s="6">
        <v>141927.47</v>
      </c>
      <c r="B14656" s="12"/>
    </row>
    <row r="14657" spans="1:2" x14ac:dyDescent="0.25">
      <c r="A14657" s="13" t="s">
        <v>32512</v>
      </c>
      <c r="B14657" s="12"/>
    </row>
    <row r="14658" spans="1:2" x14ac:dyDescent="0.25">
      <c r="A14658" s="13" t="s">
        <v>32508</v>
      </c>
      <c r="B14658" s="12">
        <v>0.26777123180926943</v>
      </c>
    </row>
    <row r="14659" spans="1:2" x14ac:dyDescent="0.25">
      <c r="A14659" s="13" t="s">
        <v>32509</v>
      </c>
      <c r="B14659" s="12"/>
    </row>
    <row r="14660" spans="1:2" x14ac:dyDescent="0.25">
      <c r="A14660" s="6">
        <v>142036.06</v>
      </c>
      <c r="B14660" s="12"/>
    </row>
    <row r="14661" spans="1:2" x14ac:dyDescent="0.25">
      <c r="A14661" s="13" t="s">
        <v>32512</v>
      </c>
      <c r="B14661" s="12">
        <v>0.56521679913611111</v>
      </c>
    </row>
    <row r="14662" spans="1:2" x14ac:dyDescent="0.25">
      <c r="A14662" s="13" t="s">
        <v>32508</v>
      </c>
      <c r="B14662" s="12"/>
    </row>
    <row r="14663" spans="1:2" x14ac:dyDescent="0.25">
      <c r="A14663" s="13" t="s">
        <v>32509</v>
      </c>
      <c r="B14663" s="12"/>
    </row>
    <row r="14664" spans="1:2" x14ac:dyDescent="0.25">
      <c r="A14664" s="6">
        <v>142050.64000000001</v>
      </c>
      <c r="B14664" s="12"/>
    </row>
    <row r="14665" spans="1:2" x14ac:dyDescent="0.25">
      <c r="A14665" s="13" t="s">
        <v>32512</v>
      </c>
      <c r="B14665" s="12">
        <v>4.3692885851027263</v>
      </c>
    </row>
    <row r="14666" spans="1:2" x14ac:dyDescent="0.25">
      <c r="A14666" s="13" t="s">
        <v>32508</v>
      </c>
      <c r="B14666" s="12"/>
    </row>
    <row r="14667" spans="1:2" x14ac:dyDescent="0.25">
      <c r="A14667" s="13" t="s">
        <v>32509</v>
      </c>
      <c r="B14667" s="12"/>
    </row>
    <row r="14668" spans="1:2" x14ac:dyDescent="0.25">
      <c r="A14668" s="6">
        <v>142166.37</v>
      </c>
      <c r="B14668" s="12"/>
    </row>
    <row r="14669" spans="1:2" x14ac:dyDescent="0.25">
      <c r="A14669" s="13" t="s">
        <v>32512</v>
      </c>
      <c r="B14669" s="12">
        <v>3.2993613987227972</v>
      </c>
    </row>
    <row r="14670" spans="1:2" x14ac:dyDescent="0.25">
      <c r="A14670" s="13" t="s">
        <v>32508</v>
      </c>
      <c r="B14670" s="12"/>
    </row>
    <row r="14671" spans="1:2" x14ac:dyDescent="0.25">
      <c r="A14671" s="13" t="s">
        <v>32509</v>
      </c>
      <c r="B14671" s="12"/>
    </row>
    <row r="14672" spans="1:2" x14ac:dyDescent="0.25">
      <c r="A14672" s="6">
        <v>142173.35</v>
      </c>
      <c r="B14672" s="12"/>
    </row>
    <row r="14673" spans="1:2" x14ac:dyDescent="0.25">
      <c r="A14673" s="13" t="s">
        <v>32512</v>
      </c>
      <c r="B14673" s="12">
        <v>0.41270141156783891</v>
      </c>
    </row>
    <row r="14674" spans="1:2" x14ac:dyDescent="0.25">
      <c r="A14674" s="13" t="s">
        <v>32508</v>
      </c>
      <c r="B14674" s="12"/>
    </row>
    <row r="14675" spans="1:2" x14ac:dyDescent="0.25">
      <c r="A14675" s="13" t="s">
        <v>32509</v>
      </c>
      <c r="B14675" s="12"/>
    </row>
    <row r="14676" spans="1:2" x14ac:dyDescent="0.25">
      <c r="A14676" s="6">
        <v>142187.25</v>
      </c>
      <c r="B14676" s="12"/>
    </row>
    <row r="14677" spans="1:2" x14ac:dyDescent="0.25">
      <c r="A14677" s="13" t="s">
        <v>32512</v>
      </c>
      <c r="B14677" s="12">
        <v>0.93078581583616304</v>
      </c>
    </row>
    <row r="14678" spans="1:2" x14ac:dyDescent="0.25">
      <c r="A14678" s="13" t="s">
        <v>32508</v>
      </c>
      <c r="B14678" s="12"/>
    </row>
    <row r="14679" spans="1:2" x14ac:dyDescent="0.25">
      <c r="A14679" s="13" t="s">
        <v>32509</v>
      </c>
      <c r="B14679" s="12"/>
    </row>
    <row r="14680" spans="1:2" x14ac:dyDescent="0.25">
      <c r="A14680" s="6">
        <v>142253.31</v>
      </c>
      <c r="B14680" s="12"/>
    </row>
    <row r="14681" spans="1:2" x14ac:dyDescent="0.25">
      <c r="A14681" s="13" t="s">
        <v>32512</v>
      </c>
      <c r="B14681" s="12">
        <v>0.72206082752634915</v>
      </c>
    </row>
    <row r="14682" spans="1:2" x14ac:dyDescent="0.25">
      <c r="A14682" s="13" t="s">
        <v>32508</v>
      </c>
      <c r="B14682" s="12"/>
    </row>
    <row r="14683" spans="1:2" x14ac:dyDescent="0.25">
      <c r="A14683" s="13" t="s">
        <v>32509</v>
      </c>
      <c r="B14683" s="12"/>
    </row>
    <row r="14684" spans="1:2" x14ac:dyDescent="0.25">
      <c r="A14684" s="6">
        <v>142312.25</v>
      </c>
      <c r="B14684" s="12"/>
    </row>
    <row r="14685" spans="1:2" x14ac:dyDescent="0.25">
      <c r="A14685" s="13" t="s">
        <v>32512</v>
      </c>
      <c r="B14685" s="12">
        <v>1.1839021112237946</v>
      </c>
    </row>
    <row r="14686" spans="1:2" x14ac:dyDescent="0.25">
      <c r="A14686" s="13" t="s">
        <v>32508</v>
      </c>
      <c r="B14686" s="12"/>
    </row>
    <row r="14687" spans="1:2" x14ac:dyDescent="0.25">
      <c r="A14687" s="13" t="s">
        <v>32509</v>
      </c>
      <c r="B14687" s="12"/>
    </row>
    <row r="14688" spans="1:2" x14ac:dyDescent="0.25">
      <c r="A14688" s="6">
        <v>142343.87</v>
      </c>
      <c r="B14688" s="12"/>
    </row>
    <row r="14689" spans="1:2" x14ac:dyDescent="0.25">
      <c r="A14689" s="13" t="s">
        <v>32512</v>
      </c>
      <c r="B14689" s="12">
        <v>1.3939265321812109</v>
      </c>
    </row>
    <row r="14690" spans="1:2" x14ac:dyDescent="0.25">
      <c r="A14690" s="13" t="s">
        <v>32508</v>
      </c>
      <c r="B14690" s="12"/>
    </row>
    <row r="14691" spans="1:2" x14ac:dyDescent="0.25">
      <c r="A14691" s="13" t="s">
        <v>32509</v>
      </c>
      <c r="B14691" s="12"/>
    </row>
    <row r="14692" spans="1:2" x14ac:dyDescent="0.25">
      <c r="A14692" s="6">
        <v>142427.63</v>
      </c>
      <c r="B14692" s="12"/>
    </row>
    <row r="14693" spans="1:2" x14ac:dyDescent="0.25">
      <c r="A14693" s="13" t="s">
        <v>32512</v>
      </c>
      <c r="B14693" s="12">
        <v>0.59500261740951244</v>
      </c>
    </row>
    <row r="14694" spans="1:2" x14ac:dyDescent="0.25">
      <c r="A14694" s="13" t="s">
        <v>32508</v>
      </c>
      <c r="B14694" s="12"/>
    </row>
    <row r="14695" spans="1:2" x14ac:dyDescent="0.25">
      <c r="A14695" s="13" t="s">
        <v>32509</v>
      </c>
      <c r="B14695" s="12"/>
    </row>
    <row r="14696" spans="1:2" x14ac:dyDescent="0.25">
      <c r="A14696" s="6">
        <v>142434.56</v>
      </c>
      <c r="B14696" s="12"/>
    </row>
    <row r="14697" spans="1:2" x14ac:dyDescent="0.25">
      <c r="A14697" s="13" t="s">
        <v>32512</v>
      </c>
      <c r="B14697" s="12">
        <v>5.4078546164166363</v>
      </c>
    </row>
    <row r="14698" spans="1:2" x14ac:dyDescent="0.25">
      <c r="A14698" s="13" t="s">
        <v>32508</v>
      </c>
      <c r="B14698" s="12"/>
    </row>
    <row r="14699" spans="1:2" x14ac:dyDescent="0.25">
      <c r="A14699" s="13" t="s">
        <v>32509</v>
      </c>
      <c r="B14699" s="12"/>
    </row>
    <row r="14700" spans="1:2" x14ac:dyDescent="0.25">
      <c r="A14700" s="6">
        <v>142488.63</v>
      </c>
      <c r="B14700" s="12"/>
    </row>
    <row r="14701" spans="1:2" x14ac:dyDescent="0.25">
      <c r="A14701" s="13" t="s">
        <v>32512</v>
      </c>
      <c r="B14701" s="12">
        <v>1.574445848916457</v>
      </c>
    </row>
    <row r="14702" spans="1:2" x14ac:dyDescent="0.25">
      <c r="A14702" s="13" t="s">
        <v>32508</v>
      </c>
      <c r="B14702" s="12"/>
    </row>
    <row r="14703" spans="1:2" x14ac:dyDescent="0.25">
      <c r="A14703" s="13" t="s">
        <v>32509</v>
      </c>
      <c r="B14703" s="12"/>
    </row>
    <row r="14704" spans="1:2" x14ac:dyDescent="0.25">
      <c r="A14704" s="6">
        <v>142490.46</v>
      </c>
      <c r="B14704" s="12"/>
    </row>
    <row r="14705" spans="1:2" x14ac:dyDescent="0.25">
      <c r="A14705" s="13" t="s">
        <v>32512</v>
      </c>
      <c r="B14705" s="12">
        <v>1.1566944396717573</v>
      </c>
    </row>
    <row r="14706" spans="1:2" x14ac:dyDescent="0.25">
      <c r="A14706" s="13" t="s">
        <v>32508</v>
      </c>
      <c r="B14706" s="12"/>
    </row>
    <row r="14707" spans="1:2" x14ac:dyDescent="0.25">
      <c r="A14707" s="13" t="s">
        <v>32509</v>
      </c>
      <c r="B14707" s="12"/>
    </row>
    <row r="14708" spans="1:2" x14ac:dyDescent="0.25">
      <c r="A14708" s="6">
        <v>142515.39000000001</v>
      </c>
      <c r="B14708" s="12"/>
    </row>
    <row r="14709" spans="1:2" x14ac:dyDescent="0.25">
      <c r="A14709" s="13" t="s">
        <v>32512</v>
      </c>
      <c r="B14709" s="12">
        <v>3.7846403019548194</v>
      </c>
    </row>
    <row r="14710" spans="1:2" x14ac:dyDescent="0.25">
      <c r="A14710" s="13" t="s">
        <v>32508</v>
      </c>
      <c r="B14710" s="12"/>
    </row>
    <row r="14711" spans="1:2" x14ac:dyDescent="0.25">
      <c r="A14711" s="13" t="s">
        <v>32509</v>
      </c>
      <c r="B14711" s="12"/>
    </row>
    <row r="14712" spans="1:2" x14ac:dyDescent="0.25">
      <c r="A14712" s="6">
        <v>142528.6</v>
      </c>
      <c r="B14712" s="12"/>
    </row>
    <row r="14713" spans="1:2" x14ac:dyDescent="0.25">
      <c r="A14713" s="13" t="s">
        <v>32512</v>
      </c>
      <c r="B14713" s="12">
        <v>1.5411445102559247</v>
      </c>
    </row>
    <row r="14714" spans="1:2" x14ac:dyDescent="0.25">
      <c r="A14714" s="13" t="s">
        <v>32508</v>
      </c>
      <c r="B14714" s="12"/>
    </row>
    <row r="14715" spans="1:2" x14ac:dyDescent="0.25">
      <c r="A14715" s="13" t="s">
        <v>32509</v>
      </c>
      <c r="B14715" s="12"/>
    </row>
    <row r="14716" spans="1:2" x14ac:dyDescent="0.25">
      <c r="A14716" s="6">
        <v>142604.48000000001</v>
      </c>
      <c r="B14716" s="12"/>
    </row>
    <row r="14717" spans="1:2" x14ac:dyDescent="0.25">
      <c r="A14717" s="13" t="s">
        <v>32512</v>
      </c>
      <c r="B14717" s="12">
        <v>0.8666397764268633</v>
      </c>
    </row>
    <row r="14718" spans="1:2" x14ac:dyDescent="0.25">
      <c r="A14718" s="13" t="s">
        <v>32508</v>
      </c>
      <c r="B14718" s="12"/>
    </row>
    <row r="14719" spans="1:2" x14ac:dyDescent="0.25">
      <c r="A14719" s="13" t="s">
        <v>32509</v>
      </c>
      <c r="B14719" s="12"/>
    </row>
    <row r="14720" spans="1:2" x14ac:dyDescent="0.25">
      <c r="A14720" s="6">
        <v>142618</v>
      </c>
      <c r="B14720" s="12"/>
    </row>
    <row r="14721" spans="1:2" x14ac:dyDescent="0.25">
      <c r="A14721" s="13" t="s">
        <v>32512</v>
      </c>
      <c r="B14721" s="12">
        <v>1.2246515770301605</v>
      </c>
    </row>
    <row r="14722" spans="1:2" x14ac:dyDescent="0.25">
      <c r="A14722" s="13" t="s">
        <v>32508</v>
      </c>
      <c r="B14722" s="12"/>
    </row>
    <row r="14723" spans="1:2" x14ac:dyDescent="0.25">
      <c r="A14723" s="13" t="s">
        <v>32509</v>
      </c>
      <c r="B14723" s="12"/>
    </row>
    <row r="14724" spans="1:2" x14ac:dyDescent="0.25">
      <c r="A14724" s="6">
        <v>142623.59</v>
      </c>
      <c r="B14724" s="12"/>
    </row>
    <row r="14725" spans="1:2" x14ac:dyDescent="0.25">
      <c r="A14725" s="13" t="s">
        <v>32512</v>
      </c>
      <c r="B14725" s="12">
        <v>0.93255683325271876</v>
      </c>
    </row>
    <row r="14726" spans="1:2" x14ac:dyDescent="0.25">
      <c r="A14726" s="13" t="s">
        <v>32508</v>
      </c>
      <c r="B14726" s="12"/>
    </row>
    <row r="14727" spans="1:2" x14ac:dyDescent="0.25">
      <c r="A14727" s="13" t="s">
        <v>32509</v>
      </c>
      <c r="B14727" s="12"/>
    </row>
    <row r="14728" spans="1:2" x14ac:dyDescent="0.25">
      <c r="A14728" s="6">
        <v>142630.39999999999</v>
      </c>
      <c r="B14728" s="12"/>
    </row>
    <row r="14729" spans="1:2" x14ac:dyDescent="0.25">
      <c r="A14729" s="13" t="s">
        <v>32512</v>
      </c>
      <c r="B14729" s="12">
        <v>0.44902077151335312</v>
      </c>
    </row>
    <row r="14730" spans="1:2" x14ac:dyDescent="0.25">
      <c r="A14730" s="13" t="s">
        <v>32508</v>
      </c>
      <c r="B14730" s="12"/>
    </row>
    <row r="14731" spans="1:2" x14ac:dyDescent="0.25">
      <c r="A14731" s="13" t="s">
        <v>32509</v>
      </c>
      <c r="B14731" s="12"/>
    </row>
    <row r="14732" spans="1:2" x14ac:dyDescent="0.25">
      <c r="A14732" s="6">
        <v>142652.44</v>
      </c>
      <c r="B14732" s="12"/>
    </row>
    <row r="14733" spans="1:2" x14ac:dyDescent="0.25">
      <c r="A14733" s="13" t="s">
        <v>32512</v>
      </c>
      <c r="B14733" s="12">
        <v>2.5037600000000002</v>
      </c>
    </row>
    <row r="14734" spans="1:2" x14ac:dyDescent="0.25">
      <c r="A14734" s="13" t="s">
        <v>32508</v>
      </c>
      <c r="B14734" s="12"/>
    </row>
    <row r="14735" spans="1:2" x14ac:dyDescent="0.25">
      <c r="A14735" s="13" t="s">
        <v>32509</v>
      </c>
      <c r="B14735" s="12"/>
    </row>
    <row r="14736" spans="1:2" x14ac:dyDescent="0.25">
      <c r="A14736" s="6">
        <v>142670.94</v>
      </c>
      <c r="B14736" s="12"/>
    </row>
    <row r="14737" spans="1:2" x14ac:dyDescent="0.25">
      <c r="A14737" s="13" t="s">
        <v>32512</v>
      </c>
      <c r="B14737" s="12">
        <v>2.6354816242569523</v>
      </c>
    </row>
    <row r="14738" spans="1:2" x14ac:dyDescent="0.25">
      <c r="A14738" s="13" t="s">
        <v>32508</v>
      </c>
      <c r="B14738" s="12"/>
    </row>
    <row r="14739" spans="1:2" x14ac:dyDescent="0.25">
      <c r="A14739" s="13" t="s">
        <v>32509</v>
      </c>
      <c r="B14739" s="12"/>
    </row>
    <row r="14740" spans="1:2" x14ac:dyDescent="0.25">
      <c r="A14740" s="6">
        <v>142711.9</v>
      </c>
      <c r="B14740" s="12"/>
    </row>
    <row r="14741" spans="1:2" x14ac:dyDescent="0.25">
      <c r="A14741" s="13" t="s">
        <v>32512</v>
      </c>
      <c r="B14741" s="12">
        <v>2.9118623144258824</v>
      </c>
    </row>
    <row r="14742" spans="1:2" x14ac:dyDescent="0.25">
      <c r="A14742" s="13" t="s">
        <v>32508</v>
      </c>
      <c r="B14742" s="12"/>
    </row>
    <row r="14743" spans="1:2" x14ac:dyDescent="0.25">
      <c r="A14743" s="13" t="s">
        <v>32509</v>
      </c>
      <c r="B14743" s="12"/>
    </row>
    <row r="14744" spans="1:2" x14ac:dyDescent="0.25">
      <c r="A14744" s="6">
        <v>142732.16</v>
      </c>
      <c r="B14744" s="12"/>
    </row>
    <row r="14745" spans="1:2" x14ac:dyDescent="0.25">
      <c r="A14745" s="13" t="s">
        <v>32512</v>
      </c>
      <c r="B14745" s="12">
        <v>1.046687989558849</v>
      </c>
    </row>
    <row r="14746" spans="1:2" x14ac:dyDescent="0.25">
      <c r="A14746" s="13" t="s">
        <v>32508</v>
      </c>
      <c r="B14746" s="12"/>
    </row>
    <row r="14747" spans="1:2" x14ac:dyDescent="0.25">
      <c r="A14747" s="13" t="s">
        <v>32509</v>
      </c>
      <c r="B14747" s="12"/>
    </row>
    <row r="14748" spans="1:2" x14ac:dyDescent="0.25">
      <c r="A14748" s="6">
        <v>142737.14000000001</v>
      </c>
      <c r="B14748" s="12"/>
    </row>
    <row r="14749" spans="1:2" x14ac:dyDescent="0.25">
      <c r="A14749" s="13" t="s">
        <v>32512</v>
      </c>
      <c r="B14749" s="12">
        <v>0.5849238083130851</v>
      </c>
    </row>
    <row r="14750" spans="1:2" x14ac:dyDescent="0.25">
      <c r="A14750" s="13" t="s">
        <v>32508</v>
      </c>
      <c r="B14750" s="12"/>
    </row>
    <row r="14751" spans="1:2" x14ac:dyDescent="0.25">
      <c r="A14751" s="13" t="s">
        <v>32509</v>
      </c>
      <c r="B14751" s="12"/>
    </row>
    <row r="14752" spans="1:2" x14ac:dyDescent="0.25">
      <c r="A14752" s="6">
        <v>142788.31</v>
      </c>
      <c r="B14752" s="12"/>
    </row>
    <row r="14753" spans="1:2" x14ac:dyDescent="0.25">
      <c r="A14753" s="13" t="s">
        <v>32512</v>
      </c>
      <c r="B14753" s="12">
        <v>0.56290745925729402</v>
      </c>
    </row>
    <row r="14754" spans="1:2" x14ac:dyDescent="0.25">
      <c r="A14754" s="13" t="s">
        <v>32508</v>
      </c>
      <c r="B14754" s="12"/>
    </row>
    <row r="14755" spans="1:2" x14ac:dyDescent="0.25">
      <c r="A14755" s="13" t="s">
        <v>32509</v>
      </c>
      <c r="B14755" s="12"/>
    </row>
    <row r="14756" spans="1:2" x14ac:dyDescent="0.25">
      <c r="A14756" s="6">
        <v>142827.25</v>
      </c>
      <c r="B14756" s="12"/>
    </row>
    <row r="14757" spans="1:2" x14ac:dyDescent="0.25">
      <c r="A14757" s="13" t="s">
        <v>32512</v>
      </c>
      <c r="B14757" s="12">
        <v>2.932006772387131</v>
      </c>
    </row>
    <row r="14758" spans="1:2" x14ac:dyDescent="0.25">
      <c r="A14758" s="13" t="s">
        <v>32508</v>
      </c>
      <c r="B14758" s="12"/>
    </row>
    <row r="14759" spans="1:2" x14ac:dyDescent="0.25">
      <c r="A14759" s="13" t="s">
        <v>32509</v>
      </c>
      <c r="B14759" s="12"/>
    </row>
    <row r="14760" spans="1:2" x14ac:dyDescent="0.25">
      <c r="A14760" s="6">
        <v>142925.74</v>
      </c>
      <c r="B14760" s="12"/>
    </row>
    <row r="14761" spans="1:2" x14ac:dyDescent="0.25">
      <c r="A14761" s="13" t="s">
        <v>32512</v>
      </c>
      <c r="B14761" s="12">
        <v>0.82165347156134205</v>
      </c>
    </row>
    <row r="14762" spans="1:2" x14ac:dyDescent="0.25">
      <c r="A14762" s="13" t="s">
        <v>32508</v>
      </c>
      <c r="B14762" s="12"/>
    </row>
    <row r="14763" spans="1:2" x14ac:dyDescent="0.25">
      <c r="A14763" s="13" t="s">
        <v>32509</v>
      </c>
      <c r="B14763" s="12"/>
    </row>
    <row r="14764" spans="1:2" x14ac:dyDescent="0.25">
      <c r="A14764" s="6">
        <v>142972.07</v>
      </c>
      <c r="B14764" s="12"/>
    </row>
    <row r="14765" spans="1:2" x14ac:dyDescent="0.25">
      <c r="A14765" s="13" t="s">
        <v>32512</v>
      </c>
      <c r="B14765" s="12"/>
    </row>
    <row r="14766" spans="1:2" x14ac:dyDescent="0.25">
      <c r="A14766" s="13" t="s">
        <v>32508</v>
      </c>
      <c r="B14766" s="12"/>
    </row>
    <row r="14767" spans="1:2" x14ac:dyDescent="0.25">
      <c r="A14767" s="13" t="s">
        <v>32509</v>
      </c>
      <c r="B14767" s="12">
        <v>0.36671426668078722</v>
      </c>
    </row>
    <row r="14768" spans="1:2" x14ac:dyDescent="0.25">
      <c r="A14768" s="6">
        <v>142998.91</v>
      </c>
      <c r="B14768" s="12"/>
    </row>
    <row r="14769" spans="1:2" x14ac:dyDescent="0.25">
      <c r="A14769" s="13" t="s">
        <v>32512</v>
      </c>
      <c r="B14769" s="12">
        <v>0.97717519347479231</v>
      </c>
    </row>
    <row r="14770" spans="1:2" x14ac:dyDescent="0.25">
      <c r="A14770" s="13" t="s">
        <v>32508</v>
      </c>
      <c r="B14770" s="12"/>
    </row>
    <row r="14771" spans="1:2" x14ac:dyDescent="0.25">
      <c r="A14771" s="13" t="s">
        <v>32509</v>
      </c>
      <c r="B14771" s="12"/>
    </row>
    <row r="14772" spans="1:2" x14ac:dyDescent="0.25">
      <c r="A14772" s="6">
        <v>143101.26999999999</v>
      </c>
      <c r="B14772" s="12"/>
    </row>
    <row r="14773" spans="1:2" x14ac:dyDescent="0.25">
      <c r="A14773" s="13" t="s">
        <v>32512</v>
      </c>
      <c r="B14773" s="12">
        <v>1.1994429814962546</v>
      </c>
    </row>
    <row r="14774" spans="1:2" x14ac:dyDescent="0.25">
      <c r="A14774" s="13" t="s">
        <v>32508</v>
      </c>
      <c r="B14774" s="12"/>
    </row>
    <row r="14775" spans="1:2" x14ac:dyDescent="0.25">
      <c r="A14775" s="13" t="s">
        <v>32509</v>
      </c>
      <c r="B14775" s="12"/>
    </row>
    <row r="14776" spans="1:2" x14ac:dyDescent="0.25">
      <c r="A14776" s="6">
        <v>143132.51999999999</v>
      </c>
      <c r="B14776" s="12"/>
    </row>
    <row r="14777" spans="1:2" x14ac:dyDescent="0.25">
      <c r="A14777" s="13" t="s">
        <v>32512</v>
      </c>
      <c r="B14777" s="12">
        <v>2.1849393477556256</v>
      </c>
    </row>
    <row r="14778" spans="1:2" x14ac:dyDescent="0.25">
      <c r="A14778" s="13" t="s">
        <v>32508</v>
      </c>
      <c r="B14778" s="12"/>
    </row>
    <row r="14779" spans="1:2" x14ac:dyDescent="0.25">
      <c r="A14779" s="13" t="s">
        <v>32509</v>
      </c>
      <c r="B14779" s="12"/>
    </row>
    <row r="14780" spans="1:2" x14ac:dyDescent="0.25">
      <c r="A14780" s="6">
        <v>143195.85</v>
      </c>
      <c r="B14780" s="12"/>
    </row>
    <row r="14781" spans="1:2" x14ac:dyDescent="0.25">
      <c r="A14781" s="13" t="s">
        <v>32512</v>
      </c>
      <c r="B14781" s="12">
        <v>1.1841191478964457</v>
      </c>
    </row>
    <row r="14782" spans="1:2" x14ac:dyDescent="0.25">
      <c r="A14782" s="13" t="s">
        <v>32508</v>
      </c>
      <c r="B14782" s="12"/>
    </row>
    <row r="14783" spans="1:2" x14ac:dyDescent="0.25">
      <c r="A14783" s="13" t="s">
        <v>32509</v>
      </c>
      <c r="B14783" s="12"/>
    </row>
    <row r="14784" spans="1:2" x14ac:dyDescent="0.25">
      <c r="A14784" s="6">
        <v>143203.35</v>
      </c>
      <c r="B14784" s="12"/>
    </row>
    <row r="14785" spans="1:2" x14ac:dyDescent="0.25">
      <c r="A14785" s="13" t="s">
        <v>32512</v>
      </c>
      <c r="B14785" s="12">
        <v>0.64275530837909034</v>
      </c>
    </row>
    <row r="14786" spans="1:2" x14ac:dyDescent="0.25">
      <c r="A14786" s="13" t="s">
        <v>32508</v>
      </c>
      <c r="B14786" s="12"/>
    </row>
    <row r="14787" spans="1:2" x14ac:dyDescent="0.25">
      <c r="A14787" s="13" t="s">
        <v>32509</v>
      </c>
      <c r="B14787" s="12"/>
    </row>
    <row r="14788" spans="1:2" x14ac:dyDescent="0.25">
      <c r="A14788" s="6">
        <v>143252.82999999999</v>
      </c>
      <c r="B14788" s="12"/>
    </row>
    <row r="14789" spans="1:2" x14ac:dyDescent="0.25">
      <c r="A14789" s="13" t="s">
        <v>32512</v>
      </c>
      <c r="B14789" s="12"/>
    </row>
    <row r="14790" spans="1:2" x14ac:dyDescent="0.25">
      <c r="A14790" s="13" t="s">
        <v>32508</v>
      </c>
      <c r="B14790" s="12">
        <v>0.21479200999016174</v>
      </c>
    </row>
    <row r="14791" spans="1:2" x14ac:dyDescent="0.25">
      <c r="A14791" s="13" t="s">
        <v>32509</v>
      </c>
      <c r="B14791" s="12"/>
    </row>
    <row r="14792" spans="1:2" x14ac:dyDescent="0.25">
      <c r="A14792" s="6">
        <v>143288.45000000001</v>
      </c>
      <c r="B14792" s="12"/>
    </row>
    <row r="14793" spans="1:2" x14ac:dyDescent="0.25">
      <c r="A14793" s="13" t="s">
        <v>32512</v>
      </c>
      <c r="B14793" s="12">
        <v>0.59929203447074197</v>
      </c>
    </row>
    <row r="14794" spans="1:2" x14ac:dyDescent="0.25">
      <c r="A14794" s="13" t="s">
        <v>32508</v>
      </c>
      <c r="B14794" s="12"/>
    </row>
    <row r="14795" spans="1:2" x14ac:dyDescent="0.25">
      <c r="A14795" s="13" t="s">
        <v>32509</v>
      </c>
      <c r="B14795" s="12"/>
    </row>
    <row r="14796" spans="1:2" x14ac:dyDescent="0.25">
      <c r="A14796" s="6">
        <v>143295.67999999999</v>
      </c>
      <c r="B14796" s="12"/>
    </row>
    <row r="14797" spans="1:2" x14ac:dyDescent="0.25">
      <c r="A14797" s="13" t="s">
        <v>32512</v>
      </c>
      <c r="B14797" s="12">
        <v>2.6869493637955606</v>
      </c>
    </row>
    <row r="14798" spans="1:2" x14ac:dyDescent="0.25">
      <c r="A14798" s="13" t="s">
        <v>32508</v>
      </c>
      <c r="B14798" s="12"/>
    </row>
    <row r="14799" spans="1:2" x14ac:dyDescent="0.25">
      <c r="A14799" s="13" t="s">
        <v>32509</v>
      </c>
      <c r="B14799" s="12"/>
    </row>
    <row r="14800" spans="1:2" x14ac:dyDescent="0.25">
      <c r="A14800" s="6">
        <v>143315.57999999999</v>
      </c>
      <c r="B14800" s="12"/>
    </row>
    <row r="14801" spans="1:2" x14ac:dyDescent="0.25">
      <c r="A14801" s="13" t="s">
        <v>32512</v>
      </c>
      <c r="B14801" s="12">
        <v>1.744480288496921</v>
      </c>
    </row>
    <row r="14802" spans="1:2" x14ac:dyDescent="0.25">
      <c r="A14802" s="13" t="s">
        <v>32508</v>
      </c>
      <c r="B14802" s="12"/>
    </row>
    <row r="14803" spans="1:2" x14ac:dyDescent="0.25">
      <c r="A14803" s="13" t="s">
        <v>32509</v>
      </c>
      <c r="B14803" s="12"/>
    </row>
    <row r="14804" spans="1:2" x14ac:dyDescent="0.25">
      <c r="A14804" s="6">
        <v>143326.39999999999</v>
      </c>
      <c r="B14804" s="12"/>
    </row>
    <row r="14805" spans="1:2" x14ac:dyDescent="0.25">
      <c r="A14805" s="13" t="s">
        <v>32512</v>
      </c>
      <c r="B14805" s="12">
        <v>0.4349518246656488</v>
      </c>
    </row>
    <row r="14806" spans="1:2" x14ac:dyDescent="0.25">
      <c r="A14806" s="13" t="s">
        <v>32508</v>
      </c>
      <c r="B14806" s="12"/>
    </row>
    <row r="14807" spans="1:2" x14ac:dyDescent="0.25">
      <c r="A14807" s="13" t="s">
        <v>32509</v>
      </c>
      <c r="B14807" s="12"/>
    </row>
    <row r="14808" spans="1:2" x14ac:dyDescent="0.25">
      <c r="A14808" s="6">
        <v>143339.22</v>
      </c>
      <c r="B14808" s="12"/>
    </row>
    <row r="14809" spans="1:2" x14ac:dyDescent="0.25">
      <c r="A14809" s="13" t="s">
        <v>32512</v>
      </c>
      <c r="B14809" s="12"/>
    </row>
    <row r="14810" spans="1:2" x14ac:dyDescent="0.25">
      <c r="A14810" s="13" t="s">
        <v>32508</v>
      </c>
      <c r="B14810" s="12">
        <v>0.15021102562187197</v>
      </c>
    </row>
    <row r="14811" spans="1:2" x14ac:dyDescent="0.25">
      <c r="A14811" s="13" t="s">
        <v>32509</v>
      </c>
      <c r="B14811" s="12"/>
    </row>
    <row r="14812" spans="1:2" x14ac:dyDescent="0.25">
      <c r="A14812" s="6">
        <v>143357.35999999999</v>
      </c>
      <c r="B14812" s="12"/>
    </row>
    <row r="14813" spans="1:2" x14ac:dyDescent="0.25">
      <c r="A14813" s="13" t="s">
        <v>32512</v>
      </c>
      <c r="B14813" s="12">
        <v>1.0626979737543365</v>
      </c>
    </row>
    <row r="14814" spans="1:2" x14ac:dyDescent="0.25">
      <c r="A14814" s="13" t="s">
        <v>32508</v>
      </c>
      <c r="B14814" s="12"/>
    </row>
    <row r="14815" spans="1:2" x14ac:dyDescent="0.25">
      <c r="A14815" s="13" t="s">
        <v>32509</v>
      </c>
      <c r="B14815" s="12"/>
    </row>
    <row r="14816" spans="1:2" x14ac:dyDescent="0.25">
      <c r="A14816" s="6">
        <v>143374.35999999999</v>
      </c>
      <c r="B14816" s="12"/>
    </row>
    <row r="14817" spans="1:2" x14ac:dyDescent="0.25">
      <c r="A14817" s="13" t="s">
        <v>32512</v>
      </c>
      <c r="B14817" s="12">
        <v>0.43138701616350067</v>
      </c>
    </row>
    <row r="14818" spans="1:2" x14ac:dyDescent="0.25">
      <c r="A14818" s="13" t="s">
        <v>32508</v>
      </c>
      <c r="B14818" s="12"/>
    </row>
    <row r="14819" spans="1:2" x14ac:dyDescent="0.25">
      <c r="A14819" s="13" t="s">
        <v>32509</v>
      </c>
      <c r="B14819" s="12"/>
    </row>
    <row r="14820" spans="1:2" x14ac:dyDescent="0.25">
      <c r="A14820" s="6">
        <v>143494.85</v>
      </c>
      <c r="B14820" s="12"/>
    </row>
    <row r="14821" spans="1:2" x14ac:dyDescent="0.25">
      <c r="A14821" s="13" t="s">
        <v>32512</v>
      </c>
      <c r="B14821" s="12">
        <v>1.7928771631097125</v>
      </c>
    </row>
    <row r="14822" spans="1:2" x14ac:dyDescent="0.25">
      <c r="A14822" s="13" t="s">
        <v>32508</v>
      </c>
      <c r="B14822" s="12"/>
    </row>
    <row r="14823" spans="1:2" x14ac:dyDescent="0.25">
      <c r="A14823" s="13" t="s">
        <v>32509</v>
      </c>
      <c r="B14823" s="12"/>
    </row>
    <row r="14824" spans="1:2" x14ac:dyDescent="0.25">
      <c r="A14824" s="6">
        <v>143515.12</v>
      </c>
      <c r="B14824" s="12"/>
    </row>
    <row r="14825" spans="1:2" x14ac:dyDescent="0.25">
      <c r="A14825" s="13" t="s">
        <v>32512</v>
      </c>
      <c r="B14825" s="12">
        <v>1.245573123144132</v>
      </c>
    </row>
    <row r="14826" spans="1:2" x14ac:dyDescent="0.25">
      <c r="A14826" s="13" t="s">
        <v>32508</v>
      </c>
      <c r="B14826" s="12"/>
    </row>
    <row r="14827" spans="1:2" x14ac:dyDescent="0.25">
      <c r="A14827" s="13" t="s">
        <v>32509</v>
      </c>
      <c r="B14827" s="12"/>
    </row>
    <row r="14828" spans="1:2" x14ac:dyDescent="0.25">
      <c r="A14828" s="6">
        <v>143540.51</v>
      </c>
      <c r="B14828" s="12"/>
    </row>
    <row r="14829" spans="1:2" x14ac:dyDescent="0.25">
      <c r="A14829" s="13" t="s">
        <v>32512</v>
      </c>
      <c r="B14829" s="12">
        <v>0.48073269863709661</v>
      </c>
    </row>
    <row r="14830" spans="1:2" x14ac:dyDescent="0.25">
      <c r="A14830" s="13" t="s">
        <v>32508</v>
      </c>
      <c r="B14830" s="12"/>
    </row>
    <row r="14831" spans="1:2" x14ac:dyDescent="0.25">
      <c r="A14831" s="13" t="s">
        <v>32509</v>
      </c>
      <c r="B14831" s="12"/>
    </row>
    <row r="14832" spans="1:2" x14ac:dyDescent="0.25">
      <c r="A14832" s="6">
        <v>143556.65</v>
      </c>
      <c r="B14832" s="12"/>
    </row>
    <row r="14833" spans="1:2" x14ac:dyDescent="0.25">
      <c r="A14833" s="13" t="s">
        <v>32512</v>
      </c>
      <c r="B14833" s="12">
        <v>0.46179118221192611</v>
      </c>
    </row>
    <row r="14834" spans="1:2" x14ac:dyDescent="0.25">
      <c r="A14834" s="13" t="s">
        <v>32508</v>
      </c>
      <c r="B14834" s="12"/>
    </row>
    <row r="14835" spans="1:2" x14ac:dyDescent="0.25">
      <c r="A14835" s="13" t="s">
        <v>32509</v>
      </c>
      <c r="B14835" s="12"/>
    </row>
    <row r="14836" spans="1:2" x14ac:dyDescent="0.25">
      <c r="A14836" s="6">
        <v>143652.75</v>
      </c>
      <c r="B14836" s="12"/>
    </row>
    <row r="14837" spans="1:2" x14ac:dyDescent="0.25">
      <c r="A14837" s="13" t="s">
        <v>32512</v>
      </c>
      <c r="B14837" s="12">
        <v>0.8967449754654836</v>
      </c>
    </row>
    <row r="14838" spans="1:2" x14ac:dyDescent="0.25">
      <c r="A14838" s="13" t="s">
        <v>32508</v>
      </c>
      <c r="B14838" s="12"/>
    </row>
    <row r="14839" spans="1:2" x14ac:dyDescent="0.25">
      <c r="A14839" s="13" t="s">
        <v>32509</v>
      </c>
      <c r="B14839" s="12"/>
    </row>
    <row r="14840" spans="1:2" x14ac:dyDescent="0.25">
      <c r="A14840" s="6">
        <v>143653.53</v>
      </c>
      <c r="B14840" s="12"/>
    </row>
    <row r="14841" spans="1:2" x14ac:dyDescent="0.25">
      <c r="A14841" s="13" t="s">
        <v>32512</v>
      </c>
      <c r="B14841" s="12">
        <v>0.51299453576062148</v>
      </c>
    </row>
    <row r="14842" spans="1:2" x14ac:dyDescent="0.25">
      <c r="A14842" s="13" t="s">
        <v>32508</v>
      </c>
      <c r="B14842" s="12"/>
    </row>
    <row r="14843" spans="1:2" x14ac:dyDescent="0.25">
      <c r="A14843" s="13" t="s">
        <v>32509</v>
      </c>
      <c r="B14843" s="12"/>
    </row>
    <row r="14844" spans="1:2" x14ac:dyDescent="0.25">
      <c r="A14844" s="6">
        <v>143659.10999999999</v>
      </c>
      <c r="B14844" s="12"/>
    </row>
    <row r="14845" spans="1:2" x14ac:dyDescent="0.25">
      <c r="A14845" s="13" t="s">
        <v>32512</v>
      </c>
      <c r="B14845" s="12"/>
    </row>
    <row r="14846" spans="1:2" x14ac:dyDescent="0.25">
      <c r="A14846" s="13" t="s">
        <v>32508</v>
      </c>
      <c r="B14846" s="12">
        <v>0.17535399760368331</v>
      </c>
    </row>
    <row r="14847" spans="1:2" x14ac:dyDescent="0.25">
      <c r="A14847" s="13" t="s">
        <v>32509</v>
      </c>
      <c r="B14847" s="12"/>
    </row>
    <row r="14848" spans="1:2" x14ac:dyDescent="0.25">
      <c r="A14848" s="6">
        <v>143673.71</v>
      </c>
      <c r="B14848" s="12"/>
    </row>
    <row r="14849" spans="1:2" x14ac:dyDescent="0.25">
      <c r="A14849" s="13" t="s">
        <v>32512</v>
      </c>
      <c r="B14849" s="12">
        <v>1.956540919963923</v>
      </c>
    </row>
    <row r="14850" spans="1:2" x14ac:dyDescent="0.25">
      <c r="A14850" s="13" t="s">
        <v>32508</v>
      </c>
      <c r="B14850" s="12"/>
    </row>
    <row r="14851" spans="1:2" x14ac:dyDescent="0.25">
      <c r="A14851" s="13" t="s">
        <v>32509</v>
      </c>
      <c r="B14851" s="12"/>
    </row>
    <row r="14852" spans="1:2" x14ac:dyDescent="0.25">
      <c r="A14852" s="6">
        <v>143771.28</v>
      </c>
      <c r="B14852" s="12"/>
    </row>
    <row r="14853" spans="1:2" x14ac:dyDescent="0.25">
      <c r="A14853" s="13" t="s">
        <v>32512</v>
      </c>
      <c r="B14853" s="12">
        <v>0.82914214074086567</v>
      </c>
    </row>
    <row r="14854" spans="1:2" x14ac:dyDescent="0.25">
      <c r="A14854" s="13" t="s">
        <v>32508</v>
      </c>
      <c r="B14854" s="12"/>
    </row>
    <row r="14855" spans="1:2" x14ac:dyDescent="0.25">
      <c r="A14855" s="13" t="s">
        <v>32509</v>
      </c>
      <c r="B14855" s="12"/>
    </row>
    <row r="14856" spans="1:2" x14ac:dyDescent="0.25">
      <c r="A14856" s="6">
        <v>143875.06</v>
      </c>
      <c r="B14856" s="12"/>
    </row>
    <row r="14857" spans="1:2" x14ac:dyDescent="0.25">
      <c r="A14857" s="13" t="s">
        <v>32512</v>
      </c>
      <c r="B14857" s="12">
        <v>1.8809743704409425</v>
      </c>
    </row>
    <row r="14858" spans="1:2" x14ac:dyDescent="0.25">
      <c r="A14858" s="13" t="s">
        <v>32508</v>
      </c>
      <c r="B14858" s="12"/>
    </row>
    <row r="14859" spans="1:2" x14ac:dyDescent="0.25">
      <c r="A14859" s="13" t="s">
        <v>32509</v>
      </c>
      <c r="B14859" s="12"/>
    </row>
    <row r="14860" spans="1:2" x14ac:dyDescent="0.25">
      <c r="A14860" s="6">
        <v>143888.98000000001</v>
      </c>
      <c r="B14860" s="12"/>
    </row>
    <row r="14861" spans="1:2" x14ac:dyDescent="0.25">
      <c r="A14861" s="13" t="s">
        <v>32512</v>
      </c>
      <c r="B14861" s="12">
        <v>0.63538701467356962</v>
      </c>
    </row>
    <row r="14862" spans="1:2" x14ac:dyDescent="0.25">
      <c r="A14862" s="13" t="s">
        <v>32508</v>
      </c>
      <c r="B14862" s="12"/>
    </row>
    <row r="14863" spans="1:2" x14ac:dyDescent="0.25">
      <c r="A14863" s="13" t="s">
        <v>32509</v>
      </c>
      <c r="B14863" s="12"/>
    </row>
    <row r="14864" spans="1:2" x14ac:dyDescent="0.25">
      <c r="A14864" s="6">
        <v>144004.66</v>
      </c>
      <c r="B14864" s="12"/>
    </row>
    <row r="14865" spans="1:2" x14ac:dyDescent="0.25">
      <c r="A14865" s="13" t="s">
        <v>32512</v>
      </c>
      <c r="B14865" s="12">
        <v>1.0395245553109231</v>
      </c>
    </row>
    <row r="14866" spans="1:2" x14ac:dyDescent="0.25">
      <c r="A14866" s="13" t="s">
        <v>32508</v>
      </c>
      <c r="B14866" s="12"/>
    </row>
    <row r="14867" spans="1:2" x14ac:dyDescent="0.25">
      <c r="A14867" s="13" t="s">
        <v>32509</v>
      </c>
      <c r="B14867" s="12"/>
    </row>
    <row r="14868" spans="1:2" x14ac:dyDescent="0.25">
      <c r="A14868" s="6">
        <v>144056.79999999999</v>
      </c>
      <c r="B14868" s="12"/>
    </row>
    <row r="14869" spans="1:2" x14ac:dyDescent="0.25">
      <c r="A14869" s="13" t="s">
        <v>32512</v>
      </c>
      <c r="B14869" s="12">
        <v>1.582999383787572</v>
      </c>
    </row>
    <row r="14870" spans="1:2" x14ac:dyDescent="0.25">
      <c r="A14870" s="13" t="s">
        <v>32508</v>
      </c>
      <c r="B14870" s="12"/>
    </row>
    <row r="14871" spans="1:2" x14ac:dyDescent="0.25">
      <c r="A14871" s="13" t="s">
        <v>32509</v>
      </c>
      <c r="B14871" s="12"/>
    </row>
    <row r="14872" spans="1:2" x14ac:dyDescent="0.25">
      <c r="A14872" s="6">
        <v>144098.32</v>
      </c>
      <c r="B14872" s="12"/>
    </row>
    <row r="14873" spans="1:2" x14ac:dyDescent="0.25">
      <c r="A14873" s="13" t="s">
        <v>32512</v>
      </c>
      <c r="B14873" s="12">
        <v>1.5889343245409779</v>
      </c>
    </row>
    <row r="14874" spans="1:2" x14ac:dyDescent="0.25">
      <c r="A14874" s="13" t="s">
        <v>32508</v>
      </c>
      <c r="B14874" s="12"/>
    </row>
    <row r="14875" spans="1:2" x14ac:dyDescent="0.25">
      <c r="A14875" s="13" t="s">
        <v>32509</v>
      </c>
      <c r="B14875" s="12"/>
    </row>
    <row r="14876" spans="1:2" x14ac:dyDescent="0.25">
      <c r="A14876" s="6">
        <v>144104.25</v>
      </c>
      <c r="B14876" s="12"/>
    </row>
    <row r="14877" spans="1:2" x14ac:dyDescent="0.25">
      <c r="A14877" s="13" t="s">
        <v>32512</v>
      </c>
      <c r="B14877" s="12">
        <v>0.57228946795941937</v>
      </c>
    </row>
    <row r="14878" spans="1:2" x14ac:dyDescent="0.25">
      <c r="A14878" s="13" t="s">
        <v>32508</v>
      </c>
      <c r="B14878" s="12"/>
    </row>
    <row r="14879" spans="1:2" x14ac:dyDescent="0.25">
      <c r="A14879" s="13" t="s">
        <v>32509</v>
      </c>
      <c r="B14879" s="12"/>
    </row>
    <row r="14880" spans="1:2" x14ac:dyDescent="0.25">
      <c r="A14880" s="6">
        <v>144106.68</v>
      </c>
      <c r="B14880" s="12"/>
    </row>
    <row r="14881" spans="1:2" x14ac:dyDescent="0.25">
      <c r="A14881" s="13" t="s">
        <v>32512</v>
      </c>
      <c r="B14881" s="12">
        <v>13.70354</v>
      </c>
    </row>
    <row r="14882" spans="1:2" x14ac:dyDescent="0.25">
      <c r="A14882" s="13" t="s">
        <v>32508</v>
      </c>
      <c r="B14882" s="12"/>
    </row>
    <row r="14883" spans="1:2" x14ac:dyDescent="0.25">
      <c r="A14883" s="13" t="s">
        <v>32509</v>
      </c>
      <c r="B14883" s="12"/>
    </row>
    <row r="14884" spans="1:2" x14ac:dyDescent="0.25">
      <c r="A14884" s="6">
        <v>144142.48000000001</v>
      </c>
      <c r="B14884" s="12"/>
    </row>
    <row r="14885" spans="1:2" x14ac:dyDescent="0.25">
      <c r="A14885" s="13" t="s">
        <v>32512</v>
      </c>
      <c r="B14885" s="12"/>
    </row>
    <row r="14886" spans="1:2" x14ac:dyDescent="0.25">
      <c r="A14886" s="13" t="s">
        <v>32508</v>
      </c>
      <c r="B14886" s="12">
        <v>0.22804193156849198</v>
      </c>
    </row>
    <row r="14887" spans="1:2" x14ac:dyDescent="0.25">
      <c r="A14887" s="13" t="s">
        <v>32509</v>
      </c>
      <c r="B14887" s="12"/>
    </row>
    <row r="14888" spans="1:2" x14ac:dyDescent="0.25">
      <c r="A14888" s="6">
        <v>144202.31</v>
      </c>
      <c r="B14888" s="12"/>
    </row>
    <row r="14889" spans="1:2" x14ac:dyDescent="0.25">
      <c r="A14889" s="13" t="s">
        <v>32512</v>
      </c>
      <c r="B14889" s="12"/>
    </row>
    <row r="14890" spans="1:2" x14ac:dyDescent="0.25">
      <c r="A14890" s="13" t="s">
        <v>32508</v>
      </c>
      <c r="B14890" s="12">
        <v>0.2556018369210224</v>
      </c>
    </row>
    <row r="14891" spans="1:2" x14ac:dyDescent="0.25">
      <c r="A14891" s="13" t="s">
        <v>32509</v>
      </c>
      <c r="B14891" s="12"/>
    </row>
    <row r="14892" spans="1:2" x14ac:dyDescent="0.25">
      <c r="A14892" s="6">
        <v>144214.06</v>
      </c>
      <c r="B14892" s="12"/>
    </row>
    <row r="14893" spans="1:2" x14ac:dyDescent="0.25">
      <c r="A14893" s="13" t="s">
        <v>32512</v>
      </c>
      <c r="B14893" s="12">
        <v>0.71511368702630396</v>
      </c>
    </row>
    <row r="14894" spans="1:2" x14ac:dyDescent="0.25">
      <c r="A14894" s="13" t="s">
        <v>32508</v>
      </c>
      <c r="B14894" s="12"/>
    </row>
    <row r="14895" spans="1:2" x14ac:dyDescent="0.25">
      <c r="A14895" s="13" t="s">
        <v>32509</v>
      </c>
      <c r="B14895" s="12"/>
    </row>
    <row r="14896" spans="1:2" x14ac:dyDescent="0.25">
      <c r="A14896" s="6">
        <v>144216.79999999999</v>
      </c>
      <c r="B14896" s="12"/>
    </row>
    <row r="14897" spans="1:2" x14ac:dyDescent="0.25">
      <c r="A14897" s="13" t="s">
        <v>32512</v>
      </c>
      <c r="B14897" s="12"/>
    </row>
    <row r="14898" spans="1:2" x14ac:dyDescent="0.25">
      <c r="A14898" s="13" t="s">
        <v>32508</v>
      </c>
      <c r="B14898" s="12"/>
    </row>
    <row r="14899" spans="1:2" x14ac:dyDescent="0.25">
      <c r="A14899" s="13" t="s">
        <v>32509</v>
      </c>
      <c r="B14899" s="12">
        <v>0.34980961072473798</v>
      </c>
    </row>
    <row r="14900" spans="1:2" x14ac:dyDescent="0.25">
      <c r="A14900" s="6">
        <v>144300.25</v>
      </c>
      <c r="B14900" s="12"/>
    </row>
    <row r="14901" spans="1:2" x14ac:dyDescent="0.25">
      <c r="A14901" s="13" t="s">
        <v>32512</v>
      </c>
      <c r="B14901" s="12">
        <v>1.3994076052205966</v>
      </c>
    </row>
    <row r="14902" spans="1:2" x14ac:dyDescent="0.25">
      <c r="A14902" s="13" t="s">
        <v>32508</v>
      </c>
      <c r="B14902" s="12"/>
    </row>
    <row r="14903" spans="1:2" x14ac:dyDescent="0.25">
      <c r="A14903" s="13" t="s">
        <v>32509</v>
      </c>
      <c r="B14903" s="12"/>
    </row>
    <row r="14904" spans="1:2" x14ac:dyDescent="0.25">
      <c r="A14904" s="6">
        <v>144335.93</v>
      </c>
      <c r="B14904" s="12"/>
    </row>
    <row r="14905" spans="1:2" x14ac:dyDescent="0.25">
      <c r="A14905" s="13" t="s">
        <v>32512</v>
      </c>
      <c r="B14905" s="12"/>
    </row>
    <row r="14906" spans="1:2" x14ac:dyDescent="0.25">
      <c r="A14906" s="13" t="s">
        <v>32508</v>
      </c>
      <c r="B14906" s="12"/>
    </row>
    <row r="14907" spans="1:2" x14ac:dyDescent="0.25">
      <c r="A14907" s="13" t="s">
        <v>32509</v>
      </c>
      <c r="B14907" s="12">
        <v>0.3870756070661992</v>
      </c>
    </row>
    <row r="14908" spans="1:2" x14ac:dyDescent="0.25">
      <c r="A14908" s="6">
        <v>144422.51999999999</v>
      </c>
      <c r="B14908" s="12"/>
    </row>
    <row r="14909" spans="1:2" x14ac:dyDescent="0.25">
      <c r="A14909" s="13" t="s">
        <v>32512</v>
      </c>
      <c r="B14909" s="12">
        <v>2.1154586026469682</v>
      </c>
    </row>
    <row r="14910" spans="1:2" x14ac:dyDescent="0.25">
      <c r="A14910" s="13" t="s">
        <v>32508</v>
      </c>
      <c r="B14910" s="12"/>
    </row>
    <row r="14911" spans="1:2" x14ac:dyDescent="0.25">
      <c r="A14911" s="13" t="s">
        <v>32509</v>
      </c>
      <c r="B14911" s="12"/>
    </row>
    <row r="14912" spans="1:2" x14ac:dyDescent="0.25">
      <c r="A14912" s="6">
        <v>144435.04</v>
      </c>
      <c r="B14912" s="12"/>
    </row>
    <row r="14913" spans="1:2" x14ac:dyDescent="0.25">
      <c r="A14913" s="13" t="s">
        <v>32512</v>
      </c>
      <c r="B14913" s="12"/>
    </row>
    <row r="14914" spans="1:2" x14ac:dyDescent="0.25">
      <c r="A14914" s="13" t="s">
        <v>32508</v>
      </c>
      <c r="B14914" s="12">
        <v>0.11104407048632924</v>
      </c>
    </row>
    <row r="14915" spans="1:2" x14ac:dyDescent="0.25">
      <c r="A14915" s="13" t="s">
        <v>32509</v>
      </c>
      <c r="B14915" s="12"/>
    </row>
    <row r="14916" spans="1:2" x14ac:dyDescent="0.25">
      <c r="A14916" s="6">
        <v>144532.57999999999</v>
      </c>
      <c r="B14916" s="12"/>
    </row>
    <row r="14917" spans="1:2" x14ac:dyDescent="0.25">
      <c r="A14917" s="13" t="s">
        <v>32512</v>
      </c>
      <c r="B14917" s="12"/>
    </row>
    <row r="14918" spans="1:2" x14ac:dyDescent="0.25">
      <c r="A14918" s="13" t="s">
        <v>32508</v>
      </c>
      <c r="B14918" s="12">
        <v>0.18802091971135118</v>
      </c>
    </row>
    <row r="14919" spans="1:2" x14ac:dyDescent="0.25">
      <c r="A14919" s="13" t="s">
        <v>32509</v>
      </c>
      <c r="B14919" s="12"/>
    </row>
    <row r="14920" spans="1:2" x14ac:dyDescent="0.25">
      <c r="A14920" s="6">
        <v>144717.79999999999</v>
      </c>
      <c r="B14920" s="12"/>
    </row>
    <row r="14921" spans="1:2" x14ac:dyDescent="0.25">
      <c r="A14921" s="13" t="s">
        <v>32512</v>
      </c>
      <c r="B14921" s="12">
        <v>0.71386573165095368</v>
      </c>
    </row>
    <row r="14922" spans="1:2" x14ac:dyDescent="0.25">
      <c r="A14922" s="13" t="s">
        <v>32508</v>
      </c>
      <c r="B14922" s="12"/>
    </row>
    <row r="14923" spans="1:2" x14ac:dyDescent="0.25">
      <c r="A14923" s="13" t="s">
        <v>32509</v>
      </c>
      <c r="B14923" s="12"/>
    </row>
    <row r="14924" spans="1:2" x14ac:dyDescent="0.25">
      <c r="A14924" s="6">
        <v>144739.15</v>
      </c>
      <c r="B14924" s="12"/>
    </row>
    <row r="14925" spans="1:2" x14ac:dyDescent="0.25">
      <c r="A14925" s="13" t="s">
        <v>32512</v>
      </c>
      <c r="B14925" s="12">
        <v>1.0001141044845987</v>
      </c>
    </row>
    <row r="14926" spans="1:2" x14ac:dyDescent="0.25">
      <c r="A14926" s="13" t="s">
        <v>32508</v>
      </c>
      <c r="B14926" s="12"/>
    </row>
    <row r="14927" spans="1:2" x14ac:dyDescent="0.25">
      <c r="A14927" s="13" t="s">
        <v>32509</v>
      </c>
      <c r="B14927" s="12"/>
    </row>
    <row r="14928" spans="1:2" x14ac:dyDescent="0.25">
      <c r="A14928" s="6">
        <v>144804.68</v>
      </c>
      <c r="B14928" s="12"/>
    </row>
    <row r="14929" spans="1:2" x14ac:dyDescent="0.25">
      <c r="A14929" s="13" t="s">
        <v>32512</v>
      </c>
      <c r="B14929" s="12">
        <v>0.79261562688200515</v>
      </c>
    </row>
    <row r="14930" spans="1:2" x14ac:dyDescent="0.25">
      <c r="A14930" s="13" t="s">
        <v>32508</v>
      </c>
      <c r="B14930" s="12"/>
    </row>
    <row r="14931" spans="1:2" x14ac:dyDescent="0.25">
      <c r="A14931" s="13" t="s">
        <v>32509</v>
      </c>
      <c r="B14931" s="12"/>
    </row>
    <row r="14932" spans="1:2" x14ac:dyDescent="0.25">
      <c r="A14932" s="6">
        <v>144828.21</v>
      </c>
      <c r="B14932" s="12"/>
    </row>
    <row r="14933" spans="1:2" x14ac:dyDescent="0.25">
      <c r="A14933" s="13" t="s">
        <v>32512</v>
      </c>
      <c r="B14933" s="12">
        <v>1.4420546789701043</v>
      </c>
    </row>
    <row r="14934" spans="1:2" x14ac:dyDescent="0.25">
      <c r="A14934" s="13" t="s">
        <v>32508</v>
      </c>
      <c r="B14934" s="12"/>
    </row>
    <row r="14935" spans="1:2" x14ac:dyDescent="0.25">
      <c r="A14935" s="13" t="s">
        <v>32509</v>
      </c>
      <c r="B14935" s="12"/>
    </row>
    <row r="14936" spans="1:2" x14ac:dyDescent="0.25">
      <c r="A14936" s="6">
        <v>144892.18</v>
      </c>
      <c r="B14936" s="12"/>
    </row>
    <row r="14937" spans="1:2" x14ac:dyDescent="0.25">
      <c r="A14937" s="13" t="s">
        <v>32512</v>
      </c>
      <c r="B14937" s="12"/>
    </row>
    <row r="14938" spans="1:2" x14ac:dyDescent="0.25">
      <c r="A14938" s="13" t="s">
        <v>32508</v>
      </c>
      <c r="B14938" s="12">
        <v>0.1978000423267314</v>
      </c>
    </row>
    <row r="14939" spans="1:2" x14ac:dyDescent="0.25">
      <c r="A14939" s="13" t="s">
        <v>32509</v>
      </c>
      <c r="B14939" s="12"/>
    </row>
    <row r="14940" spans="1:2" x14ac:dyDescent="0.25">
      <c r="A14940" s="6">
        <v>144908.78</v>
      </c>
      <c r="B14940" s="12"/>
    </row>
    <row r="14941" spans="1:2" x14ac:dyDescent="0.25">
      <c r="A14941" s="13" t="s">
        <v>32512</v>
      </c>
      <c r="B14941" s="12">
        <v>7.3651246441377189</v>
      </c>
    </row>
    <row r="14942" spans="1:2" x14ac:dyDescent="0.25">
      <c r="A14942" s="13" t="s">
        <v>32508</v>
      </c>
      <c r="B14942" s="12"/>
    </row>
    <row r="14943" spans="1:2" x14ac:dyDescent="0.25">
      <c r="A14943" s="13" t="s">
        <v>32509</v>
      </c>
      <c r="B14943" s="12"/>
    </row>
    <row r="14944" spans="1:2" x14ac:dyDescent="0.25">
      <c r="A14944" s="6">
        <v>144937.29</v>
      </c>
      <c r="B14944" s="12"/>
    </row>
    <row r="14945" spans="1:2" x14ac:dyDescent="0.25">
      <c r="A14945" s="13" t="s">
        <v>32512</v>
      </c>
      <c r="B14945" s="12">
        <v>0.46508577669319479</v>
      </c>
    </row>
    <row r="14946" spans="1:2" x14ac:dyDescent="0.25">
      <c r="A14946" s="13" t="s">
        <v>32508</v>
      </c>
      <c r="B14946" s="12"/>
    </row>
    <row r="14947" spans="1:2" x14ac:dyDescent="0.25">
      <c r="A14947" s="13" t="s">
        <v>32509</v>
      </c>
      <c r="B14947" s="12"/>
    </row>
    <row r="14948" spans="1:2" x14ac:dyDescent="0.25">
      <c r="A14948" s="6">
        <v>144939.17000000001</v>
      </c>
      <c r="B14948" s="12"/>
    </row>
    <row r="14949" spans="1:2" x14ac:dyDescent="0.25">
      <c r="A14949" s="13" t="s">
        <v>32512</v>
      </c>
      <c r="B14949" s="12">
        <v>0.55021984353791475</v>
      </c>
    </row>
    <row r="14950" spans="1:2" x14ac:dyDescent="0.25">
      <c r="A14950" s="13" t="s">
        <v>32508</v>
      </c>
      <c r="B14950" s="12"/>
    </row>
    <row r="14951" spans="1:2" x14ac:dyDescent="0.25">
      <c r="A14951" s="13" t="s">
        <v>32509</v>
      </c>
      <c r="B14951" s="12"/>
    </row>
    <row r="14952" spans="1:2" x14ac:dyDescent="0.25">
      <c r="A14952" s="6">
        <v>144975.98000000001</v>
      </c>
      <c r="B14952" s="12"/>
    </row>
    <row r="14953" spans="1:2" x14ac:dyDescent="0.25">
      <c r="A14953" s="13" t="s">
        <v>32512</v>
      </c>
      <c r="B14953" s="12">
        <v>3.1466354474193223</v>
      </c>
    </row>
    <row r="14954" spans="1:2" x14ac:dyDescent="0.25">
      <c r="A14954" s="13" t="s">
        <v>32508</v>
      </c>
      <c r="B14954" s="12"/>
    </row>
    <row r="14955" spans="1:2" x14ac:dyDescent="0.25">
      <c r="A14955" s="13" t="s">
        <v>32509</v>
      </c>
      <c r="B14955" s="12"/>
    </row>
    <row r="14956" spans="1:2" x14ac:dyDescent="0.25">
      <c r="A14956" s="6">
        <v>145003.32999999999</v>
      </c>
      <c r="B14956" s="12"/>
    </row>
    <row r="14957" spans="1:2" x14ac:dyDescent="0.25">
      <c r="A14957" s="13" t="s">
        <v>32512</v>
      </c>
      <c r="B14957" s="12">
        <v>5.7663199999999994</v>
      </c>
    </row>
    <row r="14958" spans="1:2" x14ac:dyDescent="0.25">
      <c r="A14958" s="13" t="s">
        <v>32508</v>
      </c>
      <c r="B14958" s="12"/>
    </row>
    <row r="14959" spans="1:2" x14ac:dyDescent="0.25">
      <c r="A14959" s="13" t="s">
        <v>32509</v>
      </c>
      <c r="B14959" s="12"/>
    </row>
    <row r="14960" spans="1:2" x14ac:dyDescent="0.25">
      <c r="A14960" s="6">
        <v>145042.16</v>
      </c>
      <c r="B14960" s="12"/>
    </row>
    <row r="14961" spans="1:2" x14ac:dyDescent="0.25">
      <c r="A14961" s="13" t="s">
        <v>32512</v>
      </c>
      <c r="B14961" s="12">
        <v>0.98432001036858319</v>
      </c>
    </row>
    <row r="14962" spans="1:2" x14ac:dyDescent="0.25">
      <c r="A14962" s="13" t="s">
        <v>32508</v>
      </c>
      <c r="B14962" s="12"/>
    </row>
    <row r="14963" spans="1:2" x14ac:dyDescent="0.25">
      <c r="A14963" s="13" t="s">
        <v>32509</v>
      </c>
      <c r="B14963" s="12"/>
    </row>
    <row r="14964" spans="1:2" x14ac:dyDescent="0.25">
      <c r="A14964" s="6">
        <v>145043.32</v>
      </c>
      <c r="B14964" s="12"/>
    </row>
    <row r="14965" spans="1:2" x14ac:dyDescent="0.25">
      <c r="A14965" s="13" t="s">
        <v>32512</v>
      </c>
      <c r="B14965" s="12"/>
    </row>
    <row r="14966" spans="1:2" x14ac:dyDescent="0.25">
      <c r="A14966" s="13" t="s">
        <v>32508</v>
      </c>
      <c r="B14966" s="12"/>
    </row>
    <row r="14967" spans="1:2" x14ac:dyDescent="0.25">
      <c r="A14967" s="13" t="s">
        <v>32509</v>
      </c>
      <c r="B14967" s="12">
        <v>0.3313724039528616</v>
      </c>
    </row>
    <row r="14968" spans="1:2" x14ac:dyDescent="0.25">
      <c r="A14968" s="6">
        <v>145162.76999999999</v>
      </c>
      <c r="B14968" s="12"/>
    </row>
    <row r="14969" spans="1:2" x14ac:dyDescent="0.25">
      <c r="A14969" s="13" t="s">
        <v>32512</v>
      </c>
      <c r="B14969" s="12">
        <v>0.51761043241251281</v>
      </c>
    </row>
    <row r="14970" spans="1:2" x14ac:dyDescent="0.25">
      <c r="A14970" s="13" t="s">
        <v>32508</v>
      </c>
      <c r="B14970" s="12"/>
    </row>
    <row r="14971" spans="1:2" x14ac:dyDescent="0.25">
      <c r="A14971" s="13" t="s">
        <v>32509</v>
      </c>
      <c r="B14971" s="12"/>
    </row>
    <row r="14972" spans="1:2" x14ac:dyDescent="0.25">
      <c r="A14972" s="6">
        <v>145184.53</v>
      </c>
      <c r="B14972" s="12"/>
    </row>
    <row r="14973" spans="1:2" x14ac:dyDescent="0.25">
      <c r="A14973" s="13" t="s">
        <v>32512</v>
      </c>
      <c r="B14973" s="12">
        <v>1.1836488390999063</v>
      </c>
    </row>
    <row r="14974" spans="1:2" x14ac:dyDescent="0.25">
      <c r="A14974" s="13" t="s">
        <v>32508</v>
      </c>
      <c r="B14974" s="12"/>
    </row>
    <row r="14975" spans="1:2" x14ac:dyDescent="0.25">
      <c r="A14975" s="13" t="s">
        <v>32509</v>
      </c>
      <c r="B14975" s="12"/>
    </row>
    <row r="14976" spans="1:2" x14ac:dyDescent="0.25">
      <c r="A14976" s="6">
        <v>145222.29999999999</v>
      </c>
      <c r="B14976" s="12"/>
    </row>
    <row r="14977" spans="1:2" x14ac:dyDescent="0.25">
      <c r="A14977" s="13" t="s">
        <v>32512</v>
      </c>
      <c r="B14977" s="12">
        <v>0.89143829103135952</v>
      </c>
    </row>
    <row r="14978" spans="1:2" x14ac:dyDescent="0.25">
      <c r="A14978" s="13" t="s">
        <v>32508</v>
      </c>
      <c r="B14978" s="12"/>
    </row>
    <row r="14979" spans="1:2" x14ac:dyDescent="0.25">
      <c r="A14979" s="13" t="s">
        <v>32509</v>
      </c>
      <c r="B14979" s="12"/>
    </row>
    <row r="14980" spans="1:2" x14ac:dyDescent="0.25">
      <c r="A14980" s="6">
        <v>145233.35999999999</v>
      </c>
      <c r="B14980" s="12"/>
    </row>
    <row r="14981" spans="1:2" x14ac:dyDescent="0.25">
      <c r="A14981" s="13" t="s">
        <v>32512</v>
      </c>
      <c r="B14981" s="12">
        <v>0.77928658982465926</v>
      </c>
    </row>
    <row r="14982" spans="1:2" x14ac:dyDescent="0.25">
      <c r="A14982" s="13" t="s">
        <v>32508</v>
      </c>
      <c r="B14982" s="12"/>
    </row>
    <row r="14983" spans="1:2" x14ac:dyDescent="0.25">
      <c r="A14983" s="13" t="s">
        <v>32509</v>
      </c>
      <c r="B14983" s="12"/>
    </row>
    <row r="14984" spans="1:2" x14ac:dyDescent="0.25">
      <c r="A14984" s="6">
        <v>145233.73000000001</v>
      </c>
      <c r="B14984" s="12"/>
    </row>
    <row r="14985" spans="1:2" x14ac:dyDescent="0.25">
      <c r="A14985" s="13" t="s">
        <v>32512</v>
      </c>
      <c r="B14985" s="12">
        <v>2.792309222962889</v>
      </c>
    </row>
    <row r="14986" spans="1:2" x14ac:dyDescent="0.25">
      <c r="A14986" s="13" t="s">
        <v>32508</v>
      </c>
      <c r="B14986" s="12"/>
    </row>
    <row r="14987" spans="1:2" x14ac:dyDescent="0.25">
      <c r="A14987" s="13" t="s">
        <v>32509</v>
      </c>
      <c r="B14987" s="12"/>
    </row>
    <row r="14988" spans="1:2" x14ac:dyDescent="0.25">
      <c r="A14988" s="6">
        <v>145369.91</v>
      </c>
      <c r="B14988" s="12"/>
    </row>
    <row r="14989" spans="1:2" x14ac:dyDescent="0.25">
      <c r="A14989" s="13" t="s">
        <v>32512</v>
      </c>
      <c r="B14989" s="12">
        <v>1.9438176038014439</v>
      </c>
    </row>
    <row r="14990" spans="1:2" x14ac:dyDescent="0.25">
      <c r="A14990" s="13" t="s">
        <v>32508</v>
      </c>
      <c r="B14990" s="12"/>
    </row>
    <row r="14991" spans="1:2" x14ac:dyDescent="0.25">
      <c r="A14991" s="13" t="s">
        <v>32509</v>
      </c>
      <c r="B14991" s="12"/>
    </row>
    <row r="14992" spans="1:2" x14ac:dyDescent="0.25">
      <c r="A14992" s="6">
        <v>145419.34</v>
      </c>
      <c r="B14992" s="12"/>
    </row>
    <row r="14993" spans="1:2" x14ac:dyDescent="0.25">
      <c r="A14993" s="13" t="s">
        <v>32512</v>
      </c>
      <c r="B14993" s="12">
        <v>0.69472043847423282</v>
      </c>
    </row>
    <row r="14994" spans="1:2" x14ac:dyDescent="0.25">
      <c r="A14994" s="13" t="s">
        <v>32508</v>
      </c>
      <c r="B14994" s="12"/>
    </row>
    <row r="14995" spans="1:2" x14ac:dyDescent="0.25">
      <c r="A14995" s="13" t="s">
        <v>32509</v>
      </c>
      <c r="B14995" s="12"/>
    </row>
    <row r="14996" spans="1:2" x14ac:dyDescent="0.25">
      <c r="A14996" s="6">
        <v>145438.25</v>
      </c>
      <c r="B14996" s="12"/>
    </row>
    <row r="14997" spans="1:2" x14ac:dyDescent="0.25">
      <c r="A14997" s="13" t="s">
        <v>32512</v>
      </c>
      <c r="B14997" s="12">
        <v>1.6028787014139876</v>
      </c>
    </row>
    <row r="14998" spans="1:2" x14ac:dyDescent="0.25">
      <c r="A14998" s="13" t="s">
        <v>32508</v>
      </c>
      <c r="B14998" s="12"/>
    </row>
    <row r="14999" spans="1:2" x14ac:dyDescent="0.25">
      <c r="A14999" s="13" t="s">
        <v>32509</v>
      </c>
      <c r="B14999" s="12"/>
    </row>
    <row r="15000" spans="1:2" x14ac:dyDescent="0.25">
      <c r="A15000" s="6">
        <v>145461.54</v>
      </c>
      <c r="B15000" s="12"/>
    </row>
    <row r="15001" spans="1:2" x14ac:dyDescent="0.25">
      <c r="A15001" s="13" t="s">
        <v>32512</v>
      </c>
      <c r="B15001" s="12">
        <v>18.909639104613976</v>
      </c>
    </row>
    <row r="15002" spans="1:2" x14ac:dyDescent="0.25">
      <c r="A15002" s="13" t="s">
        <v>32508</v>
      </c>
      <c r="B15002" s="12"/>
    </row>
    <row r="15003" spans="1:2" x14ac:dyDescent="0.25">
      <c r="A15003" s="13" t="s">
        <v>32509</v>
      </c>
      <c r="B15003" s="12"/>
    </row>
    <row r="15004" spans="1:2" x14ac:dyDescent="0.25">
      <c r="A15004" s="6">
        <v>145569.87</v>
      </c>
      <c r="B15004" s="12"/>
    </row>
    <row r="15005" spans="1:2" x14ac:dyDescent="0.25">
      <c r="A15005" s="13" t="s">
        <v>32512</v>
      </c>
      <c r="B15005" s="12">
        <v>0.60128143976224102</v>
      </c>
    </row>
    <row r="15006" spans="1:2" x14ac:dyDescent="0.25">
      <c r="A15006" s="13" t="s">
        <v>32508</v>
      </c>
      <c r="B15006" s="12"/>
    </row>
    <row r="15007" spans="1:2" x14ac:dyDescent="0.25">
      <c r="A15007" s="13" t="s">
        <v>32509</v>
      </c>
      <c r="B15007" s="12"/>
    </row>
    <row r="15008" spans="1:2" x14ac:dyDescent="0.25">
      <c r="A15008" s="6">
        <v>145592.07999999999</v>
      </c>
      <c r="B15008" s="12"/>
    </row>
    <row r="15009" spans="1:2" x14ac:dyDescent="0.25">
      <c r="A15009" s="13" t="s">
        <v>32512</v>
      </c>
      <c r="B15009" s="12">
        <v>0.47461486379951584</v>
      </c>
    </row>
    <row r="15010" spans="1:2" x14ac:dyDescent="0.25">
      <c r="A15010" s="13" t="s">
        <v>32508</v>
      </c>
      <c r="B15010" s="12"/>
    </row>
    <row r="15011" spans="1:2" x14ac:dyDescent="0.25">
      <c r="A15011" s="13" t="s">
        <v>32509</v>
      </c>
      <c r="B15011" s="12"/>
    </row>
    <row r="15012" spans="1:2" x14ac:dyDescent="0.25">
      <c r="A15012" s="6">
        <v>145594.75</v>
      </c>
      <c r="B15012" s="12"/>
    </row>
    <row r="15013" spans="1:2" x14ac:dyDescent="0.25">
      <c r="A15013" s="13" t="s">
        <v>32512</v>
      </c>
      <c r="B15013" s="12"/>
    </row>
    <row r="15014" spans="1:2" x14ac:dyDescent="0.25">
      <c r="A15014" s="13" t="s">
        <v>32508</v>
      </c>
      <c r="B15014" s="12"/>
    </row>
    <row r="15015" spans="1:2" x14ac:dyDescent="0.25">
      <c r="A15015" s="13" t="s">
        <v>32509</v>
      </c>
      <c r="B15015" s="12">
        <v>0.3478547459252157</v>
      </c>
    </row>
    <row r="15016" spans="1:2" x14ac:dyDescent="0.25">
      <c r="A15016" s="6">
        <v>145695.6</v>
      </c>
      <c r="B15016" s="12"/>
    </row>
    <row r="15017" spans="1:2" x14ac:dyDescent="0.25">
      <c r="A15017" s="13" t="s">
        <v>32512</v>
      </c>
      <c r="B15017" s="12">
        <v>1.6768858771903639</v>
      </c>
    </row>
    <row r="15018" spans="1:2" x14ac:dyDescent="0.25">
      <c r="A15018" s="13" t="s">
        <v>32508</v>
      </c>
      <c r="B15018" s="12"/>
    </row>
    <row r="15019" spans="1:2" x14ac:dyDescent="0.25">
      <c r="A15019" s="13" t="s">
        <v>32509</v>
      </c>
      <c r="B15019" s="12"/>
    </row>
    <row r="15020" spans="1:2" x14ac:dyDescent="0.25">
      <c r="A15020" s="6">
        <v>145755.04999999999</v>
      </c>
      <c r="B15020" s="12"/>
    </row>
    <row r="15021" spans="1:2" x14ac:dyDescent="0.25">
      <c r="A15021" s="13" t="s">
        <v>32512</v>
      </c>
      <c r="B15021" s="12">
        <v>1.1576377206052333</v>
      </c>
    </row>
    <row r="15022" spans="1:2" x14ac:dyDescent="0.25">
      <c r="A15022" s="13" t="s">
        <v>32508</v>
      </c>
      <c r="B15022" s="12"/>
    </row>
    <row r="15023" spans="1:2" x14ac:dyDescent="0.25">
      <c r="A15023" s="13" t="s">
        <v>32509</v>
      </c>
      <c r="B15023" s="12"/>
    </row>
    <row r="15024" spans="1:2" x14ac:dyDescent="0.25">
      <c r="A15024" s="6">
        <v>145802.9</v>
      </c>
      <c r="B15024" s="12"/>
    </row>
    <row r="15025" spans="1:2" x14ac:dyDescent="0.25">
      <c r="A15025" s="13" t="s">
        <v>32512</v>
      </c>
      <c r="B15025" s="12">
        <v>0.67504924353547624</v>
      </c>
    </row>
    <row r="15026" spans="1:2" x14ac:dyDescent="0.25">
      <c r="A15026" s="13" t="s">
        <v>32508</v>
      </c>
      <c r="B15026" s="12"/>
    </row>
    <row r="15027" spans="1:2" x14ac:dyDescent="0.25">
      <c r="A15027" s="13" t="s">
        <v>32509</v>
      </c>
      <c r="B15027" s="12"/>
    </row>
    <row r="15028" spans="1:2" x14ac:dyDescent="0.25">
      <c r="A15028" s="6">
        <v>145803.53</v>
      </c>
      <c r="B15028" s="12"/>
    </row>
    <row r="15029" spans="1:2" x14ac:dyDescent="0.25">
      <c r="A15029" s="13" t="s">
        <v>32512</v>
      </c>
      <c r="B15029" s="12">
        <v>0.4305762193896015</v>
      </c>
    </row>
    <row r="15030" spans="1:2" x14ac:dyDescent="0.25">
      <c r="A15030" s="13" t="s">
        <v>32508</v>
      </c>
      <c r="B15030" s="12"/>
    </row>
    <row r="15031" spans="1:2" x14ac:dyDescent="0.25">
      <c r="A15031" s="13" t="s">
        <v>32509</v>
      </c>
      <c r="B15031" s="12"/>
    </row>
    <row r="15032" spans="1:2" x14ac:dyDescent="0.25">
      <c r="A15032" s="6">
        <v>145825.73000000001</v>
      </c>
      <c r="B15032" s="12"/>
    </row>
    <row r="15033" spans="1:2" x14ac:dyDescent="0.25">
      <c r="A15033" s="13" t="s">
        <v>32512</v>
      </c>
      <c r="B15033" s="12">
        <v>5.2368199999999998</v>
      </c>
    </row>
    <row r="15034" spans="1:2" x14ac:dyDescent="0.25">
      <c r="A15034" s="13" t="s">
        <v>32508</v>
      </c>
      <c r="B15034" s="12"/>
    </row>
    <row r="15035" spans="1:2" x14ac:dyDescent="0.25">
      <c r="A15035" s="13" t="s">
        <v>32509</v>
      </c>
      <c r="B15035" s="12"/>
    </row>
    <row r="15036" spans="1:2" x14ac:dyDescent="0.25">
      <c r="A15036" s="6">
        <v>145843.29</v>
      </c>
      <c r="B15036" s="12"/>
    </row>
    <row r="15037" spans="1:2" x14ac:dyDescent="0.25">
      <c r="A15037" s="13" t="s">
        <v>32512</v>
      </c>
      <c r="B15037" s="12">
        <v>2.0981091981886264</v>
      </c>
    </row>
    <row r="15038" spans="1:2" x14ac:dyDescent="0.25">
      <c r="A15038" s="13" t="s">
        <v>32508</v>
      </c>
      <c r="B15038" s="12"/>
    </row>
    <row r="15039" spans="1:2" x14ac:dyDescent="0.25">
      <c r="A15039" s="13" t="s">
        <v>32509</v>
      </c>
      <c r="B15039" s="12"/>
    </row>
    <row r="15040" spans="1:2" x14ac:dyDescent="0.25">
      <c r="A15040" s="6">
        <v>145858.34</v>
      </c>
      <c r="B15040" s="12"/>
    </row>
    <row r="15041" spans="1:2" x14ac:dyDescent="0.25">
      <c r="A15041" s="13" t="s">
        <v>32512</v>
      </c>
      <c r="B15041" s="12">
        <v>1.1508648207766008</v>
      </c>
    </row>
    <row r="15042" spans="1:2" x14ac:dyDescent="0.25">
      <c r="A15042" s="13" t="s">
        <v>32508</v>
      </c>
      <c r="B15042" s="12"/>
    </row>
    <row r="15043" spans="1:2" x14ac:dyDescent="0.25">
      <c r="A15043" s="13" t="s">
        <v>32509</v>
      </c>
      <c r="B15043" s="12"/>
    </row>
    <row r="15044" spans="1:2" x14ac:dyDescent="0.25">
      <c r="A15044" s="6">
        <v>145865.74</v>
      </c>
      <c r="B15044" s="12"/>
    </row>
    <row r="15045" spans="1:2" x14ac:dyDescent="0.25">
      <c r="A15045" s="13" t="s">
        <v>32512</v>
      </c>
      <c r="B15045" s="12"/>
    </row>
    <row r="15046" spans="1:2" x14ac:dyDescent="0.25">
      <c r="A15046" s="13" t="s">
        <v>32508</v>
      </c>
      <c r="B15046" s="12"/>
    </row>
    <row r="15047" spans="1:2" x14ac:dyDescent="0.25">
      <c r="A15047" s="13" t="s">
        <v>32509</v>
      </c>
      <c r="B15047" s="12">
        <v>0.30398862573466345</v>
      </c>
    </row>
    <row r="15048" spans="1:2" x14ac:dyDescent="0.25">
      <c r="A15048" s="6">
        <v>145869.41</v>
      </c>
      <c r="B15048" s="12"/>
    </row>
    <row r="15049" spans="1:2" x14ac:dyDescent="0.25">
      <c r="A15049" s="13" t="s">
        <v>32512</v>
      </c>
      <c r="B15049" s="12"/>
    </row>
    <row r="15050" spans="1:2" x14ac:dyDescent="0.25">
      <c r="A15050" s="13" t="s">
        <v>32508</v>
      </c>
      <c r="B15050" s="12"/>
    </row>
    <row r="15051" spans="1:2" x14ac:dyDescent="0.25">
      <c r="A15051" s="13" t="s">
        <v>32509</v>
      </c>
      <c r="B15051" s="12">
        <v>0.39764017459928841</v>
      </c>
    </row>
    <row r="15052" spans="1:2" x14ac:dyDescent="0.25">
      <c r="A15052" s="6">
        <v>145874.79</v>
      </c>
      <c r="B15052" s="12"/>
    </row>
    <row r="15053" spans="1:2" x14ac:dyDescent="0.25">
      <c r="A15053" s="13" t="s">
        <v>32512</v>
      </c>
      <c r="B15053" s="12"/>
    </row>
    <row r="15054" spans="1:2" x14ac:dyDescent="0.25">
      <c r="A15054" s="13" t="s">
        <v>32508</v>
      </c>
      <c r="B15054" s="12">
        <v>0.26735379868244291</v>
      </c>
    </row>
    <row r="15055" spans="1:2" x14ac:dyDescent="0.25">
      <c r="A15055" s="13" t="s">
        <v>32509</v>
      </c>
      <c r="B15055" s="12"/>
    </row>
    <row r="15056" spans="1:2" x14ac:dyDescent="0.25">
      <c r="A15056" s="6">
        <v>145933.85</v>
      </c>
      <c r="B15056" s="12"/>
    </row>
    <row r="15057" spans="1:2" x14ac:dyDescent="0.25">
      <c r="A15057" s="13" t="s">
        <v>32512</v>
      </c>
      <c r="B15057" s="12">
        <v>3.5195553801631148</v>
      </c>
    </row>
    <row r="15058" spans="1:2" x14ac:dyDescent="0.25">
      <c r="A15058" s="13" t="s">
        <v>32508</v>
      </c>
      <c r="B15058" s="12"/>
    </row>
    <row r="15059" spans="1:2" x14ac:dyDescent="0.25">
      <c r="A15059" s="13" t="s">
        <v>32509</v>
      </c>
      <c r="B15059" s="12"/>
    </row>
    <row r="15060" spans="1:2" x14ac:dyDescent="0.25">
      <c r="A15060" s="6">
        <v>145937.39000000001</v>
      </c>
      <c r="B15060" s="12"/>
    </row>
    <row r="15061" spans="1:2" x14ac:dyDescent="0.25">
      <c r="A15061" s="13" t="s">
        <v>32512</v>
      </c>
      <c r="B15061" s="12">
        <v>0.43426712204088436</v>
      </c>
    </row>
    <row r="15062" spans="1:2" x14ac:dyDescent="0.25">
      <c r="A15062" s="13" t="s">
        <v>32508</v>
      </c>
      <c r="B15062" s="12"/>
    </row>
    <row r="15063" spans="1:2" x14ac:dyDescent="0.25">
      <c r="A15063" s="13" t="s">
        <v>32509</v>
      </c>
      <c r="B15063" s="12"/>
    </row>
    <row r="15064" spans="1:2" x14ac:dyDescent="0.25">
      <c r="A15064" s="6">
        <v>145956.57999999999</v>
      </c>
      <c r="B15064" s="12"/>
    </row>
    <row r="15065" spans="1:2" x14ac:dyDescent="0.25">
      <c r="A15065" s="13" t="s">
        <v>32512</v>
      </c>
      <c r="B15065" s="12">
        <v>0.87311153462659818</v>
      </c>
    </row>
    <row r="15066" spans="1:2" x14ac:dyDescent="0.25">
      <c r="A15066" s="13" t="s">
        <v>32508</v>
      </c>
      <c r="B15066" s="12"/>
    </row>
    <row r="15067" spans="1:2" x14ac:dyDescent="0.25">
      <c r="A15067" s="13" t="s">
        <v>32509</v>
      </c>
      <c r="B15067" s="12"/>
    </row>
    <row r="15068" spans="1:2" x14ac:dyDescent="0.25">
      <c r="A15068" s="6">
        <v>145974.91</v>
      </c>
      <c r="B15068" s="12"/>
    </row>
    <row r="15069" spans="1:2" x14ac:dyDescent="0.25">
      <c r="A15069" s="13" t="s">
        <v>32512</v>
      </c>
      <c r="B15069" s="12">
        <v>2.7670367969920293</v>
      </c>
    </row>
    <row r="15070" spans="1:2" x14ac:dyDescent="0.25">
      <c r="A15070" s="13" t="s">
        <v>32508</v>
      </c>
      <c r="B15070" s="12"/>
    </row>
    <row r="15071" spans="1:2" x14ac:dyDescent="0.25">
      <c r="A15071" s="13" t="s">
        <v>32509</v>
      </c>
      <c r="B15071" s="12"/>
    </row>
    <row r="15072" spans="1:2" x14ac:dyDescent="0.25">
      <c r="A15072" s="6">
        <v>145982.95000000001</v>
      </c>
      <c r="B15072" s="12"/>
    </row>
    <row r="15073" spans="1:2" x14ac:dyDescent="0.25">
      <c r="A15073" s="13" t="s">
        <v>32512</v>
      </c>
      <c r="B15073" s="12">
        <v>2.2933264355923435</v>
      </c>
    </row>
    <row r="15074" spans="1:2" x14ac:dyDescent="0.25">
      <c r="A15074" s="13" t="s">
        <v>32508</v>
      </c>
      <c r="B15074" s="12"/>
    </row>
    <row r="15075" spans="1:2" x14ac:dyDescent="0.25">
      <c r="A15075" s="13" t="s">
        <v>32509</v>
      </c>
      <c r="B15075" s="12"/>
    </row>
    <row r="15076" spans="1:2" x14ac:dyDescent="0.25">
      <c r="A15076" s="6">
        <v>146030.84</v>
      </c>
      <c r="B15076" s="12"/>
    </row>
    <row r="15077" spans="1:2" x14ac:dyDescent="0.25">
      <c r="A15077" s="13" t="s">
        <v>32512</v>
      </c>
      <c r="B15077" s="12">
        <v>4.8684720195569371</v>
      </c>
    </row>
    <row r="15078" spans="1:2" x14ac:dyDescent="0.25">
      <c r="A15078" s="13" t="s">
        <v>32508</v>
      </c>
      <c r="B15078" s="12"/>
    </row>
    <row r="15079" spans="1:2" x14ac:dyDescent="0.25">
      <c r="A15079" s="13" t="s">
        <v>32509</v>
      </c>
      <c r="B15079" s="12"/>
    </row>
    <row r="15080" spans="1:2" x14ac:dyDescent="0.25">
      <c r="A15080" s="6">
        <v>146138.34</v>
      </c>
      <c r="B15080" s="12"/>
    </row>
    <row r="15081" spans="1:2" x14ac:dyDescent="0.25">
      <c r="A15081" s="13" t="s">
        <v>32512</v>
      </c>
      <c r="B15081" s="12">
        <v>2.6890863909526592</v>
      </c>
    </row>
    <row r="15082" spans="1:2" x14ac:dyDescent="0.25">
      <c r="A15082" s="13" t="s">
        <v>32508</v>
      </c>
      <c r="B15082" s="12"/>
    </row>
    <row r="15083" spans="1:2" x14ac:dyDescent="0.25">
      <c r="A15083" s="13" t="s">
        <v>32509</v>
      </c>
      <c r="B15083" s="12"/>
    </row>
    <row r="15084" spans="1:2" x14ac:dyDescent="0.25">
      <c r="A15084" s="6">
        <v>146147.54999999999</v>
      </c>
      <c r="B15084" s="12"/>
    </row>
    <row r="15085" spans="1:2" x14ac:dyDescent="0.25">
      <c r="A15085" s="13" t="s">
        <v>32512</v>
      </c>
      <c r="B15085" s="12">
        <v>1.2743742856400666</v>
      </c>
    </row>
    <row r="15086" spans="1:2" x14ac:dyDescent="0.25">
      <c r="A15086" s="13" t="s">
        <v>32508</v>
      </c>
      <c r="B15086" s="12"/>
    </row>
    <row r="15087" spans="1:2" x14ac:dyDescent="0.25">
      <c r="A15087" s="13" t="s">
        <v>32509</v>
      </c>
      <c r="B15087" s="12"/>
    </row>
    <row r="15088" spans="1:2" x14ac:dyDescent="0.25">
      <c r="A15088" s="6">
        <v>146163.41</v>
      </c>
      <c r="B15088" s="12"/>
    </row>
    <row r="15089" spans="1:2" x14ac:dyDescent="0.25">
      <c r="A15089" s="13" t="s">
        <v>32512</v>
      </c>
      <c r="B15089" s="12">
        <v>1.2757575757575759</v>
      </c>
    </row>
    <row r="15090" spans="1:2" x14ac:dyDescent="0.25">
      <c r="A15090" s="13" t="s">
        <v>32508</v>
      </c>
      <c r="B15090" s="12"/>
    </row>
    <row r="15091" spans="1:2" x14ac:dyDescent="0.25">
      <c r="A15091" s="13" t="s">
        <v>32509</v>
      </c>
      <c r="B15091" s="12"/>
    </row>
    <row r="15092" spans="1:2" x14ac:dyDescent="0.25">
      <c r="A15092" s="6">
        <v>146169</v>
      </c>
      <c r="B15092" s="12"/>
    </row>
    <row r="15093" spans="1:2" x14ac:dyDescent="0.25">
      <c r="A15093" s="13" t="s">
        <v>32512</v>
      </c>
      <c r="B15093" s="12">
        <v>0.73348481968516177</v>
      </c>
    </row>
    <row r="15094" spans="1:2" x14ac:dyDescent="0.25">
      <c r="A15094" s="13" t="s">
        <v>32508</v>
      </c>
      <c r="B15094" s="12"/>
    </row>
    <row r="15095" spans="1:2" x14ac:dyDescent="0.25">
      <c r="A15095" s="13" t="s">
        <v>32509</v>
      </c>
      <c r="B15095" s="12"/>
    </row>
    <row r="15096" spans="1:2" x14ac:dyDescent="0.25">
      <c r="A15096" s="6">
        <v>146190.64000000001</v>
      </c>
      <c r="B15096" s="12"/>
    </row>
    <row r="15097" spans="1:2" x14ac:dyDescent="0.25">
      <c r="A15097" s="13" t="s">
        <v>32512</v>
      </c>
      <c r="B15097" s="12">
        <v>0.51465106230271784</v>
      </c>
    </row>
    <row r="15098" spans="1:2" x14ac:dyDescent="0.25">
      <c r="A15098" s="13" t="s">
        <v>32508</v>
      </c>
      <c r="B15098" s="12"/>
    </row>
    <row r="15099" spans="1:2" x14ac:dyDescent="0.25">
      <c r="A15099" s="13" t="s">
        <v>32509</v>
      </c>
      <c r="B15099" s="12"/>
    </row>
    <row r="15100" spans="1:2" x14ac:dyDescent="0.25">
      <c r="A15100" s="6">
        <v>146248.14000000001</v>
      </c>
      <c r="B15100" s="12"/>
    </row>
    <row r="15101" spans="1:2" x14ac:dyDescent="0.25">
      <c r="A15101" s="13" t="s">
        <v>32512</v>
      </c>
      <c r="B15101" s="12">
        <v>0.52854139871641537</v>
      </c>
    </row>
    <row r="15102" spans="1:2" x14ac:dyDescent="0.25">
      <c r="A15102" s="13" t="s">
        <v>32508</v>
      </c>
      <c r="B15102" s="12"/>
    </row>
    <row r="15103" spans="1:2" x14ac:dyDescent="0.25">
      <c r="A15103" s="13" t="s">
        <v>32509</v>
      </c>
      <c r="B15103" s="12"/>
    </row>
    <row r="15104" spans="1:2" x14ac:dyDescent="0.25">
      <c r="A15104" s="6">
        <v>146266.98000000001</v>
      </c>
      <c r="B15104" s="12"/>
    </row>
    <row r="15105" spans="1:2" x14ac:dyDescent="0.25">
      <c r="A15105" s="13" t="s">
        <v>32512</v>
      </c>
      <c r="B15105" s="12">
        <v>0.8497409963192597</v>
      </c>
    </row>
    <row r="15106" spans="1:2" x14ac:dyDescent="0.25">
      <c r="A15106" s="13" t="s">
        <v>32508</v>
      </c>
      <c r="B15106" s="12"/>
    </row>
    <row r="15107" spans="1:2" x14ac:dyDescent="0.25">
      <c r="A15107" s="13" t="s">
        <v>32509</v>
      </c>
      <c r="B15107" s="12"/>
    </row>
    <row r="15108" spans="1:2" x14ac:dyDescent="0.25">
      <c r="A15108" s="6">
        <v>146290.69</v>
      </c>
      <c r="B15108" s="12"/>
    </row>
    <row r="15109" spans="1:2" x14ac:dyDescent="0.25">
      <c r="A15109" s="13" t="s">
        <v>32512</v>
      </c>
      <c r="B15109" s="12"/>
    </row>
    <row r="15110" spans="1:2" x14ac:dyDescent="0.25">
      <c r="A15110" s="13" t="s">
        <v>32508</v>
      </c>
      <c r="B15110" s="12">
        <v>0.25645006716068758</v>
      </c>
    </row>
    <row r="15111" spans="1:2" x14ac:dyDescent="0.25">
      <c r="A15111" s="13" t="s">
        <v>32509</v>
      </c>
      <c r="B15111" s="12"/>
    </row>
    <row r="15112" spans="1:2" x14ac:dyDescent="0.25">
      <c r="A15112" s="6">
        <v>146323.34</v>
      </c>
      <c r="B15112" s="12"/>
    </row>
    <row r="15113" spans="1:2" x14ac:dyDescent="0.25">
      <c r="A15113" s="13" t="s">
        <v>32512</v>
      </c>
      <c r="B15113" s="12">
        <v>1.4025704116679361</v>
      </c>
    </row>
    <row r="15114" spans="1:2" x14ac:dyDescent="0.25">
      <c r="A15114" s="13" t="s">
        <v>32508</v>
      </c>
      <c r="B15114" s="12"/>
    </row>
    <row r="15115" spans="1:2" x14ac:dyDescent="0.25">
      <c r="A15115" s="13" t="s">
        <v>32509</v>
      </c>
      <c r="B15115" s="12"/>
    </row>
    <row r="15116" spans="1:2" x14ac:dyDescent="0.25">
      <c r="A15116" s="6">
        <v>146330.84</v>
      </c>
      <c r="B15116" s="12"/>
    </row>
    <row r="15117" spans="1:2" x14ac:dyDescent="0.25">
      <c r="A15117" s="13" t="s">
        <v>32512</v>
      </c>
      <c r="B15117" s="12">
        <v>0.94595051620951198</v>
      </c>
    </row>
    <row r="15118" spans="1:2" x14ac:dyDescent="0.25">
      <c r="A15118" s="13" t="s">
        <v>32508</v>
      </c>
      <c r="B15118" s="12"/>
    </row>
    <row r="15119" spans="1:2" x14ac:dyDescent="0.25">
      <c r="A15119" s="13" t="s">
        <v>32509</v>
      </c>
      <c r="B15119" s="12"/>
    </row>
    <row r="15120" spans="1:2" x14ac:dyDescent="0.25">
      <c r="A15120" s="6">
        <v>146365.99</v>
      </c>
      <c r="B15120" s="12"/>
    </row>
    <row r="15121" spans="1:2" x14ac:dyDescent="0.25">
      <c r="A15121" s="13" t="s">
        <v>32512</v>
      </c>
      <c r="B15121" s="12">
        <v>3.3618896987287146</v>
      </c>
    </row>
    <row r="15122" spans="1:2" x14ac:dyDescent="0.25">
      <c r="A15122" s="13" t="s">
        <v>32508</v>
      </c>
      <c r="B15122" s="12"/>
    </row>
    <row r="15123" spans="1:2" x14ac:dyDescent="0.25">
      <c r="A15123" s="13" t="s">
        <v>32509</v>
      </c>
      <c r="B15123" s="12"/>
    </row>
    <row r="15124" spans="1:2" x14ac:dyDescent="0.25">
      <c r="A15124" s="6">
        <v>146390.65</v>
      </c>
      <c r="B15124" s="12"/>
    </row>
    <row r="15125" spans="1:2" x14ac:dyDescent="0.25">
      <c r="A15125" s="13" t="s">
        <v>32512</v>
      </c>
      <c r="B15125" s="12">
        <v>2.8551752860545663</v>
      </c>
    </row>
    <row r="15126" spans="1:2" x14ac:dyDescent="0.25">
      <c r="A15126" s="13" t="s">
        <v>32508</v>
      </c>
      <c r="B15126" s="12"/>
    </row>
    <row r="15127" spans="1:2" x14ac:dyDescent="0.25">
      <c r="A15127" s="13" t="s">
        <v>32509</v>
      </c>
      <c r="B15127" s="12"/>
    </row>
    <row r="15128" spans="1:2" x14ac:dyDescent="0.25">
      <c r="A15128" s="6">
        <v>146411.82999999999</v>
      </c>
      <c r="B15128" s="12"/>
    </row>
    <row r="15129" spans="1:2" x14ac:dyDescent="0.25">
      <c r="A15129" s="13" t="s">
        <v>32512</v>
      </c>
      <c r="B15129" s="12">
        <v>4.3851632149816355</v>
      </c>
    </row>
    <row r="15130" spans="1:2" x14ac:dyDescent="0.25">
      <c r="A15130" s="13" t="s">
        <v>32508</v>
      </c>
      <c r="B15130" s="12"/>
    </row>
    <row r="15131" spans="1:2" x14ac:dyDescent="0.25">
      <c r="A15131" s="13" t="s">
        <v>32509</v>
      </c>
      <c r="B15131" s="12"/>
    </row>
    <row r="15132" spans="1:2" x14ac:dyDescent="0.25">
      <c r="A15132" s="6">
        <v>146459.62</v>
      </c>
      <c r="B15132" s="12"/>
    </row>
    <row r="15133" spans="1:2" x14ac:dyDescent="0.25">
      <c r="A15133" s="13" t="s">
        <v>32512</v>
      </c>
      <c r="B15133" s="12"/>
    </row>
    <row r="15134" spans="1:2" x14ac:dyDescent="0.25">
      <c r="A15134" s="13" t="s">
        <v>32508</v>
      </c>
      <c r="B15134" s="12">
        <v>0.28368056778374173</v>
      </c>
    </row>
    <row r="15135" spans="1:2" x14ac:dyDescent="0.25">
      <c r="A15135" s="13" t="s">
        <v>32509</v>
      </c>
      <c r="B15135" s="12"/>
    </row>
    <row r="15136" spans="1:2" x14ac:dyDescent="0.25">
      <c r="A15136" s="6">
        <v>146467.12</v>
      </c>
      <c r="B15136" s="12"/>
    </row>
    <row r="15137" spans="1:2" x14ac:dyDescent="0.25">
      <c r="A15137" s="13" t="s">
        <v>32512</v>
      </c>
      <c r="B15137" s="12">
        <v>4.0493626707132018</v>
      </c>
    </row>
    <row r="15138" spans="1:2" x14ac:dyDescent="0.25">
      <c r="A15138" s="13" t="s">
        <v>32508</v>
      </c>
      <c r="B15138" s="12"/>
    </row>
    <row r="15139" spans="1:2" x14ac:dyDescent="0.25">
      <c r="A15139" s="13" t="s">
        <v>32509</v>
      </c>
      <c r="B15139" s="12"/>
    </row>
    <row r="15140" spans="1:2" x14ac:dyDescent="0.25">
      <c r="A15140" s="6">
        <v>146488.65</v>
      </c>
      <c r="B15140" s="12"/>
    </row>
    <row r="15141" spans="1:2" x14ac:dyDescent="0.25">
      <c r="A15141" s="13" t="s">
        <v>32512</v>
      </c>
      <c r="B15141" s="12">
        <v>0.79795951567547474</v>
      </c>
    </row>
    <row r="15142" spans="1:2" x14ac:dyDescent="0.25">
      <c r="A15142" s="13" t="s">
        <v>32508</v>
      </c>
      <c r="B15142" s="12"/>
    </row>
    <row r="15143" spans="1:2" x14ac:dyDescent="0.25">
      <c r="A15143" s="13" t="s">
        <v>32509</v>
      </c>
      <c r="B15143" s="12"/>
    </row>
    <row r="15144" spans="1:2" x14ac:dyDescent="0.25">
      <c r="A15144" s="6">
        <v>146501.82999999999</v>
      </c>
      <c r="B15144" s="12"/>
    </row>
    <row r="15145" spans="1:2" x14ac:dyDescent="0.25">
      <c r="A15145" s="13" t="s">
        <v>32512</v>
      </c>
      <c r="B15145" s="12">
        <v>0.45275572378138845</v>
      </c>
    </row>
    <row r="15146" spans="1:2" x14ac:dyDescent="0.25">
      <c r="A15146" s="13" t="s">
        <v>32508</v>
      </c>
      <c r="B15146" s="12"/>
    </row>
    <row r="15147" spans="1:2" x14ac:dyDescent="0.25">
      <c r="A15147" s="13" t="s">
        <v>32509</v>
      </c>
      <c r="B15147" s="12"/>
    </row>
    <row r="15148" spans="1:2" x14ac:dyDescent="0.25">
      <c r="A15148" s="6">
        <v>146550.32</v>
      </c>
      <c r="B15148" s="12"/>
    </row>
    <row r="15149" spans="1:2" x14ac:dyDescent="0.25">
      <c r="A15149" s="13" t="s">
        <v>32512</v>
      </c>
      <c r="B15149" s="12">
        <v>0.86503288611395746</v>
      </c>
    </row>
    <row r="15150" spans="1:2" x14ac:dyDescent="0.25">
      <c r="A15150" s="13" t="s">
        <v>32508</v>
      </c>
      <c r="B15150" s="12"/>
    </row>
    <row r="15151" spans="1:2" x14ac:dyDescent="0.25">
      <c r="A15151" s="13" t="s">
        <v>32509</v>
      </c>
      <c r="B15151" s="12"/>
    </row>
    <row r="15152" spans="1:2" x14ac:dyDescent="0.25">
      <c r="A15152" s="6">
        <v>146614.18</v>
      </c>
      <c r="B15152" s="12"/>
    </row>
    <row r="15153" spans="1:2" x14ac:dyDescent="0.25">
      <c r="A15153" s="13" t="s">
        <v>32512</v>
      </c>
      <c r="B15153" s="12">
        <v>0.80107455713451436</v>
      </c>
    </row>
    <row r="15154" spans="1:2" x14ac:dyDescent="0.25">
      <c r="A15154" s="13" t="s">
        <v>32508</v>
      </c>
      <c r="B15154" s="12"/>
    </row>
    <row r="15155" spans="1:2" x14ac:dyDescent="0.25">
      <c r="A15155" s="13" t="s">
        <v>32509</v>
      </c>
      <c r="B15155" s="12"/>
    </row>
    <row r="15156" spans="1:2" x14ac:dyDescent="0.25">
      <c r="A15156" s="6">
        <v>146626.72</v>
      </c>
      <c r="B15156" s="12"/>
    </row>
    <row r="15157" spans="1:2" x14ac:dyDescent="0.25">
      <c r="A15157" s="13" t="s">
        <v>32512</v>
      </c>
      <c r="B15157" s="12">
        <v>1.1764780467874982</v>
      </c>
    </row>
    <row r="15158" spans="1:2" x14ac:dyDescent="0.25">
      <c r="A15158" s="13" t="s">
        <v>32508</v>
      </c>
      <c r="B15158" s="12"/>
    </row>
    <row r="15159" spans="1:2" x14ac:dyDescent="0.25">
      <c r="A15159" s="13" t="s">
        <v>32509</v>
      </c>
      <c r="B15159" s="12"/>
    </row>
    <row r="15160" spans="1:2" x14ac:dyDescent="0.25">
      <c r="A15160" s="6">
        <v>146627.54999999999</v>
      </c>
      <c r="B15160" s="12"/>
    </row>
    <row r="15161" spans="1:2" x14ac:dyDescent="0.25">
      <c r="A15161" s="13" t="s">
        <v>32512</v>
      </c>
      <c r="B15161" s="12">
        <v>1.5387609664169208</v>
      </c>
    </row>
    <row r="15162" spans="1:2" x14ac:dyDescent="0.25">
      <c r="A15162" s="13" t="s">
        <v>32508</v>
      </c>
      <c r="B15162" s="12"/>
    </row>
    <row r="15163" spans="1:2" x14ac:dyDescent="0.25">
      <c r="A15163" s="13" t="s">
        <v>32509</v>
      </c>
      <c r="B15163" s="12"/>
    </row>
    <row r="15164" spans="1:2" x14ac:dyDescent="0.25">
      <c r="A15164" s="6">
        <v>146691.92000000001</v>
      </c>
      <c r="B15164" s="12"/>
    </row>
    <row r="15165" spans="1:2" x14ac:dyDescent="0.25">
      <c r="A15165" s="13" t="s">
        <v>32512</v>
      </c>
      <c r="B15165" s="12">
        <v>2.1888987544077727</v>
      </c>
    </row>
    <row r="15166" spans="1:2" x14ac:dyDescent="0.25">
      <c r="A15166" s="13" t="s">
        <v>32508</v>
      </c>
      <c r="B15166" s="12"/>
    </row>
    <row r="15167" spans="1:2" x14ac:dyDescent="0.25">
      <c r="A15167" s="13" t="s">
        <v>32509</v>
      </c>
      <c r="B15167" s="12"/>
    </row>
    <row r="15168" spans="1:2" x14ac:dyDescent="0.25">
      <c r="A15168" s="6">
        <v>146844.87</v>
      </c>
      <c r="B15168" s="12"/>
    </row>
    <row r="15169" spans="1:2" x14ac:dyDescent="0.25">
      <c r="A15169" s="13" t="s">
        <v>32512</v>
      </c>
      <c r="B15169" s="12">
        <v>0.47573086565615813</v>
      </c>
    </row>
    <row r="15170" spans="1:2" x14ac:dyDescent="0.25">
      <c r="A15170" s="13" t="s">
        <v>32508</v>
      </c>
      <c r="B15170" s="12"/>
    </row>
    <row r="15171" spans="1:2" x14ac:dyDescent="0.25">
      <c r="A15171" s="13" t="s">
        <v>32509</v>
      </c>
      <c r="B15171" s="12"/>
    </row>
    <row r="15172" spans="1:2" x14ac:dyDescent="0.25">
      <c r="A15172" s="6">
        <v>146855.09</v>
      </c>
      <c r="B15172" s="12"/>
    </row>
    <row r="15173" spans="1:2" x14ac:dyDescent="0.25">
      <c r="A15173" s="13" t="s">
        <v>32512</v>
      </c>
      <c r="B15173" s="12">
        <v>2.2827551435309426</v>
      </c>
    </row>
    <row r="15174" spans="1:2" x14ac:dyDescent="0.25">
      <c r="A15174" s="13" t="s">
        <v>32508</v>
      </c>
      <c r="B15174" s="12"/>
    </row>
    <row r="15175" spans="1:2" x14ac:dyDescent="0.25">
      <c r="A15175" s="13" t="s">
        <v>32509</v>
      </c>
      <c r="B15175" s="12"/>
    </row>
    <row r="15176" spans="1:2" x14ac:dyDescent="0.25">
      <c r="A15176" s="6">
        <v>146897.68</v>
      </c>
      <c r="B15176" s="12"/>
    </row>
    <row r="15177" spans="1:2" x14ac:dyDescent="0.25">
      <c r="A15177" s="13" t="s">
        <v>32512</v>
      </c>
      <c r="B15177" s="12">
        <v>0.46389426494011748</v>
      </c>
    </row>
    <row r="15178" spans="1:2" x14ac:dyDescent="0.25">
      <c r="A15178" s="13" t="s">
        <v>32508</v>
      </c>
      <c r="B15178" s="12"/>
    </row>
    <row r="15179" spans="1:2" x14ac:dyDescent="0.25">
      <c r="A15179" s="13" t="s">
        <v>32509</v>
      </c>
      <c r="B15179" s="12"/>
    </row>
    <row r="15180" spans="1:2" x14ac:dyDescent="0.25">
      <c r="A15180" s="6">
        <v>146938.57</v>
      </c>
      <c r="B15180" s="12"/>
    </row>
    <row r="15181" spans="1:2" x14ac:dyDescent="0.25">
      <c r="A15181" s="13" t="s">
        <v>32512</v>
      </c>
      <c r="B15181" s="12"/>
    </row>
    <row r="15182" spans="1:2" x14ac:dyDescent="0.25">
      <c r="A15182" s="13" t="s">
        <v>32508</v>
      </c>
      <c r="B15182" s="12">
        <v>0.23209370463070628</v>
      </c>
    </row>
    <row r="15183" spans="1:2" x14ac:dyDescent="0.25">
      <c r="A15183" s="13" t="s">
        <v>32509</v>
      </c>
      <c r="B15183" s="12"/>
    </row>
    <row r="15184" spans="1:2" x14ac:dyDescent="0.25">
      <c r="A15184" s="6">
        <v>146961.67000000001</v>
      </c>
      <c r="B15184" s="12"/>
    </row>
    <row r="15185" spans="1:2" x14ac:dyDescent="0.25">
      <c r="A15185" s="13" t="s">
        <v>32512</v>
      </c>
      <c r="B15185" s="12">
        <v>0.58821412505623039</v>
      </c>
    </row>
    <row r="15186" spans="1:2" x14ac:dyDescent="0.25">
      <c r="A15186" s="13" t="s">
        <v>32508</v>
      </c>
      <c r="B15186" s="12"/>
    </row>
    <row r="15187" spans="1:2" x14ac:dyDescent="0.25">
      <c r="A15187" s="13" t="s">
        <v>32509</v>
      </c>
      <c r="B15187" s="12"/>
    </row>
    <row r="15188" spans="1:2" x14ac:dyDescent="0.25">
      <c r="A15188" s="6">
        <v>146971.75</v>
      </c>
      <c r="B15188" s="12"/>
    </row>
    <row r="15189" spans="1:2" x14ac:dyDescent="0.25">
      <c r="A15189" s="13" t="s">
        <v>32512</v>
      </c>
      <c r="B15189" s="12">
        <v>3.1668612491289037</v>
      </c>
    </row>
    <row r="15190" spans="1:2" x14ac:dyDescent="0.25">
      <c r="A15190" s="13" t="s">
        <v>32508</v>
      </c>
      <c r="B15190" s="12"/>
    </row>
    <row r="15191" spans="1:2" x14ac:dyDescent="0.25">
      <c r="A15191" s="13" t="s">
        <v>32509</v>
      </c>
      <c r="B15191" s="12"/>
    </row>
    <row r="15192" spans="1:2" x14ac:dyDescent="0.25">
      <c r="A15192" s="6">
        <v>147011.66</v>
      </c>
      <c r="B15192" s="12"/>
    </row>
    <row r="15193" spans="1:2" x14ac:dyDescent="0.25">
      <c r="A15193" s="13" t="s">
        <v>32512</v>
      </c>
      <c r="B15193" s="12">
        <v>0.44401325602165209</v>
      </c>
    </row>
    <row r="15194" spans="1:2" x14ac:dyDescent="0.25">
      <c r="A15194" s="13" t="s">
        <v>32508</v>
      </c>
      <c r="B15194" s="12"/>
    </row>
    <row r="15195" spans="1:2" x14ac:dyDescent="0.25">
      <c r="A15195" s="13" t="s">
        <v>32509</v>
      </c>
      <c r="B15195" s="12"/>
    </row>
    <row r="15196" spans="1:2" x14ac:dyDescent="0.25">
      <c r="A15196" s="6">
        <v>147014.38</v>
      </c>
      <c r="B15196" s="12"/>
    </row>
    <row r="15197" spans="1:2" x14ac:dyDescent="0.25">
      <c r="A15197" s="13" t="s">
        <v>32512</v>
      </c>
      <c r="B15197" s="12">
        <v>0.79770428425424822</v>
      </c>
    </row>
    <row r="15198" spans="1:2" x14ac:dyDescent="0.25">
      <c r="A15198" s="13" t="s">
        <v>32508</v>
      </c>
      <c r="B15198" s="12"/>
    </row>
    <row r="15199" spans="1:2" x14ac:dyDescent="0.25">
      <c r="A15199" s="13" t="s">
        <v>32509</v>
      </c>
      <c r="B15199" s="12"/>
    </row>
    <row r="15200" spans="1:2" x14ac:dyDescent="0.25">
      <c r="A15200" s="6">
        <v>147033.13</v>
      </c>
      <c r="B15200" s="12"/>
    </row>
    <row r="15201" spans="1:2" x14ac:dyDescent="0.25">
      <c r="A15201" s="13" t="s">
        <v>32512</v>
      </c>
      <c r="B15201" s="12">
        <v>6.304992399865764</v>
      </c>
    </row>
    <row r="15202" spans="1:2" x14ac:dyDescent="0.25">
      <c r="A15202" s="13" t="s">
        <v>32508</v>
      </c>
      <c r="B15202" s="12"/>
    </row>
    <row r="15203" spans="1:2" x14ac:dyDescent="0.25">
      <c r="A15203" s="13" t="s">
        <v>32509</v>
      </c>
      <c r="B15203" s="12"/>
    </row>
    <row r="15204" spans="1:2" x14ac:dyDescent="0.25">
      <c r="A15204" s="6">
        <v>147048.46</v>
      </c>
      <c r="B15204" s="12"/>
    </row>
    <row r="15205" spans="1:2" x14ac:dyDescent="0.25">
      <c r="A15205" s="13" t="s">
        <v>32512</v>
      </c>
      <c r="B15205" s="12">
        <v>1.5165612823971841</v>
      </c>
    </row>
    <row r="15206" spans="1:2" x14ac:dyDescent="0.25">
      <c r="A15206" s="13" t="s">
        <v>32508</v>
      </c>
      <c r="B15206" s="12"/>
    </row>
    <row r="15207" spans="1:2" x14ac:dyDescent="0.25">
      <c r="A15207" s="13" t="s">
        <v>32509</v>
      </c>
      <c r="B15207" s="12"/>
    </row>
    <row r="15208" spans="1:2" x14ac:dyDescent="0.25">
      <c r="A15208" s="6">
        <v>147110.19</v>
      </c>
      <c r="B15208" s="12"/>
    </row>
    <row r="15209" spans="1:2" x14ac:dyDescent="0.25">
      <c r="A15209" s="13" t="s">
        <v>32512</v>
      </c>
      <c r="B15209" s="12">
        <v>0.76999548124717576</v>
      </c>
    </row>
    <row r="15210" spans="1:2" x14ac:dyDescent="0.25">
      <c r="A15210" s="13" t="s">
        <v>32508</v>
      </c>
      <c r="B15210" s="12"/>
    </row>
    <row r="15211" spans="1:2" x14ac:dyDescent="0.25">
      <c r="A15211" s="13" t="s">
        <v>32509</v>
      </c>
      <c r="B15211" s="12"/>
    </row>
    <row r="15212" spans="1:2" x14ac:dyDescent="0.25">
      <c r="A15212" s="6">
        <v>147135.26999999999</v>
      </c>
      <c r="B15212" s="12"/>
    </row>
    <row r="15213" spans="1:2" x14ac:dyDescent="0.25">
      <c r="A15213" s="13" t="s">
        <v>32512</v>
      </c>
      <c r="B15213" s="12">
        <v>1.6164302231110554</v>
      </c>
    </row>
    <row r="15214" spans="1:2" x14ac:dyDescent="0.25">
      <c r="A15214" s="13" t="s">
        <v>32508</v>
      </c>
      <c r="B15214" s="12"/>
    </row>
    <row r="15215" spans="1:2" x14ac:dyDescent="0.25">
      <c r="A15215" s="13" t="s">
        <v>32509</v>
      </c>
      <c r="B15215" s="12"/>
    </row>
    <row r="15216" spans="1:2" x14ac:dyDescent="0.25">
      <c r="A15216" s="6">
        <v>147201.68</v>
      </c>
      <c r="B15216" s="12"/>
    </row>
    <row r="15217" spans="1:2" x14ac:dyDescent="0.25">
      <c r="A15217" s="13" t="s">
        <v>32512</v>
      </c>
      <c r="B15217" s="12">
        <v>0.79899235835081184</v>
      </c>
    </row>
    <row r="15218" spans="1:2" x14ac:dyDescent="0.25">
      <c r="A15218" s="13" t="s">
        <v>32508</v>
      </c>
      <c r="B15218" s="12"/>
    </row>
    <row r="15219" spans="1:2" x14ac:dyDescent="0.25">
      <c r="A15219" s="13" t="s">
        <v>32509</v>
      </c>
      <c r="B15219" s="12"/>
    </row>
    <row r="15220" spans="1:2" x14ac:dyDescent="0.25">
      <c r="A15220" s="6">
        <v>147204.48000000001</v>
      </c>
      <c r="B15220" s="12"/>
    </row>
    <row r="15221" spans="1:2" x14ac:dyDescent="0.25">
      <c r="A15221" s="13" t="s">
        <v>32512</v>
      </c>
      <c r="B15221" s="12">
        <v>0.47529753118700396</v>
      </c>
    </row>
    <row r="15222" spans="1:2" x14ac:dyDescent="0.25">
      <c r="A15222" s="13" t="s">
        <v>32508</v>
      </c>
      <c r="B15222" s="12"/>
    </row>
    <row r="15223" spans="1:2" x14ac:dyDescent="0.25">
      <c r="A15223" s="13" t="s">
        <v>32509</v>
      </c>
      <c r="B15223" s="12"/>
    </row>
    <row r="15224" spans="1:2" x14ac:dyDescent="0.25">
      <c r="A15224" s="6">
        <v>147207.04999999999</v>
      </c>
      <c r="B15224" s="12"/>
    </row>
    <row r="15225" spans="1:2" x14ac:dyDescent="0.25">
      <c r="A15225" s="13" t="s">
        <v>32512</v>
      </c>
      <c r="B15225" s="12">
        <v>1.3096059208741815</v>
      </c>
    </row>
    <row r="15226" spans="1:2" x14ac:dyDescent="0.25">
      <c r="A15226" s="13" t="s">
        <v>32508</v>
      </c>
      <c r="B15226" s="12"/>
    </row>
    <row r="15227" spans="1:2" x14ac:dyDescent="0.25">
      <c r="A15227" s="13" t="s">
        <v>32509</v>
      </c>
      <c r="B15227" s="12"/>
    </row>
    <row r="15228" spans="1:2" x14ac:dyDescent="0.25">
      <c r="A15228" s="6">
        <v>147303.25</v>
      </c>
      <c r="B15228" s="12"/>
    </row>
    <row r="15229" spans="1:2" x14ac:dyDescent="0.25">
      <c r="A15229" s="13" t="s">
        <v>32512</v>
      </c>
      <c r="B15229" s="12">
        <v>3.9683163478278574</v>
      </c>
    </row>
    <row r="15230" spans="1:2" x14ac:dyDescent="0.25">
      <c r="A15230" s="13" t="s">
        <v>32508</v>
      </c>
      <c r="B15230" s="12"/>
    </row>
    <row r="15231" spans="1:2" x14ac:dyDescent="0.25">
      <c r="A15231" s="13" t="s">
        <v>32509</v>
      </c>
      <c r="B15231" s="12"/>
    </row>
    <row r="15232" spans="1:2" x14ac:dyDescent="0.25">
      <c r="A15232" s="6">
        <v>147307.85999999999</v>
      </c>
      <c r="B15232" s="12"/>
    </row>
    <row r="15233" spans="1:2" x14ac:dyDescent="0.25">
      <c r="A15233" s="13" t="s">
        <v>32512</v>
      </c>
      <c r="B15233" s="12">
        <v>0.53774907458454746</v>
      </c>
    </row>
    <row r="15234" spans="1:2" x14ac:dyDescent="0.25">
      <c r="A15234" s="13" t="s">
        <v>32508</v>
      </c>
      <c r="B15234" s="12"/>
    </row>
    <row r="15235" spans="1:2" x14ac:dyDescent="0.25">
      <c r="A15235" s="13" t="s">
        <v>32509</v>
      </c>
      <c r="B15235" s="12"/>
    </row>
    <row r="15236" spans="1:2" x14ac:dyDescent="0.25">
      <c r="A15236" s="6">
        <v>147397.43</v>
      </c>
      <c r="B15236" s="12"/>
    </row>
    <row r="15237" spans="1:2" x14ac:dyDescent="0.25">
      <c r="A15237" s="13" t="s">
        <v>32512</v>
      </c>
      <c r="B15237" s="12">
        <v>1.4120588258023632</v>
      </c>
    </row>
    <row r="15238" spans="1:2" x14ac:dyDescent="0.25">
      <c r="A15238" s="13" t="s">
        <v>32508</v>
      </c>
      <c r="B15238" s="12"/>
    </row>
    <row r="15239" spans="1:2" x14ac:dyDescent="0.25">
      <c r="A15239" s="13" t="s">
        <v>32509</v>
      </c>
      <c r="B15239" s="12"/>
    </row>
    <row r="15240" spans="1:2" x14ac:dyDescent="0.25">
      <c r="A15240" s="6">
        <v>147407.01999999999</v>
      </c>
      <c r="B15240" s="12"/>
    </row>
    <row r="15241" spans="1:2" x14ac:dyDescent="0.25">
      <c r="A15241" s="13" t="s">
        <v>32512</v>
      </c>
      <c r="B15241" s="12">
        <v>11.2896</v>
      </c>
    </row>
    <row r="15242" spans="1:2" x14ac:dyDescent="0.25">
      <c r="A15242" s="13" t="s">
        <v>32508</v>
      </c>
      <c r="B15242" s="12"/>
    </row>
    <row r="15243" spans="1:2" x14ac:dyDescent="0.25">
      <c r="A15243" s="13" t="s">
        <v>32509</v>
      </c>
      <c r="B15243" s="12"/>
    </row>
    <row r="15244" spans="1:2" x14ac:dyDescent="0.25">
      <c r="A15244" s="6">
        <v>147427.51</v>
      </c>
      <c r="B15244" s="12"/>
    </row>
    <row r="15245" spans="1:2" x14ac:dyDescent="0.25">
      <c r="A15245" s="13" t="s">
        <v>32512</v>
      </c>
      <c r="B15245" s="12">
        <v>2.4678415056753331</v>
      </c>
    </row>
    <row r="15246" spans="1:2" x14ac:dyDescent="0.25">
      <c r="A15246" s="13" t="s">
        <v>32508</v>
      </c>
      <c r="B15246" s="12"/>
    </row>
    <row r="15247" spans="1:2" x14ac:dyDescent="0.25">
      <c r="A15247" s="13" t="s">
        <v>32509</v>
      </c>
      <c r="B15247" s="12"/>
    </row>
    <row r="15248" spans="1:2" x14ac:dyDescent="0.25">
      <c r="A15248" s="6">
        <v>147565.09</v>
      </c>
      <c r="B15248" s="12"/>
    </row>
    <row r="15249" spans="1:2" x14ac:dyDescent="0.25">
      <c r="A15249" s="13" t="s">
        <v>32512</v>
      </c>
      <c r="B15249" s="12"/>
    </row>
    <row r="15250" spans="1:2" x14ac:dyDescent="0.25">
      <c r="A15250" s="13" t="s">
        <v>32508</v>
      </c>
      <c r="B15250" s="12"/>
    </row>
    <row r="15251" spans="1:2" x14ac:dyDescent="0.25">
      <c r="A15251" s="13" t="s">
        <v>32509</v>
      </c>
      <c r="B15251" s="12">
        <v>0.37990702066521664</v>
      </c>
    </row>
    <row r="15252" spans="1:2" x14ac:dyDescent="0.25">
      <c r="A15252" s="6">
        <v>147695.18</v>
      </c>
      <c r="B15252" s="12"/>
    </row>
    <row r="15253" spans="1:2" x14ac:dyDescent="0.25">
      <c r="A15253" s="13" t="s">
        <v>32512</v>
      </c>
      <c r="B15253" s="12">
        <v>2.6141620180422711</v>
      </c>
    </row>
    <row r="15254" spans="1:2" x14ac:dyDescent="0.25">
      <c r="A15254" s="13" t="s">
        <v>32508</v>
      </c>
      <c r="B15254" s="12"/>
    </row>
    <row r="15255" spans="1:2" x14ac:dyDescent="0.25">
      <c r="A15255" s="13" t="s">
        <v>32509</v>
      </c>
      <c r="B15255" s="12"/>
    </row>
    <row r="15256" spans="1:2" x14ac:dyDescent="0.25">
      <c r="A15256" s="6">
        <v>147753.60000000001</v>
      </c>
      <c r="B15256" s="12"/>
    </row>
    <row r="15257" spans="1:2" x14ac:dyDescent="0.25">
      <c r="A15257" s="13" t="s">
        <v>32512</v>
      </c>
      <c r="B15257" s="12">
        <v>0.75038914866246453</v>
      </c>
    </row>
    <row r="15258" spans="1:2" x14ac:dyDescent="0.25">
      <c r="A15258" s="13" t="s">
        <v>32508</v>
      </c>
      <c r="B15258" s="12"/>
    </row>
    <row r="15259" spans="1:2" x14ac:dyDescent="0.25">
      <c r="A15259" s="13" t="s">
        <v>32509</v>
      </c>
      <c r="B15259" s="12"/>
    </row>
    <row r="15260" spans="1:2" x14ac:dyDescent="0.25">
      <c r="A15260" s="6">
        <v>147756.34</v>
      </c>
      <c r="B15260" s="12"/>
    </row>
    <row r="15261" spans="1:2" x14ac:dyDescent="0.25">
      <c r="A15261" s="13" t="s">
        <v>32512</v>
      </c>
      <c r="B15261" s="12">
        <v>0.97085534430197107</v>
      </c>
    </row>
    <row r="15262" spans="1:2" x14ac:dyDescent="0.25">
      <c r="A15262" s="13" t="s">
        <v>32508</v>
      </c>
      <c r="B15262" s="12"/>
    </row>
    <row r="15263" spans="1:2" x14ac:dyDescent="0.25">
      <c r="A15263" s="13" t="s">
        <v>32509</v>
      </c>
      <c r="B15263" s="12"/>
    </row>
    <row r="15264" spans="1:2" x14ac:dyDescent="0.25">
      <c r="A15264" s="6">
        <v>147783.29</v>
      </c>
      <c r="B15264" s="12"/>
    </row>
    <row r="15265" spans="1:2" x14ac:dyDescent="0.25">
      <c r="A15265" s="13" t="s">
        <v>32512</v>
      </c>
      <c r="B15265" s="12">
        <v>0.53173130736225382</v>
      </c>
    </row>
    <row r="15266" spans="1:2" x14ac:dyDescent="0.25">
      <c r="A15266" s="13" t="s">
        <v>32508</v>
      </c>
      <c r="B15266" s="12"/>
    </row>
    <row r="15267" spans="1:2" x14ac:dyDescent="0.25">
      <c r="A15267" s="13" t="s">
        <v>32509</v>
      </c>
      <c r="B15267" s="12"/>
    </row>
    <row r="15268" spans="1:2" x14ac:dyDescent="0.25">
      <c r="A15268" s="6">
        <v>147821.01999999999</v>
      </c>
      <c r="B15268" s="12"/>
    </row>
    <row r="15269" spans="1:2" x14ac:dyDescent="0.25">
      <c r="A15269" s="13" t="s">
        <v>32512</v>
      </c>
      <c r="B15269" s="12">
        <v>1.0707574096391002</v>
      </c>
    </row>
    <row r="15270" spans="1:2" x14ac:dyDescent="0.25">
      <c r="A15270" s="13" t="s">
        <v>32508</v>
      </c>
      <c r="B15270" s="12"/>
    </row>
    <row r="15271" spans="1:2" x14ac:dyDescent="0.25">
      <c r="A15271" s="13" t="s">
        <v>32509</v>
      </c>
      <c r="B15271" s="12"/>
    </row>
    <row r="15272" spans="1:2" x14ac:dyDescent="0.25">
      <c r="A15272" s="6">
        <v>147821.82999999999</v>
      </c>
      <c r="B15272" s="12"/>
    </row>
    <row r="15273" spans="1:2" x14ac:dyDescent="0.25">
      <c r="A15273" s="13" t="s">
        <v>32512</v>
      </c>
      <c r="B15273" s="12">
        <v>0.40260157323098783</v>
      </c>
    </row>
    <row r="15274" spans="1:2" x14ac:dyDescent="0.25">
      <c r="A15274" s="13" t="s">
        <v>32508</v>
      </c>
      <c r="B15274" s="12"/>
    </row>
    <row r="15275" spans="1:2" x14ac:dyDescent="0.25">
      <c r="A15275" s="13" t="s">
        <v>32509</v>
      </c>
      <c r="B15275" s="12"/>
    </row>
    <row r="15276" spans="1:2" x14ac:dyDescent="0.25">
      <c r="A15276" s="6">
        <v>147878.81</v>
      </c>
      <c r="B15276" s="12"/>
    </row>
    <row r="15277" spans="1:2" x14ac:dyDescent="0.25">
      <c r="A15277" s="13" t="s">
        <v>32512</v>
      </c>
      <c r="B15277" s="12">
        <v>1.3508567570226351</v>
      </c>
    </row>
    <row r="15278" spans="1:2" x14ac:dyDescent="0.25">
      <c r="A15278" s="13" t="s">
        <v>32508</v>
      </c>
      <c r="B15278" s="12"/>
    </row>
    <row r="15279" spans="1:2" x14ac:dyDescent="0.25">
      <c r="A15279" s="13" t="s">
        <v>32509</v>
      </c>
      <c r="B15279" s="12"/>
    </row>
    <row r="15280" spans="1:2" x14ac:dyDescent="0.25">
      <c r="A15280" s="6">
        <v>147930.91</v>
      </c>
      <c r="B15280" s="12"/>
    </row>
    <row r="15281" spans="1:2" x14ac:dyDescent="0.25">
      <c r="A15281" s="13" t="s">
        <v>32512</v>
      </c>
      <c r="B15281" s="12">
        <v>0.68864961154574889</v>
      </c>
    </row>
    <row r="15282" spans="1:2" x14ac:dyDescent="0.25">
      <c r="A15282" s="13" t="s">
        <v>32508</v>
      </c>
      <c r="B15282" s="12"/>
    </row>
    <row r="15283" spans="1:2" x14ac:dyDescent="0.25">
      <c r="A15283" s="13" t="s">
        <v>32509</v>
      </c>
      <c r="B15283" s="12"/>
    </row>
    <row r="15284" spans="1:2" x14ac:dyDescent="0.25">
      <c r="A15284" s="6">
        <v>147946.57999999999</v>
      </c>
      <c r="B15284" s="12"/>
    </row>
    <row r="15285" spans="1:2" x14ac:dyDescent="0.25">
      <c r="A15285" s="13" t="s">
        <v>32512</v>
      </c>
      <c r="B15285" s="12">
        <v>1.7281577498839757</v>
      </c>
    </row>
    <row r="15286" spans="1:2" x14ac:dyDescent="0.25">
      <c r="A15286" s="13" t="s">
        <v>32508</v>
      </c>
      <c r="B15286" s="12"/>
    </row>
    <row r="15287" spans="1:2" x14ac:dyDescent="0.25">
      <c r="A15287" s="13" t="s">
        <v>32509</v>
      </c>
      <c r="B15287" s="12"/>
    </row>
    <row r="15288" spans="1:2" x14ac:dyDescent="0.25">
      <c r="A15288" s="6">
        <v>147988.06</v>
      </c>
      <c r="B15288" s="12"/>
    </row>
    <row r="15289" spans="1:2" x14ac:dyDescent="0.25">
      <c r="A15289" s="13" t="s">
        <v>32512</v>
      </c>
      <c r="B15289" s="12">
        <v>1.7306366088395759</v>
      </c>
    </row>
    <row r="15290" spans="1:2" x14ac:dyDescent="0.25">
      <c r="A15290" s="13" t="s">
        <v>32508</v>
      </c>
      <c r="B15290" s="12"/>
    </row>
    <row r="15291" spans="1:2" x14ac:dyDescent="0.25">
      <c r="A15291" s="13" t="s">
        <v>32509</v>
      </c>
      <c r="B15291" s="12"/>
    </row>
    <row r="15292" spans="1:2" x14ac:dyDescent="0.25">
      <c r="A15292" s="6">
        <v>148022.19</v>
      </c>
      <c r="B15292" s="12"/>
    </row>
    <row r="15293" spans="1:2" x14ac:dyDescent="0.25">
      <c r="A15293" s="13" t="s">
        <v>32512</v>
      </c>
      <c r="B15293" s="12">
        <v>3.7095635623666467</v>
      </c>
    </row>
    <row r="15294" spans="1:2" x14ac:dyDescent="0.25">
      <c r="A15294" s="13" t="s">
        <v>32508</v>
      </c>
      <c r="B15294" s="12"/>
    </row>
    <row r="15295" spans="1:2" x14ac:dyDescent="0.25">
      <c r="A15295" s="13" t="s">
        <v>32509</v>
      </c>
      <c r="B15295" s="12"/>
    </row>
    <row r="15296" spans="1:2" x14ac:dyDescent="0.25">
      <c r="A15296" s="6">
        <v>148104.75</v>
      </c>
      <c r="B15296" s="12"/>
    </row>
    <row r="15297" spans="1:2" x14ac:dyDescent="0.25">
      <c r="A15297" s="13" t="s">
        <v>32512</v>
      </c>
      <c r="B15297" s="12">
        <v>0.85826135008579818</v>
      </c>
    </row>
    <row r="15298" spans="1:2" x14ac:dyDescent="0.25">
      <c r="A15298" s="13" t="s">
        <v>32508</v>
      </c>
      <c r="B15298" s="12"/>
    </row>
    <row r="15299" spans="1:2" x14ac:dyDescent="0.25">
      <c r="A15299" s="13" t="s">
        <v>32509</v>
      </c>
      <c r="B15299" s="12"/>
    </row>
    <row r="15300" spans="1:2" x14ac:dyDescent="0.25">
      <c r="A15300" s="6">
        <v>148130.38</v>
      </c>
      <c r="B15300" s="12"/>
    </row>
    <row r="15301" spans="1:2" x14ac:dyDescent="0.25">
      <c r="A15301" s="13" t="s">
        <v>32512</v>
      </c>
      <c r="B15301" s="12">
        <v>0.55155397674787943</v>
      </c>
    </row>
    <row r="15302" spans="1:2" x14ac:dyDescent="0.25">
      <c r="A15302" s="13" t="s">
        <v>32508</v>
      </c>
      <c r="B15302" s="12"/>
    </row>
    <row r="15303" spans="1:2" x14ac:dyDescent="0.25">
      <c r="A15303" s="13" t="s">
        <v>32509</v>
      </c>
      <c r="B15303" s="12"/>
    </row>
    <row r="15304" spans="1:2" x14ac:dyDescent="0.25">
      <c r="A15304" s="6">
        <v>148131.31</v>
      </c>
      <c r="B15304" s="12"/>
    </row>
    <row r="15305" spans="1:2" x14ac:dyDescent="0.25">
      <c r="A15305" s="13" t="s">
        <v>32512</v>
      </c>
      <c r="B15305" s="12">
        <v>0.99556643944516543</v>
      </c>
    </row>
    <row r="15306" spans="1:2" x14ac:dyDescent="0.25">
      <c r="A15306" s="13" t="s">
        <v>32508</v>
      </c>
      <c r="B15306" s="12"/>
    </row>
    <row r="15307" spans="1:2" x14ac:dyDescent="0.25">
      <c r="A15307" s="13" t="s">
        <v>32509</v>
      </c>
      <c r="B15307" s="12"/>
    </row>
    <row r="15308" spans="1:2" x14ac:dyDescent="0.25">
      <c r="A15308" s="6">
        <v>148166.49</v>
      </c>
      <c r="B15308" s="12"/>
    </row>
    <row r="15309" spans="1:2" x14ac:dyDescent="0.25">
      <c r="A15309" s="13" t="s">
        <v>32512</v>
      </c>
      <c r="B15309" s="12">
        <v>1.5750290315868136</v>
      </c>
    </row>
    <row r="15310" spans="1:2" x14ac:dyDescent="0.25">
      <c r="A15310" s="13" t="s">
        <v>32508</v>
      </c>
      <c r="B15310" s="12"/>
    </row>
    <row r="15311" spans="1:2" x14ac:dyDescent="0.25">
      <c r="A15311" s="13" t="s">
        <v>32509</v>
      </c>
      <c r="B15311" s="12"/>
    </row>
    <row r="15312" spans="1:2" x14ac:dyDescent="0.25">
      <c r="A15312" s="6">
        <v>148270.72</v>
      </c>
      <c r="B15312" s="12"/>
    </row>
    <row r="15313" spans="1:2" x14ac:dyDescent="0.25">
      <c r="A15313" s="13" t="s">
        <v>32512</v>
      </c>
      <c r="B15313" s="12">
        <v>1.0973251502985759</v>
      </c>
    </row>
    <row r="15314" spans="1:2" x14ac:dyDescent="0.25">
      <c r="A15314" s="13" t="s">
        <v>32508</v>
      </c>
      <c r="B15314" s="12"/>
    </row>
    <row r="15315" spans="1:2" x14ac:dyDescent="0.25">
      <c r="A15315" s="13" t="s">
        <v>32509</v>
      </c>
      <c r="B15315" s="12"/>
    </row>
    <row r="15316" spans="1:2" x14ac:dyDescent="0.25">
      <c r="A15316" s="6">
        <v>148438.49</v>
      </c>
      <c r="B15316" s="12"/>
    </row>
    <row r="15317" spans="1:2" x14ac:dyDescent="0.25">
      <c r="A15317" s="13" t="s">
        <v>32512</v>
      </c>
      <c r="B15317" s="12"/>
    </row>
    <row r="15318" spans="1:2" x14ac:dyDescent="0.25">
      <c r="A15318" s="13" t="s">
        <v>32508</v>
      </c>
      <c r="B15318" s="12"/>
    </row>
    <row r="15319" spans="1:2" x14ac:dyDescent="0.25">
      <c r="A15319" s="13" t="s">
        <v>32509</v>
      </c>
      <c r="B15319" s="12">
        <v>0.33742051425491376</v>
      </c>
    </row>
    <row r="15320" spans="1:2" x14ac:dyDescent="0.25">
      <c r="A15320" s="6">
        <v>148449.06</v>
      </c>
      <c r="B15320" s="12"/>
    </row>
    <row r="15321" spans="1:2" x14ac:dyDescent="0.25">
      <c r="A15321" s="13" t="s">
        <v>32512</v>
      </c>
      <c r="B15321" s="12">
        <v>1.7159931553452874</v>
      </c>
    </row>
    <row r="15322" spans="1:2" x14ac:dyDescent="0.25">
      <c r="A15322" s="13" t="s">
        <v>32508</v>
      </c>
      <c r="B15322" s="12"/>
    </row>
    <row r="15323" spans="1:2" x14ac:dyDescent="0.25">
      <c r="A15323" s="13" t="s">
        <v>32509</v>
      </c>
      <c r="B15323" s="12"/>
    </row>
    <row r="15324" spans="1:2" x14ac:dyDescent="0.25">
      <c r="A15324" s="6">
        <v>148545.03</v>
      </c>
      <c r="B15324" s="12"/>
    </row>
    <row r="15325" spans="1:2" x14ac:dyDescent="0.25">
      <c r="A15325" s="13" t="s">
        <v>32512</v>
      </c>
      <c r="B15325" s="12">
        <v>4.3411000113520268</v>
      </c>
    </row>
    <row r="15326" spans="1:2" x14ac:dyDescent="0.25">
      <c r="A15326" s="13" t="s">
        <v>32508</v>
      </c>
      <c r="B15326" s="12"/>
    </row>
    <row r="15327" spans="1:2" x14ac:dyDescent="0.25">
      <c r="A15327" s="13" t="s">
        <v>32509</v>
      </c>
      <c r="B15327" s="12"/>
    </row>
    <row r="15328" spans="1:2" x14ac:dyDescent="0.25">
      <c r="A15328" s="6">
        <v>148568.64000000001</v>
      </c>
      <c r="B15328" s="12"/>
    </row>
    <row r="15329" spans="1:2" x14ac:dyDescent="0.25">
      <c r="A15329" s="13" t="s">
        <v>32512</v>
      </c>
      <c r="B15329" s="12">
        <v>0.77087283304144638</v>
      </c>
    </row>
    <row r="15330" spans="1:2" x14ac:dyDescent="0.25">
      <c r="A15330" s="13" t="s">
        <v>32508</v>
      </c>
      <c r="B15330" s="12"/>
    </row>
    <row r="15331" spans="1:2" x14ac:dyDescent="0.25">
      <c r="A15331" s="13" t="s">
        <v>32509</v>
      </c>
      <c r="B15331" s="12"/>
    </row>
    <row r="15332" spans="1:2" x14ac:dyDescent="0.25">
      <c r="A15332" s="6">
        <v>148586.92000000001</v>
      </c>
      <c r="B15332" s="12"/>
    </row>
    <row r="15333" spans="1:2" x14ac:dyDescent="0.25">
      <c r="A15333" s="13" t="s">
        <v>32512</v>
      </c>
      <c r="B15333" s="12">
        <v>1.2215296979272781</v>
      </c>
    </row>
    <row r="15334" spans="1:2" x14ac:dyDescent="0.25">
      <c r="A15334" s="13" t="s">
        <v>32508</v>
      </c>
      <c r="B15334" s="12"/>
    </row>
    <row r="15335" spans="1:2" x14ac:dyDescent="0.25">
      <c r="A15335" s="13" t="s">
        <v>32509</v>
      </c>
      <c r="B15335" s="12"/>
    </row>
    <row r="15336" spans="1:2" x14ac:dyDescent="0.25">
      <c r="A15336" s="6">
        <v>148624.64000000001</v>
      </c>
      <c r="B15336" s="12"/>
    </row>
    <row r="15337" spans="1:2" x14ac:dyDescent="0.25">
      <c r="A15337" s="13" t="s">
        <v>32512</v>
      </c>
      <c r="B15337" s="12">
        <v>0.48496793028830798</v>
      </c>
    </row>
    <row r="15338" spans="1:2" x14ac:dyDescent="0.25">
      <c r="A15338" s="13" t="s">
        <v>32508</v>
      </c>
      <c r="B15338" s="12"/>
    </row>
    <row r="15339" spans="1:2" x14ac:dyDescent="0.25">
      <c r="A15339" s="13" t="s">
        <v>32509</v>
      </c>
      <c r="B15339" s="12"/>
    </row>
    <row r="15340" spans="1:2" x14ac:dyDescent="0.25">
      <c r="A15340" s="6">
        <v>148662.79</v>
      </c>
      <c r="B15340" s="12"/>
    </row>
    <row r="15341" spans="1:2" x14ac:dyDescent="0.25">
      <c r="A15341" s="13" t="s">
        <v>32512</v>
      </c>
      <c r="B15341" s="12">
        <v>0.62700122077035958</v>
      </c>
    </row>
    <row r="15342" spans="1:2" x14ac:dyDescent="0.25">
      <c r="A15342" s="13" t="s">
        <v>32508</v>
      </c>
      <c r="B15342" s="12"/>
    </row>
    <row r="15343" spans="1:2" x14ac:dyDescent="0.25">
      <c r="A15343" s="13" t="s">
        <v>32509</v>
      </c>
      <c r="B15343" s="12"/>
    </row>
    <row r="15344" spans="1:2" x14ac:dyDescent="0.25">
      <c r="A15344" s="6">
        <v>148737.15</v>
      </c>
      <c r="B15344" s="12"/>
    </row>
    <row r="15345" spans="1:2" x14ac:dyDescent="0.25">
      <c r="A15345" s="13" t="s">
        <v>32512</v>
      </c>
      <c r="B15345" s="12">
        <v>0.81039176380330147</v>
      </c>
    </row>
    <row r="15346" spans="1:2" x14ac:dyDescent="0.25">
      <c r="A15346" s="13" t="s">
        <v>32508</v>
      </c>
      <c r="B15346" s="12"/>
    </row>
    <row r="15347" spans="1:2" x14ac:dyDescent="0.25">
      <c r="A15347" s="13" t="s">
        <v>32509</v>
      </c>
      <c r="B15347" s="12"/>
    </row>
    <row r="15348" spans="1:2" x14ac:dyDescent="0.25">
      <c r="A15348" s="6">
        <v>148773.31</v>
      </c>
      <c r="B15348" s="12"/>
    </row>
    <row r="15349" spans="1:2" x14ac:dyDescent="0.25">
      <c r="A15349" s="13" t="s">
        <v>32512</v>
      </c>
      <c r="B15349" s="12">
        <v>2.8454654499752321</v>
      </c>
    </row>
    <row r="15350" spans="1:2" x14ac:dyDescent="0.25">
      <c r="A15350" s="13" t="s">
        <v>32508</v>
      </c>
      <c r="B15350" s="12"/>
    </row>
    <row r="15351" spans="1:2" x14ac:dyDescent="0.25">
      <c r="A15351" s="13" t="s">
        <v>32509</v>
      </c>
      <c r="B15351" s="12"/>
    </row>
    <row r="15352" spans="1:2" x14ac:dyDescent="0.25">
      <c r="A15352" s="6">
        <v>148775.44</v>
      </c>
      <c r="B15352" s="12"/>
    </row>
    <row r="15353" spans="1:2" x14ac:dyDescent="0.25">
      <c r="A15353" s="13" t="s">
        <v>32512</v>
      </c>
      <c r="B15353" s="12">
        <v>9.9798600000000004</v>
      </c>
    </row>
    <row r="15354" spans="1:2" x14ac:dyDescent="0.25">
      <c r="A15354" s="13" t="s">
        <v>32508</v>
      </c>
      <c r="B15354" s="12"/>
    </row>
    <row r="15355" spans="1:2" x14ac:dyDescent="0.25">
      <c r="A15355" s="13" t="s">
        <v>32509</v>
      </c>
      <c r="B15355" s="12"/>
    </row>
    <row r="15356" spans="1:2" x14ac:dyDescent="0.25">
      <c r="A15356" s="6">
        <v>148780.13</v>
      </c>
      <c r="B15356" s="12"/>
    </row>
    <row r="15357" spans="1:2" x14ac:dyDescent="0.25">
      <c r="A15357" s="13" t="s">
        <v>32512</v>
      </c>
      <c r="B15357" s="12">
        <v>1.447211736957531</v>
      </c>
    </row>
    <row r="15358" spans="1:2" x14ac:dyDescent="0.25">
      <c r="A15358" s="13" t="s">
        <v>32508</v>
      </c>
      <c r="B15358" s="12"/>
    </row>
    <row r="15359" spans="1:2" x14ac:dyDescent="0.25">
      <c r="A15359" s="13" t="s">
        <v>32509</v>
      </c>
      <c r="B15359" s="12"/>
    </row>
    <row r="15360" spans="1:2" x14ac:dyDescent="0.25">
      <c r="A15360" s="6">
        <v>148784.76</v>
      </c>
      <c r="B15360" s="12"/>
    </row>
    <row r="15361" spans="1:2" x14ac:dyDescent="0.25">
      <c r="A15361" s="13" t="s">
        <v>32512</v>
      </c>
      <c r="B15361" s="12">
        <v>8.8384799999999988</v>
      </c>
    </row>
    <row r="15362" spans="1:2" x14ac:dyDescent="0.25">
      <c r="A15362" s="13" t="s">
        <v>32508</v>
      </c>
      <c r="B15362" s="12"/>
    </row>
    <row r="15363" spans="1:2" x14ac:dyDescent="0.25">
      <c r="A15363" s="13" t="s">
        <v>32509</v>
      </c>
      <c r="B15363" s="12"/>
    </row>
    <row r="15364" spans="1:2" x14ac:dyDescent="0.25">
      <c r="A15364" s="6">
        <v>148792.59</v>
      </c>
      <c r="B15364" s="12"/>
    </row>
    <row r="15365" spans="1:2" x14ac:dyDescent="0.25">
      <c r="A15365" s="13" t="s">
        <v>32512</v>
      </c>
      <c r="B15365" s="12">
        <v>0.49506627217996207</v>
      </c>
    </row>
    <row r="15366" spans="1:2" x14ac:dyDescent="0.25">
      <c r="A15366" s="13" t="s">
        <v>32508</v>
      </c>
      <c r="B15366" s="12"/>
    </row>
    <row r="15367" spans="1:2" x14ac:dyDescent="0.25">
      <c r="A15367" s="13" t="s">
        <v>32509</v>
      </c>
      <c r="B15367" s="12"/>
    </row>
    <row r="15368" spans="1:2" x14ac:dyDescent="0.25">
      <c r="A15368" s="6">
        <v>148815</v>
      </c>
      <c r="B15368" s="12"/>
    </row>
    <row r="15369" spans="1:2" x14ac:dyDescent="0.25">
      <c r="A15369" s="13" t="s">
        <v>32512</v>
      </c>
      <c r="B15369" s="12">
        <v>0.49964121917785037</v>
      </c>
    </row>
    <row r="15370" spans="1:2" x14ac:dyDescent="0.25">
      <c r="A15370" s="13" t="s">
        <v>32508</v>
      </c>
      <c r="B15370" s="12"/>
    </row>
    <row r="15371" spans="1:2" x14ac:dyDescent="0.25">
      <c r="A15371" s="13" t="s">
        <v>32509</v>
      </c>
      <c r="B15371" s="12"/>
    </row>
    <row r="15372" spans="1:2" x14ac:dyDescent="0.25">
      <c r="A15372" s="6">
        <v>148829.35999999999</v>
      </c>
      <c r="B15372" s="12"/>
    </row>
    <row r="15373" spans="1:2" x14ac:dyDescent="0.25">
      <c r="A15373" s="13" t="s">
        <v>32512</v>
      </c>
      <c r="B15373" s="12">
        <v>0.6858152493157692</v>
      </c>
    </row>
    <row r="15374" spans="1:2" x14ac:dyDescent="0.25">
      <c r="A15374" s="13" t="s">
        <v>32508</v>
      </c>
      <c r="B15374" s="12"/>
    </row>
    <row r="15375" spans="1:2" x14ac:dyDescent="0.25">
      <c r="A15375" s="13" t="s">
        <v>32509</v>
      </c>
      <c r="B15375" s="12"/>
    </row>
    <row r="15376" spans="1:2" x14ac:dyDescent="0.25">
      <c r="A15376" s="6">
        <v>148920.29</v>
      </c>
      <c r="B15376" s="12"/>
    </row>
    <row r="15377" spans="1:2" x14ac:dyDescent="0.25">
      <c r="A15377" s="13" t="s">
        <v>32512</v>
      </c>
      <c r="B15377" s="12">
        <v>4.2660535531109618</v>
      </c>
    </row>
    <row r="15378" spans="1:2" x14ac:dyDescent="0.25">
      <c r="A15378" s="13" t="s">
        <v>32508</v>
      </c>
      <c r="B15378" s="12"/>
    </row>
    <row r="15379" spans="1:2" x14ac:dyDescent="0.25">
      <c r="A15379" s="13" t="s">
        <v>32509</v>
      </c>
      <c r="B15379" s="12"/>
    </row>
    <row r="15380" spans="1:2" x14ac:dyDescent="0.25">
      <c r="A15380" s="6">
        <v>148962.56</v>
      </c>
      <c r="B15380" s="12"/>
    </row>
    <row r="15381" spans="1:2" x14ac:dyDescent="0.25">
      <c r="A15381" s="13" t="s">
        <v>32512</v>
      </c>
      <c r="B15381" s="12">
        <v>0.95597353300328469</v>
      </c>
    </row>
    <row r="15382" spans="1:2" x14ac:dyDescent="0.25">
      <c r="A15382" s="13" t="s">
        <v>32508</v>
      </c>
      <c r="B15382" s="12"/>
    </row>
    <row r="15383" spans="1:2" x14ac:dyDescent="0.25">
      <c r="A15383" s="13" t="s">
        <v>32509</v>
      </c>
      <c r="B15383" s="12"/>
    </row>
    <row r="15384" spans="1:2" x14ac:dyDescent="0.25">
      <c r="A15384" s="6">
        <v>148970.6</v>
      </c>
      <c r="B15384" s="12"/>
    </row>
    <row r="15385" spans="1:2" x14ac:dyDescent="0.25">
      <c r="A15385" s="13" t="s">
        <v>32512</v>
      </c>
      <c r="B15385" s="12">
        <v>0.77534830433775082</v>
      </c>
    </row>
    <row r="15386" spans="1:2" x14ac:dyDescent="0.25">
      <c r="A15386" s="13" t="s">
        <v>32508</v>
      </c>
      <c r="B15386" s="12"/>
    </row>
    <row r="15387" spans="1:2" x14ac:dyDescent="0.25">
      <c r="A15387" s="13" t="s">
        <v>32509</v>
      </c>
      <c r="B15387" s="12"/>
    </row>
    <row r="15388" spans="1:2" x14ac:dyDescent="0.25">
      <c r="A15388" s="6">
        <v>149048.54</v>
      </c>
      <c r="B15388" s="12"/>
    </row>
    <row r="15389" spans="1:2" x14ac:dyDescent="0.25">
      <c r="A15389" s="13" t="s">
        <v>32512</v>
      </c>
      <c r="B15389" s="12">
        <v>1.3810901996725273</v>
      </c>
    </row>
    <row r="15390" spans="1:2" x14ac:dyDescent="0.25">
      <c r="A15390" s="13" t="s">
        <v>32508</v>
      </c>
      <c r="B15390" s="12"/>
    </row>
    <row r="15391" spans="1:2" x14ac:dyDescent="0.25">
      <c r="A15391" s="13" t="s">
        <v>32509</v>
      </c>
      <c r="B15391" s="12"/>
    </row>
    <row r="15392" spans="1:2" x14ac:dyDescent="0.25">
      <c r="A15392" s="6">
        <v>149051.07999999999</v>
      </c>
      <c r="B15392" s="12"/>
    </row>
    <row r="15393" spans="1:2" x14ac:dyDescent="0.25">
      <c r="A15393" s="13" t="s">
        <v>32512</v>
      </c>
      <c r="B15393" s="12">
        <v>2.0304277676650671</v>
      </c>
    </row>
    <row r="15394" spans="1:2" x14ac:dyDescent="0.25">
      <c r="A15394" s="13" t="s">
        <v>32508</v>
      </c>
      <c r="B15394" s="12"/>
    </row>
    <row r="15395" spans="1:2" x14ac:dyDescent="0.25">
      <c r="A15395" s="13" t="s">
        <v>32509</v>
      </c>
      <c r="B15395" s="12"/>
    </row>
    <row r="15396" spans="1:2" x14ac:dyDescent="0.25">
      <c r="A15396" s="6">
        <v>149070.98000000001</v>
      </c>
      <c r="B15396" s="12"/>
    </row>
    <row r="15397" spans="1:2" x14ac:dyDescent="0.25">
      <c r="A15397" s="13" t="s">
        <v>32512</v>
      </c>
      <c r="B15397" s="12">
        <v>6.3938924364712273</v>
      </c>
    </row>
    <row r="15398" spans="1:2" x14ac:dyDescent="0.25">
      <c r="A15398" s="13" t="s">
        <v>32508</v>
      </c>
      <c r="B15398" s="12"/>
    </row>
    <row r="15399" spans="1:2" x14ac:dyDescent="0.25">
      <c r="A15399" s="13" t="s">
        <v>32509</v>
      </c>
      <c r="B15399" s="12"/>
    </row>
    <row r="15400" spans="1:2" x14ac:dyDescent="0.25">
      <c r="A15400" s="6">
        <v>149121.59</v>
      </c>
      <c r="B15400" s="12"/>
    </row>
    <row r="15401" spans="1:2" x14ac:dyDescent="0.25">
      <c r="A15401" s="13" t="s">
        <v>32512</v>
      </c>
      <c r="B15401" s="12">
        <v>0.45315256875973015</v>
      </c>
    </row>
    <row r="15402" spans="1:2" x14ac:dyDescent="0.25">
      <c r="A15402" s="13" t="s">
        <v>32508</v>
      </c>
      <c r="B15402" s="12"/>
    </row>
    <row r="15403" spans="1:2" x14ac:dyDescent="0.25">
      <c r="A15403" s="13" t="s">
        <v>32509</v>
      </c>
      <c r="B15403" s="12"/>
    </row>
    <row r="15404" spans="1:2" x14ac:dyDescent="0.25">
      <c r="A15404" s="6">
        <v>149157.29999999999</v>
      </c>
      <c r="B15404" s="12"/>
    </row>
    <row r="15405" spans="1:2" x14ac:dyDescent="0.25">
      <c r="A15405" s="13" t="s">
        <v>32512</v>
      </c>
      <c r="B15405" s="12">
        <v>0.78689984832656368</v>
      </c>
    </row>
    <row r="15406" spans="1:2" x14ac:dyDescent="0.25">
      <c r="A15406" s="13" t="s">
        <v>32508</v>
      </c>
      <c r="B15406" s="12"/>
    </row>
    <row r="15407" spans="1:2" x14ac:dyDescent="0.25">
      <c r="A15407" s="13" t="s">
        <v>32509</v>
      </c>
      <c r="B15407" s="12"/>
    </row>
    <row r="15408" spans="1:2" x14ac:dyDescent="0.25">
      <c r="A15408" s="6">
        <v>149167.6</v>
      </c>
      <c r="B15408" s="12"/>
    </row>
    <row r="15409" spans="1:2" x14ac:dyDescent="0.25">
      <c r="A15409" s="13" t="s">
        <v>32512</v>
      </c>
      <c r="B15409" s="12">
        <v>2.4212269502182395</v>
      </c>
    </row>
    <row r="15410" spans="1:2" x14ac:dyDescent="0.25">
      <c r="A15410" s="13" t="s">
        <v>32508</v>
      </c>
      <c r="B15410" s="12"/>
    </row>
    <row r="15411" spans="1:2" x14ac:dyDescent="0.25">
      <c r="A15411" s="13" t="s">
        <v>32509</v>
      </c>
      <c r="B15411" s="12"/>
    </row>
    <row r="15412" spans="1:2" x14ac:dyDescent="0.25">
      <c r="A15412" s="6">
        <v>149194.79999999999</v>
      </c>
      <c r="B15412" s="12"/>
    </row>
    <row r="15413" spans="1:2" x14ac:dyDescent="0.25">
      <c r="A15413" s="13" t="s">
        <v>32512</v>
      </c>
      <c r="B15413" s="12">
        <v>4.566748001739982</v>
      </c>
    </row>
    <row r="15414" spans="1:2" x14ac:dyDescent="0.25">
      <c r="A15414" s="13" t="s">
        <v>32508</v>
      </c>
      <c r="B15414" s="12"/>
    </row>
    <row r="15415" spans="1:2" x14ac:dyDescent="0.25">
      <c r="A15415" s="13" t="s">
        <v>32509</v>
      </c>
      <c r="B15415" s="12"/>
    </row>
    <row r="15416" spans="1:2" x14ac:dyDescent="0.25">
      <c r="A15416" s="6">
        <v>149201.15</v>
      </c>
      <c r="B15416" s="12"/>
    </row>
    <row r="15417" spans="1:2" x14ac:dyDescent="0.25">
      <c r="A15417" s="13" t="s">
        <v>32512</v>
      </c>
      <c r="B15417" s="12">
        <v>0.41141329043816088</v>
      </c>
    </row>
    <row r="15418" spans="1:2" x14ac:dyDescent="0.25">
      <c r="A15418" s="13" t="s">
        <v>32508</v>
      </c>
      <c r="B15418" s="12"/>
    </row>
    <row r="15419" spans="1:2" x14ac:dyDescent="0.25">
      <c r="A15419" s="13" t="s">
        <v>32509</v>
      </c>
      <c r="B15419" s="12"/>
    </row>
    <row r="15420" spans="1:2" x14ac:dyDescent="0.25">
      <c r="A15420" s="6">
        <v>149204.44</v>
      </c>
      <c r="B15420" s="12"/>
    </row>
    <row r="15421" spans="1:2" x14ac:dyDescent="0.25">
      <c r="A15421" s="13" t="s">
        <v>32512</v>
      </c>
      <c r="B15421" s="12">
        <v>1.6985952716516488</v>
      </c>
    </row>
    <row r="15422" spans="1:2" x14ac:dyDescent="0.25">
      <c r="A15422" s="13" t="s">
        <v>32508</v>
      </c>
      <c r="B15422" s="12"/>
    </row>
    <row r="15423" spans="1:2" x14ac:dyDescent="0.25">
      <c r="A15423" s="13" t="s">
        <v>32509</v>
      </c>
      <c r="B15423" s="12"/>
    </row>
    <row r="15424" spans="1:2" x14ac:dyDescent="0.25">
      <c r="A15424" s="6">
        <v>149209.73000000001</v>
      </c>
      <c r="B15424" s="12"/>
    </row>
    <row r="15425" spans="1:2" x14ac:dyDescent="0.25">
      <c r="A15425" s="13" t="s">
        <v>32512</v>
      </c>
      <c r="B15425" s="12"/>
    </row>
    <row r="15426" spans="1:2" x14ac:dyDescent="0.25">
      <c r="A15426" s="13" t="s">
        <v>32508</v>
      </c>
      <c r="B15426" s="12">
        <v>0.13380996661182729</v>
      </c>
    </row>
    <row r="15427" spans="1:2" x14ac:dyDescent="0.25">
      <c r="A15427" s="13" t="s">
        <v>32509</v>
      </c>
      <c r="B15427" s="12"/>
    </row>
    <row r="15428" spans="1:2" x14ac:dyDescent="0.25">
      <c r="A15428" s="6">
        <v>149238.60999999999</v>
      </c>
      <c r="B15428" s="12"/>
    </row>
    <row r="15429" spans="1:2" x14ac:dyDescent="0.25">
      <c r="A15429" s="13" t="s">
        <v>32512</v>
      </c>
      <c r="B15429" s="12"/>
    </row>
    <row r="15430" spans="1:2" x14ac:dyDescent="0.25">
      <c r="A15430" s="13" t="s">
        <v>32508</v>
      </c>
      <c r="B15430" s="12"/>
    </row>
    <row r="15431" spans="1:2" x14ac:dyDescent="0.25">
      <c r="A15431" s="13" t="s">
        <v>32509</v>
      </c>
      <c r="B15431" s="12">
        <v>0.34898571690759717</v>
      </c>
    </row>
    <row r="15432" spans="1:2" x14ac:dyDescent="0.25">
      <c r="A15432" s="6">
        <v>149248.39000000001</v>
      </c>
      <c r="B15432" s="12"/>
    </row>
    <row r="15433" spans="1:2" x14ac:dyDescent="0.25">
      <c r="A15433" s="13" t="s">
        <v>32512</v>
      </c>
      <c r="B15433" s="12">
        <v>0.77654921088362094</v>
      </c>
    </row>
    <row r="15434" spans="1:2" x14ac:dyDescent="0.25">
      <c r="A15434" s="13" t="s">
        <v>32508</v>
      </c>
      <c r="B15434" s="12"/>
    </row>
    <row r="15435" spans="1:2" x14ac:dyDescent="0.25">
      <c r="A15435" s="13" t="s">
        <v>32509</v>
      </c>
      <c r="B15435" s="12"/>
    </row>
    <row r="15436" spans="1:2" x14ac:dyDescent="0.25">
      <c r="A15436" s="6">
        <v>149258.82999999999</v>
      </c>
      <c r="B15436" s="12"/>
    </row>
    <row r="15437" spans="1:2" x14ac:dyDescent="0.25">
      <c r="A15437" s="13" t="s">
        <v>32512</v>
      </c>
      <c r="B15437" s="12">
        <v>1.8956975556519426</v>
      </c>
    </row>
    <row r="15438" spans="1:2" x14ac:dyDescent="0.25">
      <c r="A15438" s="13" t="s">
        <v>32508</v>
      </c>
      <c r="B15438" s="12"/>
    </row>
    <row r="15439" spans="1:2" x14ac:dyDescent="0.25">
      <c r="A15439" s="13" t="s">
        <v>32509</v>
      </c>
      <c r="B15439" s="12"/>
    </row>
    <row r="15440" spans="1:2" x14ac:dyDescent="0.25">
      <c r="A15440" s="6">
        <v>149289.41</v>
      </c>
      <c r="B15440" s="12"/>
    </row>
    <row r="15441" spans="1:2" x14ac:dyDescent="0.25">
      <c r="A15441" s="13" t="s">
        <v>32512</v>
      </c>
      <c r="B15441" s="12">
        <v>1.2455222090554663</v>
      </c>
    </row>
    <row r="15442" spans="1:2" x14ac:dyDescent="0.25">
      <c r="A15442" s="13" t="s">
        <v>32508</v>
      </c>
      <c r="B15442" s="12"/>
    </row>
    <row r="15443" spans="1:2" x14ac:dyDescent="0.25">
      <c r="A15443" s="13" t="s">
        <v>32509</v>
      </c>
      <c r="B15443" s="12"/>
    </row>
    <row r="15444" spans="1:2" x14ac:dyDescent="0.25">
      <c r="A15444" s="6">
        <v>149305.31</v>
      </c>
      <c r="B15444" s="12"/>
    </row>
    <row r="15445" spans="1:2" x14ac:dyDescent="0.25">
      <c r="A15445" s="13" t="s">
        <v>32512</v>
      </c>
      <c r="B15445" s="12">
        <v>1.2248489720914206</v>
      </c>
    </row>
    <row r="15446" spans="1:2" x14ac:dyDescent="0.25">
      <c r="A15446" s="13" t="s">
        <v>32508</v>
      </c>
      <c r="B15446" s="12"/>
    </row>
    <row r="15447" spans="1:2" x14ac:dyDescent="0.25">
      <c r="A15447" s="13" t="s">
        <v>32509</v>
      </c>
      <c r="B15447" s="12"/>
    </row>
    <row r="15448" spans="1:2" x14ac:dyDescent="0.25">
      <c r="A15448" s="6">
        <v>149312.88</v>
      </c>
      <c r="B15448" s="12"/>
    </row>
    <row r="15449" spans="1:2" x14ac:dyDescent="0.25">
      <c r="A15449" s="13" t="s">
        <v>32512</v>
      </c>
      <c r="B15449" s="12">
        <v>2.527041034925988</v>
      </c>
    </row>
    <row r="15450" spans="1:2" x14ac:dyDescent="0.25">
      <c r="A15450" s="13" t="s">
        <v>32508</v>
      </c>
      <c r="B15450" s="12"/>
    </row>
    <row r="15451" spans="1:2" x14ac:dyDescent="0.25">
      <c r="A15451" s="13" t="s">
        <v>32509</v>
      </c>
      <c r="B15451" s="12"/>
    </row>
    <row r="15452" spans="1:2" x14ac:dyDescent="0.25">
      <c r="A15452" s="6">
        <v>149353.20000000001</v>
      </c>
      <c r="B15452" s="12"/>
    </row>
    <row r="15453" spans="1:2" x14ac:dyDescent="0.25">
      <c r="A15453" s="13" t="s">
        <v>32512</v>
      </c>
      <c r="B15453" s="12">
        <v>0.93159107061815516</v>
      </c>
    </row>
    <row r="15454" spans="1:2" x14ac:dyDescent="0.25">
      <c r="A15454" s="13" t="s">
        <v>32508</v>
      </c>
      <c r="B15454" s="12"/>
    </row>
    <row r="15455" spans="1:2" x14ac:dyDescent="0.25">
      <c r="A15455" s="13" t="s">
        <v>32509</v>
      </c>
      <c r="B15455" s="12"/>
    </row>
    <row r="15456" spans="1:2" x14ac:dyDescent="0.25">
      <c r="A15456" s="6">
        <v>149376.23000000001</v>
      </c>
      <c r="B15456" s="12"/>
    </row>
    <row r="15457" spans="1:2" x14ac:dyDescent="0.25">
      <c r="A15457" s="13" t="s">
        <v>32512</v>
      </c>
      <c r="B15457" s="12">
        <v>1.4097963971913552</v>
      </c>
    </row>
    <row r="15458" spans="1:2" x14ac:dyDescent="0.25">
      <c r="A15458" s="13" t="s">
        <v>32508</v>
      </c>
      <c r="B15458" s="12"/>
    </row>
    <row r="15459" spans="1:2" x14ac:dyDescent="0.25">
      <c r="A15459" s="13" t="s">
        <v>32509</v>
      </c>
      <c r="B15459" s="12"/>
    </row>
    <row r="15460" spans="1:2" x14ac:dyDescent="0.25">
      <c r="A15460" s="6">
        <v>149413.04999999999</v>
      </c>
      <c r="B15460" s="12"/>
    </row>
    <row r="15461" spans="1:2" x14ac:dyDescent="0.25">
      <c r="A15461" s="13" t="s">
        <v>32512</v>
      </c>
      <c r="B15461" s="12">
        <v>3.6744370837276579</v>
      </c>
    </row>
    <row r="15462" spans="1:2" x14ac:dyDescent="0.25">
      <c r="A15462" s="13" t="s">
        <v>32508</v>
      </c>
      <c r="B15462" s="12"/>
    </row>
    <row r="15463" spans="1:2" x14ac:dyDescent="0.25">
      <c r="A15463" s="13" t="s">
        <v>32509</v>
      </c>
      <c r="B15463" s="12"/>
    </row>
    <row r="15464" spans="1:2" x14ac:dyDescent="0.25">
      <c r="A15464" s="6">
        <v>149442.71</v>
      </c>
      <c r="B15464" s="12"/>
    </row>
    <row r="15465" spans="1:2" x14ac:dyDescent="0.25">
      <c r="A15465" s="13" t="s">
        <v>32512</v>
      </c>
      <c r="B15465" s="12">
        <v>0.70502495636463858</v>
      </c>
    </row>
    <row r="15466" spans="1:2" x14ac:dyDescent="0.25">
      <c r="A15466" s="13" t="s">
        <v>32508</v>
      </c>
      <c r="B15466" s="12"/>
    </row>
    <row r="15467" spans="1:2" x14ac:dyDescent="0.25">
      <c r="A15467" s="13" t="s">
        <v>32509</v>
      </c>
      <c r="B15467" s="12"/>
    </row>
    <row r="15468" spans="1:2" x14ac:dyDescent="0.25">
      <c r="A15468" s="6">
        <v>149563.04</v>
      </c>
      <c r="B15468" s="12"/>
    </row>
    <row r="15469" spans="1:2" x14ac:dyDescent="0.25">
      <c r="A15469" s="13" t="s">
        <v>32512</v>
      </c>
      <c r="B15469" s="12">
        <v>0.52433099620893986</v>
      </c>
    </row>
    <row r="15470" spans="1:2" x14ac:dyDescent="0.25">
      <c r="A15470" s="13" t="s">
        <v>32508</v>
      </c>
      <c r="B15470" s="12"/>
    </row>
    <row r="15471" spans="1:2" x14ac:dyDescent="0.25">
      <c r="A15471" s="13" t="s">
        <v>32509</v>
      </c>
      <c r="B15471" s="12"/>
    </row>
    <row r="15472" spans="1:2" x14ac:dyDescent="0.25">
      <c r="A15472" s="6">
        <v>149577.42000000001</v>
      </c>
      <c r="B15472" s="12"/>
    </row>
    <row r="15473" spans="1:2" x14ac:dyDescent="0.25">
      <c r="A15473" s="13" t="s">
        <v>32512</v>
      </c>
      <c r="B15473" s="12">
        <v>1.3604790377359151</v>
      </c>
    </row>
    <row r="15474" spans="1:2" x14ac:dyDescent="0.25">
      <c r="A15474" s="13" t="s">
        <v>32508</v>
      </c>
      <c r="B15474" s="12"/>
    </row>
    <row r="15475" spans="1:2" x14ac:dyDescent="0.25">
      <c r="A15475" s="13" t="s">
        <v>32509</v>
      </c>
      <c r="B15475" s="12"/>
    </row>
    <row r="15476" spans="1:2" x14ac:dyDescent="0.25">
      <c r="A15476" s="6">
        <v>149579.32</v>
      </c>
      <c r="B15476" s="12"/>
    </row>
    <row r="15477" spans="1:2" x14ac:dyDescent="0.25">
      <c r="A15477" s="13" t="s">
        <v>32512</v>
      </c>
      <c r="B15477" s="12">
        <v>7.6563506738595857</v>
      </c>
    </row>
    <row r="15478" spans="1:2" x14ac:dyDescent="0.25">
      <c r="A15478" s="13" t="s">
        <v>32508</v>
      </c>
      <c r="B15478" s="12"/>
    </row>
    <row r="15479" spans="1:2" x14ac:dyDescent="0.25">
      <c r="A15479" s="13" t="s">
        <v>32509</v>
      </c>
      <c r="B15479" s="12"/>
    </row>
    <row r="15480" spans="1:2" x14ac:dyDescent="0.25">
      <c r="A15480" s="6">
        <v>149600.13</v>
      </c>
      <c r="B15480" s="12"/>
    </row>
    <row r="15481" spans="1:2" x14ac:dyDescent="0.25">
      <c r="A15481" s="13" t="s">
        <v>32512</v>
      </c>
      <c r="B15481" s="12">
        <v>1.9865599999999999</v>
      </c>
    </row>
    <row r="15482" spans="1:2" x14ac:dyDescent="0.25">
      <c r="A15482" s="13" t="s">
        <v>32508</v>
      </c>
      <c r="B15482" s="12"/>
    </row>
    <row r="15483" spans="1:2" x14ac:dyDescent="0.25">
      <c r="A15483" s="13" t="s">
        <v>32509</v>
      </c>
      <c r="B15483" s="12"/>
    </row>
    <row r="15484" spans="1:2" x14ac:dyDescent="0.25">
      <c r="A15484" s="6">
        <v>149646.94</v>
      </c>
      <c r="B15484" s="12"/>
    </row>
    <row r="15485" spans="1:2" x14ac:dyDescent="0.25">
      <c r="A15485" s="13" t="s">
        <v>32512</v>
      </c>
      <c r="B15485" s="12">
        <v>4.9900769948130623</v>
      </c>
    </row>
    <row r="15486" spans="1:2" x14ac:dyDescent="0.25">
      <c r="A15486" s="13" t="s">
        <v>32508</v>
      </c>
      <c r="B15486" s="12"/>
    </row>
    <row r="15487" spans="1:2" x14ac:dyDescent="0.25">
      <c r="A15487" s="13" t="s">
        <v>32509</v>
      </c>
      <c r="B15487" s="12"/>
    </row>
    <row r="15488" spans="1:2" x14ac:dyDescent="0.25">
      <c r="A15488" s="6">
        <v>149649.88</v>
      </c>
      <c r="B15488" s="12"/>
    </row>
    <row r="15489" spans="1:2" x14ac:dyDescent="0.25">
      <c r="A15489" s="13" t="s">
        <v>32512</v>
      </c>
      <c r="B15489" s="12"/>
    </row>
    <row r="15490" spans="1:2" x14ac:dyDescent="0.25">
      <c r="A15490" s="13" t="s">
        <v>32508</v>
      </c>
      <c r="B15490" s="12"/>
    </row>
    <row r="15491" spans="1:2" x14ac:dyDescent="0.25">
      <c r="A15491" s="13" t="s">
        <v>32509</v>
      </c>
      <c r="B15491" s="12">
        <v>0.36547581708286264</v>
      </c>
    </row>
    <row r="15492" spans="1:2" x14ac:dyDescent="0.25">
      <c r="A15492" s="6">
        <v>149676.68</v>
      </c>
      <c r="B15492" s="12"/>
    </row>
    <row r="15493" spans="1:2" x14ac:dyDescent="0.25">
      <c r="A15493" s="13" t="s">
        <v>32512</v>
      </c>
      <c r="B15493" s="12">
        <v>0.51429064847595196</v>
      </c>
    </row>
    <row r="15494" spans="1:2" x14ac:dyDescent="0.25">
      <c r="A15494" s="13" t="s">
        <v>32508</v>
      </c>
      <c r="B15494" s="12"/>
    </row>
    <row r="15495" spans="1:2" x14ac:dyDescent="0.25">
      <c r="A15495" s="13" t="s">
        <v>32509</v>
      </c>
      <c r="B15495" s="12"/>
    </row>
    <row r="15496" spans="1:2" x14ac:dyDescent="0.25">
      <c r="A15496" s="6">
        <v>149701.79999999999</v>
      </c>
      <c r="B15496" s="12"/>
    </row>
    <row r="15497" spans="1:2" x14ac:dyDescent="0.25">
      <c r="A15497" s="13" t="s">
        <v>32512</v>
      </c>
      <c r="B15497" s="12">
        <v>1.0000299390604033</v>
      </c>
    </row>
    <row r="15498" spans="1:2" x14ac:dyDescent="0.25">
      <c r="A15498" s="13" t="s">
        <v>32508</v>
      </c>
      <c r="B15498" s="12"/>
    </row>
    <row r="15499" spans="1:2" x14ac:dyDescent="0.25">
      <c r="A15499" s="13" t="s">
        <v>32509</v>
      </c>
      <c r="B15499" s="12"/>
    </row>
    <row r="15500" spans="1:2" x14ac:dyDescent="0.25">
      <c r="A15500" s="6">
        <v>149800.48000000001</v>
      </c>
      <c r="B15500" s="12"/>
    </row>
    <row r="15501" spans="1:2" x14ac:dyDescent="0.25">
      <c r="A15501" s="13" t="s">
        <v>32512</v>
      </c>
      <c r="B15501" s="12">
        <v>0.79426573764438324</v>
      </c>
    </row>
    <row r="15502" spans="1:2" x14ac:dyDescent="0.25">
      <c r="A15502" s="13" t="s">
        <v>32508</v>
      </c>
      <c r="B15502" s="12"/>
    </row>
    <row r="15503" spans="1:2" x14ac:dyDescent="0.25">
      <c r="A15503" s="13" t="s">
        <v>32509</v>
      </c>
      <c r="B15503" s="12"/>
    </row>
    <row r="15504" spans="1:2" x14ac:dyDescent="0.25">
      <c r="A15504" s="6">
        <v>149801.92000000001</v>
      </c>
      <c r="B15504" s="12"/>
    </row>
    <row r="15505" spans="1:2" x14ac:dyDescent="0.25">
      <c r="A15505" s="13" t="s">
        <v>32512</v>
      </c>
      <c r="B15505" s="12">
        <v>1.6469944405278119</v>
      </c>
    </row>
    <row r="15506" spans="1:2" x14ac:dyDescent="0.25">
      <c r="A15506" s="13" t="s">
        <v>32508</v>
      </c>
      <c r="B15506" s="12"/>
    </row>
    <row r="15507" spans="1:2" x14ac:dyDescent="0.25">
      <c r="A15507" s="13" t="s">
        <v>32509</v>
      </c>
      <c r="B15507" s="12"/>
    </row>
    <row r="15508" spans="1:2" x14ac:dyDescent="0.25">
      <c r="A15508" s="6">
        <v>149813.16</v>
      </c>
      <c r="B15508" s="12"/>
    </row>
    <row r="15509" spans="1:2" x14ac:dyDescent="0.25">
      <c r="A15509" s="13" t="s">
        <v>32512</v>
      </c>
      <c r="B15509" s="12">
        <v>0.84872866668026015</v>
      </c>
    </row>
    <row r="15510" spans="1:2" x14ac:dyDescent="0.25">
      <c r="A15510" s="13" t="s">
        <v>32508</v>
      </c>
      <c r="B15510" s="12"/>
    </row>
    <row r="15511" spans="1:2" x14ac:dyDescent="0.25">
      <c r="A15511" s="13" t="s">
        <v>32509</v>
      </c>
      <c r="B15511" s="12"/>
    </row>
    <row r="15512" spans="1:2" x14ac:dyDescent="0.25">
      <c r="A15512" s="6">
        <v>149853.79</v>
      </c>
      <c r="B15512" s="12"/>
    </row>
    <row r="15513" spans="1:2" x14ac:dyDescent="0.25">
      <c r="A15513" s="13" t="s">
        <v>32512</v>
      </c>
      <c r="B15513" s="12">
        <v>0.61875961130830159</v>
      </c>
    </row>
    <row r="15514" spans="1:2" x14ac:dyDescent="0.25">
      <c r="A15514" s="13" t="s">
        <v>32508</v>
      </c>
      <c r="B15514" s="12"/>
    </row>
    <row r="15515" spans="1:2" x14ac:dyDescent="0.25">
      <c r="A15515" s="13" t="s">
        <v>32509</v>
      </c>
      <c r="B15515" s="12"/>
    </row>
    <row r="15516" spans="1:2" x14ac:dyDescent="0.25">
      <c r="A15516" s="6">
        <v>149914.75</v>
      </c>
      <c r="B15516" s="12"/>
    </row>
    <row r="15517" spans="1:2" x14ac:dyDescent="0.25">
      <c r="A15517" s="13" t="s">
        <v>32512</v>
      </c>
      <c r="B15517" s="12">
        <v>0.65274600180797515</v>
      </c>
    </row>
    <row r="15518" spans="1:2" x14ac:dyDescent="0.25">
      <c r="A15518" s="13" t="s">
        <v>32508</v>
      </c>
      <c r="B15518" s="12"/>
    </row>
    <row r="15519" spans="1:2" x14ac:dyDescent="0.25">
      <c r="A15519" s="13" t="s">
        <v>32509</v>
      </c>
      <c r="B15519" s="12"/>
    </row>
    <row r="15520" spans="1:2" x14ac:dyDescent="0.25">
      <c r="A15520" s="6">
        <v>150001.84</v>
      </c>
      <c r="B15520" s="12"/>
    </row>
    <row r="15521" spans="1:2" x14ac:dyDescent="0.25">
      <c r="A15521" s="13" t="s">
        <v>32512</v>
      </c>
      <c r="B15521" s="12">
        <v>1.3667790703956493</v>
      </c>
    </row>
    <row r="15522" spans="1:2" x14ac:dyDescent="0.25">
      <c r="A15522" s="13" t="s">
        <v>32508</v>
      </c>
      <c r="B15522" s="12"/>
    </row>
    <row r="15523" spans="1:2" x14ac:dyDescent="0.25">
      <c r="A15523" s="13" t="s">
        <v>32509</v>
      </c>
      <c r="B15523" s="12"/>
    </row>
    <row r="15524" spans="1:2" x14ac:dyDescent="0.25">
      <c r="A15524" s="6">
        <v>150073.71</v>
      </c>
      <c r="B15524" s="12"/>
    </row>
    <row r="15525" spans="1:2" x14ac:dyDescent="0.25">
      <c r="A15525" s="13" t="s">
        <v>32512</v>
      </c>
      <c r="B15525" s="12">
        <v>0.45246578725895564</v>
      </c>
    </row>
    <row r="15526" spans="1:2" x14ac:dyDescent="0.25">
      <c r="A15526" s="13" t="s">
        <v>32508</v>
      </c>
      <c r="B15526" s="12"/>
    </row>
    <row r="15527" spans="1:2" x14ac:dyDescent="0.25">
      <c r="A15527" s="13" t="s">
        <v>32509</v>
      </c>
      <c r="B15527" s="12"/>
    </row>
    <row r="15528" spans="1:2" x14ac:dyDescent="0.25">
      <c r="A15528" s="6">
        <v>150081.1</v>
      </c>
      <c r="B15528" s="12"/>
    </row>
    <row r="15529" spans="1:2" x14ac:dyDescent="0.25">
      <c r="A15529" s="13" t="s">
        <v>32512</v>
      </c>
      <c r="B15529" s="12">
        <v>1.4254042247588012</v>
      </c>
    </row>
    <row r="15530" spans="1:2" x14ac:dyDescent="0.25">
      <c r="A15530" s="13" t="s">
        <v>32508</v>
      </c>
      <c r="B15530" s="12"/>
    </row>
    <row r="15531" spans="1:2" x14ac:dyDescent="0.25">
      <c r="A15531" s="13" t="s">
        <v>32509</v>
      </c>
      <c r="B15531" s="12"/>
    </row>
    <row r="15532" spans="1:2" x14ac:dyDescent="0.25">
      <c r="A15532" s="6">
        <v>150095.57</v>
      </c>
      <c r="B15532" s="12"/>
    </row>
    <row r="15533" spans="1:2" x14ac:dyDescent="0.25">
      <c r="A15533" s="13" t="s">
        <v>32512</v>
      </c>
      <c r="B15533" s="12">
        <v>1.7900395583812991</v>
      </c>
    </row>
    <row r="15534" spans="1:2" x14ac:dyDescent="0.25">
      <c r="A15534" s="13" t="s">
        <v>32508</v>
      </c>
      <c r="B15534" s="12"/>
    </row>
    <row r="15535" spans="1:2" x14ac:dyDescent="0.25">
      <c r="A15535" s="13" t="s">
        <v>32509</v>
      </c>
      <c r="B15535" s="12"/>
    </row>
    <row r="15536" spans="1:2" x14ac:dyDescent="0.25">
      <c r="A15536" s="6">
        <v>150128.42000000001</v>
      </c>
      <c r="B15536" s="12"/>
    </row>
    <row r="15537" spans="1:2" x14ac:dyDescent="0.25">
      <c r="A15537" s="13" t="s">
        <v>32512</v>
      </c>
      <c r="B15537" s="12">
        <v>1.3726850612029646</v>
      </c>
    </row>
    <row r="15538" spans="1:2" x14ac:dyDescent="0.25">
      <c r="A15538" s="13" t="s">
        <v>32508</v>
      </c>
      <c r="B15538" s="12"/>
    </row>
    <row r="15539" spans="1:2" x14ac:dyDescent="0.25">
      <c r="A15539" s="13" t="s">
        <v>32509</v>
      </c>
      <c r="B15539" s="12"/>
    </row>
    <row r="15540" spans="1:2" x14ac:dyDescent="0.25">
      <c r="A15540" s="6">
        <v>150156.28</v>
      </c>
      <c r="B15540" s="12"/>
    </row>
    <row r="15541" spans="1:2" x14ac:dyDescent="0.25">
      <c r="A15541" s="13" t="s">
        <v>32512</v>
      </c>
      <c r="B15541" s="12">
        <v>1.8876640284320736</v>
      </c>
    </row>
    <row r="15542" spans="1:2" x14ac:dyDescent="0.25">
      <c r="A15542" s="13" t="s">
        <v>32508</v>
      </c>
      <c r="B15542" s="12"/>
    </row>
    <row r="15543" spans="1:2" x14ac:dyDescent="0.25">
      <c r="A15543" s="13" t="s">
        <v>32509</v>
      </c>
      <c r="B15543" s="12"/>
    </row>
    <row r="15544" spans="1:2" x14ac:dyDescent="0.25">
      <c r="A15544" s="6">
        <v>150157.10999999999</v>
      </c>
      <c r="B15544" s="12"/>
    </row>
    <row r="15545" spans="1:2" x14ac:dyDescent="0.25">
      <c r="A15545" s="13" t="s">
        <v>32512</v>
      </c>
      <c r="B15545" s="12">
        <v>4.551299096532003</v>
      </c>
    </row>
    <row r="15546" spans="1:2" x14ac:dyDescent="0.25">
      <c r="A15546" s="13" t="s">
        <v>32508</v>
      </c>
      <c r="B15546" s="12"/>
    </row>
    <row r="15547" spans="1:2" x14ac:dyDescent="0.25">
      <c r="A15547" s="13" t="s">
        <v>32509</v>
      </c>
      <c r="B15547" s="12"/>
    </row>
    <row r="15548" spans="1:2" x14ac:dyDescent="0.25">
      <c r="A15548" s="6">
        <v>150287.54</v>
      </c>
      <c r="B15548" s="12"/>
    </row>
    <row r="15549" spans="1:2" x14ac:dyDescent="0.25">
      <c r="A15549" s="13" t="s">
        <v>32512</v>
      </c>
      <c r="B15549" s="12">
        <v>0.75960352311089685</v>
      </c>
    </row>
    <row r="15550" spans="1:2" x14ac:dyDescent="0.25">
      <c r="A15550" s="13" t="s">
        <v>32508</v>
      </c>
      <c r="B15550" s="12"/>
    </row>
    <row r="15551" spans="1:2" x14ac:dyDescent="0.25">
      <c r="A15551" s="13" t="s">
        <v>32509</v>
      </c>
      <c r="B15551" s="12"/>
    </row>
    <row r="15552" spans="1:2" x14ac:dyDescent="0.25">
      <c r="A15552" s="6">
        <v>150338.48000000001</v>
      </c>
      <c r="B15552" s="12"/>
    </row>
    <row r="15553" spans="1:2" x14ac:dyDescent="0.25">
      <c r="A15553" s="13" t="s">
        <v>32512</v>
      </c>
      <c r="B15553" s="12"/>
    </row>
    <row r="15554" spans="1:2" x14ac:dyDescent="0.25">
      <c r="A15554" s="13" t="s">
        <v>32508</v>
      </c>
      <c r="B15554" s="12"/>
    </row>
    <row r="15555" spans="1:2" x14ac:dyDescent="0.25">
      <c r="A15555" s="13" t="s">
        <v>32509</v>
      </c>
      <c r="B15555" s="12">
        <v>0.37182510761027332</v>
      </c>
    </row>
    <row r="15556" spans="1:2" x14ac:dyDescent="0.25">
      <c r="A15556" s="6">
        <v>150366.35999999999</v>
      </c>
      <c r="B15556" s="12"/>
    </row>
    <row r="15557" spans="1:2" x14ac:dyDescent="0.25">
      <c r="A15557" s="13" t="s">
        <v>32512</v>
      </c>
      <c r="B15557" s="12">
        <v>0.60167026967055204</v>
      </c>
    </row>
    <row r="15558" spans="1:2" x14ac:dyDescent="0.25">
      <c r="A15558" s="13" t="s">
        <v>32508</v>
      </c>
      <c r="B15558" s="12"/>
    </row>
    <row r="15559" spans="1:2" x14ac:dyDescent="0.25">
      <c r="A15559" s="13" t="s">
        <v>32509</v>
      </c>
      <c r="B15559" s="12"/>
    </row>
    <row r="15560" spans="1:2" x14ac:dyDescent="0.25">
      <c r="A15560" s="6">
        <v>150368.60999999999</v>
      </c>
      <c r="B15560" s="12"/>
    </row>
    <row r="15561" spans="1:2" x14ac:dyDescent="0.25">
      <c r="A15561" s="13" t="s">
        <v>32512</v>
      </c>
      <c r="B15561" s="12">
        <v>1.8816470080369727</v>
      </c>
    </row>
    <row r="15562" spans="1:2" x14ac:dyDescent="0.25">
      <c r="A15562" s="13" t="s">
        <v>32508</v>
      </c>
      <c r="B15562" s="12"/>
    </row>
    <row r="15563" spans="1:2" x14ac:dyDescent="0.25">
      <c r="A15563" s="13" t="s">
        <v>32509</v>
      </c>
      <c r="B15563" s="12"/>
    </row>
    <row r="15564" spans="1:2" x14ac:dyDescent="0.25">
      <c r="A15564" s="6">
        <v>150400.54999999999</v>
      </c>
      <c r="B15564" s="12"/>
    </row>
    <row r="15565" spans="1:2" x14ac:dyDescent="0.25">
      <c r="A15565" s="13" t="s">
        <v>32512</v>
      </c>
      <c r="B15565" s="12">
        <v>1.445087824530414</v>
      </c>
    </row>
    <row r="15566" spans="1:2" x14ac:dyDescent="0.25">
      <c r="A15566" s="13" t="s">
        <v>32508</v>
      </c>
      <c r="B15566" s="12"/>
    </row>
    <row r="15567" spans="1:2" x14ac:dyDescent="0.25">
      <c r="A15567" s="13" t="s">
        <v>32509</v>
      </c>
      <c r="B15567" s="12"/>
    </row>
    <row r="15568" spans="1:2" x14ac:dyDescent="0.25">
      <c r="A15568" s="6">
        <v>150481.29999999999</v>
      </c>
      <c r="B15568" s="12"/>
    </row>
    <row r="15569" spans="1:2" x14ac:dyDescent="0.25">
      <c r="A15569" s="13" t="s">
        <v>32512</v>
      </c>
      <c r="B15569" s="12">
        <v>1.9199692775834827</v>
      </c>
    </row>
    <row r="15570" spans="1:2" x14ac:dyDescent="0.25">
      <c r="A15570" s="13" t="s">
        <v>32508</v>
      </c>
      <c r="B15570" s="12"/>
    </row>
    <row r="15571" spans="1:2" x14ac:dyDescent="0.25">
      <c r="A15571" s="13" t="s">
        <v>32509</v>
      </c>
      <c r="B15571" s="12"/>
    </row>
    <row r="15572" spans="1:2" x14ac:dyDescent="0.25">
      <c r="A15572" s="6">
        <v>150505.62</v>
      </c>
      <c r="B15572" s="12"/>
    </row>
    <row r="15573" spans="1:2" x14ac:dyDescent="0.25">
      <c r="A15573" s="13" t="s">
        <v>32512</v>
      </c>
      <c r="B15573" s="12">
        <v>1.0864264012953226</v>
      </c>
    </row>
    <row r="15574" spans="1:2" x14ac:dyDescent="0.25">
      <c r="A15574" s="13" t="s">
        <v>32508</v>
      </c>
      <c r="B15574" s="12"/>
    </row>
    <row r="15575" spans="1:2" x14ac:dyDescent="0.25">
      <c r="A15575" s="13" t="s">
        <v>32509</v>
      </c>
      <c r="B15575" s="12"/>
    </row>
    <row r="15576" spans="1:2" x14ac:dyDescent="0.25">
      <c r="A15576" s="6">
        <v>150533.24</v>
      </c>
      <c r="B15576" s="12"/>
    </row>
    <row r="15577" spans="1:2" x14ac:dyDescent="0.25">
      <c r="A15577" s="13" t="s">
        <v>32512</v>
      </c>
      <c r="B15577" s="12"/>
    </row>
    <row r="15578" spans="1:2" x14ac:dyDescent="0.25">
      <c r="A15578" s="13" t="s">
        <v>32508</v>
      </c>
      <c r="B15578" s="12">
        <v>0.22830464738900269</v>
      </c>
    </row>
    <row r="15579" spans="1:2" x14ac:dyDescent="0.25">
      <c r="A15579" s="13" t="s">
        <v>32509</v>
      </c>
      <c r="B15579" s="12"/>
    </row>
    <row r="15580" spans="1:2" x14ac:dyDescent="0.25">
      <c r="A15580" s="6">
        <v>150556.07</v>
      </c>
      <c r="B15580" s="12"/>
    </row>
    <row r="15581" spans="1:2" x14ac:dyDescent="0.25">
      <c r="A15581" s="13" t="s">
        <v>32512</v>
      </c>
      <c r="B15581" s="12">
        <v>3.1152079115402587</v>
      </c>
    </row>
    <row r="15582" spans="1:2" x14ac:dyDescent="0.25">
      <c r="A15582" s="13" t="s">
        <v>32508</v>
      </c>
      <c r="B15582" s="12"/>
    </row>
    <row r="15583" spans="1:2" x14ac:dyDescent="0.25">
      <c r="A15583" s="13" t="s">
        <v>32509</v>
      </c>
      <c r="B15583" s="12"/>
    </row>
    <row r="15584" spans="1:2" x14ac:dyDescent="0.25">
      <c r="A15584" s="6">
        <v>150605.14000000001</v>
      </c>
      <c r="B15584" s="12"/>
    </row>
    <row r="15585" spans="1:2" x14ac:dyDescent="0.25">
      <c r="A15585" s="13" t="s">
        <v>32512</v>
      </c>
      <c r="B15585" s="12">
        <v>3.1694344682277444</v>
      </c>
    </row>
    <row r="15586" spans="1:2" x14ac:dyDescent="0.25">
      <c r="A15586" s="13" t="s">
        <v>32508</v>
      </c>
      <c r="B15586" s="12"/>
    </row>
    <row r="15587" spans="1:2" x14ac:dyDescent="0.25">
      <c r="A15587" s="13" t="s">
        <v>32509</v>
      </c>
      <c r="B15587" s="12"/>
    </row>
    <row r="15588" spans="1:2" x14ac:dyDescent="0.25">
      <c r="A15588" s="6">
        <v>150638</v>
      </c>
      <c r="B15588" s="12"/>
    </row>
    <row r="15589" spans="1:2" x14ac:dyDescent="0.25">
      <c r="A15589" s="13" t="s">
        <v>32512</v>
      </c>
      <c r="B15589" s="12">
        <v>4.3225294556920009</v>
      </c>
    </row>
    <row r="15590" spans="1:2" x14ac:dyDescent="0.25">
      <c r="A15590" s="13" t="s">
        <v>32508</v>
      </c>
      <c r="B15590" s="12"/>
    </row>
    <row r="15591" spans="1:2" x14ac:dyDescent="0.25">
      <c r="A15591" s="13" t="s">
        <v>32509</v>
      </c>
      <c r="B15591" s="12"/>
    </row>
    <row r="15592" spans="1:2" x14ac:dyDescent="0.25">
      <c r="A15592" s="6">
        <v>150644.93</v>
      </c>
      <c r="B15592" s="12"/>
    </row>
    <row r="15593" spans="1:2" x14ac:dyDescent="0.25">
      <c r="A15593" s="13" t="s">
        <v>32512</v>
      </c>
      <c r="B15593" s="12">
        <v>0.60725021829018777</v>
      </c>
    </row>
    <row r="15594" spans="1:2" x14ac:dyDescent="0.25">
      <c r="A15594" s="13" t="s">
        <v>32508</v>
      </c>
      <c r="B15594" s="12"/>
    </row>
    <row r="15595" spans="1:2" x14ac:dyDescent="0.25">
      <c r="A15595" s="13" t="s">
        <v>32509</v>
      </c>
      <c r="B15595" s="12"/>
    </row>
    <row r="15596" spans="1:2" x14ac:dyDescent="0.25">
      <c r="A15596" s="6">
        <v>150661.32999999999</v>
      </c>
      <c r="B15596" s="12"/>
    </row>
    <row r="15597" spans="1:2" x14ac:dyDescent="0.25">
      <c r="A15597" s="13" t="s">
        <v>32512</v>
      </c>
      <c r="B15597" s="12">
        <v>3.0080831408775985</v>
      </c>
    </row>
    <row r="15598" spans="1:2" x14ac:dyDescent="0.25">
      <c r="A15598" s="13" t="s">
        <v>32508</v>
      </c>
      <c r="B15598" s="12"/>
    </row>
    <row r="15599" spans="1:2" x14ac:dyDescent="0.25">
      <c r="A15599" s="13" t="s">
        <v>32509</v>
      </c>
      <c r="B15599" s="12"/>
    </row>
    <row r="15600" spans="1:2" x14ac:dyDescent="0.25">
      <c r="A15600" s="6">
        <v>150666.34</v>
      </c>
      <c r="B15600" s="12"/>
    </row>
    <row r="15601" spans="1:2" x14ac:dyDescent="0.25">
      <c r="A15601" s="13" t="s">
        <v>32512</v>
      </c>
      <c r="B15601" s="12">
        <v>1.3362303764478223</v>
      </c>
    </row>
    <row r="15602" spans="1:2" x14ac:dyDescent="0.25">
      <c r="A15602" s="13" t="s">
        <v>32508</v>
      </c>
      <c r="B15602" s="12"/>
    </row>
    <row r="15603" spans="1:2" x14ac:dyDescent="0.25">
      <c r="A15603" s="13" t="s">
        <v>32509</v>
      </c>
      <c r="B15603" s="12"/>
    </row>
    <row r="15604" spans="1:2" x14ac:dyDescent="0.25">
      <c r="A15604" s="6">
        <v>150686.67000000001</v>
      </c>
      <c r="B15604" s="12"/>
    </row>
    <row r="15605" spans="1:2" x14ac:dyDescent="0.25">
      <c r="A15605" s="13" t="s">
        <v>32512</v>
      </c>
      <c r="B15605" s="12"/>
    </row>
    <row r="15606" spans="1:2" x14ac:dyDescent="0.25">
      <c r="A15606" s="13" t="s">
        <v>32508</v>
      </c>
      <c r="B15606" s="12">
        <v>0.26783060439096884</v>
      </c>
    </row>
    <row r="15607" spans="1:2" x14ac:dyDescent="0.25">
      <c r="A15607" s="13" t="s">
        <v>32509</v>
      </c>
      <c r="B15607" s="12"/>
    </row>
    <row r="15608" spans="1:2" x14ac:dyDescent="0.25">
      <c r="A15608" s="6">
        <v>150815.24</v>
      </c>
      <c r="B15608" s="12"/>
    </row>
    <row r="15609" spans="1:2" x14ac:dyDescent="0.25">
      <c r="A15609" s="13" t="s">
        <v>32512</v>
      </c>
      <c r="B15609" s="12">
        <v>0.40560213619219365</v>
      </c>
    </row>
    <row r="15610" spans="1:2" x14ac:dyDescent="0.25">
      <c r="A15610" s="13" t="s">
        <v>32508</v>
      </c>
      <c r="B15610" s="12"/>
    </row>
    <row r="15611" spans="1:2" x14ac:dyDescent="0.25">
      <c r="A15611" s="13" t="s">
        <v>32509</v>
      </c>
      <c r="B15611" s="12"/>
    </row>
    <row r="15612" spans="1:2" x14ac:dyDescent="0.25">
      <c r="A15612" s="6">
        <v>150842.71</v>
      </c>
      <c r="B15612" s="12"/>
    </row>
    <row r="15613" spans="1:2" x14ac:dyDescent="0.25">
      <c r="A15613" s="13" t="s">
        <v>32512</v>
      </c>
      <c r="B15613" s="12"/>
    </row>
    <row r="15614" spans="1:2" x14ac:dyDescent="0.25">
      <c r="A15614" s="13" t="s">
        <v>32508</v>
      </c>
      <c r="B15614" s="12">
        <v>0.19078396186698482</v>
      </c>
    </row>
    <row r="15615" spans="1:2" x14ac:dyDescent="0.25">
      <c r="A15615" s="13" t="s">
        <v>32509</v>
      </c>
      <c r="B15615" s="12"/>
    </row>
    <row r="15616" spans="1:2" x14ac:dyDescent="0.25">
      <c r="A15616" s="6">
        <v>150894.29999999999</v>
      </c>
      <c r="B15616" s="12"/>
    </row>
    <row r="15617" spans="1:2" x14ac:dyDescent="0.25">
      <c r="A15617" s="13" t="s">
        <v>32512</v>
      </c>
      <c r="B15617" s="12"/>
    </row>
    <row r="15618" spans="1:2" x14ac:dyDescent="0.25">
      <c r="A15618" s="13" t="s">
        <v>32508</v>
      </c>
      <c r="B15618" s="12"/>
    </row>
    <row r="15619" spans="1:2" x14ac:dyDescent="0.25">
      <c r="A15619" s="13" t="s">
        <v>32509</v>
      </c>
      <c r="B15619" s="12">
        <v>0.31352834909356148</v>
      </c>
    </row>
    <row r="15620" spans="1:2" x14ac:dyDescent="0.25">
      <c r="A15620" s="6">
        <v>150902.10999999999</v>
      </c>
      <c r="B15620" s="12"/>
    </row>
    <row r="15621" spans="1:2" x14ac:dyDescent="0.25">
      <c r="A15621" s="13" t="s">
        <v>32512</v>
      </c>
      <c r="B15621" s="12">
        <v>1.3014784531414487</v>
      </c>
    </row>
    <row r="15622" spans="1:2" x14ac:dyDescent="0.25">
      <c r="A15622" s="13" t="s">
        <v>32508</v>
      </c>
      <c r="B15622" s="12"/>
    </row>
    <row r="15623" spans="1:2" x14ac:dyDescent="0.25">
      <c r="A15623" s="13" t="s">
        <v>32509</v>
      </c>
      <c r="B15623" s="12"/>
    </row>
    <row r="15624" spans="1:2" x14ac:dyDescent="0.25">
      <c r="A15624" s="6">
        <v>150906.79</v>
      </c>
      <c r="B15624" s="12"/>
    </row>
    <row r="15625" spans="1:2" x14ac:dyDescent="0.25">
      <c r="A15625" s="13" t="s">
        <v>32512</v>
      </c>
      <c r="B15625" s="12">
        <v>2.1357245257196644</v>
      </c>
    </row>
    <row r="15626" spans="1:2" x14ac:dyDescent="0.25">
      <c r="A15626" s="13" t="s">
        <v>32508</v>
      </c>
      <c r="B15626" s="12"/>
    </row>
    <row r="15627" spans="1:2" x14ac:dyDescent="0.25">
      <c r="A15627" s="13" t="s">
        <v>32509</v>
      </c>
      <c r="B15627" s="12"/>
    </row>
    <row r="15628" spans="1:2" x14ac:dyDescent="0.25">
      <c r="A15628" s="6">
        <v>150929.64000000001</v>
      </c>
      <c r="B15628" s="12"/>
    </row>
    <row r="15629" spans="1:2" x14ac:dyDescent="0.25">
      <c r="A15629" s="13" t="s">
        <v>32512</v>
      </c>
      <c r="B15629" s="12">
        <v>0.58512621320512093</v>
      </c>
    </row>
    <row r="15630" spans="1:2" x14ac:dyDescent="0.25">
      <c r="A15630" s="13" t="s">
        <v>32508</v>
      </c>
      <c r="B15630" s="12"/>
    </row>
    <row r="15631" spans="1:2" x14ac:dyDescent="0.25">
      <c r="A15631" s="13" t="s">
        <v>32509</v>
      </c>
      <c r="B15631" s="12"/>
    </row>
    <row r="15632" spans="1:2" x14ac:dyDescent="0.25">
      <c r="A15632" s="6">
        <v>150985.22</v>
      </c>
      <c r="B15632" s="12"/>
    </row>
    <row r="15633" spans="1:2" x14ac:dyDescent="0.25">
      <c r="A15633" s="13" t="s">
        <v>32512</v>
      </c>
      <c r="B15633" s="12">
        <v>0.70573050089622225</v>
      </c>
    </row>
    <row r="15634" spans="1:2" x14ac:dyDescent="0.25">
      <c r="A15634" s="13" t="s">
        <v>32508</v>
      </c>
      <c r="B15634" s="12"/>
    </row>
    <row r="15635" spans="1:2" x14ac:dyDescent="0.25">
      <c r="A15635" s="13" t="s">
        <v>32509</v>
      </c>
      <c r="B15635" s="12"/>
    </row>
    <row r="15636" spans="1:2" x14ac:dyDescent="0.25">
      <c r="A15636" s="6">
        <v>151027.60999999999</v>
      </c>
      <c r="B15636" s="12"/>
    </row>
    <row r="15637" spans="1:2" x14ac:dyDescent="0.25">
      <c r="A15637" s="13" t="s">
        <v>32512</v>
      </c>
      <c r="B15637" s="12">
        <v>0.41819242157299574</v>
      </c>
    </row>
    <row r="15638" spans="1:2" x14ac:dyDescent="0.25">
      <c r="A15638" s="13" t="s">
        <v>32508</v>
      </c>
      <c r="B15638" s="12"/>
    </row>
    <row r="15639" spans="1:2" x14ac:dyDescent="0.25">
      <c r="A15639" s="13" t="s">
        <v>32509</v>
      </c>
      <c r="B15639" s="12"/>
    </row>
    <row r="15640" spans="1:2" x14ac:dyDescent="0.25">
      <c r="A15640" s="6">
        <v>151071.31</v>
      </c>
      <c r="B15640" s="12"/>
    </row>
    <row r="15641" spans="1:2" x14ac:dyDescent="0.25">
      <c r="A15641" s="13" t="s">
        <v>32512</v>
      </c>
      <c r="B15641" s="12"/>
    </row>
    <row r="15642" spans="1:2" x14ac:dyDescent="0.25">
      <c r="A15642" s="13" t="s">
        <v>32508</v>
      </c>
      <c r="B15642" s="12"/>
    </row>
    <row r="15643" spans="1:2" x14ac:dyDescent="0.25">
      <c r="A15643" s="13" t="s">
        <v>32509</v>
      </c>
      <c r="B15643" s="12">
        <v>0.3273698569479857</v>
      </c>
    </row>
    <row r="15644" spans="1:2" x14ac:dyDescent="0.25">
      <c r="A15644" s="6">
        <v>151077.09</v>
      </c>
      <c r="B15644" s="12"/>
    </row>
    <row r="15645" spans="1:2" x14ac:dyDescent="0.25">
      <c r="A15645" s="13" t="s">
        <v>32512</v>
      </c>
      <c r="B15645" s="12">
        <v>1.5801914287606806</v>
      </c>
    </row>
    <row r="15646" spans="1:2" x14ac:dyDescent="0.25">
      <c r="A15646" s="13" t="s">
        <v>32508</v>
      </c>
      <c r="B15646" s="12"/>
    </row>
    <row r="15647" spans="1:2" x14ac:dyDescent="0.25">
      <c r="A15647" s="13" t="s">
        <v>32509</v>
      </c>
      <c r="B15647" s="12"/>
    </row>
    <row r="15648" spans="1:2" x14ac:dyDescent="0.25">
      <c r="A15648" s="6">
        <v>151205.96</v>
      </c>
      <c r="B15648" s="12"/>
    </row>
    <row r="15649" spans="1:2" x14ac:dyDescent="0.25">
      <c r="A15649" s="13" t="s">
        <v>32512</v>
      </c>
      <c r="B15649" s="12">
        <v>0.54357463761344749</v>
      </c>
    </row>
    <row r="15650" spans="1:2" x14ac:dyDescent="0.25">
      <c r="A15650" s="13" t="s">
        <v>32508</v>
      </c>
      <c r="B15650" s="12"/>
    </row>
    <row r="15651" spans="1:2" x14ac:dyDescent="0.25">
      <c r="A15651" s="13" t="s">
        <v>32509</v>
      </c>
      <c r="B15651" s="12"/>
    </row>
    <row r="15652" spans="1:2" x14ac:dyDescent="0.25">
      <c r="A15652" s="6">
        <v>151227.64000000001</v>
      </c>
      <c r="B15652" s="12"/>
    </row>
    <row r="15653" spans="1:2" x14ac:dyDescent="0.25">
      <c r="A15653" s="13" t="s">
        <v>32512</v>
      </c>
      <c r="B15653" s="12">
        <v>1.0178008922946373</v>
      </c>
    </row>
    <row r="15654" spans="1:2" x14ac:dyDescent="0.25">
      <c r="A15654" s="13" t="s">
        <v>32508</v>
      </c>
      <c r="B15654" s="12"/>
    </row>
    <row r="15655" spans="1:2" x14ac:dyDescent="0.25">
      <c r="A15655" s="13" t="s">
        <v>32509</v>
      </c>
      <c r="B15655" s="12"/>
    </row>
    <row r="15656" spans="1:2" x14ac:dyDescent="0.25">
      <c r="A15656" s="6">
        <v>151242.28</v>
      </c>
      <c r="B15656" s="12"/>
    </row>
    <row r="15657" spans="1:2" x14ac:dyDescent="0.25">
      <c r="A15657" s="13" t="s">
        <v>32512</v>
      </c>
      <c r="B15657" s="12">
        <v>0.46075093743832646</v>
      </c>
    </row>
    <row r="15658" spans="1:2" x14ac:dyDescent="0.25">
      <c r="A15658" s="13" t="s">
        <v>32508</v>
      </c>
      <c r="B15658" s="12"/>
    </row>
    <row r="15659" spans="1:2" x14ac:dyDescent="0.25">
      <c r="A15659" s="13" t="s">
        <v>32509</v>
      </c>
      <c r="B15659" s="12"/>
    </row>
    <row r="15660" spans="1:2" x14ac:dyDescent="0.25">
      <c r="A15660" s="6">
        <v>151276.60999999999</v>
      </c>
      <c r="B15660" s="12"/>
    </row>
    <row r="15661" spans="1:2" x14ac:dyDescent="0.25">
      <c r="A15661" s="13" t="s">
        <v>32512</v>
      </c>
      <c r="B15661" s="12">
        <v>0.58112628502681107</v>
      </c>
    </row>
    <row r="15662" spans="1:2" x14ac:dyDescent="0.25">
      <c r="A15662" s="13" t="s">
        <v>32508</v>
      </c>
      <c r="B15662" s="12"/>
    </row>
    <row r="15663" spans="1:2" x14ac:dyDescent="0.25">
      <c r="A15663" s="13" t="s">
        <v>32509</v>
      </c>
      <c r="B15663" s="12"/>
    </row>
    <row r="15664" spans="1:2" x14ac:dyDescent="0.25">
      <c r="A15664" s="6">
        <v>151311.65</v>
      </c>
      <c r="B15664" s="12"/>
    </row>
    <row r="15665" spans="1:2" x14ac:dyDescent="0.25">
      <c r="A15665" s="13" t="s">
        <v>32512</v>
      </c>
      <c r="B15665" s="12">
        <v>2.299520490660719</v>
      </c>
    </row>
    <row r="15666" spans="1:2" x14ac:dyDescent="0.25">
      <c r="A15666" s="13" t="s">
        <v>32508</v>
      </c>
      <c r="B15666" s="12"/>
    </row>
    <row r="15667" spans="1:2" x14ac:dyDescent="0.25">
      <c r="A15667" s="13" t="s">
        <v>32509</v>
      </c>
      <c r="B15667" s="12"/>
    </row>
    <row r="15668" spans="1:2" x14ac:dyDescent="0.25">
      <c r="A15668" s="6">
        <v>151341.1</v>
      </c>
      <c r="B15668" s="12"/>
    </row>
    <row r="15669" spans="1:2" x14ac:dyDescent="0.25">
      <c r="A15669" s="13" t="s">
        <v>32512</v>
      </c>
      <c r="B15669" s="12">
        <v>2.0787410009696017</v>
      </c>
    </row>
    <row r="15670" spans="1:2" x14ac:dyDescent="0.25">
      <c r="A15670" s="13" t="s">
        <v>32508</v>
      </c>
      <c r="B15670" s="12"/>
    </row>
    <row r="15671" spans="1:2" x14ac:dyDescent="0.25">
      <c r="A15671" s="13" t="s">
        <v>32509</v>
      </c>
      <c r="B15671" s="12"/>
    </row>
    <row r="15672" spans="1:2" x14ac:dyDescent="0.25">
      <c r="A15672" s="6">
        <v>151413.31</v>
      </c>
      <c r="B15672" s="12"/>
    </row>
    <row r="15673" spans="1:2" x14ac:dyDescent="0.25">
      <c r="A15673" s="13" t="s">
        <v>32512</v>
      </c>
      <c r="B15673" s="12"/>
    </row>
    <row r="15674" spans="1:2" x14ac:dyDescent="0.25">
      <c r="A15674" s="13" t="s">
        <v>32508</v>
      </c>
      <c r="B15674" s="12"/>
    </row>
    <row r="15675" spans="1:2" x14ac:dyDescent="0.25">
      <c r="A15675" s="13" t="s">
        <v>32509</v>
      </c>
      <c r="B15675" s="12">
        <v>0.34993097150808233</v>
      </c>
    </row>
    <row r="15676" spans="1:2" x14ac:dyDescent="0.25">
      <c r="A15676" s="6">
        <v>151461.32999999999</v>
      </c>
      <c r="B15676" s="12"/>
    </row>
    <row r="15677" spans="1:2" x14ac:dyDescent="0.25">
      <c r="A15677" s="13" t="s">
        <v>32512</v>
      </c>
      <c r="B15677" s="12"/>
    </row>
    <row r="15678" spans="1:2" x14ac:dyDescent="0.25">
      <c r="A15678" s="13" t="s">
        <v>32508</v>
      </c>
      <c r="B15678" s="12"/>
    </row>
    <row r="15679" spans="1:2" x14ac:dyDescent="0.25">
      <c r="A15679" s="13" t="s">
        <v>32509</v>
      </c>
      <c r="B15679" s="12">
        <v>0.36405859589400741</v>
      </c>
    </row>
    <row r="15680" spans="1:2" x14ac:dyDescent="0.25">
      <c r="A15680" s="6">
        <v>151473.21</v>
      </c>
      <c r="B15680" s="12"/>
    </row>
    <row r="15681" spans="1:2" x14ac:dyDescent="0.25">
      <c r="A15681" s="13" t="s">
        <v>32512</v>
      </c>
      <c r="B15681" s="12">
        <v>3.9935762464872302</v>
      </c>
    </row>
    <row r="15682" spans="1:2" x14ac:dyDescent="0.25">
      <c r="A15682" s="13" t="s">
        <v>32508</v>
      </c>
      <c r="B15682" s="12"/>
    </row>
    <row r="15683" spans="1:2" x14ac:dyDescent="0.25">
      <c r="A15683" s="13" t="s">
        <v>32509</v>
      </c>
      <c r="B15683" s="12"/>
    </row>
    <row r="15684" spans="1:2" x14ac:dyDescent="0.25">
      <c r="A15684" s="6">
        <v>151484.76</v>
      </c>
      <c r="B15684" s="12"/>
    </row>
    <row r="15685" spans="1:2" x14ac:dyDescent="0.25">
      <c r="A15685" s="13" t="s">
        <v>32512</v>
      </c>
      <c r="B15685" s="12">
        <v>5.7666199999999996</v>
      </c>
    </row>
    <row r="15686" spans="1:2" x14ac:dyDescent="0.25">
      <c r="A15686" s="13" t="s">
        <v>32508</v>
      </c>
      <c r="B15686" s="12"/>
    </row>
    <row r="15687" spans="1:2" x14ac:dyDescent="0.25">
      <c r="A15687" s="13" t="s">
        <v>32509</v>
      </c>
      <c r="B15687" s="12"/>
    </row>
    <row r="15688" spans="1:2" x14ac:dyDescent="0.25">
      <c r="A15688" s="6">
        <v>151528.06</v>
      </c>
      <c r="B15688" s="12"/>
    </row>
    <row r="15689" spans="1:2" x14ac:dyDescent="0.25">
      <c r="A15689" s="13" t="s">
        <v>32512</v>
      </c>
      <c r="B15689" s="12">
        <v>1.6223945258360215</v>
      </c>
    </row>
    <row r="15690" spans="1:2" x14ac:dyDescent="0.25">
      <c r="A15690" s="13" t="s">
        <v>32508</v>
      </c>
      <c r="B15690" s="12"/>
    </row>
    <row r="15691" spans="1:2" x14ac:dyDescent="0.25">
      <c r="A15691" s="13" t="s">
        <v>32509</v>
      </c>
      <c r="B15691" s="12"/>
    </row>
    <row r="15692" spans="1:2" x14ac:dyDescent="0.25">
      <c r="A15692" s="6">
        <v>151614.79999999999</v>
      </c>
      <c r="B15692" s="12"/>
    </row>
    <row r="15693" spans="1:2" x14ac:dyDescent="0.25">
      <c r="A15693" s="13" t="s">
        <v>32512</v>
      </c>
      <c r="B15693" s="12">
        <v>0.95111930641821951</v>
      </c>
    </row>
    <row r="15694" spans="1:2" x14ac:dyDescent="0.25">
      <c r="A15694" s="13" t="s">
        <v>32508</v>
      </c>
      <c r="B15694" s="12"/>
    </row>
    <row r="15695" spans="1:2" x14ac:dyDescent="0.25">
      <c r="A15695" s="13" t="s">
        <v>32509</v>
      </c>
      <c r="B15695" s="12"/>
    </row>
    <row r="15696" spans="1:2" x14ac:dyDescent="0.25">
      <c r="A15696" s="6">
        <v>151629.93</v>
      </c>
      <c r="B15696" s="12"/>
    </row>
    <row r="15697" spans="1:2" x14ac:dyDescent="0.25">
      <c r="A15697" s="13" t="s">
        <v>32512</v>
      </c>
      <c r="B15697" s="12">
        <v>2.8882150249911649</v>
      </c>
    </row>
    <row r="15698" spans="1:2" x14ac:dyDescent="0.25">
      <c r="A15698" s="13" t="s">
        <v>32508</v>
      </c>
      <c r="B15698" s="12"/>
    </row>
    <row r="15699" spans="1:2" x14ac:dyDescent="0.25">
      <c r="A15699" s="13" t="s">
        <v>32509</v>
      </c>
      <c r="B15699" s="12"/>
    </row>
    <row r="15700" spans="1:2" x14ac:dyDescent="0.25">
      <c r="A15700" s="6">
        <v>151645.24</v>
      </c>
      <c r="B15700" s="12"/>
    </row>
    <row r="15701" spans="1:2" x14ac:dyDescent="0.25">
      <c r="A15701" s="13" t="s">
        <v>32512</v>
      </c>
      <c r="B15701" s="12">
        <v>0.54320154751812</v>
      </c>
    </row>
    <row r="15702" spans="1:2" x14ac:dyDescent="0.25">
      <c r="A15702" s="13" t="s">
        <v>32508</v>
      </c>
      <c r="B15702" s="12"/>
    </row>
    <row r="15703" spans="1:2" x14ac:dyDescent="0.25">
      <c r="A15703" s="13" t="s">
        <v>32509</v>
      </c>
      <c r="B15703" s="12"/>
    </row>
    <row r="15704" spans="1:2" x14ac:dyDescent="0.25">
      <c r="A15704" s="6">
        <v>151688.13</v>
      </c>
      <c r="B15704" s="12"/>
    </row>
    <row r="15705" spans="1:2" x14ac:dyDescent="0.25">
      <c r="A15705" s="13" t="s">
        <v>32512</v>
      </c>
      <c r="B15705" s="12">
        <v>0.69626649052214395</v>
      </c>
    </row>
    <row r="15706" spans="1:2" x14ac:dyDescent="0.25">
      <c r="A15706" s="13" t="s">
        <v>32508</v>
      </c>
      <c r="B15706" s="12"/>
    </row>
    <row r="15707" spans="1:2" x14ac:dyDescent="0.25">
      <c r="A15707" s="13" t="s">
        <v>32509</v>
      </c>
      <c r="B15707" s="12"/>
    </row>
    <row r="15708" spans="1:2" x14ac:dyDescent="0.25">
      <c r="A15708" s="6">
        <v>151709.76000000001</v>
      </c>
      <c r="B15708" s="12"/>
    </row>
    <row r="15709" spans="1:2" x14ac:dyDescent="0.25">
      <c r="A15709" s="13" t="s">
        <v>32512</v>
      </c>
      <c r="B15709" s="12">
        <v>2.3467455775403505</v>
      </c>
    </row>
    <row r="15710" spans="1:2" x14ac:dyDescent="0.25">
      <c r="A15710" s="13" t="s">
        <v>32508</v>
      </c>
      <c r="B15710" s="12"/>
    </row>
    <row r="15711" spans="1:2" x14ac:dyDescent="0.25">
      <c r="A15711" s="13" t="s">
        <v>32509</v>
      </c>
      <c r="B15711" s="12"/>
    </row>
    <row r="15712" spans="1:2" x14ac:dyDescent="0.25">
      <c r="A15712" s="6">
        <v>151711.20000000001</v>
      </c>
      <c r="B15712" s="12"/>
    </row>
    <row r="15713" spans="1:2" x14ac:dyDescent="0.25">
      <c r="A15713" s="13" t="s">
        <v>32512</v>
      </c>
      <c r="B15713" s="12">
        <v>16.814080000000001</v>
      </c>
    </row>
    <row r="15714" spans="1:2" x14ac:dyDescent="0.25">
      <c r="A15714" s="13" t="s">
        <v>32508</v>
      </c>
      <c r="B15714" s="12"/>
    </row>
    <row r="15715" spans="1:2" x14ac:dyDescent="0.25">
      <c r="A15715" s="13" t="s">
        <v>32509</v>
      </c>
      <c r="B15715" s="12"/>
    </row>
    <row r="15716" spans="1:2" x14ac:dyDescent="0.25">
      <c r="A15716" s="6">
        <v>151742.39999999999</v>
      </c>
      <c r="B15716" s="12"/>
    </row>
    <row r="15717" spans="1:2" x14ac:dyDescent="0.25">
      <c r="A15717" s="13" t="s">
        <v>32512</v>
      </c>
      <c r="B15717" s="12">
        <v>0.59446511583870632</v>
      </c>
    </row>
    <row r="15718" spans="1:2" x14ac:dyDescent="0.25">
      <c r="A15718" s="13" t="s">
        <v>32508</v>
      </c>
      <c r="B15718" s="12"/>
    </row>
    <row r="15719" spans="1:2" x14ac:dyDescent="0.25">
      <c r="A15719" s="13" t="s">
        <v>32509</v>
      </c>
      <c r="B15719" s="12"/>
    </row>
    <row r="15720" spans="1:2" x14ac:dyDescent="0.25">
      <c r="A15720" s="6">
        <v>151825.78</v>
      </c>
      <c r="B15720" s="12"/>
    </row>
    <row r="15721" spans="1:2" x14ac:dyDescent="0.25">
      <c r="A15721" s="13" t="s">
        <v>32512</v>
      </c>
      <c r="B15721" s="12"/>
    </row>
    <row r="15722" spans="1:2" x14ac:dyDescent="0.25">
      <c r="A15722" s="13" t="s">
        <v>32508</v>
      </c>
      <c r="B15722" s="12"/>
    </row>
    <row r="15723" spans="1:2" x14ac:dyDescent="0.25">
      <c r="A15723" s="13" t="s">
        <v>32509</v>
      </c>
      <c r="B15723" s="12">
        <v>0.30955433070129917</v>
      </c>
    </row>
    <row r="15724" spans="1:2" x14ac:dyDescent="0.25">
      <c r="A15724" s="6">
        <v>151833.82999999999</v>
      </c>
      <c r="B15724" s="12"/>
    </row>
    <row r="15725" spans="1:2" x14ac:dyDescent="0.25">
      <c r="A15725" s="13" t="s">
        <v>32512</v>
      </c>
      <c r="B15725" s="12">
        <v>1.191701159005242</v>
      </c>
    </row>
    <row r="15726" spans="1:2" x14ac:dyDescent="0.25">
      <c r="A15726" s="13" t="s">
        <v>32508</v>
      </c>
      <c r="B15726" s="12"/>
    </row>
    <row r="15727" spans="1:2" x14ac:dyDescent="0.25">
      <c r="A15727" s="13" t="s">
        <v>32509</v>
      </c>
      <c r="B15727" s="12"/>
    </row>
    <row r="15728" spans="1:2" x14ac:dyDescent="0.25">
      <c r="A15728" s="6">
        <v>151834.34</v>
      </c>
      <c r="B15728" s="12"/>
    </row>
    <row r="15729" spans="1:2" x14ac:dyDescent="0.25">
      <c r="A15729" s="13" t="s">
        <v>32512</v>
      </c>
      <c r="B15729" s="12">
        <v>1.2387948119223751</v>
      </c>
    </row>
    <row r="15730" spans="1:2" x14ac:dyDescent="0.25">
      <c r="A15730" s="13" t="s">
        <v>32508</v>
      </c>
      <c r="B15730" s="12"/>
    </row>
    <row r="15731" spans="1:2" x14ac:dyDescent="0.25">
      <c r="A15731" s="13" t="s">
        <v>32509</v>
      </c>
      <c r="B15731" s="12"/>
    </row>
    <row r="15732" spans="1:2" x14ac:dyDescent="0.25">
      <c r="A15732" s="6">
        <v>151872.82</v>
      </c>
      <c r="B15732" s="12"/>
    </row>
    <row r="15733" spans="1:2" x14ac:dyDescent="0.25">
      <c r="A15733" s="13" t="s">
        <v>32512</v>
      </c>
      <c r="B15733" s="12">
        <v>0.54487810264254377</v>
      </c>
    </row>
    <row r="15734" spans="1:2" x14ac:dyDescent="0.25">
      <c r="A15734" s="13" t="s">
        <v>32508</v>
      </c>
      <c r="B15734" s="12"/>
    </row>
    <row r="15735" spans="1:2" x14ac:dyDescent="0.25">
      <c r="A15735" s="13" t="s">
        <v>32509</v>
      </c>
      <c r="B15735" s="12"/>
    </row>
    <row r="15736" spans="1:2" x14ac:dyDescent="0.25">
      <c r="A15736" s="6">
        <v>151883.16</v>
      </c>
      <c r="B15736" s="12"/>
    </row>
    <row r="15737" spans="1:2" x14ac:dyDescent="0.25">
      <c r="A15737" s="13" t="s">
        <v>32512</v>
      </c>
      <c r="B15737" s="12">
        <v>0.71650225927575895</v>
      </c>
    </row>
    <row r="15738" spans="1:2" x14ac:dyDescent="0.25">
      <c r="A15738" s="13" t="s">
        <v>32508</v>
      </c>
      <c r="B15738" s="12"/>
    </row>
    <row r="15739" spans="1:2" x14ac:dyDescent="0.25">
      <c r="A15739" s="13" t="s">
        <v>32509</v>
      </c>
      <c r="B15739" s="12"/>
    </row>
    <row r="15740" spans="1:2" x14ac:dyDescent="0.25">
      <c r="A15740" s="6">
        <v>151899.04999999999</v>
      </c>
      <c r="B15740" s="12"/>
    </row>
    <row r="15741" spans="1:2" x14ac:dyDescent="0.25">
      <c r="A15741" s="13" t="s">
        <v>32512</v>
      </c>
      <c r="B15741" s="12"/>
    </row>
    <row r="15742" spans="1:2" x14ac:dyDescent="0.25">
      <c r="A15742" s="13" t="s">
        <v>32508</v>
      </c>
      <c r="B15742" s="12"/>
    </row>
    <row r="15743" spans="1:2" x14ac:dyDescent="0.25">
      <c r="A15743" s="13" t="s">
        <v>32509</v>
      </c>
      <c r="B15743" s="12">
        <v>0.32811037139537763</v>
      </c>
    </row>
    <row r="15744" spans="1:2" x14ac:dyDescent="0.25">
      <c r="A15744" s="6">
        <v>151899.14000000001</v>
      </c>
      <c r="B15744" s="12"/>
    </row>
    <row r="15745" spans="1:2" x14ac:dyDescent="0.25">
      <c r="A15745" s="13" t="s">
        <v>32512</v>
      </c>
      <c r="B15745" s="12"/>
    </row>
    <row r="15746" spans="1:2" x14ac:dyDescent="0.25">
      <c r="A15746" s="13" t="s">
        <v>32508</v>
      </c>
      <c r="B15746" s="12"/>
    </row>
    <row r="15747" spans="1:2" x14ac:dyDescent="0.25">
      <c r="A15747" s="13" t="s">
        <v>32509</v>
      </c>
      <c r="B15747" s="12">
        <v>0.39560580301200127</v>
      </c>
    </row>
    <row r="15748" spans="1:2" x14ac:dyDescent="0.25">
      <c r="A15748" s="6">
        <v>151917.54</v>
      </c>
      <c r="B15748" s="12"/>
    </row>
    <row r="15749" spans="1:2" x14ac:dyDescent="0.25">
      <c r="A15749" s="13" t="s">
        <v>32512</v>
      </c>
      <c r="B15749" s="12">
        <v>0.68109578448835306</v>
      </c>
    </row>
    <row r="15750" spans="1:2" x14ac:dyDescent="0.25">
      <c r="A15750" s="13" t="s">
        <v>32508</v>
      </c>
      <c r="B15750" s="12"/>
    </row>
    <row r="15751" spans="1:2" x14ac:dyDescent="0.25">
      <c r="A15751" s="13" t="s">
        <v>32509</v>
      </c>
      <c r="B15751" s="12"/>
    </row>
    <row r="15752" spans="1:2" x14ac:dyDescent="0.25">
      <c r="A15752" s="6">
        <v>151964.13</v>
      </c>
      <c r="B15752" s="12"/>
    </row>
    <row r="15753" spans="1:2" x14ac:dyDescent="0.25">
      <c r="A15753" s="13" t="s">
        <v>32512</v>
      </c>
      <c r="B15753" s="12"/>
    </row>
    <row r="15754" spans="1:2" x14ac:dyDescent="0.25">
      <c r="A15754" s="13" t="s">
        <v>32508</v>
      </c>
      <c r="B15754" s="12"/>
    </row>
    <row r="15755" spans="1:2" x14ac:dyDescent="0.25">
      <c r="A15755" s="13" t="s">
        <v>32509</v>
      </c>
      <c r="B15755" s="12">
        <v>0.36441457901931323</v>
      </c>
    </row>
    <row r="15756" spans="1:2" x14ac:dyDescent="0.25">
      <c r="A15756" s="6">
        <v>151988.93</v>
      </c>
      <c r="B15756" s="12"/>
    </row>
    <row r="15757" spans="1:2" x14ac:dyDescent="0.25">
      <c r="A15757" s="13" t="s">
        <v>32512</v>
      </c>
      <c r="B15757" s="12">
        <v>0.7633422700285919</v>
      </c>
    </row>
    <row r="15758" spans="1:2" x14ac:dyDescent="0.25">
      <c r="A15758" s="13" t="s">
        <v>32508</v>
      </c>
      <c r="B15758" s="12"/>
    </row>
    <row r="15759" spans="1:2" x14ac:dyDescent="0.25">
      <c r="A15759" s="13" t="s">
        <v>32509</v>
      </c>
      <c r="B15759" s="12"/>
    </row>
    <row r="15760" spans="1:2" x14ac:dyDescent="0.25">
      <c r="A15760" s="6">
        <v>151996.92000000001</v>
      </c>
      <c r="B15760" s="12"/>
    </row>
    <row r="15761" spans="1:2" x14ac:dyDescent="0.25">
      <c r="A15761" s="13" t="s">
        <v>32512</v>
      </c>
      <c r="B15761" s="12">
        <v>3.4408482450894704</v>
      </c>
    </row>
    <row r="15762" spans="1:2" x14ac:dyDescent="0.25">
      <c r="A15762" s="13" t="s">
        <v>32508</v>
      </c>
      <c r="B15762" s="12"/>
    </row>
    <row r="15763" spans="1:2" x14ac:dyDescent="0.25">
      <c r="A15763" s="13" t="s">
        <v>32509</v>
      </c>
      <c r="B15763" s="12"/>
    </row>
    <row r="15764" spans="1:2" x14ac:dyDescent="0.25">
      <c r="A15764" s="6">
        <v>152033.72</v>
      </c>
      <c r="B15764" s="12"/>
    </row>
    <row r="15765" spans="1:2" x14ac:dyDescent="0.25">
      <c r="A15765" s="13" t="s">
        <v>32512</v>
      </c>
      <c r="B15765" s="12">
        <v>1.7518006345711452</v>
      </c>
    </row>
    <row r="15766" spans="1:2" x14ac:dyDescent="0.25">
      <c r="A15766" s="13" t="s">
        <v>32508</v>
      </c>
      <c r="B15766" s="12"/>
    </row>
    <row r="15767" spans="1:2" x14ac:dyDescent="0.25">
      <c r="A15767" s="13" t="s">
        <v>32509</v>
      </c>
      <c r="B15767" s="12"/>
    </row>
    <row r="15768" spans="1:2" x14ac:dyDescent="0.25">
      <c r="A15768" s="6">
        <v>152100.32</v>
      </c>
      <c r="B15768" s="12"/>
    </row>
    <row r="15769" spans="1:2" x14ac:dyDescent="0.25">
      <c r="A15769" s="13" t="s">
        <v>32512</v>
      </c>
      <c r="B15769" s="12">
        <v>0.78770077713047604</v>
      </c>
    </row>
    <row r="15770" spans="1:2" x14ac:dyDescent="0.25">
      <c r="A15770" s="13" t="s">
        <v>32508</v>
      </c>
      <c r="B15770" s="12"/>
    </row>
    <row r="15771" spans="1:2" x14ac:dyDescent="0.25">
      <c r="A15771" s="13" t="s">
        <v>32509</v>
      </c>
      <c r="B15771" s="12"/>
    </row>
    <row r="15772" spans="1:2" x14ac:dyDescent="0.25">
      <c r="A15772" s="6">
        <v>152207.91</v>
      </c>
      <c r="B15772" s="12"/>
    </row>
    <row r="15773" spans="1:2" x14ac:dyDescent="0.25">
      <c r="A15773" s="13" t="s">
        <v>32512</v>
      </c>
      <c r="B15773" s="12">
        <v>0.67606395233870864</v>
      </c>
    </row>
    <row r="15774" spans="1:2" x14ac:dyDescent="0.25">
      <c r="A15774" s="13" t="s">
        <v>32508</v>
      </c>
      <c r="B15774" s="12"/>
    </row>
    <row r="15775" spans="1:2" x14ac:dyDescent="0.25">
      <c r="A15775" s="13" t="s">
        <v>32509</v>
      </c>
      <c r="B15775" s="12"/>
    </row>
    <row r="15776" spans="1:2" x14ac:dyDescent="0.25">
      <c r="A15776" s="6">
        <v>152219.69</v>
      </c>
      <c r="B15776" s="12"/>
    </row>
    <row r="15777" spans="1:2" x14ac:dyDescent="0.25">
      <c r="A15777" s="13" t="s">
        <v>32512</v>
      </c>
      <c r="B15777" s="12">
        <v>2.3379481257541745</v>
      </c>
    </row>
    <row r="15778" spans="1:2" x14ac:dyDescent="0.25">
      <c r="A15778" s="13" t="s">
        <v>32508</v>
      </c>
      <c r="B15778" s="12"/>
    </row>
    <row r="15779" spans="1:2" x14ac:dyDescent="0.25">
      <c r="A15779" s="13" t="s">
        <v>32509</v>
      </c>
      <c r="B15779" s="12"/>
    </row>
    <row r="15780" spans="1:2" x14ac:dyDescent="0.25">
      <c r="A15780" s="6">
        <v>152239.48000000001</v>
      </c>
      <c r="B15780" s="12"/>
    </row>
    <row r="15781" spans="1:2" x14ac:dyDescent="0.25">
      <c r="A15781" s="13" t="s">
        <v>32512</v>
      </c>
      <c r="B15781" s="12">
        <v>1.0074451605420989</v>
      </c>
    </row>
    <row r="15782" spans="1:2" x14ac:dyDescent="0.25">
      <c r="A15782" s="13" t="s">
        <v>32508</v>
      </c>
      <c r="B15782" s="12"/>
    </row>
    <row r="15783" spans="1:2" x14ac:dyDescent="0.25">
      <c r="A15783" s="13" t="s">
        <v>32509</v>
      </c>
      <c r="B15783" s="12"/>
    </row>
    <row r="15784" spans="1:2" x14ac:dyDescent="0.25">
      <c r="A15784" s="6">
        <v>152285.9</v>
      </c>
      <c r="B15784" s="12"/>
    </row>
    <row r="15785" spans="1:2" x14ac:dyDescent="0.25">
      <c r="A15785" s="13" t="s">
        <v>32512</v>
      </c>
      <c r="B15785" s="12">
        <v>0.5477695020873995</v>
      </c>
    </row>
    <row r="15786" spans="1:2" x14ac:dyDescent="0.25">
      <c r="A15786" s="13" t="s">
        <v>32508</v>
      </c>
      <c r="B15786" s="12"/>
    </row>
    <row r="15787" spans="1:2" x14ac:dyDescent="0.25">
      <c r="A15787" s="13" t="s">
        <v>32509</v>
      </c>
      <c r="B15787" s="12"/>
    </row>
    <row r="15788" spans="1:2" x14ac:dyDescent="0.25">
      <c r="A15788" s="6">
        <v>152306.67000000001</v>
      </c>
      <c r="B15788" s="12"/>
    </row>
    <row r="15789" spans="1:2" x14ac:dyDescent="0.25">
      <c r="A15789" s="13" t="s">
        <v>32512</v>
      </c>
      <c r="B15789" s="12">
        <v>0.54879846732115223</v>
      </c>
    </row>
    <row r="15790" spans="1:2" x14ac:dyDescent="0.25">
      <c r="A15790" s="13" t="s">
        <v>32508</v>
      </c>
      <c r="B15790" s="12"/>
    </row>
    <row r="15791" spans="1:2" x14ac:dyDescent="0.25">
      <c r="A15791" s="13" t="s">
        <v>32509</v>
      </c>
      <c r="B15791" s="12"/>
    </row>
    <row r="15792" spans="1:2" x14ac:dyDescent="0.25">
      <c r="A15792" s="6">
        <v>152312.14000000001</v>
      </c>
      <c r="B15792" s="12"/>
    </row>
    <row r="15793" spans="1:2" x14ac:dyDescent="0.25">
      <c r="A15793" s="13" t="s">
        <v>32512</v>
      </c>
      <c r="B15793" s="12">
        <v>0.66866331794674994</v>
      </c>
    </row>
    <row r="15794" spans="1:2" x14ac:dyDescent="0.25">
      <c r="A15794" s="13" t="s">
        <v>32508</v>
      </c>
      <c r="B15794" s="12"/>
    </row>
    <row r="15795" spans="1:2" x14ac:dyDescent="0.25">
      <c r="A15795" s="13" t="s">
        <v>32509</v>
      </c>
      <c r="B15795" s="12"/>
    </row>
    <row r="15796" spans="1:2" x14ac:dyDescent="0.25">
      <c r="A15796" s="6">
        <v>152315.09</v>
      </c>
      <c r="B15796" s="12"/>
    </row>
    <row r="15797" spans="1:2" x14ac:dyDescent="0.25">
      <c r="A15797" s="13" t="s">
        <v>32512</v>
      </c>
      <c r="B15797" s="12">
        <v>1.034302881332787</v>
      </c>
    </row>
    <row r="15798" spans="1:2" x14ac:dyDescent="0.25">
      <c r="A15798" s="13" t="s">
        <v>32508</v>
      </c>
      <c r="B15798" s="12"/>
    </row>
    <row r="15799" spans="1:2" x14ac:dyDescent="0.25">
      <c r="A15799" s="13" t="s">
        <v>32509</v>
      </c>
      <c r="B15799" s="12"/>
    </row>
    <row r="15800" spans="1:2" x14ac:dyDescent="0.25">
      <c r="A15800" s="6">
        <v>152409.96</v>
      </c>
      <c r="B15800" s="12"/>
    </row>
    <row r="15801" spans="1:2" x14ac:dyDescent="0.25">
      <c r="A15801" s="13" t="s">
        <v>32512</v>
      </c>
      <c r="B15801" s="12">
        <v>28.633700000000001</v>
      </c>
    </row>
    <row r="15802" spans="1:2" x14ac:dyDescent="0.25">
      <c r="A15802" s="13" t="s">
        <v>32508</v>
      </c>
      <c r="B15802" s="12"/>
    </row>
    <row r="15803" spans="1:2" x14ac:dyDescent="0.25">
      <c r="A15803" s="13" t="s">
        <v>32509</v>
      </c>
      <c r="B15803" s="12"/>
    </row>
    <row r="15804" spans="1:2" x14ac:dyDescent="0.25">
      <c r="A15804" s="6">
        <v>152420.07</v>
      </c>
      <c r="B15804" s="12"/>
    </row>
    <row r="15805" spans="1:2" x14ac:dyDescent="0.25">
      <c r="A15805" s="13" t="s">
        <v>32512</v>
      </c>
      <c r="B15805" s="12">
        <v>1.0219909242606142</v>
      </c>
    </row>
    <row r="15806" spans="1:2" x14ac:dyDescent="0.25">
      <c r="A15806" s="13" t="s">
        <v>32508</v>
      </c>
      <c r="B15806" s="12"/>
    </row>
    <row r="15807" spans="1:2" x14ac:dyDescent="0.25">
      <c r="A15807" s="13" t="s">
        <v>32509</v>
      </c>
      <c r="B15807" s="12"/>
    </row>
    <row r="15808" spans="1:2" x14ac:dyDescent="0.25">
      <c r="A15808" s="6">
        <v>152477.12</v>
      </c>
      <c r="B15808" s="12"/>
    </row>
    <row r="15809" spans="1:2" x14ac:dyDescent="0.25">
      <c r="A15809" s="13" t="s">
        <v>32512</v>
      </c>
      <c r="B15809" s="12">
        <v>0.45054516554890794</v>
      </c>
    </row>
    <row r="15810" spans="1:2" x14ac:dyDescent="0.25">
      <c r="A15810" s="13" t="s">
        <v>32508</v>
      </c>
      <c r="B15810" s="12"/>
    </row>
    <row r="15811" spans="1:2" x14ac:dyDescent="0.25">
      <c r="A15811" s="13" t="s">
        <v>32509</v>
      </c>
      <c r="B15811" s="12"/>
    </row>
    <row r="15812" spans="1:2" x14ac:dyDescent="0.25">
      <c r="A15812" s="6">
        <v>152503.38</v>
      </c>
      <c r="B15812" s="12"/>
    </row>
    <row r="15813" spans="1:2" x14ac:dyDescent="0.25">
      <c r="A15813" s="13" t="s">
        <v>32512</v>
      </c>
      <c r="B15813" s="12">
        <v>0.4327179934356859</v>
      </c>
    </row>
    <row r="15814" spans="1:2" x14ac:dyDescent="0.25">
      <c r="A15814" s="13" t="s">
        <v>32508</v>
      </c>
      <c r="B15814" s="12"/>
    </row>
    <row r="15815" spans="1:2" x14ac:dyDescent="0.25">
      <c r="A15815" s="13" t="s">
        <v>32509</v>
      </c>
      <c r="B15815" s="12"/>
    </row>
    <row r="15816" spans="1:2" x14ac:dyDescent="0.25">
      <c r="A15816" s="6">
        <v>152516.23000000001</v>
      </c>
      <c r="B15816" s="12"/>
    </row>
    <row r="15817" spans="1:2" x14ac:dyDescent="0.25">
      <c r="A15817" s="13" t="s">
        <v>32512</v>
      </c>
      <c r="B15817" s="12">
        <v>0.63550346862191021</v>
      </c>
    </row>
    <row r="15818" spans="1:2" x14ac:dyDescent="0.25">
      <c r="A15818" s="13" t="s">
        <v>32508</v>
      </c>
      <c r="B15818" s="12"/>
    </row>
    <row r="15819" spans="1:2" x14ac:dyDescent="0.25">
      <c r="A15819" s="13" t="s">
        <v>32509</v>
      </c>
      <c r="B15819" s="12"/>
    </row>
    <row r="15820" spans="1:2" x14ac:dyDescent="0.25">
      <c r="A15820" s="6">
        <v>152535.09</v>
      </c>
      <c r="B15820" s="12"/>
    </row>
    <row r="15821" spans="1:2" x14ac:dyDescent="0.25">
      <c r="A15821" s="13" t="s">
        <v>32512</v>
      </c>
      <c r="B15821" s="12"/>
    </row>
    <row r="15822" spans="1:2" x14ac:dyDescent="0.25">
      <c r="A15822" s="13" t="s">
        <v>32508</v>
      </c>
      <c r="B15822" s="12">
        <v>0.28206712282105978</v>
      </c>
    </row>
    <row r="15823" spans="1:2" x14ac:dyDescent="0.25">
      <c r="A15823" s="13" t="s">
        <v>32509</v>
      </c>
      <c r="B15823" s="12"/>
    </row>
    <row r="15824" spans="1:2" x14ac:dyDescent="0.25">
      <c r="A15824" s="6">
        <v>152759.4</v>
      </c>
      <c r="B15824" s="12"/>
    </row>
    <row r="15825" spans="1:2" x14ac:dyDescent="0.25">
      <c r="A15825" s="13" t="s">
        <v>32512</v>
      </c>
      <c r="B15825" s="12">
        <v>4.2490766018949735</v>
      </c>
    </row>
    <row r="15826" spans="1:2" x14ac:dyDescent="0.25">
      <c r="A15826" s="13" t="s">
        <v>32508</v>
      </c>
      <c r="B15826" s="12"/>
    </row>
    <row r="15827" spans="1:2" x14ac:dyDescent="0.25">
      <c r="A15827" s="13" t="s">
        <v>32509</v>
      </c>
      <c r="B15827" s="12"/>
    </row>
    <row r="15828" spans="1:2" x14ac:dyDescent="0.25">
      <c r="A15828" s="6">
        <v>152813.82999999999</v>
      </c>
      <c r="B15828" s="12"/>
    </row>
    <row r="15829" spans="1:2" x14ac:dyDescent="0.25">
      <c r="A15829" s="13" t="s">
        <v>32512</v>
      </c>
      <c r="B15829" s="12">
        <v>3.1219323095273595</v>
      </c>
    </row>
    <row r="15830" spans="1:2" x14ac:dyDescent="0.25">
      <c r="A15830" s="13" t="s">
        <v>32508</v>
      </c>
      <c r="B15830" s="12"/>
    </row>
    <row r="15831" spans="1:2" x14ac:dyDescent="0.25">
      <c r="A15831" s="13" t="s">
        <v>32509</v>
      </c>
      <c r="B15831" s="12"/>
    </row>
    <row r="15832" spans="1:2" x14ac:dyDescent="0.25">
      <c r="A15832" s="6">
        <v>152850.22</v>
      </c>
      <c r="B15832" s="12"/>
    </row>
    <row r="15833" spans="1:2" x14ac:dyDescent="0.25">
      <c r="A15833" s="13" t="s">
        <v>32512</v>
      </c>
      <c r="B15833" s="12">
        <v>7.0590399999999995</v>
      </c>
    </row>
    <row r="15834" spans="1:2" x14ac:dyDescent="0.25">
      <c r="A15834" s="13" t="s">
        <v>32508</v>
      </c>
      <c r="B15834" s="12"/>
    </row>
    <row r="15835" spans="1:2" x14ac:dyDescent="0.25">
      <c r="A15835" s="13" t="s">
        <v>32509</v>
      </c>
      <c r="B15835" s="12"/>
    </row>
    <row r="15836" spans="1:2" x14ac:dyDescent="0.25">
      <c r="A15836" s="6">
        <v>152863.35</v>
      </c>
      <c r="B15836" s="12"/>
    </row>
    <row r="15837" spans="1:2" x14ac:dyDescent="0.25">
      <c r="A15837" s="13" t="s">
        <v>32512</v>
      </c>
      <c r="B15837" s="12">
        <v>1.5467475277349692</v>
      </c>
    </row>
    <row r="15838" spans="1:2" x14ac:dyDescent="0.25">
      <c r="A15838" s="13" t="s">
        <v>32508</v>
      </c>
      <c r="B15838" s="12"/>
    </row>
    <row r="15839" spans="1:2" x14ac:dyDescent="0.25">
      <c r="A15839" s="13" t="s">
        <v>32509</v>
      </c>
      <c r="B15839" s="12"/>
    </row>
    <row r="15840" spans="1:2" x14ac:dyDescent="0.25">
      <c r="A15840" s="6">
        <v>152920.32000000001</v>
      </c>
      <c r="B15840" s="12"/>
    </row>
    <row r="15841" spans="1:2" x14ac:dyDescent="0.25">
      <c r="A15841" s="13" t="s">
        <v>32512</v>
      </c>
      <c r="B15841" s="12">
        <v>0.69714015258917394</v>
      </c>
    </row>
    <row r="15842" spans="1:2" x14ac:dyDescent="0.25">
      <c r="A15842" s="13" t="s">
        <v>32508</v>
      </c>
      <c r="B15842" s="12"/>
    </row>
    <row r="15843" spans="1:2" x14ac:dyDescent="0.25">
      <c r="A15843" s="13" t="s">
        <v>32509</v>
      </c>
      <c r="B15843" s="12"/>
    </row>
    <row r="15844" spans="1:2" x14ac:dyDescent="0.25">
      <c r="A15844" s="6">
        <v>152932.47</v>
      </c>
      <c r="B15844" s="12"/>
    </row>
    <row r="15845" spans="1:2" x14ac:dyDescent="0.25">
      <c r="A15845" s="13" t="s">
        <v>32512</v>
      </c>
      <c r="B15845" s="12"/>
    </row>
    <row r="15846" spans="1:2" x14ac:dyDescent="0.25">
      <c r="A15846" s="13" t="s">
        <v>32508</v>
      </c>
      <c r="B15846" s="12">
        <v>0.18476128880171422</v>
      </c>
    </row>
    <row r="15847" spans="1:2" x14ac:dyDescent="0.25">
      <c r="A15847" s="13" t="s">
        <v>32509</v>
      </c>
      <c r="B15847" s="12"/>
    </row>
    <row r="15848" spans="1:2" x14ac:dyDescent="0.25">
      <c r="A15848" s="6">
        <v>152951.78</v>
      </c>
      <c r="B15848" s="12"/>
    </row>
    <row r="15849" spans="1:2" x14ac:dyDescent="0.25">
      <c r="A15849" s="13" t="s">
        <v>32512</v>
      </c>
      <c r="B15849" s="12">
        <v>0.48905395878765179</v>
      </c>
    </row>
    <row r="15850" spans="1:2" x14ac:dyDescent="0.25">
      <c r="A15850" s="13" t="s">
        <v>32508</v>
      </c>
      <c r="B15850" s="12"/>
    </row>
    <row r="15851" spans="1:2" x14ac:dyDescent="0.25">
      <c r="A15851" s="13" t="s">
        <v>32509</v>
      </c>
      <c r="B15851" s="12"/>
    </row>
    <row r="15852" spans="1:2" x14ac:dyDescent="0.25">
      <c r="A15852" s="6">
        <v>152966.35999999999</v>
      </c>
      <c r="B15852" s="12"/>
    </row>
    <row r="15853" spans="1:2" x14ac:dyDescent="0.25">
      <c r="A15853" s="13" t="s">
        <v>32512</v>
      </c>
      <c r="B15853" s="12">
        <v>1.8046430822276394</v>
      </c>
    </row>
    <row r="15854" spans="1:2" x14ac:dyDescent="0.25">
      <c r="A15854" s="13" t="s">
        <v>32508</v>
      </c>
      <c r="B15854" s="12"/>
    </row>
    <row r="15855" spans="1:2" x14ac:dyDescent="0.25">
      <c r="A15855" s="13" t="s">
        <v>32509</v>
      </c>
      <c r="B15855" s="12"/>
    </row>
    <row r="15856" spans="1:2" x14ac:dyDescent="0.25">
      <c r="A15856" s="6">
        <v>152973.65</v>
      </c>
      <c r="B15856" s="12"/>
    </row>
    <row r="15857" spans="1:2" x14ac:dyDescent="0.25">
      <c r="A15857" s="13" t="s">
        <v>32512</v>
      </c>
      <c r="B15857" s="12">
        <v>0.68848163251936656</v>
      </c>
    </row>
    <row r="15858" spans="1:2" x14ac:dyDescent="0.25">
      <c r="A15858" s="13" t="s">
        <v>32508</v>
      </c>
      <c r="B15858" s="12"/>
    </row>
    <row r="15859" spans="1:2" x14ac:dyDescent="0.25">
      <c r="A15859" s="13" t="s">
        <v>32509</v>
      </c>
      <c r="B15859" s="12"/>
    </row>
    <row r="15860" spans="1:2" x14ac:dyDescent="0.25">
      <c r="A15860" s="6">
        <v>152987.66</v>
      </c>
      <c r="B15860" s="12"/>
    </row>
    <row r="15861" spans="1:2" x14ac:dyDescent="0.25">
      <c r="A15861" s="13" t="s">
        <v>32512</v>
      </c>
      <c r="B15861" s="12">
        <v>7.6184599999999998</v>
      </c>
    </row>
    <row r="15862" spans="1:2" x14ac:dyDescent="0.25">
      <c r="A15862" s="13" t="s">
        <v>32508</v>
      </c>
      <c r="B15862" s="12"/>
    </row>
    <row r="15863" spans="1:2" x14ac:dyDescent="0.25">
      <c r="A15863" s="13" t="s">
        <v>32509</v>
      </c>
      <c r="B15863" s="12"/>
    </row>
    <row r="15864" spans="1:2" x14ac:dyDescent="0.25">
      <c r="A15864" s="6">
        <v>152997.17000000001</v>
      </c>
      <c r="B15864" s="12"/>
    </row>
    <row r="15865" spans="1:2" x14ac:dyDescent="0.25">
      <c r="A15865" s="13" t="s">
        <v>32512</v>
      </c>
      <c r="B15865" s="12">
        <v>0.77169950601405657</v>
      </c>
    </row>
    <row r="15866" spans="1:2" x14ac:dyDescent="0.25">
      <c r="A15866" s="13" t="s">
        <v>32508</v>
      </c>
      <c r="B15866" s="12"/>
    </row>
    <row r="15867" spans="1:2" x14ac:dyDescent="0.25">
      <c r="A15867" s="13" t="s">
        <v>32509</v>
      </c>
      <c r="B15867" s="12"/>
    </row>
    <row r="15868" spans="1:2" x14ac:dyDescent="0.25">
      <c r="A15868" s="6">
        <v>153018.57</v>
      </c>
      <c r="B15868" s="12"/>
    </row>
    <row r="15869" spans="1:2" x14ac:dyDescent="0.25">
      <c r="A15869" s="13" t="s">
        <v>32512</v>
      </c>
      <c r="B15869" s="12">
        <v>1.505686656700036</v>
      </c>
    </row>
    <row r="15870" spans="1:2" x14ac:dyDescent="0.25">
      <c r="A15870" s="13" t="s">
        <v>32508</v>
      </c>
      <c r="B15870" s="12"/>
    </row>
    <row r="15871" spans="1:2" x14ac:dyDescent="0.25">
      <c r="A15871" s="13" t="s">
        <v>32509</v>
      </c>
      <c r="B15871" s="12"/>
    </row>
    <row r="15872" spans="1:2" x14ac:dyDescent="0.25">
      <c r="A15872" s="6">
        <v>153130.56</v>
      </c>
      <c r="B15872" s="12"/>
    </row>
    <row r="15873" spans="1:2" x14ac:dyDescent="0.25">
      <c r="A15873" s="13" t="s">
        <v>32512</v>
      </c>
      <c r="B15873" s="12">
        <v>0.9267163722625299</v>
      </c>
    </row>
    <row r="15874" spans="1:2" x14ac:dyDescent="0.25">
      <c r="A15874" s="13" t="s">
        <v>32508</v>
      </c>
      <c r="B15874" s="12"/>
    </row>
    <row r="15875" spans="1:2" x14ac:dyDescent="0.25">
      <c r="A15875" s="13" t="s">
        <v>32509</v>
      </c>
      <c r="B15875" s="12"/>
    </row>
    <row r="15876" spans="1:2" x14ac:dyDescent="0.25">
      <c r="A15876" s="6">
        <v>153136.25</v>
      </c>
      <c r="B15876" s="12"/>
    </row>
    <row r="15877" spans="1:2" x14ac:dyDescent="0.25">
      <c r="A15877" s="13" t="s">
        <v>32512</v>
      </c>
      <c r="B15877" s="12">
        <v>1.263809410740433</v>
      </c>
    </row>
    <row r="15878" spans="1:2" x14ac:dyDescent="0.25">
      <c r="A15878" s="13" t="s">
        <v>32508</v>
      </c>
      <c r="B15878" s="12"/>
    </row>
    <row r="15879" spans="1:2" x14ac:dyDescent="0.25">
      <c r="A15879" s="13" t="s">
        <v>32509</v>
      </c>
      <c r="B15879" s="12"/>
    </row>
    <row r="15880" spans="1:2" x14ac:dyDescent="0.25">
      <c r="A15880" s="6">
        <v>153145.04999999999</v>
      </c>
      <c r="B15880" s="12"/>
    </row>
    <row r="15881" spans="1:2" x14ac:dyDescent="0.25">
      <c r="A15881" s="13" t="s">
        <v>32512</v>
      </c>
      <c r="B15881" s="12">
        <v>1.2206731630155792</v>
      </c>
    </row>
    <row r="15882" spans="1:2" x14ac:dyDescent="0.25">
      <c r="A15882" s="13" t="s">
        <v>32508</v>
      </c>
      <c r="B15882" s="12"/>
    </row>
    <row r="15883" spans="1:2" x14ac:dyDescent="0.25">
      <c r="A15883" s="13" t="s">
        <v>32509</v>
      </c>
      <c r="B15883" s="12"/>
    </row>
    <row r="15884" spans="1:2" x14ac:dyDescent="0.25">
      <c r="A15884" s="6">
        <v>153158.07</v>
      </c>
      <c r="B15884" s="12"/>
    </row>
    <row r="15885" spans="1:2" x14ac:dyDescent="0.25">
      <c r="A15885" s="13" t="s">
        <v>32512</v>
      </c>
      <c r="B15885" s="12">
        <v>3.2691853281016279</v>
      </c>
    </row>
    <row r="15886" spans="1:2" x14ac:dyDescent="0.25">
      <c r="A15886" s="13" t="s">
        <v>32508</v>
      </c>
      <c r="B15886" s="12"/>
    </row>
    <row r="15887" spans="1:2" x14ac:dyDescent="0.25">
      <c r="A15887" s="13" t="s">
        <v>32509</v>
      </c>
      <c r="B15887" s="12"/>
    </row>
    <row r="15888" spans="1:2" x14ac:dyDescent="0.25">
      <c r="A15888" s="6">
        <v>153167.97</v>
      </c>
      <c r="B15888" s="12"/>
    </row>
    <row r="15889" spans="1:2" x14ac:dyDescent="0.25">
      <c r="A15889" s="13" t="s">
        <v>32512</v>
      </c>
      <c r="B15889" s="12"/>
    </row>
    <row r="15890" spans="1:2" x14ac:dyDescent="0.25">
      <c r="A15890" s="13" t="s">
        <v>32508</v>
      </c>
      <c r="B15890" s="12"/>
    </row>
    <row r="15891" spans="1:2" x14ac:dyDescent="0.25">
      <c r="A15891" s="13" t="s">
        <v>32509</v>
      </c>
      <c r="B15891" s="12">
        <v>0.30480690160429408</v>
      </c>
    </row>
    <row r="15892" spans="1:2" x14ac:dyDescent="0.25">
      <c r="A15892" s="6">
        <v>153200.20000000001</v>
      </c>
      <c r="B15892" s="12"/>
    </row>
    <row r="15893" spans="1:2" x14ac:dyDescent="0.25">
      <c r="A15893" s="13" t="s">
        <v>32512</v>
      </c>
      <c r="B15893" s="12"/>
    </row>
    <row r="15894" spans="1:2" x14ac:dyDescent="0.25">
      <c r="A15894" s="13" t="s">
        <v>32508</v>
      </c>
      <c r="B15894" s="12">
        <v>0.16673309768223379</v>
      </c>
    </row>
    <row r="15895" spans="1:2" x14ac:dyDescent="0.25">
      <c r="A15895" s="13" t="s">
        <v>32509</v>
      </c>
      <c r="B15895" s="12"/>
    </row>
    <row r="15896" spans="1:2" x14ac:dyDescent="0.25">
      <c r="A15896" s="6">
        <v>153249.49</v>
      </c>
      <c r="B15896" s="12"/>
    </row>
    <row r="15897" spans="1:2" x14ac:dyDescent="0.25">
      <c r="A15897" s="13" t="s">
        <v>32512</v>
      </c>
      <c r="B15897" s="12"/>
    </row>
    <row r="15898" spans="1:2" x14ac:dyDescent="0.25">
      <c r="A15898" s="13" t="s">
        <v>32508</v>
      </c>
      <c r="B15898" s="12"/>
    </row>
    <row r="15899" spans="1:2" x14ac:dyDescent="0.25">
      <c r="A15899" s="13" t="s">
        <v>32509</v>
      </c>
      <c r="B15899" s="12">
        <v>0.38850966219083627</v>
      </c>
    </row>
    <row r="15900" spans="1:2" x14ac:dyDescent="0.25">
      <c r="A15900" s="6">
        <v>153258.78</v>
      </c>
      <c r="B15900" s="12"/>
    </row>
    <row r="15901" spans="1:2" x14ac:dyDescent="0.25">
      <c r="A15901" s="13" t="s">
        <v>32512</v>
      </c>
      <c r="B15901" s="12">
        <v>0.59877211121530538</v>
      </c>
    </row>
    <row r="15902" spans="1:2" x14ac:dyDescent="0.25">
      <c r="A15902" s="13" t="s">
        <v>32508</v>
      </c>
      <c r="B15902" s="12"/>
    </row>
    <row r="15903" spans="1:2" x14ac:dyDescent="0.25">
      <c r="A15903" s="13" t="s">
        <v>32509</v>
      </c>
      <c r="B15903" s="12"/>
    </row>
    <row r="15904" spans="1:2" x14ac:dyDescent="0.25">
      <c r="A15904" s="6">
        <v>153334.48000000001</v>
      </c>
      <c r="B15904" s="12"/>
    </row>
    <row r="15905" spans="1:2" x14ac:dyDescent="0.25">
      <c r="A15905" s="13" t="s">
        <v>32512</v>
      </c>
      <c r="B15905" s="12">
        <v>13.47048</v>
      </c>
    </row>
    <row r="15906" spans="1:2" x14ac:dyDescent="0.25">
      <c r="A15906" s="13" t="s">
        <v>32508</v>
      </c>
      <c r="B15906" s="12"/>
    </row>
    <row r="15907" spans="1:2" x14ac:dyDescent="0.25">
      <c r="A15907" s="13" t="s">
        <v>32509</v>
      </c>
      <c r="B15907" s="12"/>
    </row>
    <row r="15908" spans="1:2" x14ac:dyDescent="0.25">
      <c r="A15908" s="6">
        <v>153366.82</v>
      </c>
      <c r="B15908" s="12"/>
    </row>
    <row r="15909" spans="1:2" x14ac:dyDescent="0.25">
      <c r="A15909" s="13" t="s">
        <v>32512</v>
      </c>
      <c r="B15909" s="12">
        <v>15.021515875955417</v>
      </c>
    </row>
    <row r="15910" spans="1:2" x14ac:dyDescent="0.25">
      <c r="A15910" s="13" t="s">
        <v>32508</v>
      </c>
      <c r="B15910" s="12"/>
    </row>
    <row r="15911" spans="1:2" x14ac:dyDescent="0.25">
      <c r="A15911" s="13" t="s">
        <v>32509</v>
      </c>
      <c r="B15911" s="12"/>
    </row>
    <row r="15912" spans="1:2" x14ac:dyDescent="0.25">
      <c r="A15912" s="6">
        <v>153417.44</v>
      </c>
      <c r="B15912" s="12"/>
    </row>
    <row r="15913" spans="1:2" x14ac:dyDescent="0.25">
      <c r="A15913" s="13" t="s">
        <v>32512</v>
      </c>
      <c r="B15913" s="12">
        <v>1.6765867537885759</v>
      </c>
    </row>
    <row r="15914" spans="1:2" x14ac:dyDescent="0.25">
      <c r="A15914" s="13" t="s">
        <v>32508</v>
      </c>
      <c r="B15914" s="12"/>
    </row>
    <row r="15915" spans="1:2" x14ac:dyDescent="0.25">
      <c r="A15915" s="13" t="s">
        <v>32509</v>
      </c>
      <c r="B15915" s="12"/>
    </row>
    <row r="15916" spans="1:2" x14ac:dyDescent="0.25">
      <c r="A15916" s="6">
        <v>153436.16</v>
      </c>
      <c r="B15916" s="12"/>
    </row>
    <row r="15917" spans="1:2" x14ac:dyDescent="0.25">
      <c r="A15917" s="13" t="s">
        <v>32512</v>
      </c>
      <c r="B15917" s="12">
        <v>0.87421513795146399</v>
      </c>
    </row>
    <row r="15918" spans="1:2" x14ac:dyDescent="0.25">
      <c r="A15918" s="13" t="s">
        <v>32508</v>
      </c>
      <c r="B15918" s="12"/>
    </row>
    <row r="15919" spans="1:2" x14ac:dyDescent="0.25">
      <c r="A15919" s="13" t="s">
        <v>32509</v>
      </c>
      <c r="B15919" s="12"/>
    </row>
    <row r="15920" spans="1:2" x14ac:dyDescent="0.25">
      <c r="A15920" s="6">
        <v>153494.34</v>
      </c>
      <c r="B15920" s="12"/>
    </row>
    <row r="15921" spans="1:2" x14ac:dyDescent="0.25">
      <c r="A15921" s="13" t="s">
        <v>32512</v>
      </c>
      <c r="B15921" s="12">
        <v>0.55827092589109817</v>
      </c>
    </row>
    <row r="15922" spans="1:2" x14ac:dyDescent="0.25">
      <c r="A15922" s="13" t="s">
        <v>32508</v>
      </c>
      <c r="B15922" s="12"/>
    </row>
    <row r="15923" spans="1:2" x14ac:dyDescent="0.25">
      <c r="A15923" s="13" t="s">
        <v>32509</v>
      </c>
      <c r="B15923" s="12"/>
    </row>
    <row r="15924" spans="1:2" x14ac:dyDescent="0.25">
      <c r="A15924" s="6">
        <v>153501.94</v>
      </c>
      <c r="B15924" s="12"/>
    </row>
    <row r="15925" spans="1:2" x14ac:dyDescent="0.25">
      <c r="A15925" s="13" t="s">
        <v>32512</v>
      </c>
      <c r="B15925" s="12">
        <v>1.9129645684283874</v>
      </c>
    </row>
    <row r="15926" spans="1:2" x14ac:dyDescent="0.25">
      <c r="A15926" s="13" t="s">
        <v>32508</v>
      </c>
      <c r="B15926" s="12"/>
    </row>
    <row r="15927" spans="1:2" x14ac:dyDescent="0.25">
      <c r="A15927" s="13" t="s">
        <v>32509</v>
      </c>
      <c r="B15927" s="12"/>
    </row>
    <row r="15928" spans="1:2" x14ac:dyDescent="0.25">
      <c r="A15928" s="6">
        <v>153526.10999999999</v>
      </c>
      <c r="B15928" s="12"/>
    </row>
    <row r="15929" spans="1:2" x14ac:dyDescent="0.25">
      <c r="A15929" s="13" t="s">
        <v>32512</v>
      </c>
      <c r="B15929" s="12"/>
    </row>
    <row r="15930" spans="1:2" x14ac:dyDescent="0.25">
      <c r="A15930" s="13" t="s">
        <v>32508</v>
      </c>
      <c r="B15930" s="12">
        <v>0.14061391089775552</v>
      </c>
    </row>
    <row r="15931" spans="1:2" x14ac:dyDescent="0.25">
      <c r="A15931" s="13" t="s">
        <v>32509</v>
      </c>
      <c r="B15931" s="12"/>
    </row>
    <row r="15932" spans="1:2" x14ac:dyDescent="0.25">
      <c r="A15932" s="6">
        <v>153568.97</v>
      </c>
      <c r="B15932" s="12"/>
    </row>
    <row r="15933" spans="1:2" x14ac:dyDescent="0.25">
      <c r="A15933" s="13" t="s">
        <v>32512</v>
      </c>
      <c r="B15933" s="12">
        <v>3.5127562440658622</v>
      </c>
    </row>
    <row r="15934" spans="1:2" x14ac:dyDescent="0.25">
      <c r="A15934" s="13" t="s">
        <v>32508</v>
      </c>
      <c r="B15934" s="12"/>
    </row>
    <row r="15935" spans="1:2" x14ac:dyDescent="0.25">
      <c r="A15935" s="13" t="s">
        <v>32509</v>
      </c>
      <c r="B15935" s="12"/>
    </row>
    <row r="15936" spans="1:2" x14ac:dyDescent="0.25">
      <c r="A15936" s="6">
        <v>153569.1</v>
      </c>
      <c r="B15936" s="12"/>
    </row>
    <row r="15937" spans="1:2" x14ac:dyDescent="0.25">
      <c r="A15937" s="13" t="s">
        <v>32512</v>
      </c>
      <c r="B15937" s="12">
        <v>0.98066017271802297</v>
      </c>
    </row>
    <row r="15938" spans="1:2" x14ac:dyDescent="0.25">
      <c r="A15938" s="13" t="s">
        <v>32508</v>
      </c>
      <c r="B15938" s="12"/>
    </row>
    <row r="15939" spans="1:2" x14ac:dyDescent="0.25">
      <c r="A15939" s="13" t="s">
        <v>32509</v>
      </c>
      <c r="B15939" s="12"/>
    </row>
    <row r="15940" spans="1:2" x14ac:dyDescent="0.25">
      <c r="A15940" s="6">
        <v>153612.70000000001</v>
      </c>
      <c r="B15940" s="12"/>
    </row>
    <row r="15941" spans="1:2" x14ac:dyDescent="0.25">
      <c r="A15941" s="13" t="s">
        <v>32512</v>
      </c>
      <c r="B15941" s="12">
        <v>0.89430007081914142</v>
      </c>
    </row>
    <row r="15942" spans="1:2" x14ac:dyDescent="0.25">
      <c r="A15942" s="13" t="s">
        <v>32508</v>
      </c>
      <c r="B15942" s="12"/>
    </row>
    <row r="15943" spans="1:2" x14ac:dyDescent="0.25">
      <c r="A15943" s="13" t="s">
        <v>32509</v>
      </c>
      <c r="B15943" s="12"/>
    </row>
    <row r="15944" spans="1:2" x14ac:dyDescent="0.25">
      <c r="A15944" s="6">
        <v>153637.66</v>
      </c>
      <c r="B15944" s="12"/>
    </row>
    <row r="15945" spans="1:2" x14ac:dyDescent="0.25">
      <c r="A15945" s="13" t="s">
        <v>32512</v>
      </c>
      <c r="B15945" s="12">
        <v>0.62064332103581998</v>
      </c>
    </row>
    <row r="15946" spans="1:2" x14ac:dyDescent="0.25">
      <c r="A15946" s="13" t="s">
        <v>32508</v>
      </c>
      <c r="B15946" s="12"/>
    </row>
    <row r="15947" spans="1:2" x14ac:dyDescent="0.25">
      <c r="A15947" s="13" t="s">
        <v>32509</v>
      </c>
      <c r="B15947" s="12"/>
    </row>
    <row r="15948" spans="1:2" x14ac:dyDescent="0.25">
      <c r="A15948" s="6">
        <v>153681.20000000001</v>
      </c>
      <c r="B15948" s="12"/>
    </row>
    <row r="15949" spans="1:2" x14ac:dyDescent="0.25">
      <c r="A15949" s="13" t="s">
        <v>32512</v>
      </c>
      <c r="B15949" s="12"/>
    </row>
    <row r="15950" spans="1:2" x14ac:dyDescent="0.25">
      <c r="A15950" s="13" t="s">
        <v>32508</v>
      </c>
      <c r="B15950" s="12">
        <v>0.27153303475267776</v>
      </c>
    </row>
    <row r="15951" spans="1:2" x14ac:dyDescent="0.25">
      <c r="A15951" s="13" t="s">
        <v>32509</v>
      </c>
      <c r="B15951" s="12"/>
    </row>
    <row r="15952" spans="1:2" x14ac:dyDescent="0.25">
      <c r="A15952" s="6">
        <v>153692.03</v>
      </c>
      <c r="B15952" s="12"/>
    </row>
    <row r="15953" spans="1:2" x14ac:dyDescent="0.25">
      <c r="A15953" s="13" t="s">
        <v>32512</v>
      </c>
      <c r="B15953" s="12">
        <v>0.59541621315172144</v>
      </c>
    </row>
    <row r="15954" spans="1:2" x14ac:dyDescent="0.25">
      <c r="A15954" s="13" t="s">
        <v>32508</v>
      </c>
      <c r="B15954" s="12"/>
    </row>
    <row r="15955" spans="1:2" x14ac:dyDescent="0.25">
      <c r="A15955" s="13" t="s">
        <v>32509</v>
      </c>
      <c r="B15955" s="12"/>
    </row>
    <row r="15956" spans="1:2" x14ac:dyDescent="0.25">
      <c r="A15956" s="6">
        <v>153723.64000000001</v>
      </c>
      <c r="B15956" s="12"/>
    </row>
    <row r="15957" spans="1:2" x14ac:dyDescent="0.25">
      <c r="A15957" s="13" t="s">
        <v>32512</v>
      </c>
      <c r="B15957" s="12">
        <v>0.91927460680593109</v>
      </c>
    </row>
    <row r="15958" spans="1:2" x14ac:dyDescent="0.25">
      <c r="A15958" s="13" t="s">
        <v>32508</v>
      </c>
      <c r="B15958" s="12"/>
    </row>
    <row r="15959" spans="1:2" x14ac:dyDescent="0.25">
      <c r="A15959" s="13" t="s">
        <v>32509</v>
      </c>
      <c r="B15959" s="12"/>
    </row>
    <row r="15960" spans="1:2" x14ac:dyDescent="0.25">
      <c r="A15960" s="6">
        <v>153851.29999999999</v>
      </c>
      <c r="B15960" s="12"/>
    </row>
    <row r="15961" spans="1:2" x14ac:dyDescent="0.25">
      <c r="A15961" s="13" t="s">
        <v>32512</v>
      </c>
      <c r="B15961" s="12">
        <v>2.7094825470886179</v>
      </c>
    </row>
    <row r="15962" spans="1:2" x14ac:dyDescent="0.25">
      <c r="A15962" s="13" t="s">
        <v>32508</v>
      </c>
      <c r="B15962" s="12"/>
    </row>
    <row r="15963" spans="1:2" x14ac:dyDescent="0.25">
      <c r="A15963" s="13" t="s">
        <v>32509</v>
      </c>
      <c r="B15963" s="12"/>
    </row>
    <row r="15964" spans="1:2" x14ac:dyDescent="0.25">
      <c r="A15964" s="6">
        <v>153873.22</v>
      </c>
      <c r="B15964" s="12"/>
    </row>
    <row r="15965" spans="1:2" x14ac:dyDescent="0.25">
      <c r="A15965" s="13" t="s">
        <v>32512</v>
      </c>
      <c r="B15965" s="12">
        <v>0.45893585893585898</v>
      </c>
    </row>
    <row r="15966" spans="1:2" x14ac:dyDescent="0.25">
      <c r="A15966" s="13" t="s">
        <v>32508</v>
      </c>
      <c r="B15966" s="12"/>
    </row>
    <row r="15967" spans="1:2" x14ac:dyDescent="0.25">
      <c r="A15967" s="13" t="s">
        <v>32509</v>
      </c>
      <c r="B15967" s="12"/>
    </row>
    <row r="15968" spans="1:2" x14ac:dyDescent="0.25">
      <c r="A15968" s="6">
        <v>153888.1</v>
      </c>
      <c r="B15968" s="12"/>
    </row>
    <row r="15969" spans="1:2" x14ac:dyDescent="0.25">
      <c r="A15969" s="13" t="s">
        <v>32512</v>
      </c>
      <c r="B15969" s="12">
        <v>0.65747939593659899</v>
      </c>
    </row>
    <row r="15970" spans="1:2" x14ac:dyDescent="0.25">
      <c r="A15970" s="13" t="s">
        <v>32508</v>
      </c>
      <c r="B15970" s="12"/>
    </row>
    <row r="15971" spans="1:2" x14ac:dyDescent="0.25">
      <c r="A15971" s="13" t="s">
        <v>32509</v>
      </c>
      <c r="B15971" s="12"/>
    </row>
    <row r="15972" spans="1:2" x14ac:dyDescent="0.25">
      <c r="A15972" s="6">
        <v>153902.99</v>
      </c>
      <c r="B15972" s="12"/>
    </row>
    <row r="15973" spans="1:2" x14ac:dyDescent="0.25">
      <c r="A15973" s="13" t="s">
        <v>32512</v>
      </c>
      <c r="B15973" s="12">
        <v>0.47285129983096641</v>
      </c>
    </row>
    <row r="15974" spans="1:2" x14ac:dyDescent="0.25">
      <c r="A15974" s="13" t="s">
        <v>32508</v>
      </c>
      <c r="B15974" s="12"/>
    </row>
    <row r="15975" spans="1:2" x14ac:dyDescent="0.25">
      <c r="A15975" s="13" t="s">
        <v>32509</v>
      </c>
      <c r="B15975" s="12"/>
    </row>
    <row r="15976" spans="1:2" x14ac:dyDescent="0.25">
      <c r="A15976" s="6">
        <v>153919.07999999999</v>
      </c>
      <c r="B15976" s="12"/>
    </row>
    <row r="15977" spans="1:2" x14ac:dyDescent="0.25">
      <c r="A15977" s="13" t="s">
        <v>32512</v>
      </c>
      <c r="B15977" s="12">
        <v>1.8215537587923256</v>
      </c>
    </row>
    <row r="15978" spans="1:2" x14ac:dyDescent="0.25">
      <c r="A15978" s="13" t="s">
        <v>32508</v>
      </c>
      <c r="B15978" s="12"/>
    </row>
    <row r="15979" spans="1:2" x14ac:dyDescent="0.25">
      <c r="A15979" s="13" t="s">
        <v>32509</v>
      </c>
      <c r="B15979" s="12"/>
    </row>
    <row r="15980" spans="1:2" x14ac:dyDescent="0.25">
      <c r="A15980" s="6">
        <v>153946.18</v>
      </c>
      <c r="B15980" s="12"/>
    </row>
    <row r="15981" spans="1:2" x14ac:dyDescent="0.25">
      <c r="A15981" s="13" t="s">
        <v>32512</v>
      </c>
      <c r="B15981" s="12">
        <v>5.7403846969684125</v>
      </c>
    </row>
    <row r="15982" spans="1:2" x14ac:dyDescent="0.25">
      <c r="A15982" s="13" t="s">
        <v>32508</v>
      </c>
      <c r="B15982" s="12"/>
    </row>
    <row r="15983" spans="1:2" x14ac:dyDescent="0.25">
      <c r="A15983" s="13" t="s">
        <v>32509</v>
      </c>
      <c r="B15983" s="12"/>
    </row>
    <row r="15984" spans="1:2" x14ac:dyDescent="0.25">
      <c r="A15984" s="6">
        <v>153990.25</v>
      </c>
      <c r="B15984" s="12"/>
    </row>
    <row r="15985" spans="1:2" x14ac:dyDescent="0.25">
      <c r="A15985" s="13" t="s">
        <v>32512</v>
      </c>
      <c r="B15985" s="12">
        <v>1.5960305219579511</v>
      </c>
    </row>
    <row r="15986" spans="1:2" x14ac:dyDescent="0.25">
      <c r="A15986" s="13" t="s">
        <v>32508</v>
      </c>
      <c r="B15986" s="12"/>
    </row>
    <row r="15987" spans="1:2" x14ac:dyDescent="0.25">
      <c r="A15987" s="13" t="s">
        <v>32509</v>
      </c>
      <c r="B15987" s="12"/>
    </row>
    <row r="15988" spans="1:2" x14ac:dyDescent="0.25">
      <c r="A15988" s="6">
        <v>154019.26</v>
      </c>
      <c r="B15988" s="12"/>
    </row>
    <row r="15989" spans="1:2" x14ac:dyDescent="0.25">
      <c r="A15989" s="13" t="s">
        <v>32512</v>
      </c>
      <c r="B15989" s="12">
        <v>1.577891801327131</v>
      </c>
    </row>
    <row r="15990" spans="1:2" x14ac:dyDescent="0.25">
      <c r="A15990" s="13" t="s">
        <v>32508</v>
      </c>
      <c r="B15990" s="12"/>
    </row>
    <row r="15991" spans="1:2" x14ac:dyDescent="0.25">
      <c r="A15991" s="13" t="s">
        <v>32509</v>
      </c>
      <c r="B15991" s="12"/>
    </row>
    <row r="15992" spans="1:2" x14ac:dyDescent="0.25">
      <c r="A15992" s="6">
        <v>154035.4</v>
      </c>
      <c r="B15992" s="12"/>
    </row>
    <row r="15993" spans="1:2" x14ac:dyDescent="0.25">
      <c r="A15993" s="13" t="s">
        <v>32512</v>
      </c>
      <c r="B15993" s="12">
        <v>0.5629061682719908</v>
      </c>
    </row>
    <row r="15994" spans="1:2" x14ac:dyDescent="0.25">
      <c r="A15994" s="13" t="s">
        <v>32508</v>
      </c>
      <c r="B15994" s="12"/>
    </row>
    <row r="15995" spans="1:2" x14ac:dyDescent="0.25">
      <c r="A15995" s="13" t="s">
        <v>32509</v>
      </c>
      <c r="B15995" s="12"/>
    </row>
    <row r="15996" spans="1:2" x14ac:dyDescent="0.25">
      <c r="A15996" s="6">
        <v>154130.76999999999</v>
      </c>
      <c r="B15996" s="12"/>
    </row>
    <row r="15997" spans="1:2" x14ac:dyDescent="0.25">
      <c r="A15997" s="13" t="s">
        <v>32512</v>
      </c>
      <c r="B15997" s="12">
        <v>0.97366723259762311</v>
      </c>
    </row>
    <row r="15998" spans="1:2" x14ac:dyDescent="0.25">
      <c r="A15998" s="13" t="s">
        <v>32508</v>
      </c>
      <c r="B15998" s="12"/>
    </row>
    <row r="15999" spans="1:2" x14ac:dyDescent="0.25">
      <c r="A15999" s="13" t="s">
        <v>32509</v>
      </c>
      <c r="B15999" s="12"/>
    </row>
    <row r="16000" spans="1:2" x14ac:dyDescent="0.25">
      <c r="A16000" s="6">
        <v>154224.01999999999</v>
      </c>
      <c r="B16000" s="12"/>
    </row>
    <row r="16001" spans="1:2" x14ac:dyDescent="0.25">
      <c r="A16001" s="13" t="s">
        <v>32512</v>
      </c>
      <c r="B16001" s="12"/>
    </row>
    <row r="16002" spans="1:2" x14ac:dyDescent="0.25">
      <c r="A16002" s="13" t="s">
        <v>32508</v>
      </c>
      <c r="B16002" s="12"/>
    </row>
    <row r="16003" spans="1:2" x14ac:dyDescent="0.25">
      <c r="A16003" s="13" t="s">
        <v>32509</v>
      </c>
      <c r="B16003" s="12">
        <v>0.30863280488783429</v>
      </c>
    </row>
    <row r="16004" spans="1:2" x14ac:dyDescent="0.25">
      <c r="A16004" s="6">
        <v>154228.94</v>
      </c>
      <c r="B16004" s="12"/>
    </row>
    <row r="16005" spans="1:2" x14ac:dyDescent="0.25">
      <c r="A16005" s="13" t="s">
        <v>32512</v>
      </c>
      <c r="B16005" s="12">
        <v>1.3604922666385773</v>
      </c>
    </row>
    <row r="16006" spans="1:2" x14ac:dyDescent="0.25">
      <c r="A16006" s="13" t="s">
        <v>32508</v>
      </c>
      <c r="B16006" s="12"/>
    </row>
    <row r="16007" spans="1:2" x14ac:dyDescent="0.25">
      <c r="A16007" s="13" t="s">
        <v>32509</v>
      </c>
      <c r="B16007" s="12"/>
    </row>
    <row r="16008" spans="1:2" x14ac:dyDescent="0.25">
      <c r="A16008" s="6">
        <v>154243.38</v>
      </c>
      <c r="B16008" s="12"/>
    </row>
    <row r="16009" spans="1:2" x14ac:dyDescent="0.25">
      <c r="A16009" s="13" t="s">
        <v>32512</v>
      </c>
      <c r="B16009" s="12">
        <v>1.9010966953688622</v>
      </c>
    </row>
    <row r="16010" spans="1:2" x14ac:dyDescent="0.25">
      <c r="A16010" s="13" t="s">
        <v>32508</v>
      </c>
      <c r="B16010" s="12"/>
    </row>
    <row r="16011" spans="1:2" x14ac:dyDescent="0.25">
      <c r="A16011" s="13" t="s">
        <v>32509</v>
      </c>
      <c r="B16011" s="12"/>
    </row>
    <row r="16012" spans="1:2" x14ac:dyDescent="0.25">
      <c r="A16012" s="6">
        <v>154303.16</v>
      </c>
      <c r="B16012" s="12"/>
    </row>
    <row r="16013" spans="1:2" x14ac:dyDescent="0.25">
      <c r="A16013" s="13" t="s">
        <v>32512</v>
      </c>
      <c r="B16013" s="12">
        <v>0.91906769802860666</v>
      </c>
    </row>
    <row r="16014" spans="1:2" x14ac:dyDescent="0.25">
      <c r="A16014" s="13" t="s">
        <v>32508</v>
      </c>
      <c r="B16014" s="12"/>
    </row>
    <row r="16015" spans="1:2" x14ac:dyDescent="0.25">
      <c r="A16015" s="13" t="s">
        <v>32509</v>
      </c>
      <c r="B16015" s="12"/>
    </row>
    <row r="16016" spans="1:2" x14ac:dyDescent="0.25">
      <c r="A16016" s="6">
        <v>154315.68</v>
      </c>
      <c r="B16016" s="12"/>
    </row>
    <row r="16017" spans="1:2" x14ac:dyDescent="0.25">
      <c r="A16017" s="13" t="s">
        <v>32512</v>
      </c>
      <c r="B16017" s="12">
        <v>0.58138338405385592</v>
      </c>
    </row>
    <row r="16018" spans="1:2" x14ac:dyDescent="0.25">
      <c r="A16018" s="13" t="s">
        <v>32508</v>
      </c>
      <c r="B16018" s="12"/>
    </row>
    <row r="16019" spans="1:2" x14ac:dyDescent="0.25">
      <c r="A16019" s="13" t="s">
        <v>32509</v>
      </c>
      <c r="B16019" s="12"/>
    </row>
    <row r="16020" spans="1:2" x14ac:dyDescent="0.25">
      <c r="A16020" s="6">
        <v>154345.09</v>
      </c>
      <c r="B16020" s="12"/>
    </row>
    <row r="16021" spans="1:2" x14ac:dyDescent="0.25">
      <c r="A16021" s="13" t="s">
        <v>32512</v>
      </c>
      <c r="B16021" s="12"/>
    </row>
    <row r="16022" spans="1:2" x14ac:dyDescent="0.25">
      <c r="A16022" s="13" t="s">
        <v>32508</v>
      </c>
      <c r="B16022" s="12">
        <v>0.22714657201384791</v>
      </c>
    </row>
    <row r="16023" spans="1:2" x14ac:dyDescent="0.25">
      <c r="A16023" s="13" t="s">
        <v>32509</v>
      </c>
      <c r="B16023" s="12"/>
    </row>
    <row r="16024" spans="1:2" x14ac:dyDescent="0.25">
      <c r="A16024" s="6">
        <v>154401.03</v>
      </c>
      <c r="B16024" s="12"/>
    </row>
    <row r="16025" spans="1:2" x14ac:dyDescent="0.25">
      <c r="A16025" s="13" t="s">
        <v>32512</v>
      </c>
      <c r="B16025" s="12">
        <v>0.64383859954760669</v>
      </c>
    </row>
    <row r="16026" spans="1:2" x14ac:dyDescent="0.25">
      <c r="A16026" s="13" t="s">
        <v>32508</v>
      </c>
      <c r="B16026" s="12"/>
    </row>
    <row r="16027" spans="1:2" x14ac:dyDescent="0.25">
      <c r="A16027" s="13" t="s">
        <v>32509</v>
      </c>
      <c r="B16027" s="12"/>
    </row>
    <row r="16028" spans="1:2" x14ac:dyDescent="0.25">
      <c r="A16028" s="6">
        <v>154402.51</v>
      </c>
      <c r="B16028" s="12"/>
    </row>
    <row r="16029" spans="1:2" x14ac:dyDescent="0.25">
      <c r="A16029" s="13" t="s">
        <v>32512</v>
      </c>
      <c r="B16029" s="12">
        <v>0.57679840594425114</v>
      </c>
    </row>
    <row r="16030" spans="1:2" x14ac:dyDescent="0.25">
      <c r="A16030" s="13" t="s">
        <v>32508</v>
      </c>
      <c r="B16030" s="12"/>
    </row>
    <row r="16031" spans="1:2" x14ac:dyDescent="0.25">
      <c r="A16031" s="13" t="s">
        <v>32509</v>
      </c>
      <c r="B16031" s="12"/>
    </row>
    <row r="16032" spans="1:2" x14ac:dyDescent="0.25">
      <c r="A16032" s="6">
        <v>154424.82</v>
      </c>
      <c r="B16032" s="12"/>
    </row>
    <row r="16033" spans="1:2" x14ac:dyDescent="0.25">
      <c r="A16033" s="13" t="s">
        <v>32512</v>
      </c>
      <c r="B16033" s="12">
        <v>0.88400422576410664</v>
      </c>
    </row>
    <row r="16034" spans="1:2" x14ac:dyDescent="0.25">
      <c r="A16034" s="13" t="s">
        <v>32508</v>
      </c>
      <c r="B16034" s="12"/>
    </row>
    <row r="16035" spans="1:2" x14ac:dyDescent="0.25">
      <c r="A16035" s="13" t="s">
        <v>32509</v>
      </c>
      <c r="B16035" s="12"/>
    </row>
    <row r="16036" spans="1:2" x14ac:dyDescent="0.25">
      <c r="A16036" s="6">
        <v>154430.49</v>
      </c>
      <c r="B16036" s="12"/>
    </row>
    <row r="16037" spans="1:2" x14ac:dyDescent="0.25">
      <c r="A16037" s="13" t="s">
        <v>32512</v>
      </c>
      <c r="B16037" s="12">
        <v>1.2928579303248566</v>
      </c>
    </row>
    <row r="16038" spans="1:2" x14ac:dyDescent="0.25">
      <c r="A16038" s="13" t="s">
        <v>32508</v>
      </c>
      <c r="B16038" s="12"/>
    </row>
    <row r="16039" spans="1:2" x14ac:dyDescent="0.25">
      <c r="A16039" s="13" t="s">
        <v>32509</v>
      </c>
      <c r="B16039" s="12"/>
    </row>
    <row r="16040" spans="1:2" x14ac:dyDescent="0.25">
      <c r="A16040" s="6">
        <v>154457.37</v>
      </c>
      <c r="B16040" s="12"/>
    </row>
    <row r="16041" spans="1:2" x14ac:dyDescent="0.25">
      <c r="A16041" s="13" t="s">
        <v>32512</v>
      </c>
      <c r="B16041" s="12">
        <v>0.46003791353268514</v>
      </c>
    </row>
    <row r="16042" spans="1:2" x14ac:dyDescent="0.25">
      <c r="A16042" s="13" t="s">
        <v>32508</v>
      </c>
      <c r="B16042" s="12"/>
    </row>
    <row r="16043" spans="1:2" x14ac:dyDescent="0.25">
      <c r="A16043" s="13" t="s">
        <v>32509</v>
      </c>
      <c r="B16043" s="12"/>
    </row>
    <row r="16044" spans="1:2" x14ac:dyDescent="0.25">
      <c r="A16044" s="6">
        <v>154479.5</v>
      </c>
      <c r="B16044" s="12"/>
    </row>
    <row r="16045" spans="1:2" x14ac:dyDescent="0.25">
      <c r="A16045" s="13" t="s">
        <v>32512</v>
      </c>
      <c r="B16045" s="12">
        <v>3.0586959547225829</v>
      </c>
    </row>
    <row r="16046" spans="1:2" x14ac:dyDescent="0.25">
      <c r="A16046" s="13" t="s">
        <v>32508</v>
      </c>
      <c r="B16046" s="12"/>
    </row>
    <row r="16047" spans="1:2" x14ac:dyDescent="0.25">
      <c r="A16047" s="13" t="s">
        <v>32509</v>
      </c>
      <c r="B16047" s="12"/>
    </row>
    <row r="16048" spans="1:2" x14ac:dyDescent="0.25">
      <c r="A16048" s="6">
        <v>154484.54</v>
      </c>
      <c r="B16048" s="12"/>
    </row>
    <row r="16049" spans="1:2" x14ac:dyDescent="0.25">
      <c r="A16049" s="13" t="s">
        <v>32512</v>
      </c>
      <c r="B16049" s="12">
        <v>0.66773410051573612</v>
      </c>
    </row>
    <row r="16050" spans="1:2" x14ac:dyDescent="0.25">
      <c r="A16050" s="13" t="s">
        <v>32508</v>
      </c>
      <c r="B16050" s="12"/>
    </row>
    <row r="16051" spans="1:2" x14ac:dyDescent="0.25">
      <c r="A16051" s="13" t="s">
        <v>32509</v>
      </c>
      <c r="B16051" s="12"/>
    </row>
    <row r="16052" spans="1:2" x14ac:dyDescent="0.25">
      <c r="A16052" s="6">
        <v>154495.06</v>
      </c>
      <c r="B16052" s="12"/>
    </row>
    <row r="16053" spans="1:2" x14ac:dyDescent="0.25">
      <c r="A16053" s="13" t="s">
        <v>32512</v>
      </c>
      <c r="B16053" s="12"/>
    </row>
    <row r="16054" spans="1:2" x14ac:dyDescent="0.25">
      <c r="A16054" s="13" t="s">
        <v>32508</v>
      </c>
      <c r="B16054" s="12"/>
    </row>
    <row r="16055" spans="1:2" x14ac:dyDescent="0.25">
      <c r="A16055" s="13" t="s">
        <v>32509</v>
      </c>
      <c r="B16055" s="12">
        <v>0.31979408315385816</v>
      </c>
    </row>
    <row r="16056" spans="1:2" x14ac:dyDescent="0.25">
      <c r="A16056" s="6">
        <v>154550.51999999999</v>
      </c>
      <c r="B16056" s="12"/>
    </row>
    <row r="16057" spans="1:2" x14ac:dyDescent="0.25">
      <c r="A16057" s="13" t="s">
        <v>32512</v>
      </c>
      <c r="B16057" s="12">
        <v>2.1896235265326101</v>
      </c>
    </row>
    <row r="16058" spans="1:2" x14ac:dyDescent="0.25">
      <c r="A16058" s="13" t="s">
        <v>32508</v>
      </c>
      <c r="B16058" s="12"/>
    </row>
    <row r="16059" spans="1:2" x14ac:dyDescent="0.25">
      <c r="A16059" s="13" t="s">
        <v>32509</v>
      </c>
      <c r="B16059" s="12"/>
    </row>
    <row r="16060" spans="1:2" x14ac:dyDescent="0.25">
      <c r="A16060" s="6">
        <v>154589.51</v>
      </c>
      <c r="B16060" s="12"/>
    </row>
    <row r="16061" spans="1:2" x14ac:dyDescent="0.25">
      <c r="A16061" s="13" t="s">
        <v>32512</v>
      </c>
      <c r="B16061" s="12">
        <v>0.40032002391387489</v>
      </c>
    </row>
    <row r="16062" spans="1:2" x14ac:dyDescent="0.25">
      <c r="A16062" s="13" t="s">
        <v>32508</v>
      </c>
      <c r="B16062" s="12"/>
    </row>
    <row r="16063" spans="1:2" x14ac:dyDescent="0.25">
      <c r="A16063" s="13" t="s">
        <v>32509</v>
      </c>
      <c r="B16063" s="12"/>
    </row>
    <row r="16064" spans="1:2" x14ac:dyDescent="0.25">
      <c r="A16064" s="6">
        <v>154594.79</v>
      </c>
      <c r="B16064" s="12"/>
    </row>
    <row r="16065" spans="1:2" x14ac:dyDescent="0.25">
      <c r="A16065" s="13" t="s">
        <v>32512</v>
      </c>
      <c r="B16065" s="12">
        <v>1.4026786110978555</v>
      </c>
    </row>
    <row r="16066" spans="1:2" x14ac:dyDescent="0.25">
      <c r="A16066" s="13" t="s">
        <v>32508</v>
      </c>
      <c r="B16066" s="12"/>
    </row>
    <row r="16067" spans="1:2" x14ac:dyDescent="0.25">
      <c r="A16067" s="13" t="s">
        <v>32509</v>
      </c>
      <c r="B16067" s="12"/>
    </row>
    <row r="16068" spans="1:2" x14ac:dyDescent="0.25">
      <c r="A16068" s="6">
        <v>154604.26</v>
      </c>
      <c r="B16068" s="12"/>
    </row>
    <row r="16069" spans="1:2" x14ac:dyDescent="0.25">
      <c r="A16069" s="13" t="s">
        <v>32512</v>
      </c>
      <c r="B16069" s="12">
        <v>1.0692896174863389</v>
      </c>
    </row>
    <row r="16070" spans="1:2" x14ac:dyDescent="0.25">
      <c r="A16070" s="13" t="s">
        <v>32508</v>
      </c>
      <c r="B16070" s="12"/>
    </row>
    <row r="16071" spans="1:2" x14ac:dyDescent="0.25">
      <c r="A16071" s="13" t="s">
        <v>32509</v>
      </c>
      <c r="B16071" s="12"/>
    </row>
    <row r="16072" spans="1:2" x14ac:dyDescent="0.25">
      <c r="A16072" s="6">
        <v>154609.17000000001</v>
      </c>
      <c r="B16072" s="12"/>
    </row>
    <row r="16073" spans="1:2" x14ac:dyDescent="0.25">
      <c r="A16073" s="13" t="s">
        <v>32512</v>
      </c>
      <c r="B16073" s="12"/>
    </row>
    <row r="16074" spans="1:2" x14ac:dyDescent="0.25">
      <c r="A16074" s="13" t="s">
        <v>32508</v>
      </c>
      <c r="B16074" s="12">
        <v>0.21810120294660515</v>
      </c>
    </row>
    <row r="16075" spans="1:2" x14ac:dyDescent="0.25">
      <c r="A16075" s="13" t="s">
        <v>32509</v>
      </c>
      <c r="B16075" s="12"/>
    </row>
    <row r="16076" spans="1:2" x14ac:dyDescent="0.25">
      <c r="A16076" s="6">
        <v>154671.74</v>
      </c>
      <c r="B16076" s="12"/>
    </row>
    <row r="16077" spans="1:2" x14ac:dyDescent="0.25">
      <c r="A16077" s="13" t="s">
        <v>32512</v>
      </c>
      <c r="B16077" s="12">
        <v>14.550304224869311</v>
      </c>
    </row>
    <row r="16078" spans="1:2" x14ac:dyDescent="0.25">
      <c r="A16078" s="13" t="s">
        <v>32508</v>
      </c>
      <c r="B16078" s="12"/>
    </row>
    <row r="16079" spans="1:2" x14ac:dyDescent="0.25">
      <c r="A16079" s="13" t="s">
        <v>32509</v>
      </c>
      <c r="B16079" s="12"/>
    </row>
    <row r="16080" spans="1:2" x14ac:dyDescent="0.25">
      <c r="A16080" s="6">
        <v>154776.21</v>
      </c>
      <c r="B16080" s="12"/>
    </row>
    <row r="16081" spans="1:2" x14ac:dyDescent="0.25">
      <c r="A16081" s="13" t="s">
        <v>32512</v>
      </c>
      <c r="B16081" s="12">
        <v>1.6342299839435446</v>
      </c>
    </row>
    <row r="16082" spans="1:2" x14ac:dyDescent="0.25">
      <c r="A16082" s="13" t="s">
        <v>32508</v>
      </c>
      <c r="B16082" s="12"/>
    </row>
    <row r="16083" spans="1:2" x14ac:dyDescent="0.25">
      <c r="A16083" s="13" t="s">
        <v>32509</v>
      </c>
      <c r="B16083" s="12"/>
    </row>
    <row r="16084" spans="1:2" x14ac:dyDescent="0.25">
      <c r="A16084" s="6">
        <v>154824.16</v>
      </c>
      <c r="B16084" s="12"/>
    </row>
    <row r="16085" spans="1:2" x14ac:dyDescent="0.25">
      <c r="A16085" s="13" t="s">
        <v>32512</v>
      </c>
      <c r="B16085" s="12">
        <v>3.5877542634066164</v>
      </c>
    </row>
    <row r="16086" spans="1:2" x14ac:dyDescent="0.25">
      <c r="A16086" s="13" t="s">
        <v>32508</v>
      </c>
      <c r="B16086" s="12"/>
    </row>
    <row r="16087" spans="1:2" x14ac:dyDescent="0.25">
      <c r="A16087" s="13" t="s">
        <v>32509</v>
      </c>
      <c r="B16087" s="12"/>
    </row>
    <row r="16088" spans="1:2" x14ac:dyDescent="0.25">
      <c r="A16088" s="6">
        <v>154828.16</v>
      </c>
      <c r="B16088" s="12"/>
    </row>
    <row r="16089" spans="1:2" x14ac:dyDescent="0.25">
      <c r="A16089" s="13" t="s">
        <v>32512</v>
      </c>
      <c r="B16089" s="12">
        <v>1.5478448328808854</v>
      </c>
    </row>
    <row r="16090" spans="1:2" x14ac:dyDescent="0.25">
      <c r="A16090" s="13" t="s">
        <v>32508</v>
      </c>
      <c r="B16090" s="12"/>
    </row>
    <row r="16091" spans="1:2" x14ac:dyDescent="0.25">
      <c r="A16091" s="13" t="s">
        <v>32509</v>
      </c>
      <c r="B16091" s="12"/>
    </row>
    <row r="16092" spans="1:2" x14ac:dyDescent="0.25">
      <c r="A16092" s="6">
        <v>154830.79</v>
      </c>
      <c r="B16092" s="12"/>
    </row>
    <row r="16093" spans="1:2" x14ac:dyDescent="0.25">
      <c r="A16093" s="13" t="s">
        <v>32512</v>
      </c>
      <c r="B16093" s="12">
        <v>6.2597398409934684</v>
      </c>
    </row>
    <row r="16094" spans="1:2" x14ac:dyDescent="0.25">
      <c r="A16094" s="13" t="s">
        <v>32508</v>
      </c>
      <c r="B16094" s="12"/>
    </row>
    <row r="16095" spans="1:2" x14ac:dyDescent="0.25">
      <c r="A16095" s="13" t="s">
        <v>32509</v>
      </c>
      <c r="B16095" s="12"/>
    </row>
    <row r="16096" spans="1:2" x14ac:dyDescent="0.25">
      <c r="A16096" s="6">
        <v>154882.48000000001</v>
      </c>
      <c r="B16096" s="12"/>
    </row>
    <row r="16097" spans="1:2" x14ac:dyDescent="0.25">
      <c r="A16097" s="13" t="s">
        <v>32512</v>
      </c>
      <c r="B16097" s="12">
        <v>2.1391258329397438</v>
      </c>
    </row>
    <row r="16098" spans="1:2" x14ac:dyDescent="0.25">
      <c r="A16098" s="13" t="s">
        <v>32508</v>
      </c>
      <c r="B16098" s="12"/>
    </row>
    <row r="16099" spans="1:2" x14ac:dyDescent="0.25">
      <c r="A16099" s="13" t="s">
        <v>32509</v>
      </c>
      <c r="B16099" s="12"/>
    </row>
    <row r="16100" spans="1:2" x14ac:dyDescent="0.25">
      <c r="A16100" s="6">
        <v>154886.84</v>
      </c>
      <c r="B16100" s="12"/>
    </row>
    <row r="16101" spans="1:2" x14ac:dyDescent="0.25">
      <c r="A16101" s="13" t="s">
        <v>32512</v>
      </c>
      <c r="B16101" s="12"/>
    </row>
    <row r="16102" spans="1:2" x14ac:dyDescent="0.25">
      <c r="A16102" s="13" t="s">
        <v>32508</v>
      </c>
      <c r="B16102" s="12">
        <v>0.28059130362142948</v>
      </c>
    </row>
    <row r="16103" spans="1:2" x14ac:dyDescent="0.25">
      <c r="A16103" s="13" t="s">
        <v>32509</v>
      </c>
      <c r="B16103" s="12"/>
    </row>
    <row r="16104" spans="1:2" x14ac:dyDescent="0.25">
      <c r="A16104" s="6">
        <v>154916.78</v>
      </c>
      <c r="B16104" s="12"/>
    </row>
    <row r="16105" spans="1:2" x14ac:dyDescent="0.25">
      <c r="A16105" s="13" t="s">
        <v>32512</v>
      </c>
      <c r="B16105" s="12">
        <v>1.0557307853465052</v>
      </c>
    </row>
    <row r="16106" spans="1:2" x14ac:dyDescent="0.25">
      <c r="A16106" s="13" t="s">
        <v>32508</v>
      </c>
      <c r="B16106" s="12"/>
    </row>
    <row r="16107" spans="1:2" x14ac:dyDescent="0.25">
      <c r="A16107" s="13" t="s">
        <v>32509</v>
      </c>
      <c r="B16107" s="12"/>
    </row>
    <row r="16108" spans="1:2" x14ac:dyDescent="0.25">
      <c r="A16108" s="6">
        <v>154935.84</v>
      </c>
      <c r="B16108" s="12"/>
    </row>
    <row r="16109" spans="1:2" x14ac:dyDescent="0.25">
      <c r="A16109" s="13" t="s">
        <v>32512</v>
      </c>
      <c r="B16109" s="12">
        <v>0.59648913094182954</v>
      </c>
    </row>
    <row r="16110" spans="1:2" x14ac:dyDescent="0.25">
      <c r="A16110" s="13" t="s">
        <v>32508</v>
      </c>
      <c r="B16110" s="12"/>
    </row>
    <row r="16111" spans="1:2" x14ac:dyDescent="0.25">
      <c r="A16111" s="13" t="s">
        <v>32509</v>
      </c>
      <c r="B16111" s="12"/>
    </row>
    <row r="16112" spans="1:2" x14ac:dyDescent="0.25">
      <c r="A16112" s="6">
        <v>154970.68</v>
      </c>
      <c r="B16112" s="12"/>
    </row>
    <row r="16113" spans="1:2" x14ac:dyDescent="0.25">
      <c r="A16113" s="13" t="s">
        <v>32512</v>
      </c>
      <c r="B16113" s="12">
        <v>0.49692406490200175</v>
      </c>
    </row>
    <row r="16114" spans="1:2" x14ac:dyDescent="0.25">
      <c r="A16114" s="13" t="s">
        <v>32508</v>
      </c>
      <c r="B16114" s="12"/>
    </row>
    <row r="16115" spans="1:2" x14ac:dyDescent="0.25">
      <c r="A16115" s="13" t="s">
        <v>32509</v>
      </c>
      <c r="B16115" s="12"/>
    </row>
    <row r="16116" spans="1:2" x14ac:dyDescent="0.25">
      <c r="A16116" s="6">
        <v>154995.94</v>
      </c>
      <c r="B16116" s="12"/>
    </row>
    <row r="16117" spans="1:2" x14ac:dyDescent="0.25">
      <c r="A16117" s="13" t="s">
        <v>32512</v>
      </c>
      <c r="B16117" s="12">
        <v>4.5797904690383886</v>
      </c>
    </row>
    <row r="16118" spans="1:2" x14ac:dyDescent="0.25">
      <c r="A16118" s="13" t="s">
        <v>32508</v>
      </c>
      <c r="B16118" s="12"/>
    </row>
    <row r="16119" spans="1:2" x14ac:dyDescent="0.25">
      <c r="A16119" s="13" t="s">
        <v>32509</v>
      </c>
      <c r="B16119" s="12"/>
    </row>
    <row r="16120" spans="1:2" x14ac:dyDescent="0.25">
      <c r="A16120" s="6">
        <v>155017.59</v>
      </c>
      <c r="B16120" s="12"/>
    </row>
    <row r="16121" spans="1:2" x14ac:dyDescent="0.25">
      <c r="A16121" s="13" t="s">
        <v>32512</v>
      </c>
      <c r="B16121" s="12">
        <v>0.94506040613486419</v>
      </c>
    </row>
    <row r="16122" spans="1:2" x14ac:dyDescent="0.25">
      <c r="A16122" s="13" t="s">
        <v>32508</v>
      </c>
      <c r="B16122" s="12"/>
    </row>
    <row r="16123" spans="1:2" x14ac:dyDescent="0.25">
      <c r="A16123" s="13" t="s">
        <v>32509</v>
      </c>
      <c r="B16123" s="12"/>
    </row>
    <row r="16124" spans="1:2" x14ac:dyDescent="0.25">
      <c r="A16124" s="6">
        <v>155020.48000000001</v>
      </c>
      <c r="B16124" s="12"/>
    </row>
    <row r="16125" spans="1:2" x14ac:dyDescent="0.25">
      <c r="A16125" s="13" t="s">
        <v>32512</v>
      </c>
      <c r="B16125" s="12">
        <v>0.75281887607131437</v>
      </c>
    </row>
    <row r="16126" spans="1:2" x14ac:dyDescent="0.25">
      <c r="A16126" s="13" t="s">
        <v>32508</v>
      </c>
      <c r="B16126" s="12"/>
    </row>
    <row r="16127" spans="1:2" x14ac:dyDescent="0.25">
      <c r="A16127" s="13" t="s">
        <v>32509</v>
      </c>
      <c r="B16127" s="12"/>
    </row>
    <row r="16128" spans="1:2" x14ac:dyDescent="0.25">
      <c r="A16128" s="6">
        <v>155020.59</v>
      </c>
      <c r="B16128" s="12"/>
    </row>
    <row r="16129" spans="1:2" x14ac:dyDescent="0.25">
      <c r="A16129" s="13" t="s">
        <v>32512</v>
      </c>
      <c r="B16129" s="12">
        <v>1.0459092769225926</v>
      </c>
    </row>
    <row r="16130" spans="1:2" x14ac:dyDescent="0.25">
      <c r="A16130" s="13" t="s">
        <v>32508</v>
      </c>
      <c r="B16130" s="12"/>
    </row>
    <row r="16131" spans="1:2" x14ac:dyDescent="0.25">
      <c r="A16131" s="13" t="s">
        <v>32509</v>
      </c>
      <c r="B16131" s="12"/>
    </row>
    <row r="16132" spans="1:2" x14ac:dyDescent="0.25">
      <c r="A16132" s="6">
        <v>155070.26</v>
      </c>
      <c r="B16132" s="12"/>
    </row>
    <row r="16133" spans="1:2" x14ac:dyDescent="0.25">
      <c r="A16133" s="13" t="s">
        <v>32512</v>
      </c>
      <c r="B16133" s="12">
        <v>4.8276629880897524</v>
      </c>
    </row>
    <row r="16134" spans="1:2" x14ac:dyDescent="0.25">
      <c r="A16134" s="13" t="s">
        <v>32508</v>
      </c>
      <c r="B16134" s="12"/>
    </row>
    <row r="16135" spans="1:2" x14ac:dyDescent="0.25">
      <c r="A16135" s="13" t="s">
        <v>32509</v>
      </c>
      <c r="B16135" s="12"/>
    </row>
    <row r="16136" spans="1:2" x14ac:dyDescent="0.25">
      <c r="A16136" s="6">
        <v>155074.82</v>
      </c>
      <c r="B16136" s="12"/>
    </row>
    <row r="16137" spans="1:2" x14ac:dyDescent="0.25">
      <c r="A16137" s="13" t="s">
        <v>32512</v>
      </c>
      <c r="B16137" s="12">
        <v>0.81314776725169036</v>
      </c>
    </row>
    <row r="16138" spans="1:2" x14ac:dyDescent="0.25">
      <c r="A16138" s="13" t="s">
        <v>32508</v>
      </c>
      <c r="B16138" s="12"/>
    </row>
    <row r="16139" spans="1:2" x14ac:dyDescent="0.25">
      <c r="A16139" s="13" t="s">
        <v>32509</v>
      </c>
      <c r="B16139" s="12"/>
    </row>
    <row r="16140" spans="1:2" x14ac:dyDescent="0.25">
      <c r="A16140" s="6">
        <v>155122.4</v>
      </c>
      <c r="B16140" s="12"/>
    </row>
    <row r="16141" spans="1:2" x14ac:dyDescent="0.25">
      <c r="A16141" s="13" t="s">
        <v>32512</v>
      </c>
      <c r="B16141" s="12">
        <v>1.3805161662044705</v>
      </c>
    </row>
    <row r="16142" spans="1:2" x14ac:dyDescent="0.25">
      <c r="A16142" s="13" t="s">
        <v>32508</v>
      </c>
      <c r="B16142" s="12"/>
    </row>
    <row r="16143" spans="1:2" x14ac:dyDescent="0.25">
      <c r="A16143" s="13" t="s">
        <v>32509</v>
      </c>
      <c r="B16143" s="12"/>
    </row>
    <row r="16144" spans="1:2" x14ac:dyDescent="0.25">
      <c r="A16144" s="6">
        <v>155282.37</v>
      </c>
      <c r="B16144" s="12"/>
    </row>
    <row r="16145" spans="1:2" x14ac:dyDescent="0.25">
      <c r="A16145" s="13" t="s">
        <v>32512</v>
      </c>
      <c r="B16145" s="12">
        <v>1.9689475761598907</v>
      </c>
    </row>
    <row r="16146" spans="1:2" x14ac:dyDescent="0.25">
      <c r="A16146" s="13" t="s">
        <v>32508</v>
      </c>
      <c r="B16146" s="12"/>
    </row>
    <row r="16147" spans="1:2" x14ac:dyDescent="0.25">
      <c r="A16147" s="13" t="s">
        <v>32509</v>
      </c>
      <c r="B16147" s="12"/>
    </row>
    <row r="16148" spans="1:2" x14ac:dyDescent="0.25">
      <c r="A16148" s="6">
        <v>155313.35</v>
      </c>
      <c r="B16148" s="12"/>
    </row>
    <row r="16149" spans="1:2" x14ac:dyDescent="0.25">
      <c r="A16149" s="13" t="s">
        <v>32512</v>
      </c>
      <c r="B16149" s="12">
        <v>8.2266050391747925</v>
      </c>
    </row>
    <row r="16150" spans="1:2" x14ac:dyDescent="0.25">
      <c r="A16150" s="13" t="s">
        <v>32508</v>
      </c>
      <c r="B16150" s="12"/>
    </row>
    <row r="16151" spans="1:2" x14ac:dyDescent="0.25">
      <c r="A16151" s="13" t="s">
        <v>32509</v>
      </c>
      <c r="B16151" s="12"/>
    </row>
    <row r="16152" spans="1:2" x14ac:dyDescent="0.25">
      <c r="A16152" s="6">
        <v>155361.31</v>
      </c>
      <c r="B16152" s="12"/>
    </row>
    <row r="16153" spans="1:2" x14ac:dyDescent="0.25">
      <c r="A16153" s="13" t="s">
        <v>32512</v>
      </c>
      <c r="B16153" s="12">
        <v>1.2702492723174228</v>
      </c>
    </row>
    <row r="16154" spans="1:2" x14ac:dyDescent="0.25">
      <c r="A16154" s="13" t="s">
        <v>32508</v>
      </c>
      <c r="B16154" s="12"/>
    </row>
    <row r="16155" spans="1:2" x14ac:dyDescent="0.25">
      <c r="A16155" s="13" t="s">
        <v>32509</v>
      </c>
      <c r="B16155" s="12"/>
    </row>
    <row r="16156" spans="1:2" x14ac:dyDescent="0.25">
      <c r="A16156" s="6">
        <v>155426.56</v>
      </c>
      <c r="B16156" s="12"/>
    </row>
    <row r="16157" spans="1:2" x14ac:dyDescent="0.25">
      <c r="A16157" s="13" t="s">
        <v>32512</v>
      </c>
      <c r="B16157" s="12"/>
    </row>
    <row r="16158" spans="1:2" x14ac:dyDescent="0.25">
      <c r="A16158" s="13" t="s">
        <v>32508</v>
      </c>
      <c r="B16158" s="12">
        <v>0.19886167218134229</v>
      </c>
    </row>
    <row r="16159" spans="1:2" x14ac:dyDescent="0.25">
      <c r="A16159" s="13" t="s">
        <v>32509</v>
      </c>
      <c r="B16159" s="12"/>
    </row>
    <row r="16160" spans="1:2" x14ac:dyDescent="0.25">
      <c r="A16160" s="6">
        <v>155435.65</v>
      </c>
      <c r="B16160" s="12"/>
    </row>
    <row r="16161" spans="1:2" x14ac:dyDescent="0.25">
      <c r="A16161" s="13" t="s">
        <v>32512</v>
      </c>
      <c r="B16161" s="12">
        <v>0.44039511723078817</v>
      </c>
    </row>
    <row r="16162" spans="1:2" x14ac:dyDescent="0.25">
      <c r="A16162" s="13" t="s">
        <v>32508</v>
      </c>
      <c r="B16162" s="12"/>
    </row>
    <row r="16163" spans="1:2" x14ac:dyDescent="0.25">
      <c r="A16163" s="13" t="s">
        <v>32509</v>
      </c>
      <c r="B16163" s="12"/>
    </row>
    <row r="16164" spans="1:2" x14ac:dyDescent="0.25">
      <c r="A16164" s="6">
        <v>155436.04999999999</v>
      </c>
      <c r="B16164" s="12"/>
    </row>
    <row r="16165" spans="1:2" x14ac:dyDescent="0.25">
      <c r="A16165" s="13" t="s">
        <v>32512</v>
      </c>
      <c r="B16165" s="12">
        <v>0.41146282973621101</v>
      </c>
    </row>
    <row r="16166" spans="1:2" x14ac:dyDescent="0.25">
      <c r="A16166" s="13" t="s">
        <v>32508</v>
      </c>
      <c r="B16166" s="12"/>
    </row>
    <row r="16167" spans="1:2" x14ac:dyDescent="0.25">
      <c r="A16167" s="13" t="s">
        <v>32509</v>
      </c>
      <c r="B16167" s="12"/>
    </row>
    <row r="16168" spans="1:2" x14ac:dyDescent="0.25">
      <c r="A16168" s="6">
        <v>155473.64000000001</v>
      </c>
      <c r="B16168" s="12"/>
    </row>
    <row r="16169" spans="1:2" x14ac:dyDescent="0.25">
      <c r="A16169" s="13" t="s">
        <v>32512</v>
      </c>
      <c r="B16169" s="12">
        <v>3.1257889847980249</v>
      </c>
    </row>
    <row r="16170" spans="1:2" x14ac:dyDescent="0.25">
      <c r="A16170" s="13" t="s">
        <v>32508</v>
      </c>
      <c r="B16170" s="12"/>
    </row>
    <row r="16171" spans="1:2" x14ac:dyDescent="0.25">
      <c r="A16171" s="13" t="s">
        <v>32509</v>
      </c>
      <c r="B16171" s="12"/>
    </row>
    <row r="16172" spans="1:2" x14ac:dyDescent="0.25">
      <c r="A16172" s="6">
        <v>155485.78</v>
      </c>
      <c r="B16172" s="12"/>
    </row>
    <row r="16173" spans="1:2" x14ac:dyDescent="0.25">
      <c r="A16173" s="13" t="s">
        <v>32512</v>
      </c>
      <c r="B16173" s="12">
        <v>0.8804975929865051</v>
      </c>
    </row>
    <row r="16174" spans="1:2" x14ac:dyDescent="0.25">
      <c r="A16174" s="13" t="s">
        <v>32508</v>
      </c>
      <c r="B16174" s="12"/>
    </row>
    <row r="16175" spans="1:2" x14ac:dyDescent="0.25">
      <c r="A16175" s="13" t="s">
        <v>32509</v>
      </c>
      <c r="B16175" s="12"/>
    </row>
    <row r="16176" spans="1:2" x14ac:dyDescent="0.25">
      <c r="A16176" s="6">
        <v>155494.70000000001</v>
      </c>
      <c r="B16176" s="12"/>
    </row>
    <row r="16177" spans="1:2" x14ac:dyDescent="0.25">
      <c r="A16177" s="13" t="s">
        <v>32512</v>
      </c>
      <c r="B16177" s="12">
        <v>1.6088580856698476</v>
      </c>
    </row>
    <row r="16178" spans="1:2" x14ac:dyDescent="0.25">
      <c r="A16178" s="13" t="s">
        <v>32508</v>
      </c>
      <c r="B16178" s="12"/>
    </row>
    <row r="16179" spans="1:2" x14ac:dyDescent="0.25">
      <c r="A16179" s="13" t="s">
        <v>32509</v>
      </c>
      <c r="B16179" s="12"/>
    </row>
    <row r="16180" spans="1:2" x14ac:dyDescent="0.25">
      <c r="A16180" s="6">
        <v>155508.89000000001</v>
      </c>
      <c r="B16180" s="12"/>
    </row>
    <row r="16181" spans="1:2" x14ac:dyDescent="0.25">
      <c r="A16181" s="13" t="s">
        <v>32512</v>
      </c>
      <c r="B16181" s="12">
        <v>7.1885600000000007</v>
      </c>
    </row>
    <row r="16182" spans="1:2" x14ac:dyDescent="0.25">
      <c r="A16182" s="13" t="s">
        <v>32508</v>
      </c>
      <c r="B16182" s="12"/>
    </row>
    <row r="16183" spans="1:2" x14ac:dyDescent="0.25">
      <c r="A16183" s="13" t="s">
        <v>32509</v>
      </c>
      <c r="B16183" s="12"/>
    </row>
    <row r="16184" spans="1:2" x14ac:dyDescent="0.25">
      <c r="A16184" s="6">
        <v>155610.04999999999</v>
      </c>
      <c r="B16184" s="12"/>
    </row>
    <row r="16185" spans="1:2" x14ac:dyDescent="0.25">
      <c r="A16185" s="13" t="s">
        <v>32512</v>
      </c>
      <c r="B16185" s="12">
        <v>2.5329134916935407</v>
      </c>
    </row>
    <row r="16186" spans="1:2" x14ac:dyDescent="0.25">
      <c r="A16186" s="13" t="s">
        <v>32508</v>
      </c>
      <c r="B16186" s="12"/>
    </row>
    <row r="16187" spans="1:2" x14ac:dyDescent="0.25">
      <c r="A16187" s="13" t="s">
        <v>32509</v>
      </c>
      <c r="B16187" s="12"/>
    </row>
    <row r="16188" spans="1:2" x14ac:dyDescent="0.25">
      <c r="A16188" s="6">
        <v>155626.22</v>
      </c>
      <c r="B16188" s="12"/>
    </row>
    <row r="16189" spans="1:2" x14ac:dyDescent="0.25">
      <c r="A16189" s="13" t="s">
        <v>32512</v>
      </c>
      <c r="B16189" s="12"/>
    </row>
    <row r="16190" spans="1:2" x14ac:dyDescent="0.25">
      <c r="A16190" s="13" t="s">
        <v>32508</v>
      </c>
      <c r="B16190" s="12">
        <v>0.28843993477079183</v>
      </c>
    </row>
    <row r="16191" spans="1:2" x14ac:dyDescent="0.25">
      <c r="A16191" s="13" t="s">
        <v>32509</v>
      </c>
      <c r="B16191" s="12"/>
    </row>
    <row r="16192" spans="1:2" x14ac:dyDescent="0.25">
      <c r="A16192" s="6">
        <v>155628.85</v>
      </c>
      <c r="B16192" s="12"/>
    </row>
    <row r="16193" spans="1:2" x14ac:dyDescent="0.25">
      <c r="A16193" s="13" t="s">
        <v>32512</v>
      </c>
      <c r="B16193" s="12">
        <v>4.1012868816362475</v>
      </c>
    </row>
    <row r="16194" spans="1:2" x14ac:dyDescent="0.25">
      <c r="A16194" s="13" t="s">
        <v>32508</v>
      </c>
      <c r="B16194" s="12"/>
    </row>
    <row r="16195" spans="1:2" x14ac:dyDescent="0.25">
      <c r="A16195" s="13" t="s">
        <v>32509</v>
      </c>
      <c r="B16195" s="12"/>
    </row>
    <row r="16196" spans="1:2" x14ac:dyDescent="0.25">
      <c r="A16196" s="6">
        <v>155677.67000000001</v>
      </c>
      <c r="B16196" s="12"/>
    </row>
    <row r="16197" spans="1:2" x14ac:dyDescent="0.25">
      <c r="A16197" s="13" t="s">
        <v>32512</v>
      </c>
      <c r="B16197" s="12">
        <v>0.80775223256697704</v>
      </c>
    </row>
    <row r="16198" spans="1:2" x14ac:dyDescent="0.25">
      <c r="A16198" s="13" t="s">
        <v>32508</v>
      </c>
      <c r="B16198" s="12"/>
    </row>
    <row r="16199" spans="1:2" x14ac:dyDescent="0.25">
      <c r="A16199" s="13" t="s">
        <v>32509</v>
      </c>
      <c r="B16199" s="12"/>
    </row>
    <row r="16200" spans="1:2" x14ac:dyDescent="0.25">
      <c r="A16200" s="6">
        <v>155689.76999999999</v>
      </c>
      <c r="B16200" s="12"/>
    </row>
    <row r="16201" spans="1:2" x14ac:dyDescent="0.25">
      <c r="A16201" s="13" t="s">
        <v>32512</v>
      </c>
      <c r="B16201" s="12">
        <v>1.3420596804026323</v>
      </c>
    </row>
    <row r="16202" spans="1:2" x14ac:dyDescent="0.25">
      <c r="A16202" s="13" t="s">
        <v>32508</v>
      </c>
      <c r="B16202" s="12"/>
    </row>
    <row r="16203" spans="1:2" x14ac:dyDescent="0.25">
      <c r="A16203" s="13" t="s">
        <v>32509</v>
      </c>
      <c r="B16203" s="12"/>
    </row>
    <row r="16204" spans="1:2" x14ac:dyDescent="0.25">
      <c r="A16204" s="6">
        <v>155737.48000000001</v>
      </c>
      <c r="B16204" s="12"/>
    </row>
    <row r="16205" spans="1:2" x14ac:dyDescent="0.25">
      <c r="A16205" s="13" t="s">
        <v>32512</v>
      </c>
      <c r="B16205" s="12">
        <v>4.9071612811878627</v>
      </c>
    </row>
    <row r="16206" spans="1:2" x14ac:dyDescent="0.25">
      <c r="A16206" s="13" t="s">
        <v>32508</v>
      </c>
      <c r="B16206" s="12"/>
    </row>
    <row r="16207" spans="1:2" x14ac:dyDescent="0.25">
      <c r="A16207" s="13" t="s">
        <v>32509</v>
      </c>
      <c r="B16207" s="12"/>
    </row>
    <row r="16208" spans="1:2" x14ac:dyDescent="0.25">
      <c r="A16208" s="6">
        <v>155742.9</v>
      </c>
      <c r="B16208" s="12"/>
    </row>
    <row r="16209" spans="1:2" x14ac:dyDescent="0.25">
      <c r="A16209" s="13" t="s">
        <v>32512</v>
      </c>
      <c r="B16209" s="12">
        <v>1.4861926486666872</v>
      </c>
    </row>
    <row r="16210" spans="1:2" x14ac:dyDescent="0.25">
      <c r="A16210" s="13" t="s">
        <v>32508</v>
      </c>
      <c r="B16210" s="12"/>
    </row>
    <row r="16211" spans="1:2" x14ac:dyDescent="0.25">
      <c r="A16211" s="13" t="s">
        <v>32509</v>
      </c>
      <c r="B16211" s="12"/>
    </row>
    <row r="16212" spans="1:2" x14ac:dyDescent="0.25">
      <c r="A16212" s="6">
        <v>155743.62</v>
      </c>
      <c r="B16212" s="12"/>
    </row>
    <row r="16213" spans="1:2" x14ac:dyDescent="0.25">
      <c r="A16213" s="13" t="s">
        <v>32512</v>
      </c>
      <c r="B16213" s="12">
        <v>0.58739837398373973</v>
      </c>
    </row>
    <row r="16214" spans="1:2" x14ac:dyDescent="0.25">
      <c r="A16214" s="13" t="s">
        <v>32508</v>
      </c>
      <c r="B16214" s="12"/>
    </row>
    <row r="16215" spans="1:2" x14ac:dyDescent="0.25">
      <c r="A16215" s="13" t="s">
        <v>32509</v>
      </c>
      <c r="B16215" s="12"/>
    </row>
    <row r="16216" spans="1:2" x14ac:dyDescent="0.25">
      <c r="A16216" s="6">
        <v>155757.23000000001</v>
      </c>
      <c r="B16216" s="12"/>
    </row>
    <row r="16217" spans="1:2" x14ac:dyDescent="0.25">
      <c r="A16217" s="13" t="s">
        <v>32512</v>
      </c>
      <c r="B16217" s="12">
        <v>0.59412049712869808</v>
      </c>
    </row>
    <row r="16218" spans="1:2" x14ac:dyDescent="0.25">
      <c r="A16218" s="13" t="s">
        <v>32508</v>
      </c>
      <c r="B16218" s="12"/>
    </row>
    <row r="16219" spans="1:2" x14ac:dyDescent="0.25">
      <c r="A16219" s="13" t="s">
        <v>32509</v>
      </c>
      <c r="B16219" s="12"/>
    </row>
    <row r="16220" spans="1:2" x14ac:dyDescent="0.25">
      <c r="A16220" s="6">
        <v>155759.67999999999</v>
      </c>
      <c r="B16220" s="12"/>
    </row>
    <row r="16221" spans="1:2" x14ac:dyDescent="0.25">
      <c r="A16221" s="13" t="s">
        <v>32512</v>
      </c>
      <c r="B16221" s="12"/>
    </row>
    <row r="16222" spans="1:2" x14ac:dyDescent="0.25">
      <c r="A16222" s="13" t="s">
        <v>32508</v>
      </c>
      <c r="B16222" s="12"/>
    </row>
    <row r="16223" spans="1:2" x14ac:dyDescent="0.25">
      <c r="A16223" s="13" t="s">
        <v>32509</v>
      </c>
      <c r="B16223" s="12">
        <v>0.37792369095058997</v>
      </c>
    </row>
    <row r="16224" spans="1:2" x14ac:dyDescent="0.25">
      <c r="A16224" s="6">
        <v>155786.63</v>
      </c>
      <c r="B16224" s="12"/>
    </row>
    <row r="16225" spans="1:2" x14ac:dyDescent="0.25">
      <c r="A16225" s="13" t="s">
        <v>32512</v>
      </c>
      <c r="B16225" s="12"/>
    </row>
    <row r="16226" spans="1:2" x14ac:dyDescent="0.25">
      <c r="A16226" s="13" t="s">
        <v>32508</v>
      </c>
      <c r="B16226" s="12">
        <v>0.28332100620110201</v>
      </c>
    </row>
    <row r="16227" spans="1:2" x14ac:dyDescent="0.25">
      <c r="A16227" s="13" t="s">
        <v>32509</v>
      </c>
      <c r="B16227" s="12"/>
    </row>
    <row r="16228" spans="1:2" x14ac:dyDescent="0.25">
      <c r="A16228" s="6">
        <v>155824.04</v>
      </c>
      <c r="B16228" s="12"/>
    </row>
    <row r="16229" spans="1:2" x14ac:dyDescent="0.25">
      <c r="A16229" s="13" t="s">
        <v>32512</v>
      </c>
      <c r="B16229" s="12"/>
    </row>
    <row r="16230" spans="1:2" x14ac:dyDescent="0.25">
      <c r="A16230" s="13" t="s">
        <v>32508</v>
      </c>
      <c r="B16230" s="12"/>
    </row>
    <row r="16231" spans="1:2" x14ac:dyDescent="0.25">
      <c r="A16231" s="13" t="s">
        <v>32509</v>
      </c>
      <c r="B16231" s="12">
        <v>0.32397999137007971</v>
      </c>
    </row>
    <row r="16232" spans="1:2" x14ac:dyDescent="0.25">
      <c r="A16232" s="6">
        <v>156048.79</v>
      </c>
      <c r="B16232" s="12"/>
    </row>
    <row r="16233" spans="1:2" x14ac:dyDescent="0.25">
      <c r="A16233" s="13" t="s">
        <v>32512</v>
      </c>
      <c r="B16233" s="12">
        <v>1.4075531604780702</v>
      </c>
    </row>
    <row r="16234" spans="1:2" x14ac:dyDescent="0.25">
      <c r="A16234" s="13" t="s">
        <v>32508</v>
      </c>
      <c r="B16234" s="12"/>
    </row>
    <row r="16235" spans="1:2" x14ac:dyDescent="0.25">
      <c r="A16235" s="13" t="s">
        <v>32509</v>
      </c>
      <c r="B16235" s="12"/>
    </row>
    <row r="16236" spans="1:2" x14ac:dyDescent="0.25">
      <c r="A16236" s="6">
        <v>156200.16</v>
      </c>
      <c r="B16236" s="12"/>
    </row>
    <row r="16237" spans="1:2" x14ac:dyDescent="0.25">
      <c r="A16237" s="13" t="s">
        <v>32512</v>
      </c>
      <c r="B16237" s="12">
        <v>0.44216441155216663</v>
      </c>
    </row>
    <row r="16238" spans="1:2" x14ac:dyDescent="0.25">
      <c r="A16238" s="13" t="s">
        <v>32508</v>
      </c>
      <c r="B16238" s="12"/>
    </row>
    <row r="16239" spans="1:2" x14ac:dyDescent="0.25">
      <c r="A16239" s="13" t="s">
        <v>32509</v>
      </c>
      <c r="B16239" s="12"/>
    </row>
    <row r="16240" spans="1:2" x14ac:dyDescent="0.25">
      <c r="A16240" s="6">
        <v>156269.62</v>
      </c>
      <c r="B16240" s="12"/>
    </row>
    <row r="16241" spans="1:2" x14ac:dyDescent="0.25">
      <c r="A16241" s="13" t="s">
        <v>32512</v>
      </c>
      <c r="B16241" s="12">
        <v>0.4411579480579933</v>
      </c>
    </row>
    <row r="16242" spans="1:2" x14ac:dyDescent="0.25">
      <c r="A16242" s="13" t="s">
        <v>32508</v>
      </c>
      <c r="B16242" s="12"/>
    </row>
    <row r="16243" spans="1:2" x14ac:dyDescent="0.25">
      <c r="A16243" s="13" t="s">
        <v>32509</v>
      </c>
      <c r="B16243" s="12"/>
    </row>
    <row r="16244" spans="1:2" x14ac:dyDescent="0.25">
      <c r="A16244" s="6">
        <v>156278.26999999999</v>
      </c>
      <c r="B16244" s="12"/>
    </row>
    <row r="16245" spans="1:2" x14ac:dyDescent="0.25">
      <c r="A16245" s="13" t="s">
        <v>32512</v>
      </c>
      <c r="B16245" s="12">
        <v>0.62213218232726086</v>
      </c>
    </row>
    <row r="16246" spans="1:2" x14ac:dyDescent="0.25">
      <c r="A16246" s="13" t="s">
        <v>32508</v>
      </c>
      <c r="B16246" s="12"/>
    </row>
    <row r="16247" spans="1:2" x14ac:dyDescent="0.25">
      <c r="A16247" s="13" t="s">
        <v>32509</v>
      </c>
      <c r="B16247" s="12"/>
    </row>
    <row r="16248" spans="1:2" x14ac:dyDescent="0.25">
      <c r="A16248" s="6">
        <v>156312.18</v>
      </c>
      <c r="B16248" s="12"/>
    </row>
    <row r="16249" spans="1:2" x14ac:dyDescent="0.25">
      <c r="A16249" s="13" t="s">
        <v>32512</v>
      </c>
      <c r="B16249" s="12">
        <v>17.349619999999998</v>
      </c>
    </row>
    <row r="16250" spans="1:2" x14ac:dyDescent="0.25">
      <c r="A16250" s="13" t="s">
        <v>32508</v>
      </c>
      <c r="B16250" s="12"/>
    </row>
    <row r="16251" spans="1:2" x14ac:dyDescent="0.25">
      <c r="A16251" s="13" t="s">
        <v>32509</v>
      </c>
      <c r="B16251" s="12"/>
    </row>
    <row r="16252" spans="1:2" x14ac:dyDescent="0.25">
      <c r="A16252" s="6">
        <v>156397</v>
      </c>
      <c r="B16252" s="12"/>
    </row>
    <row r="16253" spans="1:2" x14ac:dyDescent="0.25">
      <c r="A16253" s="13" t="s">
        <v>32512</v>
      </c>
      <c r="B16253" s="12">
        <v>2.654980022180697</v>
      </c>
    </row>
    <row r="16254" spans="1:2" x14ac:dyDescent="0.25">
      <c r="A16254" s="13" t="s">
        <v>32508</v>
      </c>
      <c r="B16254" s="12"/>
    </row>
    <row r="16255" spans="1:2" x14ac:dyDescent="0.25">
      <c r="A16255" s="13" t="s">
        <v>32509</v>
      </c>
      <c r="B16255" s="12"/>
    </row>
    <row r="16256" spans="1:2" x14ac:dyDescent="0.25">
      <c r="A16256" s="6">
        <v>156450.53</v>
      </c>
      <c r="B16256" s="12"/>
    </row>
    <row r="16257" spans="1:2" x14ac:dyDescent="0.25">
      <c r="A16257" s="13" t="s">
        <v>32512</v>
      </c>
      <c r="B16257" s="12">
        <v>0.92412048272332559</v>
      </c>
    </row>
    <row r="16258" spans="1:2" x14ac:dyDescent="0.25">
      <c r="A16258" s="13" t="s">
        <v>32508</v>
      </c>
      <c r="B16258" s="12"/>
    </row>
    <row r="16259" spans="1:2" x14ac:dyDescent="0.25">
      <c r="A16259" s="13" t="s">
        <v>32509</v>
      </c>
      <c r="B16259" s="12"/>
    </row>
    <row r="16260" spans="1:2" x14ac:dyDescent="0.25">
      <c r="A16260" s="6">
        <v>156516.88</v>
      </c>
      <c r="B16260" s="12"/>
    </row>
    <row r="16261" spans="1:2" x14ac:dyDescent="0.25">
      <c r="A16261" s="13" t="s">
        <v>32512</v>
      </c>
      <c r="B16261" s="12">
        <v>2.2590010218188374</v>
      </c>
    </row>
    <row r="16262" spans="1:2" x14ac:dyDescent="0.25">
      <c r="A16262" s="13" t="s">
        <v>32508</v>
      </c>
      <c r="B16262" s="12"/>
    </row>
    <row r="16263" spans="1:2" x14ac:dyDescent="0.25">
      <c r="A16263" s="13" t="s">
        <v>32509</v>
      </c>
      <c r="B16263" s="12"/>
    </row>
    <row r="16264" spans="1:2" x14ac:dyDescent="0.25">
      <c r="A16264" s="6">
        <v>156528.1</v>
      </c>
      <c r="B16264" s="12"/>
    </row>
    <row r="16265" spans="1:2" x14ac:dyDescent="0.25">
      <c r="A16265" s="13" t="s">
        <v>32512</v>
      </c>
      <c r="B16265" s="12">
        <v>6.8787000000000003</v>
      </c>
    </row>
    <row r="16266" spans="1:2" x14ac:dyDescent="0.25">
      <c r="A16266" s="13" t="s">
        <v>32508</v>
      </c>
      <c r="B16266" s="12"/>
    </row>
    <row r="16267" spans="1:2" x14ac:dyDescent="0.25">
      <c r="A16267" s="13" t="s">
        <v>32509</v>
      </c>
      <c r="B16267" s="12"/>
    </row>
    <row r="16268" spans="1:2" x14ac:dyDescent="0.25">
      <c r="A16268" s="6">
        <v>156560.72</v>
      </c>
      <c r="B16268" s="12"/>
    </row>
    <row r="16269" spans="1:2" x14ac:dyDescent="0.25">
      <c r="A16269" s="13" t="s">
        <v>32512</v>
      </c>
      <c r="B16269" s="12">
        <v>0.43265786726296368</v>
      </c>
    </row>
    <row r="16270" spans="1:2" x14ac:dyDescent="0.25">
      <c r="A16270" s="13" t="s">
        <v>32508</v>
      </c>
      <c r="B16270" s="12"/>
    </row>
    <row r="16271" spans="1:2" x14ac:dyDescent="0.25">
      <c r="A16271" s="13" t="s">
        <v>32509</v>
      </c>
      <c r="B16271" s="12"/>
    </row>
    <row r="16272" spans="1:2" x14ac:dyDescent="0.25">
      <c r="A16272" s="6">
        <v>156570.59</v>
      </c>
      <c r="B16272" s="12"/>
    </row>
    <row r="16273" spans="1:2" x14ac:dyDescent="0.25">
      <c r="A16273" s="13" t="s">
        <v>32512</v>
      </c>
      <c r="B16273" s="12">
        <v>4.4389773304262121</v>
      </c>
    </row>
    <row r="16274" spans="1:2" x14ac:dyDescent="0.25">
      <c r="A16274" s="13" t="s">
        <v>32508</v>
      </c>
      <c r="B16274" s="12"/>
    </row>
    <row r="16275" spans="1:2" x14ac:dyDescent="0.25">
      <c r="A16275" s="13" t="s">
        <v>32509</v>
      </c>
      <c r="B16275" s="12"/>
    </row>
    <row r="16276" spans="1:2" x14ac:dyDescent="0.25">
      <c r="A16276" s="6">
        <v>156637.37</v>
      </c>
      <c r="B16276" s="12"/>
    </row>
    <row r="16277" spans="1:2" x14ac:dyDescent="0.25">
      <c r="A16277" s="13" t="s">
        <v>32512</v>
      </c>
      <c r="B16277" s="12">
        <v>0.83583698541997997</v>
      </c>
    </row>
    <row r="16278" spans="1:2" x14ac:dyDescent="0.25">
      <c r="A16278" s="13" t="s">
        <v>32508</v>
      </c>
      <c r="B16278" s="12"/>
    </row>
    <row r="16279" spans="1:2" x14ac:dyDescent="0.25">
      <c r="A16279" s="13" t="s">
        <v>32509</v>
      </c>
      <c r="B16279" s="12"/>
    </row>
    <row r="16280" spans="1:2" x14ac:dyDescent="0.25">
      <c r="A16280" s="6">
        <v>156687.43</v>
      </c>
      <c r="B16280" s="12"/>
    </row>
    <row r="16281" spans="1:2" x14ac:dyDescent="0.25">
      <c r="A16281" s="13" t="s">
        <v>32512</v>
      </c>
      <c r="B16281" s="12">
        <v>1.9274678518124075</v>
      </c>
    </row>
    <row r="16282" spans="1:2" x14ac:dyDescent="0.25">
      <c r="A16282" s="13" t="s">
        <v>32508</v>
      </c>
      <c r="B16282" s="12"/>
    </row>
    <row r="16283" spans="1:2" x14ac:dyDescent="0.25">
      <c r="A16283" s="13" t="s">
        <v>32509</v>
      </c>
      <c r="B16283" s="12"/>
    </row>
    <row r="16284" spans="1:2" x14ac:dyDescent="0.25">
      <c r="A16284" s="6">
        <v>156707.26</v>
      </c>
      <c r="B16284" s="12"/>
    </row>
    <row r="16285" spans="1:2" x14ac:dyDescent="0.25">
      <c r="A16285" s="13" t="s">
        <v>32512</v>
      </c>
      <c r="B16285" s="12"/>
    </row>
    <row r="16286" spans="1:2" x14ac:dyDescent="0.25">
      <c r="A16286" s="13" t="s">
        <v>32508</v>
      </c>
      <c r="B16286" s="12">
        <v>0.21673966935453381</v>
      </c>
    </row>
    <row r="16287" spans="1:2" x14ac:dyDescent="0.25">
      <c r="A16287" s="13" t="s">
        <v>32509</v>
      </c>
      <c r="B16287" s="12"/>
    </row>
    <row r="16288" spans="1:2" x14ac:dyDescent="0.25">
      <c r="A16288" s="6">
        <v>156720.92000000001</v>
      </c>
      <c r="B16288" s="12"/>
    </row>
    <row r="16289" spans="1:2" x14ac:dyDescent="0.25">
      <c r="A16289" s="13" t="s">
        <v>32512</v>
      </c>
      <c r="B16289" s="12">
        <v>0.42926049645798536</v>
      </c>
    </row>
    <row r="16290" spans="1:2" x14ac:dyDescent="0.25">
      <c r="A16290" s="13" t="s">
        <v>32508</v>
      </c>
      <c r="B16290" s="12"/>
    </row>
    <row r="16291" spans="1:2" x14ac:dyDescent="0.25">
      <c r="A16291" s="13" t="s">
        <v>32509</v>
      </c>
      <c r="B16291" s="12"/>
    </row>
    <row r="16292" spans="1:2" x14ac:dyDescent="0.25">
      <c r="A16292" s="6">
        <v>156722.29999999999</v>
      </c>
      <c r="B16292" s="12"/>
    </row>
    <row r="16293" spans="1:2" x14ac:dyDescent="0.25">
      <c r="A16293" s="13" t="s">
        <v>32512</v>
      </c>
      <c r="B16293" s="12">
        <v>0.74684814638116348</v>
      </c>
    </row>
    <row r="16294" spans="1:2" x14ac:dyDescent="0.25">
      <c r="A16294" s="13" t="s">
        <v>32508</v>
      </c>
      <c r="B16294" s="12"/>
    </row>
    <row r="16295" spans="1:2" x14ac:dyDescent="0.25">
      <c r="A16295" s="13" t="s">
        <v>32509</v>
      </c>
      <c r="B16295" s="12"/>
    </row>
    <row r="16296" spans="1:2" x14ac:dyDescent="0.25">
      <c r="A16296" s="6">
        <v>156732.07999999999</v>
      </c>
      <c r="B16296" s="12"/>
    </row>
    <row r="16297" spans="1:2" x14ac:dyDescent="0.25">
      <c r="A16297" s="13" t="s">
        <v>32512</v>
      </c>
      <c r="B16297" s="12">
        <v>8.1667234070592372</v>
      </c>
    </row>
    <row r="16298" spans="1:2" x14ac:dyDescent="0.25">
      <c r="A16298" s="13" t="s">
        <v>32508</v>
      </c>
      <c r="B16298" s="12"/>
    </row>
    <row r="16299" spans="1:2" x14ac:dyDescent="0.25">
      <c r="A16299" s="13" t="s">
        <v>32509</v>
      </c>
      <c r="B16299" s="12"/>
    </row>
    <row r="16300" spans="1:2" x14ac:dyDescent="0.25">
      <c r="A16300" s="6">
        <v>156768.20000000001</v>
      </c>
      <c r="B16300" s="12"/>
    </row>
    <row r="16301" spans="1:2" x14ac:dyDescent="0.25">
      <c r="A16301" s="13" t="s">
        <v>32512</v>
      </c>
      <c r="B16301" s="12">
        <v>12.302500553219739</v>
      </c>
    </row>
    <row r="16302" spans="1:2" x14ac:dyDescent="0.25">
      <c r="A16302" s="13" t="s">
        <v>32508</v>
      </c>
      <c r="B16302" s="12"/>
    </row>
    <row r="16303" spans="1:2" x14ac:dyDescent="0.25">
      <c r="A16303" s="13" t="s">
        <v>32509</v>
      </c>
      <c r="B16303" s="12"/>
    </row>
    <row r="16304" spans="1:2" x14ac:dyDescent="0.25">
      <c r="A16304" s="6">
        <v>156786.04</v>
      </c>
      <c r="B16304" s="12"/>
    </row>
    <row r="16305" spans="1:2" x14ac:dyDescent="0.25">
      <c r="A16305" s="13" t="s">
        <v>32512</v>
      </c>
      <c r="B16305" s="12">
        <v>5.6460926199234898</v>
      </c>
    </row>
    <row r="16306" spans="1:2" x14ac:dyDescent="0.25">
      <c r="A16306" s="13" t="s">
        <v>32508</v>
      </c>
      <c r="B16306" s="12"/>
    </row>
    <row r="16307" spans="1:2" x14ac:dyDescent="0.25">
      <c r="A16307" s="13" t="s">
        <v>32509</v>
      </c>
      <c r="B16307" s="12"/>
    </row>
    <row r="16308" spans="1:2" x14ac:dyDescent="0.25">
      <c r="A16308" s="6">
        <v>156825.72</v>
      </c>
      <c r="B16308" s="12"/>
    </row>
    <row r="16309" spans="1:2" x14ac:dyDescent="0.25">
      <c r="A16309" s="13" t="s">
        <v>32512</v>
      </c>
      <c r="B16309" s="12">
        <v>1.0522673533887394</v>
      </c>
    </row>
    <row r="16310" spans="1:2" x14ac:dyDescent="0.25">
      <c r="A16310" s="13" t="s">
        <v>32508</v>
      </c>
      <c r="B16310" s="12"/>
    </row>
    <row r="16311" spans="1:2" x14ac:dyDescent="0.25">
      <c r="A16311" s="13" t="s">
        <v>32509</v>
      </c>
      <c r="B16311" s="12"/>
    </row>
    <row r="16312" spans="1:2" x14ac:dyDescent="0.25">
      <c r="A16312" s="6">
        <v>156890.54</v>
      </c>
      <c r="B16312" s="12"/>
    </row>
    <row r="16313" spans="1:2" x14ac:dyDescent="0.25">
      <c r="A16313" s="13" t="s">
        <v>32512</v>
      </c>
      <c r="B16313" s="12">
        <v>0.54607862300169985</v>
      </c>
    </row>
    <row r="16314" spans="1:2" x14ac:dyDescent="0.25">
      <c r="A16314" s="13" t="s">
        <v>32508</v>
      </c>
      <c r="B16314" s="12"/>
    </row>
    <row r="16315" spans="1:2" x14ac:dyDescent="0.25">
      <c r="A16315" s="13" t="s">
        <v>32509</v>
      </c>
      <c r="B16315" s="12"/>
    </row>
    <row r="16316" spans="1:2" x14ac:dyDescent="0.25">
      <c r="A16316" s="6">
        <v>156917.96</v>
      </c>
      <c r="B16316" s="12"/>
    </row>
    <row r="16317" spans="1:2" x14ac:dyDescent="0.25">
      <c r="A16317" s="13" t="s">
        <v>32512</v>
      </c>
      <c r="B16317" s="12">
        <v>1.2453077893787481</v>
      </c>
    </row>
    <row r="16318" spans="1:2" x14ac:dyDescent="0.25">
      <c r="A16318" s="13" t="s">
        <v>32508</v>
      </c>
      <c r="B16318" s="12"/>
    </row>
    <row r="16319" spans="1:2" x14ac:dyDescent="0.25">
      <c r="A16319" s="13" t="s">
        <v>32509</v>
      </c>
      <c r="B16319" s="12"/>
    </row>
    <row r="16320" spans="1:2" x14ac:dyDescent="0.25">
      <c r="A16320" s="6">
        <v>156968.29999999999</v>
      </c>
      <c r="B16320" s="12"/>
    </row>
    <row r="16321" spans="1:2" x14ac:dyDescent="0.25">
      <c r="A16321" s="13" t="s">
        <v>32512</v>
      </c>
      <c r="B16321" s="12">
        <v>1.4266497789610053</v>
      </c>
    </row>
    <row r="16322" spans="1:2" x14ac:dyDescent="0.25">
      <c r="A16322" s="13" t="s">
        <v>32508</v>
      </c>
      <c r="B16322" s="12"/>
    </row>
    <row r="16323" spans="1:2" x14ac:dyDescent="0.25">
      <c r="A16323" s="13" t="s">
        <v>32509</v>
      </c>
      <c r="B16323" s="12"/>
    </row>
    <row r="16324" spans="1:2" x14ac:dyDescent="0.25">
      <c r="A16324" s="6">
        <v>157017.45000000001</v>
      </c>
      <c r="B16324" s="12"/>
    </row>
    <row r="16325" spans="1:2" x14ac:dyDescent="0.25">
      <c r="A16325" s="13" t="s">
        <v>32512</v>
      </c>
      <c r="B16325" s="12"/>
    </row>
    <row r="16326" spans="1:2" x14ac:dyDescent="0.25">
      <c r="A16326" s="13" t="s">
        <v>32508</v>
      </c>
      <c r="B16326" s="12"/>
    </row>
    <row r="16327" spans="1:2" x14ac:dyDescent="0.25">
      <c r="A16327" s="13" t="s">
        <v>32509</v>
      </c>
      <c r="B16327" s="12">
        <v>0.3991764591933698</v>
      </c>
    </row>
    <row r="16328" spans="1:2" x14ac:dyDescent="0.25">
      <c r="A16328" s="6">
        <v>157032.64000000001</v>
      </c>
      <c r="B16328" s="12"/>
    </row>
    <row r="16329" spans="1:2" x14ac:dyDescent="0.25">
      <c r="A16329" s="13" t="s">
        <v>32512</v>
      </c>
      <c r="B16329" s="12">
        <v>19.865158383434448</v>
      </c>
    </row>
    <row r="16330" spans="1:2" x14ac:dyDescent="0.25">
      <c r="A16330" s="13" t="s">
        <v>32508</v>
      </c>
      <c r="B16330" s="12"/>
    </row>
    <row r="16331" spans="1:2" x14ac:dyDescent="0.25">
      <c r="A16331" s="13" t="s">
        <v>32509</v>
      </c>
      <c r="B16331" s="12"/>
    </row>
    <row r="16332" spans="1:2" x14ac:dyDescent="0.25">
      <c r="A16332" s="6">
        <v>157036.17000000001</v>
      </c>
      <c r="B16332" s="12"/>
    </row>
    <row r="16333" spans="1:2" x14ac:dyDescent="0.25">
      <c r="A16333" s="13" t="s">
        <v>32512</v>
      </c>
      <c r="B16333" s="12"/>
    </row>
    <row r="16334" spans="1:2" x14ac:dyDescent="0.25">
      <c r="A16334" s="13" t="s">
        <v>32508</v>
      </c>
      <c r="B16334" s="12"/>
    </row>
    <row r="16335" spans="1:2" x14ac:dyDescent="0.25">
      <c r="A16335" s="13" t="s">
        <v>32509</v>
      </c>
      <c r="B16335" s="12">
        <v>0.35494815654379414</v>
      </c>
    </row>
    <row r="16336" spans="1:2" x14ac:dyDescent="0.25">
      <c r="A16336" s="6">
        <v>157146.20000000001</v>
      </c>
      <c r="B16336" s="12"/>
    </row>
    <row r="16337" spans="1:2" x14ac:dyDescent="0.25">
      <c r="A16337" s="13" t="s">
        <v>32512</v>
      </c>
      <c r="B16337" s="12">
        <v>0.46717577267215105</v>
      </c>
    </row>
    <row r="16338" spans="1:2" x14ac:dyDescent="0.25">
      <c r="A16338" s="13" t="s">
        <v>32508</v>
      </c>
      <c r="B16338" s="12"/>
    </row>
    <row r="16339" spans="1:2" x14ac:dyDescent="0.25">
      <c r="A16339" s="13" t="s">
        <v>32509</v>
      </c>
      <c r="B16339" s="12"/>
    </row>
    <row r="16340" spans="1:2" x14ac:dyDescent="0.25">
      <c r="A16340" s="6">
        <v>157172.93</v>
      </c>
      <c r="B16340" s="12"/>
    </row>
    <row r="16341" spans="1:2" x14ac:dyDescent="0.25">
      <c r="A16341" s="13" t="s">
        <v>32512</v>
      </c>
      <c r="B16341" s="12">
        <v>0.74105248669206081</v>
      </c>
    </row>
    <row r="16342" spans="1:2" x14ac:dyDescent="0.25">
      <c r="A16342" s="13" t="s">
        <v>32508</v>
      </c>
      <c r="B16342" s="12"/>
    </row>
    <row r="16343" spans="1:2" x14ac:dyDescent="0.25">
      <c r="A16343" s="13" t="s">
        <v>32509</v>
      </c>
      <c r="B16343" s="12"/>
    </row>
    <row r="16344" spans="1:2" x14ac:dyDescent="0.25">
      <c r="A16344" s="6">
        <v>157194.23000000001</v>
      </c>
      <c r="B16344" s="12"/>
    </row>
    <row r="16345" spans="1:2" x14ac:dyDescent="0.25">
      <c r="A16345" s="13" t="s">
        <v>32512</v>
      </c>
      <c r="B16345" s="12">
        <v>0.68499912439886612</v>
      </c>
    </row>
    <row r="16346" spans="1:2" x14ac:dyDescent="0.25">
      <c r="A16346" s="13" t="s">
        <v>32508</v>
      </c>
      <c r="B16346" s="12"/>
    </row>
    <row r="16347" spans="1:2" x14ac:dyDescent="0.25">
      <c r="A16347" s="13" t="s">
        <v>32509</v>
      </c>
      <c r="B16347" s="12"/>
    </row>
    <row r="16348" spans="1:2" x14ac:dyDescent="0.25">
      <c r="A16348" s="6">
        <v>157250.99</v>
      </c>
      <c r="B16348" s="12"/>
    </row>
    <row r="16349" spans="1:2" x14ac:dyDescent="0.25">
      <c r="A16349" s="13" t="s">
        <v>32512</v>
      </c>
      <c r="B16349" s="12">
        <v>0.426658500753065</v>
      </c>
    </row>
    <row r="16350" spans="1:2" x14ac:dyDescent="0.25">
      <c r="A16350" s="13" t="s">
        <v>32508</v>
      </c>
      <c r="B16350" s="12"/>
    </row>
    <row r="16351" spans="1:2" x14ac:dyDescent="0.25">
      <c r="A16351" s="13" t="s">
        <v>32509</v>
      </c>
      <c r="B16351" s="12"/>
    </row>
    <row r="16352" spans="1:2" x14ac:dyDescent="0.25">
      <c r="A16352" s="6">
        <v>157277.57999999999</v>
      </c>
      <c r="B16352" s="12"/>
    </row>
    <row r="16353" spans="1:2" x14ac:dyDescent="0.25">
      <c r="A16353" s="13" t="s">
        <v>32512</v>
      </c>
      <c r="B16353" s="12">
        <v>1.4637941789321405</v>
      </c>
    </row>
    <row r="16354" spans="1:2" x14ac:dyDescent="0.25">
      <c r="A16354" s="13" t="s">
        <v>32508</v>
      </c>
      <c r="B16354" s="12"/>
    </row>
    <row r="16355" spans="1:2" x14ac:dyDescent="0.25">
      <c r="A16355" s="13" t="s">
        <v>32509</v>
      </c>
      <c r="B16355" s="12"/>
    </row>
    <row r="16356" spans="1:2" x14ac:dyDescent="0.25">
      <c r="A16356" s="6">
        <v>157324.67000000001</v>
      </c>
      <c r="B16356" s="12"/>
    </row>
    <row r="16357" spans="1:2" x14ac:dyDescent="0.25">
      <c r="A16357" s="13" t="s">
        <v>32512</v>
      </c>
      <c r="B16357" s="12">
        <v>3.0658574183376217</v>
      </c>
    </row>
    <row r="16358" spans="1:2" x14ac:dyDescent="0.25">
      <c r="A16358" s="13" t="s">
        <v>32508</v>
      </c>
      <c r="B16358" s="12"/>
    </row>
    <row r="16359" spans="1:2" x14ac:dyDescent="0.25">
      <c r="A16359" s="13" t="s">
        <v>32509</v>
      </c>
      <c r="B16359" s="12"/>
    </row>
    <row r="16360" spans="1:2" x14ac:dyDescent="0.25">
      <c r="A16360" s="6">
        <v>157348.57999999999</v>
      </c>
      <c r="B16360" s="12"/>
    </row>
    <row r="16361" spans="1:2" x14ac:dyDescent="0.25">
      <c r="A16361" s="13" t="s">
        <v>32512</v>
      </c>
      <c r="B16361" s="12">
        <v>0.46661739274765462</v>
      </c>
    </row>
    <row r="16362" spans="1:2" x14ac:dyDescent="0.25">
      <c r="A16362" s="13" t="s">
        <v>32508</v>
      </c>
      <c r="B16362" s="12"/>
    </row>
    <row r="16363" spans="1:2" x14ac:dyDescent="0.25">
      <c r="A16363" s="13" t="s">
        <v>32509</v>
      </c>
      <c r="B16363" s="12"/>
    </row>
    <row r="16364" spans="1:2" x14ac:dyDescent="0.25">
      <c r="A16364" s="6">
        <v>157388.68</v>
      </c>
      <c r="B16364" s="12"/>
    </row>
    <row r="16365" spans="1:2" x14ac:dyDescent="0.25">
      <c r="A16365" s="13" t="s">
        <v>32512</v>
      </c>
      <c r="B16365" s="12">
        <v>0.58914509566615969</v>
      </c>
    </row>
    <row r="16366" spans="1:2" x14ac:dyDescent="0.25">
      <c r="A16366" s="13" t="s">
        <v>32508</v>
      </c>
      <c r="B16366" s="12"/>
    </row>
    <row r="16367" spans="1:2" x14ac:dyDescent="0.25">
      <c r="A16367" s="13" t="s">
        <v>32509</v>
      </c>
      <c r="B16367" s="12"/>
    </row>
    <row r="16368" spans="1:2" x14ac:dyDescent="0.25">
      <c r="A16368" s="6">
        <v>157433.39000000001</v>
      </c>
      <c r="B16368" s="12"/>
    </row>
    <row r="16369" spans="1:2" x14ac:dyDescent="0.25">
      <c r="A16369" s="13" t="s">
        <v>32512</v>
      </c>
      <c r="B16369" s="12">
        <v>2.4127589283348199</v>
      </c>
    </row>
    <row r="16370" spans="1:2" x14ac:dyDescent="0.25">
      <c r="A16370" s="13" t="s">
        <v>32508</v>
      </c>
      <c r="B16370" s="12"/>
    </row>
    <row r="16371" spans="1:2" x14ac:dyDescent="0.25">
      <c r="A16371" s="13" t="s">
        <v>32509</v>
      </c>
      <c r="B16371" s="12"/>
    </row>
    <row r="16372" spans="1:2" x14ac:dyDescent="0.25">
      <c r="A16372" s="6">
        <v>157488.47</v>
      </c>
      <c r="B16372" s="12"/>
    </row>
    <row r="16373" spans="1:2" x14ac:dyDescent="0.25">
      <c r="A16373" s="13" t="s">
        <v>32512</v>
      </c>
      <c r="B16373" s="12">
        <v>2.8755285038651706</v>
      </c>
    </row>
    <row r="16374" spans="1:2" x14ac:dyDescent="0.25">
      <c r="A16374" s="13" t="s">
        <v>32508</v>
      </c>
      <c r="B16374" s="12"/>
    </row>
    <row r="16375" spans="1:2" x14ac:dyDescent="0.25">
      <c r="A16375" s="13" t="s">
        <v>32509</v>
      </c>
      <c r="B16375" s="12"/>
    </row>
    <row r="16376" spans="1:2" x14ac:dyDescent="0.25">
      <c r="A16376" s="6">
        <v>157498.07</v>
      </c>
      <c r="B16376" s="12"/>
    </row>
    <row r="16377" spans="1:2" x14ac:dyDescent="0.25">
      <c r="A16377" s="13" t="s">
        <v>32512</v>
      </c>
      <c r="B16377" s="12">
        <v>0.79797405094597695</v>
      </c>
    </row>
    <row r="16378" spans="1:2" x14ac:dyDescent="0.25">
      <c r="A16378" s="13" t="s">
        <v>32508</v>
      </c>
      <c r="B16378" s="12"/>
    </row>
    <row r="16379" spans="1:2" x14ac:dyDescent="0.25">
      <c r="A16379" s="13" t="s">
        <v>32509</v>
      </c>
      <c r="B16379" s="12"/>
    </row>
    <row r="16380" spans="1:2" x14ac:dyDescent="0.25">
      <c r="A16380" s="6">
        <v>157514.34</v>
      </c>
      <c r="B16380" s="12"/>
    </row>
    <row r="16381" spans="1:2" x14ac:dyDescent="0.25">
      <c r="A16381" s="13" t="s">
        <v>32512</v>
      </c>
      <c r="B16381" s="12">
        <v>2.3505597876269619</v>
      </c>
    </row>
    <row r="16382" spans="1:2" x14ac:dyDescent="0.25">
      <c r="A16382" s="13" t="s">
        <v>32508</v>
      </c>
      <c r="B16382" s="12"/>
    </row>
    <row r="16383" spans="1:2" x14ac:dyDescent="0.25">
      <c r="A16383" s="13" t="s">
        <v>32509</v>
      </c>
      <c r="B16383" s="12"/>
    </row>
    <row r="16384" spans="1:2" x14ac:dyDescent="0.25">
      <c r="A16384" s="6">
        <v>157523.46</v>
      </c>
      <c r="B16384" s="12"/>
    </row>
    <row r="16385" spans="1:2" x14ac:dyDescent="0.25">
      <c r="A16385" s="13" t="s">
        <v>32512</v>
      </c>
      <c r="B16385" s="12">
        <v>1.411281151689046</v>
      </c>
    </row>
    <row r="16386" spans="1:2" x14ac:dyDescent="0.25">
      <c r="A16386" s="13" t="s">
        <v>32508</v>
      </c>
      <c r="B16386" s="12"/>
    </row>
    <row r="16387" spans="1:2" x14ac:dyDescent="0.25">
      <c r="A16387" s="13" t="s">
        <v>32509</v>
      </c>
      <c r="B16387" s="12"/>
    </row>
    <row r="16388" spans="1:2" x14ac:dyDescent="0.25">
      <c r="A16388" s="6">
        <v>157566.01999999999</v>
      </c>
      <c r="B16388" s="12"/>
    </row>
    <row r="16389" spans="1:2" x14ac:dyDescent="0.25">
      <c r="A16389" s="13" t="s">
        <v>32512</v>
      </c>
      <c r="B16389" s="12">
        <v>0.6716143649313423</v>
      </c>
    </row>
    <row r="16390" spans="1:2" x14ac:dyDescent="0.25">
      <c r="A16390" s="13" t="s">
        <v>32508</v>
      </c>
      <c r="B16390" s="12"/>
    </row>
    <row r="16391" spans="1:2" x14ac:dyDescent="0.25">
      <c r="A16391" s="13" t="s">
        <v>32509</v>
      </c>
      <c r="B16391" s="12"/>
    </row>
    <row r="16392" spans="1:2" x14ac:dyDescent="0.25">
      <c r="A16392" s="6">
        <v>157623.6</v>
      </c>
      <c r="B16392" s="12"/>
    </row>
    <row r="16393" spans="1:2" x14ac:dyDescent="0.25">
      <c r="A16393" s="13" t="s">
        <v>32512</v>
      </c>
      <c r="B16393" s="12">
        <v>0.58519913620541752</v>
      </c>
    </row>
    <row r="16394" spans="1:2" x14ac:dyDescent="0.25">
      <c r="A16394" s="13" t="s">
        <v>32508</v>
      </c>
      <c r="B16394" s="12"/>
    </row>
    <row r="16395" spans="1:2" x14ac:dyDescent="0.25">
      <c r="A16395" s="13" t="s">
        <v>32509</v>
      </c>
      <c r="B16395" s="12"/>
    </row>
    <row r="16396" spans="1:2" x14ac:dyDescent="0.25">
      <c r="A16396" s="6">
        <v>157716.01999999999</v>
      </c>
      <c r="B16396" s="12"/>
    </row>
    <row r="16397" spans="1:2" x14ac:dyDescent="0.25">
      <c r="A16397" s="13" t="s">
        <v>32512</v>
      </c>
      <c r="B16397" s="12">
        <v>0.44195514705547118</v>
      </c>
    </row>
    <row r="16398" spans="1:2" x14ac:dyDescent="0.25">
      <c r="A16398" s="13" t="s">
        <v>32508</v>
      </c>
      <c r="B16398" s="12"/>
    </row>
    <row r="16399" spans="1:2" x14ac:dyDescent="0.25">
      <c r="A16399" s="13" t="s">
        <v>32509</v>
      </c>
      <c r="B16399" s="12"/>
    </row>
    <row r="16400" spans="1:2" x14ac:dyDescent="0.25">
      <c r="A16400" s="6">
        <v>157721.51999999999</v>
      </c>
      <c r="B16400" s="12"/>
    </row>
    <row r="16401" spans="1:2" x14ac:dyDescent="0.25">
      <c r="A16401" s="13" t="s">
        <v>32512</v>
      </c>
      <c r="B16401" s="12">
        <v>0.74282035573738148</v>
      </c>
    </row>
    <row r="16402" spans="1:2" x14ac:dyDescent="0.25">
      <c r="A16402" s="13" t="s">
        <v>32508</v>
      </c>
      <c r="B16402" s="12"/>
    </row>
    <row r="16403" spans="1:2" x14ac:dyDescent="0.25">
      <c r="A16403" s="13" t="s">
        <v>32509</v>
      </c>
      <c r="B16403" s="12"/>
    </row>
    <row r="16404" spans="1:2" x14ac:dyDescent="0.25">
      <c r="A16404" s="6">
        <v>157734.32</v>
      </c>
      <c r="B16404" s="12"/>
    </row>
    <row r="16405" spans="1:2" x14ac:dyDescent="0.25">
      <c r="A16405" s="13" t="s">
        <v>32512</v>
      </c>
      <c r="B16405" s="12">
        <v>0.71174161519367307</v>
      </c>
    </row>
    <row r="16406" spans="1:2" x14ac:dyDescent="0.25">
      <c r="A16406" s="13" t="s">
        <v>32508</v>
      </c>
      <c r="B16406" s="12"/>
    </row>
    <row r="16407" spans="1:2" x14ac:dyDescent="0.25">
      <c r="A16407" s="13" t="s">
        <v>32509</v>
      </c>
      <c r="B16407" s="12"/>
    </row>
    <row r="16408" spans="1:2" x14ac:dyDescent="0.25">
      <c r="A16408" s="6">
        <v>157750.03</v>
      </c>
      <c r="B16408" s="12"/>
    </row>
    <row r="16409" spans="1:2" x14ac:dyDescent="0.25">
      <c r="A16409" s="13" t="s">
        <v>32512</v>
      </c>
      <c r="B16409" s="12">
        <v>0.47866896825296201</v>
      </c>
    </row>
    <row r="16410" spans="1:2" x14ac:dyDescent="0.25">
      <c r="A16410" s="13" t="s">
        <v>32508</v>
      </c>
      <c r="B16410" s="12"/>
    </row>
    <row r="16411" spans="1:2" x14ac:dyDescent="0.25">
      <c r="A16411" s="13" t="s">
        <v>32509</v>
      </c>
      <c r="B16411" s="12"/>
    </row>
    <row r="16412" spans="1:2" x14ac:dyDescent="0.25">
      <c r="A16412" s="6">
        <v>157878.10999999999</v>
      </c>
      <c r="B16412" s="12"/>
    </row>
    <row r="16413" spans="1:2" x14ac:dyDescent="0.25">
      <c r="A16413" s="13" t="s">
        <v>32512</v>
      </c>
      <c r="B16413" s="12"/>
    </row>
    <row r="16414" spans="1:2" x14ac:dyDescent="0.25">
      <c r="A16414" s="13" t="s">
        <v>32508</v>
      </c>
      <c r="B16414" s="12">
        <v>0.27922545375284979</v>
      </c>
    </row>
    <row r="16415" spans="1:2" x14ac:dyDescent="0.25">
      <c r="A16415" s="13" t="s">
        <v>32509</v>
      </c>
      <c r="B16415" s="12"/>
    </row>
    <row r="16416" spans="1:2" x14ac:dyDescent="0.25">
      <c r="A16416" s="6">
        <v>157908.93</v>
      </c>
      <c r="B16416" s="12"/>
    </row>
    <row r="16417" spans="1:2" x14ac:dyDescent="0.25">
      <c r="A16417" s="13" t="s">
        <v>32512</v>
      </c>
      <c r="B16417" s="12">
        <v>16.304162600405373</v>
      </c>
    </row>
    <row r="16418" spans="1:2" x14ac:dyDescent="0.25">
      <c r="A16418" s="13" t="s">
        <v>32508</v>
      </c>
      <c r="B16418" s="12"/>
    </row>
    <row r="16419" spans="1:2" x14ac:dyDescent="0.25">
      <c r="A16419" s="13" t="s">
        <v>32509</v>
      </c>
      <c r="B16419" s="12"/>
    </row>
    <row r="16420" spans="1:2" x14ac:dyDescent="0.25">
      <c r="A16420" s="6">
        <v>157947.24</v>
      </c>
      <c r="B16420" s="12"/>
    </row>
    <row r="16421" spans="1:2" x14ac:dyDescent="0.25">
      <c r="A16421" s="13" t="s">
        <v>32512</v>
      </c>
      <c r="B16421" s="12">
        <v>3.3125383982589316</v>
      </c>
    </row>
    <row r="16422" spans="1:2" x14ac:dyDescent="0.25">
      <c r="A16422" s="13" t="s">
        <v>32508</v>
      </c>
      <c r="B16422" s="12"/>
    </row>
    <row r="16423" spans="1:2" x14ac:dyDescent="0.25">
      <c r="A16423" s="13" t="s">
        <v>32509</v>
      </c>
      <c r="B16423" s="12"/>
    </row>
    <row r="16424" spans="1:2" x14ac:dyDescent="0.25">
      <c r="A16424" s="6">
        <v>157988.74</v>
      </c>
      <c r="B16424" s="12"/>
    </row>
    <row r="16425" spans="1:2" x14ac:dyDescent="0.25">
      <c r="A16425" s="13" t="s">
        <v>32512</v>
      </c>
      <c r="B16425" s="12"/>
    </row>
    <row r="16426" spans="1:2" x14ac:dyDescent="0.25">
      <c r="A16426" s="13" t="s">
        <v>32508</v>
      </c>
      <c r="B16426" s="12">
        <v>0.16014636240716176</v>
      </c>
    </row>
    <row r="16427" spans="1:2" x14ac:dyDescent="0.25">
      <c r="A16427" s="13" t="s">
        <v>32509</v>
      </c>
      <c r="B16427" s="12"/>
    </row>
    <row r="16428" spans="1:2" x14ac:dyDescent="0.25">
      <c r="A16428" s="6">
        <v>158008.01</v>
      </c>
      <c r="B16428" s="12"/>
    </row>
    <row r="16429" spans="1:2" x14ac:dyDescent="0.25">
      <c r="A16429" s="13" t="s">
        <v>32512</v>
      </c>
      <c r="B16429" s="12">
        <v>1.6358398880280718</v>
      </c>
    </row>
    <row r="16430" spans="1:2" x14ac:dyDescent="0.25">
      <c r="A16430" s="13" t="s">
        <v>32508</v>
      </c>
      <c r="B16430" s="12"/>
    </row>
    <row r="16431" spans="1:2" x14ac:dyDescent="0.25">
      <c r="A16431" s="13" t="s">
        <v>32509</v>
      </c>
      <c r="B16431" s="12"/>
    </row>
    <row r="16432" spans="1:2" x14ac:dyDescent="0.25">
      <c r="A16432" s="6">
        <v>158049.39000000001</v>
      </c>
      <c r="B16432" s="12"/>
    </row>
    <row r="16433" spans="1:2" x14ac:dyDescent="0.25">
      <c r="A16433" s="13" t="s">
        <v>32512</v>
      </c>
      <c r="B16433" s="12">
        <v>1.7619607760170946</v>
      </c>
    </row>
    <row r="16434" spans="1:2" x14ac:dyDescent="0.25">
      <c r="A16434" s="13" t="s">
        <v>32508</v>
      </c>
      <c r="B16434" s="12"/>
    </row>
    <row r="16435" spans="1:2" x14ac:dyDescent="0.25">
      <c r="A16435" s="13" t="s">
        <v>32509</v>
      </c>
      <c r="B16435" s="12"/>
    </row>
    <row r="16436" spans="1:2" x14ac:dyDescent="0.25">
      <c r="A16436" s="6">
        <v>158091.63</v>
      </c>
      <c r="B16436" s="12"/>
    </row>
    <row r="16437" spans="1:2" x14ac:dyDescent="0.25">
      <c r="A16437" s="13" t="s">
        <v>32512</v>
      </c>
      <c r="B16437" s="12">
        <v>0.54987762367425641</v>
      </c>
    </row>
    <row r="16438" spans="1:2" x14ac:dyDescent="0.25">
      <c r="A16438" s="13" t="s">
        <v>32508</v>
      </c>
      <c r="B16438" s="12"/>
    </row>
    <row r="16439" spans="1:2" x14ac:dyDescent="0.25">
      <c r="A16439" s="13" t="s">
        <v>32509</v>
      </c>
      <c r="B16439" s="12"/>
    </row>
    <row r="16440" spans="1:2" x14ac:dyDescent="0.25">
      <c r="A16440" s="6">
        <v>158142.71</v>
      </c>
      <c r="B16440" s="12"/>
    </row>
    <row r="16441" spans="1:2" x14ac:dyDescent="0.25">
      <c r="A16441" s="13" t="s">
        <v>32512</v>
      </c>
      <c r="B16441" s="12">
        <v>3.706706009281044</v>
      </c>
    </row>
    <row r="16442" spans="1:2" x14ac:dyDescent="0.25">
      <c r="A16442" s="13" t="s">
        <v>32508</v>
      </c>
      <c r="B16442" s="12"/>
    </row>
    <row r="16443" spans="1:2" x14ac:dyDescent="0.25">
      <c r="A16443" s="13" t="s">
        <v>32509</v>
      </c>
      <c r="B16443" s="12"/>
    </row>
    <row r="16444" spans="1:2" x14ac:dyDescent="0.25">
      <c r="A16444" s="6">
        <v>158144.37</v>
      </c>
      <c r="B16444" s="12"/>
    </row>
    <row r="16445" spans="1:2" x14ac:dyDescent="0.25">
      <c r="A16445" s="13" t="s">
        <v>32512</v>
      </c>
      <c r="B16445" s="12">
        <v>1.1052826932397131</v>
      </c>
    </row>
    <row r="16446" spans="1:2" x14ac:dyDescent="0.25">
      <c r="A16446" s="13" t="s">
        <v>32508</v>
      </c>
      <c r="B16446" s="12"/>
    </row>
    <row r="16447" spans="1:2" x14ac:dyDescent="0.25">
      <c r="A16447" s="13" t="s">
        <v>32509</v>
      </c>
      <c r="B16447" s="12"/>
    </row>
    <row r="16448" spans="1:2" x14ac:dyDescent="0.25">
      <c r="A16448" s="6">
        <v>158175.51</v>
      </c>
      <c r="B16448" s="12"/>
    </row>
    <row r="16449" spans="1:2" x14ac:dyDescent="0.25">
      <c r="A16449" s="13" t="s">
        <v>32512</v>
      </c>
      <c r="B16449" s="12">
        <v>2.836249181533089</v>
      </c>
    </row>
    <row r="16450" spans="1:2" x14ac:dyDescent="0.25">
      <c r="A16450" s="13" t="s">
        <v>32508</v>
      </c>
      <c r="B16450" s="12"/>
    </row>
    <row r="16451" spans="1:2" x14ac:dyDescent="0.25">
      <c r="A16451" s="13" t="s">
        <v>32509</v>
      </c>
      <c r="B16451" s="12"/>
    </row>
    <row r="16452" spans="1:2" x14ac:dyDescent="0.25">
      <c r="A16452" s="6">
        <v>158192.26999999999</v>
      </c>
      <c r="B16452" s="12"/>
    </row>
    <row r="16453" spans="1:2" x14ac:dyDescent="0.25">
      <c r="A16453" s="13" t="s">
        <v>32512</v>
      </c>
      <c r="B16453" s="12">
        <v>4.5464599999999997</v>
      </c>
    </row>
    <row r="16454" spans="1:2" x14ac:dyDescent="0.25">
      <c r="A16454" s="13" t="s">
        <v>32508</v>
      </c>
      <c r="B16454" s="12"/>
    </row>
    <row r="16455" spans="1:2" x14ac:dyDescent="0.25">
      <c r="A16455" s="13" t="s">
        <v>32509</v>
      </c>
      <c r="B16455" s="12"/>
    </row>
    <row r="16456" spans="1:2" x14ac:dyDescent="0.25">
      <c r="A16456" s="6">
        <v>158247.32999999999</v>
      </c>
      <c r="B16456" s="12"/>
    </row>
    <row r="16457" spans="1:2" x14ac:dyDescent="0.25">
      <c r="A16457" s="13" t="s">
        <v>32512</v>
      </c>
      <c r="B16457" s="12">
        <v>0.66361228883517587</v>
      </c>
    </row>
    <row r="16458" spans="1:2" x14ac:dyDescent="0.25">
      <c r="A16458" s="13" t="s">
        <v>32508</v>
      </c>
      <c r="B16458" s="12"/>
    </row>
    <row r="16459" spans="1:2" x14ac:dyDescent="0.25">
      <c r="A16459" s="13" t="s">
        <v>32509</v>
      </c>
      <c r="B16459" s="12"/>
    </row>
    <row r="16460" spans="1:2" x14ac:dyDescent="0.25">
      <c r="A16460" s="6">
        <v>158276.04999999999</v>
      </c>
      <c r="B16460" s="12"/>
    </row>
    <row r="16461" spans="1:2" x14ac:dyDescent="0.25">
      <c r="A16461" s="13" t="s">
        <v>32512</v>
      </c>
      <c r="B16461" s="12">
        <v>0.74304149704433853</v>
      </c>
    </row>
    <row r="16462" spans="1:2" x14ac:dyDescent="0.25">
      <c r="A16462" s="13" t="s">
        <v>32508</v>
      </c>
      <c r="B16462" s="12"/>
    </row>
    <row r="16463" spans="1:2" x14ac:dyDescent="0.25">
      <c r="A16463" s="13" t="s">
        <v>32509</v>
      </c>
      <c r="B16463" s="12"/>
    </row>
    <row r="16464" spans="1:2" x14ac:dyDescent="0.25">
      <c r="A16464" s="6">
        <v>158278.59</v>
      </c>
      <c r="B16464" s="12"/>
    </row>
    <row r="16465" spans="1:2" x14ac:dyDescent="0.25">
      <c r="A16465" s="13" t="s">
        <v>32512</v>
      </c>
      <c r="B16465" s="12">
        <v>0.74373311149772159</v>
      </c>
    </row>
    <row r="16466" spans="1:2" x14ac:dyDescent="0.25">
      <c r="A16466" s="13" t="s">
        <v>32508</v>
      </c>
      <c r="B16466" s="12"/>
    </row>
    <row r="16467" spans="1:2" x14ac:dyDescent="0.25">
      <c r="A16467" s="13" t="s">
        <v>32509</v>
      </c>
      <c r="B16467" s="12"/>
    </row>
    <row r="16468" spans="1:2" x14ac:dyDescent="0.25">
      <c r="A16468" s="6">
        <v>158304.07999999999</v>
      </c>
      <c r="B16468" s="12"/>
    </row>
    <row r="16469" spans="1:2" x14ac:dyDescent="0.25">
      <c r="A16469" s="13" t="s">
        <v>32512</v>
      </c>
      <c r="B16469" s="12">
        <v>3.0444314669190571</v>
      </c>
    </row>
    <row r="16470" spans="1:2" x14ac:dyDescent="0.25">
      <c r="A16470" s="13" t="s">
        <v>32508</v>
      </c>
      <c r="B16470" s="12"/>
    </row>
    <row r="16471" spans="1:2" x14ac:dyDescent="0.25">
      <c r="A16471" s="13" t="s">
        <v>32509</v>
      </c>
      <c r="B16471" s="12"/>
    </row>
    <row r="16472" spans="1:2" x14ac:dyDescent="0.25">
      <c r="A16472" s="6">
        <v>158337.56</v>
      </c>
      <c r="B16472" s="12"/>
    </row>
    <row r="16473" spans="1:2" x14ac:dyDescent="0.25">
      <c r="A16473" s="13" t="s">
        <v>32512</v>
      </c>
      <c r="B16473" s="12">
        <v>15.613040000000002</v>
      </c>
    </row>
    <row r="16474" spans="1:2" x14ac:dyDescent="0.25">
      <c r="A16474" s="13" t="s">
        <v>32508</v>
      </c>
      <c r="B16474" s="12"/>
    </row>
    <row r="16475" spans="1:2" x14ac:dyDescent="0.25">
      <c r="A16475" s="13" t="s">
        <v>32509</v>
      </c>
      <c r="B16475" s="12"/>
    </row>
    <row r="16476" spans="1:2" x14ac:dyDescent="0.25">
      <c r="A16476" s="6">
        <v>158343.60999999999</v>
      </c>
      <c r="B16476" s="12"/>
    </row>
    <row r="16477" spans="1:2" x14ac:dyDescent="0.25">
      <c r="A16477" s="13" t="s">
        <v>32512</v>
      </c>
      <c r="B16477" s="12">
        <v>0.63264042634334305</v>
      </c>
    </row>
    <row r="16478" spans="1:2" x14ac:dyDescent="0.25">
      <c r="A16478" s="13" t="s">
        <v>32508</v>
      </c>
      <c r="B16478" s="12"/>
    </row>
    <row r="16479" spans="1:2" x14ac:dyDescent="0.25">
      <c r="A16479" s="13" t="s">
        <v>32509</v>
      </c>
      <c r="B16479" s="12"/>
    </row>
    <row r="16480" spans="1:2" x14ac:dyDescent="0.25">
      <c r="A16480" s="6">
        <v>158344.95999999999</v>
      </c>
      <c r="B16480" s="12"/>
    </row>
    <row r="16481" spans="1:2" x14ac:dyDescent="0.25">
      <c r="A16481" s="13" t="s">
        <v>32512</v>
      </c>
      <c r="B16481" s="12">
        <v>0.60244852716432629</v>
      </c>
    </row>
    <row r="16482" spans="1:2" x14ac:dyDescent="0.25">
      <c r="A16482" s="13" t="s">
        <v>32508</v>
      </c>
      <c r="B16482" s="12"/>
    </row>
    <row r="16483" spans="1:2" x14ac:dyDescent="0.25">
      <c r="A16483" s="13" t="s">
        <v>32509</v>
      </c>
      <c r="B16483" s="12"/>
    </row>
    <row r="16484" spans="1:2" x14ac:dyDescent="0.25">
      <c r="A16484" s="6">
        <v>158370.56</v>
      </c>
      <c r="B16484" s="12"/>
    </row>
    <row r="16485" spans="1:2" x14ac:dyDescent="0.25">
      <c r="A16485" s="13" t="s">
        <v>32512</v>
      </c>
      <c r="B16485" s="12">
        <v>0.63205198151481312</v>
      </c>
    </row>
    <row r="16486" spans="1:2" x14ac:dyDescent="0.25">
      <c r="A16486" s="13" t="s">
        <v>32508</v>
      </c>
      <c r="B16486" s="12"/>
    </row>
    <row r="16487" spans="1:2" x14ac:dyDescent="0.25">
      <c r="A16487" s="13" t="s">
        <v>32509</v>
      </c>
      <c r="B16487" s="12"/>
    </row>
    <row r="16488" spans="1:2" x14ac:dyDescent="0.25">
      <c r="A16488" s="6">
        <v>158374.31</v>
      </c>
      <c r="B16488" s="12"/>
    </row>
    <row r="16489" spans="1:2" x14ac:dyDescent="0.25">
      <c r="A16489" s="13" t="s">
        <v>32512</v>
      </c>
      <c r="B16489" s="12">
        <v>5.5166559024040183</v>
      </c>
    </row>
    <row r="16490" spans="1:2" x14ac:dyDescent="0.25">
      <c r="A16490" s="13" t="s">
        <v>32508</v>
      </c>
      <c r="B16490" s="12"/>
    </row>
    <row r="16491" spans="1:2" x14ac:dyDescent="0.25">
      <c r="A16491" s="13" t="s">
        <v>32509</v>
      </c>
      <c r="B16491" s="12"/>
    </row>
    <row r="16492" spans="1:2" x14ac:dyDescent="0.25">
      <c r="A16492" s="6">
        <v>158406.79</v>
      </c>
      <c r="B16492" s="12"/>
    </row>
    <row r="16493" spans="1:2" x14ac:dyDescent="0.25">
      <c r="A16493" s="13" t="s">
        <v>32512</v>
      </c>
      <c r="B16493" s="12">
        <v>0.698378174378532</v>
      </c>
    </row>
    <row r="16494" spans="1:2" x14ac:dyDescent="0.25">
      <c r="A16494" s="13" t="s">
        <v>32508</v>
      </c>
      <c r="B16494" s="12"/>
    </row>
    <row r="16495" spans="1:2" x14ac:dyDescent="0.25">
      <c r="A16495" s="13" t="s">
        <v>32509</v>
      </c>
      <c r="B16495" s="12"/>
    </row>
    <row r="16496" spans="1:2" x14ac:dyDescent="0.25">
      <c r="A16496" s="6">
        <v>158487.89000000001</v>
      </c>
      <c r="B16496" s="12"/>
    </row>
    <row r="16497" spans="1:2" x14ac:dyDescent="0.25">
      <c r="A16497" s="13" t="s">
        <v>32512</v>
      </c>
      <c r="B16497" s="12">
        <v>0.52644920604553269</v>
      </c>
    </row>
    <row r="16498" spans="1:2" x14ac:dyDescent="0.25">
      <c r="A16498" s="13" t="s">
        <v>32508</v>
      </c>
      <c r="B16498" s="12"/>
    </row>
    <row r="16499" spans="1:2" x14ac:dyDescent="0.25">
      <c r="A16499" s="13" t="s">
        <v>32509</v>
      </c>
      <c r="B16499" s="12"/>
    </row>
    <row r="16500" spans="1:2" x14ac:dyDescent="0.25">
      <c r="A16500" s="6">
        <v>158518.57</v>
      </c>
      <c r="B16500" s="12"/>
    </row>
    <row r="16501" spans="1:2" x14ac:dyDescent="0.25">
      <c r="A16501" s="13" t="s">
        <v>32512</v>
      </c>
      <c r="B16501" s="12">
        <v>2.212722549182526</v>
      </c>
    </row>
    <row r="16502" spans="1:2" x14ac:dyDescent="0.25">
      <c r="A16502" s="13" t="s">
        <v>32508</v>
      </c>
      <c r="B16502" s="12"/>
    </row>
    <row r="16503" spans="1:2" x14ac:dyDescent="0.25">
      <c r="A16503" s="13" t="s">
        <v>32509</v>
      </c>
      <c r="B16503" s="12"/>
    </row>
    <row r="16504" spans="1:2" x14ac:dyDescent="0.25">
      <c r="A16504" s="6">
        <v>158698.88</v>
      </c>
      <c r="B16504" s="12"/>
    </row>
    <row r="16505" spans="1:2" x14ac:dyDescent="0.25">
      <c r="A16505" s="13" t="s">
        <v>32512</v>
      </c>
      <c r="B16505" s="12"/>
    </row>
    <row r="16506" spans="1:2" x14ac:dyDescent="0.25">
      <c r="A16506" s="13" t="s">
        <v>32508</v>
      </c>
      <c r="B16506" s="12">
        <v>0.19706806619642275</v>
      </c>
    </row>
    <row r="16507" spans="1:2" x14ac:dyDescent="0.25">
      <c r="A16507" s="13" t="s">
        <v>32509</v>
      </c>
      <c r="B16507" s="12"/>
    </row>
    <row r="16508" spans="1:2" x14ac:dyDescent="0.25">
      <c r="A16508" s="6">
        <v>158702.69</v>
      </c>
      <c r="B16508" s="12"/>
    </row>
    <row r="16509" spans="1:2" x14ac:dyDescent="0.25">
      <c r="A16509" s="13" t="s">
        <v>32512</v>
      </c>
      <c r="B16509" s="12">
        <v>4.4859200000000001</v>
      </c>
    </row>
    <row r="16510" spans="1:2" x14ac:dyDescent="0.25">
      <c r="A16510" s="13" t="s">
        <v>32508</v>
      </c>
      <c r="B16510" s="12"/>
    </row>
    <row r="16511" spans="1:2" x14ac:dyDescent="0.25">
      <c r="A16511" s="13" t="s">
        <v>32509</v>
      </c>
      <c r="B16511" s="12"/>
    </row>
    <row r="16512" spans="1:2" x14ac:dyDescent="0.25">
      <c r="A16512" s="6">
        <v>158768.69</v>
      </c>
      <c r="B16512" s="12"/>
    </row>
    <row r="16513" spans="1:2" x14ac:dyDescent="0.25">
      <c r="A16513" s="13" t="s">
        <v>32512</v>
      </c>
      <c r="B16513" s="12">
        <v>0.78580093612191448</v>
      </c>
    </row>
    <row r="16514" spans="1:2" x14ac:dyDescent="0.25">
      <c r="A16514" s="13" t="s">
        <v>32508</v>
      </c>
      <c r="B16514" s="12"/>
    </row>
    <row r="16515" spans="1:2" x14ac:dyDescent="0.25">
      <c r="A16515" s="13" t="s">
        <v>32509</v>
      </c>
      <c r="B16515" s="12"/>
    </row>
    <row r="16516" spans="1:2" x14ac:dyDescent="0.25">
      <c r="A16516" s="6">
        <v>158772.51999999999</v>
      </c>
      <c r="B16516" s="12"/>
    </row>
    <row r="16517" spans="1:2" x14ac:dyDescent="0.25">
      <c r="A16517" s="13" t="s">
        <v>32512</v>
      </c>
      <c r="B16517" s="12">
        <v>2.0427400000000002</v>
      </c>
    </row>
    <row r="16518" spans="1:2" x14ac:dyDescent="0.25">
      <c r="A16518" s="13" t="s">
        <v>32508</v>
      </c>
      <c r="B16518" s="12"/>
    </row>
    <row r="16519" spans="1:2" x14ac:dyDescent="0.25">
      <c r="A16519" s="13" t="s">
        <v>32509</v>
      </c>
      <c r="B16519" s="12"/>
    </row>
    <row r="16520" spans="1:2" x14ac:dyDescent="0.25">
      <c r="A16520" s="6">
        <v>158810.17000000001</v>
      </c>
      <c r="B16520" s="12"/>
    </row>
    <row r="16521" spans="1:2" x14ac:dyDescent="0.25">
      <c r="A16521" s="13" t="s">
        <v>32512</v>
      </c>
      <c r="B16521" s="12">
        <v>0.56257357866120328</v>
      </c>
    </row>
    <row r="16522" spans="1:2" x14ac:dyDescent="0.25">
      <c r="A16522" s="13" t="s">
        <v>32508</v>
      </c>
      <c r="B16522" s="12"/>
    </row>
    <row r="16523" spans="1:2" x14ac:dyDescent="0.25">
      <c r="A16523" s="13" t="s">
        <v>32509</v>
      </c>
      <c r="B16523" s="12"/>
    </row>
    <row r="16524" spans="1:2" x14ac:dyDescent="0.25">
      <c r="A16524" s="6">
        <v>158810.74</v>
      </c>
      <c r="B16524" s="12"/>
    </row>
    <row r="16525" spans="1:2" x14ac:dyDescent="0.25">
      <c r="A16525" s="13" t="s">
        <v>32512</v>
      </c>
      <c r="B16525" s="12">
        <v>1.3663263324362567</v>
      </c>
    </row>
    <row r="16526" spans="1:2" x14ac:dyDescent="0.25">
      <c r="A16526" s="13" t="s">
        <v>32508</v>
      </c>
      <c r="B16526" s="12"/>
    </row>
    <row r="16527" spans="1:2" x14ac:dyDescent="0.25">
      <c r="A16527" s="13" t="s">
        <v>32509</v>
      </c>
      <c r="B16527" s="12"/>
    </row>
    <row r="16528" spans="1:2" x14ac:dyDescent="0.25">
      <c r="A16528" s="6">
        <v>158843.92000000001</v>
      </c>
      <c r="B16528" s="12"/>
    </row>
    <row r="16529" spans="1:2" x14ac:dyDescent="0.25">
      <c r="A16529" s="13" t="s">
        <v>32512</v>
      </c>
      <c r="B16529" s="12">
        <v>3.9676977120380834</v>
      </c>
    </row>
    <row r="16530" spans="1:2" x14ac:dyDescent="0.25">
      <c r="A16530" s="13" t="s">
        <v>32508</v>
      </c>
      <c r="B16530" s="12"/>
    </row>
    <row r="16531" spans="1:2" x14ac:dyDescent="0.25">
      <c r="A16531" s="13" t="s">
        <v>32509</v>
      </c>
      <c r="B16531" s="12"/>
    </row>
    <row r="16532" spans="1:2" x14ac:dyDescent="0.25">
      <c r="A16532" s="6">
        <v>158857.73000000001</v>
      </c>
      <c r="B16532" s="12"/>
    </row>
    <row r="16533" spans="1:2" x14ac:dyDescent="0.25">
      <c r="A16533" s="13" t="s">
        <v>32512</v>
      </c>
      <c r="B16533" s="12">
        <v>1.3257317922294944</v>
      </c>
    </row>
    <row r="16534" spans="1:2" x14ac:dyDescent="0.25">
      <c r="A16534" s="13" t="s">
        <v>32508</v>
      </c>
      <c r="B16534" s="12"/>
    </row>
    <row r="16535" spans="1:2" x14ac:dyDescent="0.25">
      <c r="A16535" s="13" t="s">
        <v>32509</v>
      </c>
      <c r="B16535" s="12"/>
    </row>
    <row r="16536" spans="1:2" x14ac:dyDescent="0.25">
      <c r="A16536" s="6">
        <v>158902.95000000001</v>
      </c>
      <c r="B16536" s="12"/>
    </row>
    <row r="16537" spans="1:2" x14ac:dyDescent="0.25">
      <c r="A16537" s="13" t="s">
        <v>32512</v>
      </c>
      <c r="B16537" s="12">
        <v>1.1391789108041204</v>
      </c>
    </row>
    <row r="16538" spans="1:2" x14ac:dyDescent="0.25">
      <c r="A16538" s="13" t="s">
        <v>32508</v>
      </c>
      <c r="B16538" s="12"/>
    </row>
    <row r="16539" spans="1:2" x14ac:dyDescent="0.25">
      <c r="A16539" s="13" t="s">
        <v>32509</v>
      </c>
      <c r="B16539" s="12"/>
    </row>
    <row r="16540" spans="1:2" x14ac:dyDescent="0.25">
      <c r="A16540" s="6">
        <v>158936.45000000001</v>
      </c>
      <c r="B16540" s="12"/>
    </row>
    <row r="16541" spans="1:2" x14ac:dyDescent="0.25">
      <c r="A16541" s="13" t="s">
        <v>32512</v>
      </c>
      <c r="B16541" s="12">
        <v>29.225860000000001</v>
      </c>
    </row>
    <row r="16542" spans="1:2" x14ac:dyDescent="0.25">
      <c r="A16542" s="13" t="s">
        <v>32508</v>
      </c>
      <c r="B16542" s="12"/>
    </row>
    <row r="16543" spans="1:2" x14ac:dyDescent="0.25">
      <c r="A16543" s="13" t="s">
        <v>32509</v>
      </c>
      <c r="B16543" s="12"/>
    </row>
    <row r="16544" spans="1:2" x14ac:dyDescent="0.25">
      <c r="A16544" s="6">
        <v>158944.84</v>
      </c>
      <c r="B16544" s="12"/>
    </row>
    <row r="16545" spans="1:2" x14ac:dyDescent="0.25">
      <c r="A16545" s="13" t="s">
        <v>32512</v>
      </c>
      <c r="B16545" s="12">
        <v>2.5504421304904756</v>
      </c>
    </row>
    <row r="16546" spans="1:2" x14ac:dyDescent="0.25">
      <c r="A16546" s="13" t="s">
        <v>32508</v>
      </c>
      <c r="B16546" s="12"/>
    </row>
    <row r="16547" spans="1:2" x14ac:dyDescent="0.25">
      <c r="A16547" s="13" t="s">
        <v>32509</v>
      </c>
      <c r="B16547" s="12"/>
    </row>
    <row r="16548" spans="1:2" x14ac:dyDescent="0.25">
      <c r="A16548" s="6">
        <v>158976.12</v>
      </c>
      <c r="B16548" s="12"/>
    </row>
    <row r="16549" spans="1:2" x14ac:dyDescent="0.25">
      <c r="A16549" s="13" t="s">
        <v>32512</v>
      </c>
      <c r="B16549" s="12"/>
    </row>
    <row r="16550" spans="1:2" x14ac:dyDescent="0.25">
      <c r="A16550" s="13" t="s">
        <v>32508</v>
      </c>
      <c r="B16550" s="12">
        <v>0.2176097111876428</v>
      </c>
    </row>
    <row r="16551" spans="1:2" x14ac:dyDescent="0.25">
      <c r="A16551" s="13" t="s">
        <v>32509</v>
      </c>
      <c r="B16551" s="12"/>
    </row>
    <row r="16552" spans="1:2" x14ac:dyDescent="0.25">
      <c r="A16552" s="6">
        <v>158981.12</v>
      </c>
      <c r="B16552" s="12"/>
    </row>
    <row r="16553" spans="1:2" x14ac:dyDescent="0.25">
      <c r="A16553" s="13" t="s">
        <v>32512</v>
      </c>
      <c r="B16553" s="12">
        <v>1.1930965409059777</v>
      </c>
    </row>
    <row r="16554" spans="1:2" x14ac:dyDescent="0.25">
      <c r="A16554" s="13" t="s">
        <v>32508</v>
      </c>
      <c r="B16554" s="12"/>
    </row>
    <row r="16555" spans="1:2" x14ac:dyDescent="0.25">
      <c r="A16555" s="13" t="s">
        <v>32509</v>
      </c>
      <c r="B16555" s="12"/>
    </row>
    <row r="16556" spans="1:2" x14ac:dyDescent="0.25">
      <c r="A16556" s="6">
        <v>159013.10999999999</v>
      </c>
      <c r="B16556" s="12"/>
    </row>
    <row r="16557" spans="1:2" x14ac:dyDescent="0.25">
      <c r="A16557" s="13" t="s">
        <v>32512</v>
      </c>
      <c r="B16557" s="12"/>
    </row>
    <row r="16558" spans="1:2" x14ac:dyDescent="0.25">
      <c r="A16558" s="13" t="s">
        <v>32508</v>
      </c>
      <c r="B16558" s="12"/>
    </row>
    <row r="16559" spans="1:2" x14ac:dyDescent="0.25">
      <c r="A16559" s="13" t="s">
        <v>32509</v>
      </c>
      <c r="B16559" s="12">
        <v>0.30744454385586029</v>
      </c>
    </row>
    <row r="16560" spans="1:2" x14ac:dyDescent="0.25">
      <c r="A16560" s="6">
        <v>159118.32</v>
      </c>
      <c r="B16560" s="12"/>
    </row>
    <row r="16561" spans="1:2" x14ac:dyDescent="0.25">
      <c r="A16561" s="13" t="s">
        <v>32512</v>
      </c>
      <c r="B16561" s="12"/>
    </row>
    <row r="16562" spans="1:2" x14ac:dyDescent="0.25">
      <c r="A16562" s="13" t="s">
        <v>32508</v>
      </c>
      <c r="B16562" s="12">
        <v>0.24586836877078136</v>
      </c>
    </row>
    <row r="16563" spans="1:2" x14ac:dyDescent="0.25">
      <c r="A16563" s="13" t="s">
        <v>32509</v>
      </c>
      <c r="B16563" s="12"/>
    </row>
    <row r="16564" spans="1:2" x14ac:dyDescent="0.25">
      <c r="A16564" s="6">
        <v>159169.46</v>
      </c>
      <c r="B16564" s="12"/>
    </row>
    <row r="16565" spans="1:2" x14ac:dyDescent="0.25">
      <c r="A16565" s="13" t="s">
        <v>32512</v>
      </c>
      <c r="B16565" s="12">
        <v>1.0156853836637729</v>
      </c>
    </row>
    <row r="16566" spans="1:2" x14ac:dyDescent="0.25">
      <c r="A16566" s="13" t="s">
        <v>32508</v>
      </c>
      <c r="B16566" s="12"/>
    </row>
    <row r="16567" spans="1:2" x14ac:dyDescent="0.25">
      <c r="A16567" s="13" t="s">
        <v>32509</v>
      </c>
      <c r="B16567" s="12"/>
    </row>
    <row r="16568" spans="1:2" x14ac:dyDescent="0.25">
      <c r="A16568" s="6">
        <v>159188.79999999999</v>
      </c>
      <c r="B16568" s="12"/>
    </row>
    <row r="16569" spans="1:2" x14ac:dyDescent="0.25">
      <c r="A16569" s="13" t="s">
        <v>32512</v>
      </c>
      <c r="B16569" s="12">
        <v>0.78880232661710459</v>
      </c>
    </row>
    <row r="16570" spans="1:2" x14ac:dyDescent="0.25">
      <c r="A16570" s="13" t="s">
        <v>32508</v>
      </c>
      <c r="B16570" s="12"/>
    </row>
    <row r="16571" spans="1:2" x14ac:dyDescent="0.25">
      <c r="A16571" s="13" t="s">
        <v>32509</v>
      </c>
      <c r="B16571" s="12"/>
    </row>
    <row r="16572" spans="1:2" x14ac:dyDescent="0.25">
      <c r="A16572" s="6">
        <v>159197.43</v>
      </c>
      <c r="B16572" s="12"/>
    </row>
    <row r="16573" spans="1:2" x14ac:dyDescent="0.25">
      <c r="A16573" s="13" t="s">
        <v>32512</v>
      </c>
      <c r="B16573" s="12">
        <v>0.46183842775387074</v>
      </c>
    </row>
    <row r="16574" spans="1:2" x14ac:dyDescent="0.25">
      <c r="A16574" s="13" t="s">
        <v>32508</v>
      </c>
      <c r="B16574" s="12"/>
    </row>
    <row r="16575" spans="1:2" x14ac:dyDescent="0.25">
      <c r="A16575" s="13" t="s">
        <v>32509</v>
      </c>
      <c r="B16575" s="12"/>
    </row>
    <row r="16576" spans="1:2" x14ac:dyDescent="0.25">
      <c r="A16576" s="6">
        <v>159247.21</v>
      </c>
      <c r="B16576" s="12"/>
    </row>
    <row r="16577" spans="1:2" x14ac:dyDescent="0.25">
      <c r="A16577" s="13" t="s">
        <v>32512</v>
      </c>
      <c r="B16577" s="12">
        <v>3.0591629707676851</v>
      </c>
    </row>
    <row r="16578" spans="1:2" x14ac:dyDescent="0.25">
      <c r="A16578" s="13" t="s">
        <v>32508</v>
      </c>
      <c r="B16578" s="12"/>
    </row>
    <row r="16579" spans="1:2" x14ac:dyDescent="0.25">
      <c r="A16579" s="13" t="s">
        <v>32509</v>
      </c>
      <c r="B16579" s="12"/>
    </row>
    <row r="16580" spans="1:2" x14ac:dyDescent="0.25">
      <c r="A16580" s="6">
        <v>159300.21</v>
      </c>
      <c r="B16580" s="12"/>
    </row>
    <row r="16581" spans="1:2" x14ac:dyDescent="0.25">
      <c r="A16581" s="13" t="s">
        <v>32512</v>
      </c>
      <c r="B16581" s="12">
        <v>1.4086579860658091</v>
      </c>
    </row>
    <row r="16582" spans="1:2" x14ac:dyDescent="0.25">
      <c r="A16582" s="13" t="s">
        <v>32508</v>
      </c>
      <c r="B16582" s="12"/>
    </row>
    <row r="16583" spans="1:2" x14ac:dyDescent="0.25">
      <c r="A16583" s="13" t="s">
        <v>32509</v>
      </c>
      <c r="B16583" s="12"/>
    </row>
    <row r="16584" spans="1:2" x14ac:dyDescent="0.25">
      <c r="A16584" s="6">
        <v>159441.09</v>
      </c>
      <c r="B16584" s="12"/>
    </row>
    <row r="16585" spans="1:2" x14ac:dyDescent="0.25">
      <c r="A16585" s="13" t="s">
        <v>32512</v>
      </c>
      <c r="B16585" s="12">
        <v>2.3149472807578486</v>
      </c>
    </row>
    <row r="16586" spans="1:2" x14ac:dyDescent="0.25">
      <c r="A16586" s="13" t="s">
        <v>32508</v>
      </c>
      <c r="B16586" s="12"/>
    </row>
    <row r="16587" spans="1:2" x14ac:dyDescent="0.25">
      <c r="A16587" s="13" t="s">
        <v>32509</v>
      </c>
      <c r="B16587" s="12"/>
    </row>
    <row r="16588" spans="1:2" x14ac:dyDescent="0.25">
      <c r="A16588" s="6">
        <v>159444.65</v>
      </c>
      <c r="B16588" s="12"/>
    </row>
    <row r="16589" spans="1:2" x14ac:dyDescent="0.25">
      <c r="A16589" s="13" t="s">
        <v>32512</v>
      </c>
      <c r="B16589" s="12">
        <v>2.2639326974309353</v>
      </c>
    </row>
    <row r="16590" spans="1:2" x14ac:dyDescent="0.25">
      <c r="A16590" s="13" t="s">
        <v>32508</v>
      </c>
      <c r="B16590" s="12"/>
    </row>
    <row r="16591" spans="1:2" x14ac:dyDescent="0.25">
      <c r="A16591" s="13" t="s">
        <v>32509</v>
      </c>
      <c r="B16591" s="12"/>
    </row>
    <row r="16592" spans="1:2" x14ac:dyDescent="0.25">
      <c r="A16592" s="6">
        <v>159518.65</v>
      </c>
      <c r="B16592" s="12"/>
    </row>
    <row r="16593" spans="1:2" x14ac:dyDescent="0.25">
      <c r="A16593" s="13" t="s">
        <v>32512</v>
      </c>
      <c r="B16593" s="12">
        <v>5.5334543452708633</v>
      </c>
    </row>
    <row r="16594" spans="1:2" x14ac:dyDescent="0.25">
      <c r="A16594" s="13" t="s">
        <v>32508</v>
      </c>
      <c r="B16594" s="12"/>
    </row>
    <row r="16595" spans="1:2" x14ac:dyDescent="0.25">
      <c r="A16595" s="13" t="s">
        <v>32509</v>
      </c>
      <c r="B16595" s="12"/>
    </row>
    <row r="16596" spans="1:2" x14ac:dyDescent="0.25">
      <c r="A16596" s="6">
        <v>159526.18</v>
      </c>
      <c r="B16596" s="12"/>
    </row>
    <row r="16597" spans="1:2" x14ac:dyDescent="0.25">
      <c r="A16597" s="13" t="s">
        <v>32512</v>
      </c>
      <c r="B16597" s="12">
        <v>1.7506759919596884</v>
      </c>
    </row>
    <row r="16598" spans="1:2" x14ac:dyDescent="0.25">
      <c r="A16598" s="13" t="s">
        <v>32508</v>
      </c>
      <c r="B16598" s="12"/>
    </row>
    <row r="16599" spans="1:2" x14ac:dyDescent="0.25">
      <c r="A16599" s="13" t="s">
        <v>32509</v>
      </c>
      <c r="B16599" s="12"/>
    </row>
    <row r="16600" spans="1:2" x14ac:dyDescent="0.25">
      <c r="A16600" s="6">
        <v>159597.64000000001</v>
      </c>
      <c r="B16600" s="12"/>
    </row>
    <row r="16601" spans="1:2" x14ac:dyDescent="0.25">
      <c r="A16601" s="13" t="s">
        <v>32512</v>
      </c>
      <c r="B16601" s="12"/>
    </row>
    <row r="16602" spans="1:2" x14ac:dyDescent="0.25">
      <c r="A16602" s="13" t="s">
        <v>32508</v>
      </c>
      <c r="B16602" s="12"/>
    </row>
    <row r="16603" spans="1:2" x14ac:dyDescent="0.25">
      <c r="A16603" s="13" t="s">
        <v>32509</v>
      </c>
      <c r="B16603" s="12">
        <v>0.38579028941364601</v>
      </c>
    </row>
    <row r="16604" spans="1:2" x14ac:dyDescent="0.25">
      <c r="A16604" s="6">
        <v>159675.4</v>
      </c>
      <c r="B16604" s="12"/>
    </row>
    <row r="16605" spans="1:2" x14ac:dyDescent="0.25">
      <c r="A16605" s="13" t="s">
        <v>32512</v>
      </c>
      <c r="B16605" s="12">
        <v>0.45447077459889329</v>
      </c>
    </row>
    <row r="16606" spans="1:2" x14ac:dyDescent="0.25">
      <c r="A16606" s="13" t="s">
        <v>32508</v>
      </c>
      <c r="B16606" s="12"/>
    </row>
    <row r="16607" spans="1:2" x14ac:dyDescent="0.25">
      <c r="A16607" s="13" t="s">
        <v>32509</v>
      </c>
      <c r="B16607" s="12"/>
    </row>
    <row r="16608" spans="1:2" x14ac:dyDescent="0.25">
      <c r="A16608" s="6">
        <v>159702.46</v>
      </c>
      <c r="B16608" s="12"/>
    </row>
    <row r="16609" spans="1:2" x14ac:dyDescent="0.25">
      <c r="A16609" s="13" t="s">
        <v>32512</v>
      </c>
      <c r="B16609" s="12">
        <v>1.0097443374882791</v>
      </c>
    </row>
    <row r="16610" spans="1:2" x14ac:dyDescent="0.25">
      <c r="A16610" s="13" t="s">
        <v>32508</v>
      </c>
      <c r="B16610" s="12"/>
    </row>
    <row r="16611" spans="1:2" x14ac:dyDescent="0.25">
      <c r="A16611" s="13" t="s">
        <v>32509</v>
      </c>
      <c r="B16611" s="12"/>
    </row>
    <row r="16612" spans="1:2" x14ac:dyDescent="0.25">
      <c r="A16612" s="6">
        <v>159734.12</v>
      </c>
      <c r="B16612" s="12"/>
    </row>
    <row r="16613" spans="1:2" x14ac:dyDescent="0.25">
      <c r="A16613" s="13" t="s">
        <v>32512</v>
      </c>
      <c r="B16613" s="12">
        <v>1.3726708983803155</v>
      </c>
    </row>
    <row r="16614" spans="1:2" x14ac:dyDescent="0.25">
      <c r="A16614" s="13" t="s">
        <v>32508</v>
      </c>
      <c r="B16614" s="12"/>
    </row>
    <row r="16615" spans="1:2" x14ac:dyDescent="0.25">
      <c r="A16615" s="13" t="s">
        <v>32509</v>
      </c>
      <c r="B16615" s="12"/>
    </row>
    <row r="16616" spans="1:2" x14ac:dyDescent="0.25">
      <c r="A16616" s="6">
        <v>159735.29999999999</v>
      </c>
      <c r="B16616" s="12"/>
    </row>
    <row r="16617" spans="1:2" x14ac:dyDescent="0.25">
      <c r="A16617" s="13" t="s">
        <v>32512</v>
      </c>
      <c r="B16617" s="12">
        <v>2.0142835487054471</v>
      </c>
    </row>
    <row r="16618" spans="1:2" x14ac:dyDescent="0.25">
      <c r="A16618" s="13" t="s">
        <v>32508</v>
      </c>
      <c r="B16618" s="12"/>
    </row>
    <row r="16619" spans="1:2" x14ac:dyDescent="0.25">
      <c r="A16619" s="13" t="s">
        <v>32509</v>
      </c>
      <c r="B16619" s="12"/>
    </row>
    <row r="16620" spans="1:2" x14ac:dyDescent="0.25">
      <c r="A16620" s="6">
        <v>159819.17000000001</v>
      </c>
      <c r="B16620" s="12"/>
    </row>
    <row r="16621" spans="1:2" x14ac:dyDescent="0.25">
      <c r="A16621" s="13" t="s">
        <v>32512</v>
      </c>
      <c r="B16621" s="12">
        <v>0.85172561585403195</v>
      </c>
    </row>
    <row r="16622" spans="1:2" x14ac:dyDescent="0.25">
      <c r="A16622" s="13" t="s">
        <v>32508</v>
      </c>
      <c r="B16622" s="12"/>
    </row>
    <row r="16623" spans="1:2" x14ac:dyDescent="0.25">
      <c r="A16623" s="13" t="s">
        <v>32509</v>
      </c>
      <c r="B16623" s="12"/>
    </row>
    <row r="16624" spans="1:2" x14ac:dyDescent="0.25">
      <c r="A16624" s="6">
        <v>159868.16</v>
      </c>
      <c r="B16624" s="12"/>
    </row>
    <row r="16625" spans="1:2" x14ac:dyDescent="0.25">
      <c r="A16625" s="13" t="s">
        <v>32512</v>
      </c>
      <c r="B16625" s="12">
        <v>0.77554721969259333</v>
      </c>
    </row>
    <row r="16626" spans="1:2" x14ac:dyDescent="0.25">
      <c r="A16626" s="13" t="s">
        <v>32508</v>
      </c>
      <c r="B16626" s="12"/>
    </row>
    <row r="16627" spans="1:2" x14ac:dyDescent="0.25">
      <c r="A16627" s="13" t="s">
        <v>32509</v>
      </c>
      <c r="B16627" s="12"/>
    </row>
    <row r="16628" spans="1:2" x14ac:dyDescent="0.25">
      <c r="A16628" s="6">
        <v>159918.19</v>
      </c>
      <c r="B16628" s="12"/>
    </row>
    <row r="16629" spans="1:2" x14ac:dyDescent="0.25">
      <c r="A16629" s="13" t="s">
        <v>32512</v>
      </c>
      <c r="B16629" s="12">
        <v>1.4171121687655912</v>
      </c>
    </row>
    <row r="16630" spans="1:2" x14ac:dyDescent="0.25">
      <c r="A16630" s="13" t="s">
        <v>32508</v>
      </c>
      <c r="B16630" s="12"/>
    </row>
    <row r="16631" spans="1:2" x14ac:dyDescent="0.25">
      <c r="A16631" s="13" t="s">
        <v>32509</v>
      </c>
      <c r="B16631" s="12"/>
    </row>
    <row r="16632" spans="1:2" x14ac:dyDescent="0.25">
      <c r="A16632" s="6">
        <v>159985.38</v>
      </c>
      <c r="B16632" s="12"/>
    </row>
    <row r="16633" spans="1:2" x14ac:dyDescent="0.25">
      <c r="A16633" s="13" t="s">
        <v>32512</v>
      </c>
      <c r="B16633" s="12">
        <v>0.67017447317598988</v>
      </c>
    </row>
    <row r="16634" spans="1:2" x14ac:dyDescent="0.25">
      <c r="A16634" s="13" t="s">
        <v>32508</v>
      </c>
      <c r="B16634" s="12"/>
    </row>
    <row r="16635" spans="1:2" x14ac:dyDescent="0.25">
      <c r="A16635" s="13" t="s">
        <v>32509</v>
      </c>
      <c r="B16635" s="12"/>
    </row>
    <row r="16636" spans="1:2" x14ac:dyDescent="0.25">
      <c r="A16636" s="6">
        <v>159998.04</v>
      </c>
      <c r="B16636" s="12"/>
    </row>
    <row r="16637" spans="1:2" x14ac:dyDescent="0.25">
      <c r="A16637" s="13" t="s">
        <v>32512</v>
      </c>
      <c r="B16637" s="12"/>
    </row>
    <row r="16638" spans="1:2" x14ac:dyDescent="0.25">
      <c r="A16638" s="13" t="s">
        <v>32508</v>
      </c>
      <c r="B16638" s="12"/>
    </row>
    <row r="16639" spans="1:2" x14ac:dyDescent="0.25">
      <c r="A16639" s="13" t="s">
        <v>32509</v>
      </c>
      <c r="B16639" s="12">
        <v>0.34864640143663084</v>
      </c>
    </row>
    <row r="16640" spans="1:2" x14ac:dyDescent="0.25">
      <c r="A16640" s="6">
        <v>160018.85</v>
      </c>
      <c r="B16640" s="12"/>
    </row>
    <row r="16641" spans="1:2" x14ac:dyDescent="0.25">
      <c r="A16641" s="13" t="s">
        <v>32512</v>
      </c>
      <c r="B16641" s="12">
        <v>0.44133287777761482</v>
      </c>
    </row>
    <row r="16642" spans="1:2" x14ac:dyDescent="0.25">
      <c r="A16642" s="13" t="s">
        <v>32508</v>
      </c>
      <c r="B16642" s="12"/>
    </row>
    <row r="16643" spans="1:2" x14ac:dyDescent="0.25">
      <c r="A16643" s="13" t="s">
        <v>32509</v>
      </c>
      <c r="B16643" s="12"/>
    </row>
    <row r="16644" spans="1:2" x14ac:dyDescent="0.25">
      <c r="A16644" s="6">
        <v>160034.19</v>
      </c>
      <c r="B16644" s="12"/>
    </row>
    <row r="16645" spans="1:2" x14ac:dyDescent="0.25">
      <c r="A16645" s="13" t="s">
        <v>32512</v>
      </c>
      <c r="B16645" s="12">
        <v>0.76845154702823348</v>
      </c>
    </row>
    <row r="16646" spans="1:2" x14ac:dyDescent="0.25">
      <c r="A16646" s="13" t="s">
        <v>32508</v>
      </c>
      <c r="B16646" s="12"/>
    </row>
    <row r="16647" spans="1:2" x14ac:dyDescent="0.25">
      <c r="A16647" s="13" t="s">
        <v>32509</v>
      </c>
      <c r="B16647" s="12"/>
    </row>
    <row r="16648" spans="1:2" x14ac:dyDescent="0.25">
      <c r="A16648" s="6">
        <v>160062.07</v>
      </c>
      <c r="B16648" s="12"/>
    </row>
    <row r="16649" spans="1:2" x14ac:dyDescent="0.25">
      <c r="A16649" s="13" t="s">
        <v>32512</v>
      </c>
      <c r="B16649" s="12">
        <v>1.4919481504446772</v>
      </c>
    </row>
    <row r="16650" spans="1:2" x14ac:dyDescent="0.25">
      <c r="A16650" s="13" t="s">
        <v>32508</v>
      </c>
      <c r="B16650" s="12"/>
    </row>
    <row r="16651" spans="1:2" x14ac:dyDescent="0.25">
      <c r="A16651" s="13" t="s">
        <v>32509</v>
      </c>
      <c r="B16651" s="12"/>
    </row>
    <row r="16652" spans="1:2" x14ac:dyDescent="0.25">
      <c r="A16652" s="6">
        <v>160084.06</v>
      </c>
      <c r="B16652" s="12"/>
    </row>
    <row r="16653" spans="1:2" x14ac:dyDescent="0.25">
      <c r="A16653" s="13" t="s">
        <v>32512</v>
      </c>
      <c r="B16653" s="12">
        <v>2.1050767222562246</v>
      </c>
    </row>
    <row r="16654" spans="1:2" x14ac:dyDescent="0.25">
      <c r="A16654" s="13" t="s">
        <v>32508</v>
      </c>
      <c r="B16654" s="12"/>
    </row>
    <row r="16655" spans="1:2" x14ac:dyDescent="0.25">
      <c r="A16655" s="13" t="s">
        <v>32509</v>
      </c>
      <c r="B16655" s="12"/>
    </row>
    <row r="16656" spans="1:2" x14ac:dyDescent="0.25">
      <c r="A16656" s="6">
        <v>160101.76999999999</v>
      </c>
      <c r="B16656" s="12"/>
    </row>
    <row r="16657" spans="1:2" x14ac:dyDescent="0.25">
      <c r="A16657" s="13" t="s">
        <v>32512</v>
      </c>
      <c r="B16657" s="12">
        <v>0.65676006275349597</v>
      </c>
    </row>
    <row r="16658" spans="1:2" x14ac:dyDescent="0.25">
      <c r="A16658" s="13" t="s">
        <v>32508</v>
      </c>
      <c r="B16658" s="12"/>
    </row>
    <row r="16659" spans="1:2" x14ac:dyDescent="0.25">
      <c r="A16659" s="13" t="s">
        <v>32509</v>
      </c>
      <c r="B16659" s="12"/>
    </row>
    <row r="16660" spans="1:2" x14ac:dyDescent="0.25">
      <c r="A16660" s="6">
        <v>160148.07999999999</v>
      </c>
      <c r="B16660" s="12"/>
    </row>
    <row r="16661" spans="1:2" x14ac:dyDescent="0.25">
      <c r="A16661" s="13" t="s">
        <v>32512</v>
      </c>
      <c r="B16661" s="12">
        <v>0.5317512226196337</v>
      </c>
    </row>
    <row r="16662" spans="1:2" x14ac:dyDescent="0.25">
      <c r="A16662" s="13" t="s">
        <v>32508</v>
      </c>
      <c r="B16662" s="12"/>
    </row>
    <row r="16663" spans="1:2" x14ac:dyDescent="0.25">
      <c r="A16663" s="13" t="s">
        <v>32509</v>
      </c>
      <c r="B16663" s="12"/>
    </row>
    <row r="16664" spans="1:2" x14ac:dyDescent="0.25">
      <c r="A16664" s="6">
        <v>160168.84</v>
      </c>
      <c r="B16664" s="12"/>
    </row>
    <row r="16665" spans="1:2" x14ac:dyDescent="0.25">
      <c r="A16665" s="13" t="s">
        <v>32512</v>
      </c>
      <c r="B16665" s="12">
        <v>1.1269394672828252</v>
      </c>
    </row>
    <row r="16666" spans="1:2" x14ac:dyDescent="0.25">
      <c r="A16666" s="13" t="s">
        <v>32508</v>
      </c>
      <c r="B16666" s="12"/>
    </row>
    <row r="16667" spans="1:2" x14ac:dyDescent="0.25">
      <c r="A16667" s="13" t="s">
        <v>32509</v>
      </c>
      <c r="B16667" s="12"/>
    </row>
    <row r="16668" spans="1:2" x14ac:dyDescent="0.25">
      <c r="A16668" s="6">
        <v>160177.26</v>
      </c>
      <c r="B16668" s="12"/>
    </row>
    <row r="16669" spans="1:2" x14ac:dyDescent="0.25">
      <c r="A16669" s="13" t="s">
        <v>32512</v>
      </c>
      <c r="B16669" s="12">
        <v>0.57550709232455</v>
      </c>
    </row>
    <row r="16670" spans="1:2" x14ac:dyDescent="0.25">
      <c r="A16670" s="13" t="s">
        <v>32508</v>
      </c>
      <c r="B16670" s="12"/>
    </row>
    <row r="16671" spans="1:2" x14ac:dyDescent="0.25">
      <c r="A16671" s="13" t="s">
        <v>32509</v>
      </c>
      <c r="B16671" s="12"/>
    </row>
    <row r="16672" spans="1:2" x14ac:dyDescent="0.25">
      <c r="A16672" s="6">
        <v>160184.26</v>
      </c>
      <c r="B16672" s="12"/>
    </row>
    <row r="16673" spans="1:2" x14ac:dyDescent="0.25">
      <c r="A16673" s="13" t="s">
        <v>32512</v>
      </c>
      <c r="B16673" s="12">
        <v>1.779869347104001</v>
      </c>
    </row>
    <row r="16674" spans="1:2" x14ac:dyDescent="0.25">
      <c r="A16674" s="13" t="s">
        <v>32508</v>
      </c>
      <c r="B16674" s="12"/>
    </row>
    <row r="16675" spans="1:2" x14ac:dyDescent="0.25">
      <c r="A16675" s="13" t="s">
        <v>32509</v>
      </c>
      <c r="B16675" s="12"/>
    </row>
    <row r="16676" spans="1:2" x14ac:dyDescent="0.25">
      <c r="A16676" s="6">
        <v>160210.12</v>
      </c>
      <c r="B16676" s="12"/>
    </row>
    <row r="16677" spans="1:2" x14ac:dyDescent="0.25">
      <c r="A16677" s="13" t="s">
        <v>32512</v>
      </c>
      <c r="B16677" s="12">
        <v>1.5826799388521393</v>
      </c>
    </row>
    <row r="16678" spans="1:2" x14ac:dyDescent="0.25">
      <c r="A16678" s="13" t="s">
        <v>32508</v>
      </c>
      <c r="B16678" s="12"/>
    </row>
    <row r="16679" spans="1:2" x14ac:dyDescent="0.25">
      <c r="A16679" s="13" t="s">
        <v>32509</v>
      </c>
      <c r="B16679" s="12"/>
    </row>
    <row r="16680" spans="1:2" x14ac:dyDescent="0.25">
      <c r="A16680" s="6">
        <v>160283.51999999999</v>
      </c>
      <c r="B16680" s="12"/>
    </row>
    <row r="16681" spans="1:2" x14ac:dyDescent="0.25">
      <c r="A16681" s="13" t="s">
        <v>32512</v>
      </c>
      <c r="B16681" s="12">
        <v>2.4935877529309396</v>
      </c>
    </row>
    <row r="16682" spans="1:2" x14ac:dyDescent="0.25">
      <c r="A16682" s="13" t="s">
        <v>32508</v>
      </c>
      <c r="B16682" s="12"/>
    </row>
    <row r="16683" spans="1:2" x14ac:dyDescent="0.25">
      <c r="A16683" s="13" t="s">
        <v>32509</v>
      </c>
      <c r="B16683" s="12"/>
    </row>
    <row r="16684" spans="1:2" x14ac:dyDescent="0.25">
      <c r="A16684" s="6">
        <v>160316.28</v>
      </c>
      <c r="B16684" s="12"/>
    </row>
    <row r="16685" spans="1:2" x14ac:dyDescent="0.25">
      <c r="A16685" s="13" t="s">
        <v>32512</v>
      </c>
      <c r="B16685" s="12">
        <v>1.5522539892830529</v>
      </c>
    </row>
    <row r="16686" spans="1:2" x14ac:dyDescent="0.25">
      <c r="A16686" s="13" t="s">
        <v>32508</v>
      </c>
      <c r="B16686" s="12"/>
    </row>
    <row r="16687" spans="1:2" x14ac:dyDescent="0.25">
      <c r="A16687" s="13" t="s">
        <v>32509</v>
      </c>
      <c r="B16687" s="12"/>
    </row>
    <row r="16688" spans="1:2" x14ac:dyDescent="0.25">
      <c r="A16688" s="6">
        <v>160329.64000000001</v>
      </c>
      <c r="B16688" s="12"/>
    </row>
    <row r="16689" spans="1:2" x14ac:dyDescent="0.25">
      <c r="A16689" s="13" t="s">
        <v>32512</v>
      </c>
      <c r="B16689" s="12">
        <v>5.9464178252349278</v>
      </c>
    </row>
    <row r="16690" spans="1:2" x14ac:dyDescent="0.25">
      <c r="A16690" s="13" t="s">
        <v>32508</v>
      </c>
      <c r="B16690" s="12"/>
    </row>
    <row r="16691" spans="1:2" x14ac:dyDescent="0.25">
      <c r="A16691" s="13" t="s">
        <v>32509</v>
      </c>
      <c r="B16691" s="12"/>
    </row>
    <row r="16692" spans="1:2" x14ac:dyDescent="0.25">
      <c r="A16692" s="6">
        <v>160446.66</v>
      </c>
      <c r="B16692" s="12"/>
    </row>
    <row r="16693" spans="1:2" x14ac:dyDescent="0.25">
      <c r="A16693" s="13" t="s">
        <v>32512</v>
      </c>
      <c r="B16693" s="12">
        <v>3.0185324333237316</v>
      </c>
    </row>
    <row r="16694" spans="1:2" x14ac:dyDescent="0.25">
      <c r="A16694" s="13" t="s">
        <v>32508</v>
      </c>
      <c r="B16694" s="12"/>
    </row>
    <row r="16695" spans="1:2" x14ac:dyDescent="0.25">
      <c r="A16695" s="13" t="s">
        <v>32509</v>
      </c>
      <c r="B16695" s="12"/>
    </row>
    <row r="16696" spans="1:2" x14ac:dyDescent="0.25">
      <c r="A16696" s="6">
        <v>160456.31</v>
      </c>
      <c r="B16696" s="12"/>
    </row>
    <row r="16697" spans="1:2" x14ac:dyDescent="0.25">
      <c r="A16697" s="13" t="s">
        <v>32512</v>
      </c>
      <c r="B16697" s="12">
        <v>1.1684087625520592</v>
      </c>
    </row>
    <row r="16698" spans="1:2" x14ac:dyDescent="0.25">
      <c r="A16698" s="13" t="s">
        <v>32508</v>
      </c>
      <c r="B16698" s="12"/>
    </row>
    <row r="16699" spans="1:2" x14ac:dyDescent="0.25">
      <c r="A16699" s="13" t="s">
        <v>32509</v>
      </c>
      <c r="B16699" s="12"/>
    </row>
    <row r="16700" spans="1:2" x14ac:dyDescent="0.25">
      <c r="A16700" s="6">
        <v>160487.26</v>
      </c>
      <c r="B16700" s="12"/>
    </row>
    <row r="16701" spans="1:2" x14ac:dyDescent="0.25">
      <c r="A16701" s="13" t="s">
        <v>32512</v>
      </c>
      <c r="B16701" s="12">
        <v>1.3355287477572511</v>
      </c>
    </row>
    <row r="16702" spans="1:2" x14ac:dyDescent="0.25">
      <c r="A16702" s="13" t="s">
        <v>32508</v>
      </c>
      <c r="B16702" s="12"/>
    </row>
    <row r="16703" spans="1:2" x14ac:dyDescent="0.25">
      <c r="A16703" s="13" t="s">
        <v>32509</v>
      </c>
      <c r="B16703" s="12"/>
    </row>
    <row r="16704" spans="1:2" x14ac:dyDescent="0.25">
      <c r="A16704" s="6">
        <v>160504.29</v>
      </c>
      <c r="B16704" s="12"/>
    </row>
    <row r="16705" spans="1:2" x14ac:dyDescent="0.25">
      <c r="A16705" s="13" t="s">
        <v>32512</v>
      </c>
      <c r="B16705" s="12">
        <v>1.4687301245996629</v>
      </c>
    </row>
    <row r="16706" spans="1:2" x14ac:dyDescent="0.25">
      <c r="A16706" s="13" t="s">
        <v>32508</v>
      </c>
      <c r="B16706" s="12"/>
    </row>
    <row r="16707" spans="1:2" x14ac:dyDescent="0.25">
      <c r="A16707" s="13" t="s">
        <v>32509</v>
      </c>
      <c r="B16707" s="12"/>
    </row>
    <row r="16708" spans="1:2" x14ac:dyDescent="0.25">
      <c r="A16708" s="6">
        <v>160557.47</v>
      </c>
      <c r="B16708" s="12"/>
    </row>
    <row r="16709" spans="1:2" x14ac:dyDescent="0.25">
      <c r="A16709" s="13" t="s">
        <v>32512</v>
      </c>
      <c r="B16709" s="12">
        <v>0.71100071152673316</v>
      </c>
    </row>
    <row r="16710" spans="1:2" x14ac:dyDescent="0.25">
      <c r="A16710" s="13" t="s">
        <v>32508</v>
      </c>
      <c r="B16710" s="12"/>
    </row>
    <row r="16711" spans="1:2" x14ac:dyDescent="0.25">
      <c r="A16711" s="13" t="s">
        <v>32509</v>
      </c>
      <c r="B16711" s="12"/>
    </row>
    <row r="16712" spans="1:2" x14ac:dyDescent="0.25">
      <c r="A16712" s="6">
        <v>160563.10999999999</v>
      </c>
      <c r="B16712" s="12"/>
    </row>
    <row r="16713" spans="1:2" x14ac:dyDescent="0.25">
      <c r="A16713" s="13" t="s">
        <v>32512</v>
      </c>
      <c r="B16713" s="12">
        <v>0.55922494140731449</v>
      </c>
    </row>
    <row r="16714" spans="1:2" x14ac:dyDescent="0.25">
      <c r="A16714" s="13" t="s">
        <v>32508</v>
      </c>
      <c r="B16714" s="12"/>
    </row>
    <row r="16715" spans="1:2" x14ac:dyDescent="0.25">
      <c r="A16715" s="13" t="s">
        <v>32509</v>
      </c>
      <c r="B16715" s="12"/>
    </row>
    <row r="16716" spans="1:2" x14ac:dyDescent="0.25">
      <c r="A16716" s="6">
        <v>160632.57999999999</v>
      </c>
      <c r="B16716" s="12"/>
    </row>
    <row r="16717" spans="1:2" x14ac:dyDescent="0.25">
      <c r="A16717" s="13" t="s">
        <v>32512</v>
      </c>
      <c r="B16717" s="12">
        <v>1.0228049108146491</v>
      </c>
    </row>
    <row r="16718" spans="1:2" x14ac:dyDescent="0.25">
      <c r="A16718" s="13" t="s">
        <v>32508</v>
      </c>
      <c r="B16718" s="12"/>
    </row>
    <row r="16719" spans="1:2" x14ac:dyDescent="0.25">
      <c r="A16719" s="13" t="s">
        <v>32509</v>
      </c>
      <c r="B16719" s="12"/>
    </row>
    <row r="16720" spans="1:2" x14ac:dyDescent="0.25">
      <c r="A16720" s="6">
        <v>160643.20000000001</v>
      </c>
      <c r="B16720" s="12"/>
    </row>
    <row r="16721" spans="1:2" x14ac:dyDescent="0.25">
      <c r="A16721" s="13" t="s">
        <v>32512</v>
      </c>
      <c r="B16721" s="12">
        <v>0.75696372672125645</v>
      </c>
    </row>
    <row r="16722" spans="1:2" x14ac:dyDescent="0.25">
      <c r="A16722" s="13" t="s">
        <v>32508</v>
      </c>
      <c r="B16722" s="12"/>
    </row>
    <row r="16723" spans="1:2" x14ac:dyDescent="0.25">
      <c r="A16723" s="13" t="s">
        <v>32509</v>
      </c>
      <c r="B16723" s="12"/>
    </row>
    <row r="16724" spans="1:2" x14ac:dyDescent="0.25">
      <c r="A16724" s="6">
        <v>160656.82999999999</v>
      </c>
      <c r="B16724" s="12"/>
    </row>
    <row r="16725" spans="1:2" x14ac:dyDescent="0.25">
      <c r="A16725" s="13" t="s">
        <v>32512</v>
      </c>
      <c r="B16725" s="12">
        <v>0.40994018023617151</v>
      </c>
    </row>
    <row r="16726" spans="1:2" x14ac:dyDescent="0.25">
      <c r="A16726" s="13" t="s">
        <v>32508</v>
      </c>
      <c r="B16726" s="12"/>
    </row>
    <row r="16727" spans="1:2" x14ac:dyDescent="0.25">
      <c r="A16727" s="13" t="s">
        <v>32509</v>
      </c>
      <c r="B16727" s="12"/>
    </row>
    <row r="16728" spans="1:2" x14ac:dyDescent="0.25">
      <c r="A16728" s="6">
        <v>160661.67000000001</v>
      </c>
      <c r="B16728" s="12"/>
    </row>
    <row r="16729" spans="1:2" x14ac:dyDescent="0.25">
      <c r="A16729" s="13" t="s">
        <v>32512</v>
      </c>
      <c r="B16729" s="12">
        <v>1.0862047000254798</v>
      </c>
    </row>
    <row r="16730" spans="1:2" x14ac:dyDescent="0.25">
      <c r="A16730" s="13" t="s">
        <v>32508</v>
      </c>
      <c r="B16730" s="12"/>
    </row>
    <row r="16731" spans="1:2" x14ac:dyDescent="0.25">
      <c r="A16731" s="13" t="s">
        <v>32509</v>
      </c>
      <c r="B16731" s="12"/>
    </row>
    <row r="16732" spans="1:2" x14ac:dyDescent="0.25">
      <c r="A16732" s="6">
        <v>160701.23000000001</v>
      </c>
      <c r="B16732" s="12"/>
    </row>
    <row r="16733" spans="1:2" x14ac:dyDescent="0.25">
      <c r="A16733" s="13" t="s">
        <v>32512</v>
      </c>
      <c r="B16733" s="12">
        <v>0.76192831953908757</v>
      </c>
    </row>
    <row r="16734" spans="1:2" x14ac:dyDescent="0.25">
      <c r="A16734" s="13" t="s">
        <v>32508</v>
      </c>
      <c r="B16734" s="12"/>
    </row>
    <row r="16735" spans="1:2" x14ac:dyDescent="0.25">
      <c r="A16735" s="13" t="s">
        <v>32509</v>
      </c>
      <c r="B16735" s="12"/>
    </row>
    <row r="16736" spans="1:2" x14ac:dyDescent="0.25">
      <c r="A16736" s="6">
        <v>160719.44</v>
      </c>
      <c r="B16736" s="12"/>
    </row>
    <row r="16737" spans="1:2" x14ac:dyDescent="0.25">
      <c r="A16737" s="13" t="s">
        <v>32512</v>
      </c>
      <c r="B16737" s="12">
        <v>0.70652240454611992</v>
      </c>
    </row>
    <row r="16738" spans="1:2" x14ac:dyDescent="0.25">
      <c r="A16738" s="13" t="s">
        <v>32508</v>
      </c>
      <c r="B16738" s="12"/>
    </row>
    <row r="16739" spans="1:2" x14ac:dyDescent="0.25">
      <c r="A16739" s="13" t="s">
        <v>32509</v>
      </c>
      <c r="B16739" s="12"/>
    </row>
    <row r="16740" spans="1:2" x14ac:dyDescent="0.25">
      <c r="A16740" s="6">
        <v>160745.97</v>
      </c>
      <c r="B16740" s="12"/>
    </row>
    <row r="16741" spans="1:2" x14ac:dyDescent="0.25">
      <c r="A16741" s="13" t="s">
        <v>32512</v>
      </c>
      <c r="B16741" s="12"/>
    </row>
    <row r="16742" spans="1:2" x14ac:dyDescent="0.25">
      <c r="A16742" s="13" t="s">
        <v>32508</v>
      </c>
      <c r="B16742" s="12"/>
    </row>
    <row r="16743" spans="1:2" x14ac:dyDescent="0.25">
      <c r="A16743" s="13" t="s">
        <v>32509</v>
      </c>
      <c r="B16743" s="12">
        <v>0.3795718472798002</v>
      </c>
    </row>
    <row r="16744" spans="1:2" x14ac:dyDescent="0.25">
      <c r="A16744" s="6">
        <v>160819.5</v>
      </c>
      <c r="B16744" s="12"/>
    </row>
    <row r="16745" spans="1:2" x14ac:dyDescent="0.25">
      <c r="A16745" s="13" t="s">
        <v>32512</v>
      </c>
      <c r="B16745" s="12"/>
    </row>
    <row r="16746" spans="1:2" x14ac:dyDescent="0.25">
      <c r="A16746" s="13" t="s">
        <v>32508</v>
      </c>
      <c r="B16746" s="12"/>
    </row>
    <row r="16747" spans="1:2" x14ac:dyDescent="0.25">
      <c r="A16747" s="13" t="s">
        <v>32509</v>
      </c>
      <c r="B16747" s="12">
        <v>0.39192165035596915</v>
      </c>
    </row>
    <row r="16748" spans="1:2" x14ac:dyDescent="0.25">
      <c r="A16748" s="6">
        <v>160843.23000000001</v>
      </c>
      <c r="B16748" s="12"/>
    </row>
    <row r="16749" spans="1:2" x14ac:dyDescent="0.25">
      <c r="A16749" s="13" t="s">
        <v>32512</v>
      </c>
      <c r="B16749" s="12">
        <v>6.1371599999999997</v>
      </c>
    </row>
    <row r="16750" spans="1:2" x14ac:dyDescent="0.25">
      <c r="A16750" s="13" t="s">
        <v>32508</v>
      </c>
      <c r="B16750" s="12"/>
    </row>
    <row r="16751" spans="1:2" x14ac:dyDescent="0.25">
      <c r="A16751" s="13" t="s">
        <v>32509</v>
      </c>
      <c r="B16751" s="12"/>
    </row>
    <row r="16752" spans="1:2" x14ac:dyDescent="0.25">
      <c r="A16752" s="6">
        <v>160867.9</v>
      </c>
      <c r="B16752" s="12"/>
    </row>
    <row r="16753" spans="1:2" x14ac:dyDescent="0.25">
      <c r="A16753" s="13" t="s">
        <v>32512</v>
      </c>
      <c r="B16753" s="12">
        <v>3.2497212264705166</v>
      </c>
    </row>
    <row r="16754" spans="1:2" x14ac:dyDescent="0.25">
      <c r="A16754" s="13" t="s">
        <v>32508</v>
      </c>
      <c r="B16754" s="12"/>
    </row>
    <row r="16755" spans="1:2" x14ac:dyDescent="0.25">
      <c r="A16755" s="13" t="s">
        <v>32509</v>
      </c>
      <c r="B16755" s="12"/>
    </row>
    <row r="16756" spans="1:2" x14ac:dyDescent="0.25">
      <c r="A16756" s="6">
        <v>160903.93</v>
      </c>
      <c r="B16756" s="12"/>
    </row>
    <row r="16757" spans="1:2" x14ac:dyDescent="0.25">
      <c r="A16757" s="13" t="s">
        <v>32512</v>
      </c>
      <c r="B16757" s="12">
        <v>1.0508963319069506</v>
      </c>
    </row>
    <row r="16758" spans="1:2" x14ac:dyDescent="0.25">
      <c r="A16758" s="13" t="s">
        <v>32508</v>
      </c>
      <c r="B16758" s="12"/>
    </row>
    <row r="16759" spans="1:2" x14ac:dyDescent="0.25">
      <c r="A16759" s="13" t="s">
        <v>32509</v>
      </c>
      <c r="B16759" s="12"/>
    </row>
    <row r="16760" spans="1:2" x14ac:dyDescent="0.25">
      <c r="A16760" s="6">
        <v>160918.49</v>
      </c>
      <c r="B16760" s="12"/>
    </row>
    <row r="16761" spans="1:2" x14ac:dyDescent="0.25">
      <c r="A16761" s="13" t="s">
        <v>32512</v>
      </c>
      <c r="B16761" s="12">
        <v>0.67988267499477251</v>
      </c>
    </row>
    <row r="16762" spans="1:2" x14ac:dyDescent="0.25">
      <c r="A16762" s="13" t="s">
        <v>32508</v>
      </c>
      <c r="B16762" s="12"/>
    </row>
    <row r="16763" spans="1:2" x14ac:dyDescent="0.25">
      <c r="A16763" s="13" t="s">
        <v>32509</v>
      </c>
      <c r="B16763" s="12"/>
    </row>
    <row r="16764" spans="1:2" x14ac:dyDescent="0.25">
      <c r="A16764" s="6">
        <v>160950.96</v>
      </c>
      <c r="B16764" s="12"/>
    </row>
    <row r="16765" spans="1:2" x14ac:dyDescent="0.25">
      <c r="A16765" s="13" t="s">
        <v>32512</v>
      </c>
      <c r="B16765" s="12">
        <v>1.598064252743749</v>
      </c>
    </row>
    <row r="16766" spans="1:2" x14ac:dyDescent="0.25">
      <c r="A16766" s="13" t="s">
        <v>32508</v>
      </c>
      <c r="B16766" s="12"/>
    </row>
    <row r="16767" spans="1:2" x14ac:dyDescent="0.25">
      <c r="A16767" s="13" t="s">
        <v>32509</v>
      </c>
      <c r="B16767" s="12"/>
    </row>
    <row r="16768" spans="1:2" x14ac:dyDescent="0.25">
      <c r="A16768" s="6">
        <v>161000.69</v>
      </c>
      <c r="B16768" s="12"/>
    </row>
    <row r="16769" spans="1:2" x14ac:dyDescent="0.25">
      <c r="A16769" s="13" t="s">
        <v>32512</v>
      </c>
      <c r="B16769" s="12">
        <v>0.58710261961280197</v>
      </c>
    </row>
    <row r="16770" spans="1:2" x14ac:dyDescent="0.25">
      <c r="A16770" s="13" t="s">
        <v>32508</v>
      </c>
      <c r="B16770" s="12"/>
    </row>
    <row r="16771" spans="1:2" x14ac:dyDescent="0.25">
      <c r="A16771" s="13" t="s">
        <v>32509</v>
      </c>
      <c r="B16771" s="12"/>
    </row>
    <row r="16772" spans="1:2" x14ac:dyDescent="0.25">
      <c r="A16772" s="6">
        <v>161089.23000000001</v>
      </c>
      <c r="B16772" s="12"/>
    </row>
    <row r="16773" spans="1:2" x14ac:dyDescent="0.25">
      <c r="A16773" s="13" t="s">
        <v>32512</v>
      </c>
      <c r="B16773" s="12"/>
    </row>
    <row r="16774" spans="1:2" x14ac:dyDescent="0.25">
      <c r="A16774" s="13" t="s">
        <v>32508</v>
      </c>
      <c r="B16774" s="12"/>
    </row>
    <row r="16775" spans="1:2" x14ac:dyDescent="0.25">
      <c r="A16775" s="13" t="s">
        <v>32509</v>
      </c>
      <c r="B16775" s="12">
        <v>0.37750547226412562</v>
      </c>
    </row>
    <row r="16776" spans="1:2" x14ac:dyDescent="0.25">
      <c r="A16776" s="6">
        <v>161108.93</v>
      </c>
      <c r="B16776" s="12"/>
    </row>
    <row r="16777" spans="1:2" x14ac:dyDescent="0.25">
      <c r="A16777" s="13" t="s">
        <v>32512</v>
      </c>
      <c r="B16777" s="12">
        <v>7.4401200000000003</v>
      </c>
    </row>
    <row r="16778" spans="1:2" x14ac:dyDescent="0.25">
      <c r="A16778" s="13" t="s">
        <v>32508</v>
      </c>
      <c r="B16778" s="12"/>
    </row>
    <row r="16779" spans="1:2" x14ac:dyDescent="0.25">
      <c r="A16779" s="13" t="s">
        <v>32509</v>
      </c>
      <c r="B16779" s="12"/>
    </row>
    <row r="16780" spans="1:2" x14ac:dyDescent="0.25">
      <c r="A16780" s="6">
        <v>161145.60000000001</v>
      </c>
      <c r="B16780" s="12"/>
    </row>
    <row r="16781" spans="1:2" x14ac:dyDescent="0.25">
      <c r="A16781" s="13" t="s">
        <v>32512</v>
      </c>
      <c r="B16781" s="12">
        <v>0.40250764959994156</v>
      </c>
    </row>
    <row r="16782" spans="1:2" x14ac:dyDescent="0.25">
      <c r="A16782" s="13" t="s">
        <v>32508</v>
      </c>
      <c r="B16782" s="12"/>
    </row>
    <row r="16783" spans="1:2" x14ac:dyDescent="0.25">
      <c r="A16783" s="13" t="s">
        <v>32509</v>
      </c>
      <c r="B16783" s="12"/>
    </row>
    <row r="16784" spans="1:2" x14ac:dyDescent="0.25">
      <c r="A16784" s="6">
        <v>161145.94</v>
      </c>
      <c r="B16784" s="12"/>
    </row>
    <row r="16785" spans="1:2" x14ac:dyDescent="0.25">
      <c r="A16785" s="13" t="s">
        <v>32512</v>
      </c>
      <c r="B16785" s="12">
        <v>0.66315888470352968</v>
      </c>
    </row>
    <row r="16786" spans="1:2" x14ac:dyDescent="0.25">
      <c r="A16786" s="13" t="s">
        <v>32508</v>
      </c>
      <c r="B16786" s="12"/>
    </row>
    <row r="16787" spans="1:2" x14ac:dyDescent="0.25">
      <c r="A16787" s="13" t="s">
        <v>32509</v>
      </c>
      <c r="B16787" s="12"/>
    </row>
    <row r="16788" spans="1:2" x14ac:dyDescent="0.25">
      <c r="A16788" s="6">
        <v>161146.78</v>
      </c>
      <c r="B16788" s="12"/>
    </row>
    <row r="16789" spans="1:2" x14ac:dyDescent="0.25">
      <c r="A16789" s="13" t="s">
        <v>32512</v>
      </c>
      <c r="B16789" s="12"/>
    </row>
    <row r="16790" spans="1:2" x14ac:dyDescent="0.25">
      <c r="A16790" s="13" t="s">
        <v>32508</v>
      </c>
      <c r="B16790" s="12"/>
    </row>
    <row r="16791" spans="1:2" x14ac:dyDescent="0.25">
      <c r="A16791" s="13" t="s">
        <v>32509</v>
      </c>
      <c r="B16791" s="12">
        <v>0.32983498045085735</v>
      </c>
    </row>
    <row r="16792" spans="1:2" x14ac:dyDescent="0.25">
      <c r="A16792" s="6">
        <v>161172.01</v>
      </c>
      <c r="B16792" s="12"/>
    </row>
    <row r="16793" spans="1:2" x14ac:dyDescent="0.25">
      <c r="A16793" s="13" t="s">
        <v>32512</v>
      </c>
      <c r="B16793" s="12">
        <v>2.25295992363474</v>
      </c>
    </row>
    <row r="16794" spans="1:2" x14ac:dyDescent="0.25">
      <c r="A16794" s="13" t="s">
        <v>32508</v>
      </c>
      <c r="B16794" s="12"/>
    </row>
    <row r="16795" spans="1:2" x14ac:dyDescent="0.25">
      <c r="A16795" s="13" t="s">
        <v>32509</v>
      </c>
      <c r="B16795" s="12"/>
    </row>
    <row r="16796" spans="1:2" x14ac:dyDescent="0.25">
      <c r="A16796" s="6">
        <v>161207.01</v>
      </c>
      <c r="B16796" s="12"/>
    </row>
    <row r="16797" spans="1:2" x14ac:dyDescent="0.25">
      <c r="A16797" s="13" t="s">
        <v>32512</v>
      </c>
      <c r="B16797" s="12">
        <v>3.1983950576326916</v>
      </c>
    </row>
    <row r="16798" spans="1:2" x14ac:dyDescent="0.25">
      <c r="A16798" s="13" t="s">
        <v>32508</v>
      </c>
      <c r="B16798" s="12"/>
    </row>
    <row r="16799" spans="1:2" x14ac:dyDescent="0.25">
      <c r="A16799" s="13" t="s">
        <v>32509</v>
      </c>
      <c r="B16799" s="12"/>
    </row>
    <row r="16800" spans="1:2" x14ac:dyDescent="0.25">
      <c r="A16800" s="6">
        <v>161234.54</v>
      </c>
      <c r="B16800" s="12"/>
    </row>
    <row r="16801" spans="1:2" x14ac:dyDescent="0.25">
      <c r="A16801" s="13" t="s">
        <v>32512</v>
      </c>
      <c r="B16801" s="12">
        <v>0.93112555331778113</v>
      </c>
    </row>
    <row r="16802" spans="1:2" x14ac:dyDescent="0.25">
      <c r="A16802" s="13" t="s">
        <v>32508</v>
      </c>
      <c r="B16802" s="12"/>
    </row>
    <row r="16803" spans="1:2" x14ac:dyDescent="0.25">
      <c r="A16803" s="13" t="s">
        <v>32509</v>
      </c>
      <c r="B16803" s="12"/>
    </row>
    <row r="16804" spans="1:2" x14ac:dyDescent="0.25">
      <c r="A16804" s="6">
        <v>161255.62</v>
      </c>
      <c r="B16804" s="12"/>
    </row>
    <row r="16805" spans="1:2" x14ac:dyDescent="0.25">
      <c r="A16805" s="13" t="s">
        <v>32512</v>
      </c>
      <c r="B16805" s="12">
        <v>2.9091974453028295</v>
      </c>
    </row>
    <row r="16806" spans="1:2" x14ac:dyDescent="0.25">
      <c r="A16806" s="13" t="s">
        <v>32508</v>
      </c>
      <c r="B16806" s="12"/>
    </row>
    <row r="16807" spans="1:2" x14ac:dyDescent="0.25">
      <c r="A16807" s="13" t="s">
        <v>32509</v>
      </c>
      <c r="B16807" s="12"/>
    </row>
    <row r="16808" spans="1:2" x14ac:dyDescent="0.25">
      <c r="A16808" s="6">
        <v>161262.26</v>
      </c>
      <c r="B16808" s="12"/>
    </row>
    <row r="16809" spans="1:2" x14ac:dyDescent="0.25">
      <c r="A16809" s="13" t="s">
        <v>32512</v>
      </c>
      <c r="B16809" s="12">
        <v>3.263299543923547</v>
      </c>
    </row>
    <row r="16810" spans="1:2" x14ac:dyDescent="0.25">
      <c r="A16810" s="13" t="s">
        <v>32508</v>
      </c>
      <c r="B16810" s="12"/>
    </row>
    <row r="16811" spans="1:2" x14ac:dyDescent="0.25">
      <c r="A16811" s="13" t="s">
        <v>32509</v>
      </c>
      <c r="B16811" s="12"/>
    </row>
    <row r="16812" spans="1:2" x14ac:dyDescent="0.25">
      <c r="A16812" s="6">
        <v>161322.49</v>
      </c>
      <c r="B16812" s="12"/>
    </row>
    <row r="16813" spans="1:2" x14ac:dyDescent="0.25">
      <c r="A16813" s="13" t="s">
        <v>32512</v>
      </c>
      <c r="B16813" s="12"/>
    </row>
    <row r="16814" spans="1:2" x14ac:dyDescent="0.25">
      <c r="A16814" s="13" t="s">
        <v>32508</v>
      </c>
      <c r="B16814" s="12"/>
    </row>
    <row r="16815" spans="1:2" x14ac:dyDescent="0.25">
      <c r="A16815" s="13" t="s">
        <v>32509</v>
      </c>
      <c r="B16815" s="12">
        <v>0.3257493185489766</v>
      </c>
    </row>
    <row r="16816" spans="1:2" x14ac:dyDescent="0.25">
      <c r="A16816" s="6">
        <v>161363.37</v>
      </c>
      <c r="B16816" s="12"/>
    </row>
    <row r="16817" spans="1:2" x14ac:dyDescent="0.25">
      <c r="A16817" s="13" t="s">
        <v>32512</v>
      </c>
      <c r="B16817" s="12">
        <v>0.53375828038704143</v>
      </c>
    </row>
    <row r="16818" spans="1:2" x14ac:dyDescent="0.25">
      <c r="A16818" s="13" t="s">
        <v>32508</v>
      </c>
      <c r="B16818" s="12"/>
    </row>
    <row r="16819" spans="1:2" x14ac:dyDescent="0.25">
      <c r="A16819" s="13" t="s">
        <v>32509</v>
      </c>
      <c r="B16819" s="12"/>
    </row>
    <row r="16820" spans="1:2" x14ac:dyDescent="0.25">
      <c r="A16820" s="6">
        <v>161389.22</v>
      </c>
      <c r="B16820" s="12"/>
    </row>
    <row r="16821" spans="1:2" x14ac:dyDescent="0.25">
      <c r="A16821" s="13" t="s">
        <v>32512</v>
      </c>
      <c r="B16821" s="12">
        <v>1.4922845879481885</v>
      </c>
    </row>
    <row r="16822" spans="1:2" x14ac:dyDescent="0.25">
      <c r="A16822" s="13" t="s">
        <v>32508</v>
      </c>
      <c r="B16822" s="12"/>
    </row>
    <row r="16823" spans="1:2" x14ac:dyDescent="0.25">
      <c r="A16823" s="13" t="s">
        <v>32509</v>
      </c>
      <c r="B16823" s="12"/>
    </row>
    <row r="16824" spans="1:2" x14ac:dyDescent="0.25">
      <c r="A16824" s="6">
        <v>161398.92000000001</v>
      </c>
      <c r="B16824" s="12"/>
    </row>
    <row r="16825" spans="1:2" x14ac:dyDescent="0.25">
      <c r="A16825" s="13" t="s">
        <v>32512</v>
      </c>
      <c r="B16825" s="12"/>
    </row>
    <row r="16826" spans="1:2" x14ac:dyDescent="0.25">
      <c r="A16826" s="13" t="s">
        <v>32508</v>
      </c>
      <c r="B16826" s="12"/>
    </row>
    <row r="16827" spans="1:2" x14ac:dyDescent="0.25">
      <c r="A16827" s="13" t="s">
        <v>32509</v>
      </c>
      <c r="B16827" s="12">
        <v>0.34649377485353183</v>
      </c>
    </row>
    <row r="16828" spans="1:2" x14ac:dyDescent="0.25">
      <c r="A16828" s="6">
        <v>161428.26999999999</v>
      </c>
      <c r="B16828" s="12"/>
    </row>
    <row r="16829" spans="1:2" x14ac:dyDescent="0.25">
      <c r="A16829" s="13" t="s">
        <v>32512</v>
      </c>
      <c r="B16829" s="12">
        <v>0.78246216837467686</v>
      </c>
    </row>
    <row r="16830" spans="1:2" x14ac:dyDescent="0.25">
      <c r="A16830" s="13" t="s">
        <v>32508</v>
      </c>
      <c r="B16830" s="12"/>
    </row>
    <row r="16831" spans="1:2" x14ac:dyDescent="0.25">
      <c r="A16831" s="13" t="s">
        <v>32509</v>
      </c>
      <c r="B16831" s="12"/>
    </row>
    <row r="16832" spans="1:2" x14ac:dyDescent="0.25">
      <c r="A16832" s="6">
        <v>161445.37</v>
      </c>
      <c r="B16832" s="12"/>
    </row>
    <row r="16833" spans="1:2" x14ac:dyDescent="0.25">
      <c r="A16833" s="13" t="s">
        <v>32512</v>
      </c>
      <c r="B16833" s="12">
        <v>1.7891370977248615</v>
      </c>
    </row>
    <row r="16834" spans="1:2" x14ac:dyDescent="0.25">
      <c r="A16834" s="13" t="s">
        <v>32508</v>
      </c>
      <c r="B16834" s="12"/>
    </row>
    <row r="16835" spans="1:2" x14ac:dyDescent="0.25">
      <c r="A16835" s="13" t="s">
        <v>32509</v>
      </c>
      <c r="B16835" s="12"/>
    </row>
    <row r="16836" spans="1:2" x14ac:dyDescent="0.25">
      <c r="A16836" s="6">
        <v>161461.62</v>
      </c>
      <c r="B16836" s="12"/>
    </row>
    <row r="16837" spans="1:2" x14ac:dyDescent="0.25">
      <c r="A16837" s="13" t="s">
        <v>32512</v>
      </c>
      <c r="B16837" s="12">
        <v>2.1206263058043757</v>
      </c>
    </row>
    <row r="16838" spans="1:2" x14ac:dyDescent="0.25">
      <c r="A16838" s="13" t="s">
        <v>32508</v>
      </c>
      <c r="B16838" s="12"/>
    </row>
    <row r="16839" spans="1:2" x14ac:dyDescent="0.25">
      <c r="A16839" s="13" t="s">
        <v>32509</v>
      </c>
      <c r="B16839" s="12"/>
    </row>
    <row r="16840" spans="1:2" x14ac:dyDescent="0.25">
      <c r="A16840" s="6">
        <v>161496.92000000001</v>
      </c>
      <c r="B16840" s="12"/>
    </row>
    <row r="16841" spans="1:2" x14ac:dyDescent="0.25">
      <c r="A16841" s="13" t="s">
        <v>32512</v>
      </c>
      <c r="B16841" s="12">
        <v>0.60703800104112438</v>
      </c>
    </row>
    <row r="16842" spans="1:2" x14ac:dyDescent="0.25">
      <c r="A16842" s="13" t="s">
        <v>32508</v>
      </c>
      <c r="B16842" s="12"/>
    </row>
    <row r="16843" spans="1:2" x14ac:dyDescent="0.25">
      <c r="A16843" s="13" t="s">
        <v>32509</v>
      </c>
      <c r="B16843" s="12"/>
    </row>
    <row r="16844" spans="1:2" x14ac:dyDescent="0.25">
      <c r="A16844" s="6">
        <v>161529.23000000001</v>
      </c>
      <c r="B16844" s="12"/>
    </row>
    <row r="16845" spans="1:2" x14ac:dyDescent="0.25">
      <c r="A16845" s="13" t="s">
        <v>32512</v>
      </c>
      <c r="B16845" s="12">
        <v>1.1355435185257143</v>
      </c>
    </row>
    <row r="16846" spans="1:2" x14ac:dyDescent="0.25">
      <c r="A16846" s="13" t="s">
        <v>32508</v>
      </c>
      <c r="B16846" s="12"/>
    </row>
    <row r="16847" spans="1:2" x14ac:dyDescent="0.25">
      <c r="A16847" s="13" t="s">
        <v>32509</v>
      </c>
      <c r="B16847" s="12"/>
    </row>
    <row r="16848" spans="1:2" x14ac:dyDescent="0.25">
      <c r="A16848" s="6">
        <v>161529.35</v>
      </c>
      <c r="B16848" s="12"/>
    </row>
    <row r="16849" spans="1:2" x14ac:dyDescent="0.25">
      <c r="A16849" s="13" t="s">
        <v>32512</v>
      </c>
      <c r="B16849" s="12">
        <v>0.78365601126468964</v>
      </c>
    </row>
    <row r="16850" spans="1:2" x14ac:dyDescent="0.25">
      <c r="A16850" s="13" t="s">
        <v>32508</v>
      </c>
      <c r="B16850" s="12"/>
    </row>
    <row r="16851" spans="1:2" x14ac:dyDescent="0.25">
      <c r="A16851" s="13" t="s">
        <v>32509</v>
      </c>
      <c r="B16851" s="12"/>
    </row>
    <row r="16852" spans="1:2" x14ac:dyDescent="0.25">
      <c r="A16852" s="6">
        <v>161537.91</v>
      </c>
      <c r="B16852" s="12"/>
    </row>
    <row r="16853" spans="1:2" x14ac:dyDescent="0.25">
      <c r="A16853" s="13" t="s">
        <v>32512</v>
      </c>
      <c r="B16853" s="12">
        <v>1.0798206577501472</v>
      </c>
    </row>
    <row r="16854" spans="1:2" x14ac:dyDescent="0.25">
      <c r="A16854" s="13" t="s">
        <v>32508</v>
      </c>
      <c r="B16854" s="12"/>
    </row>
    <row r="16855" spans="1:2" x14ac:dyDescent="0.25">
      <c r="A16855" s="13" t="s">
        <v>32509</v>
      </c>
      <c r="B16855" s="12"/>
    </row>
    <row r="16856" spans="1:2" x14ac:dyDescent="0.25">
      <c r="A16856" s="6">
        <v>161689.17000000001</v>
      </c>
      <c r="B16856" s="12"/>
    </row>
    <row r="16857" spans="1:2" x14ac:dyDescent="0.25">
      <c r="A16857" s="13" t="s">
        <v>32512</v>
      </c>
      <c r="B16857" s="12"/>
    </row>
    <row r="16858" spans="1:2" x14ac:dyDescent="0.25">
      <c r="A16858" s="13" t="s">
        <v>32508</v>
      </c>
      <c r="B16858" s="12"/>
    </row>
    <row r="16859" spans="1:2" x14ac:dyDescent="0.25">
      <c r="A16859" s="13" t="s">
        <v>32509</v>
      </c>
      <c r="B16859" s="12">
        <v>0.3378955650603912</v>
      </c>
    </row>
    <row r="16860" spans="1:2" x14ac:dyDescent="0.25">
      <c r="A16860" s="6">
        <v>161691.4</v>
      </c>
      <c r="B16860" s="12"/>
    </row>
    <row r="16861" spans="1:2" x14ac:dyDescent="0.25">
      <c r="A16861" s="13" t="s">
        <v>32512</v>
      </c>
      <c r="B16861" s="12">
        <v>1.7661961699574069</v>
      </c>
    </row>
    <row r="16862" spans="1:2" x14ac:dyDescent="0.25">
      <c r="A16862" s="13" t="s">
        <v>32508</v>
      </c>
      <c r="B16862" s="12"/>
    </row>
    <row r="16863" spans="1:2" x14ac:dyDescent="0.25">
      <c r="A16863" s="13" t="s">
        <v>32509</v>
      </c>
      <c r="B16863" s="12"/>
    </row>
    <row r="16864" spans="1:2" x14ac:dyDescent="0.25">
      <c r="A16864" s="6">
        <v>161700.78</v>
      </c>
      <c r="B16864" s="12"/>
    </row>
    <row r="16865" spans="1:2" x14ac:dyDescent="0.25">
      <c r="A16865" s="13" t="s">
        <v>32512</v>
      </c>
      <c r="B16865" s="12"/>
    </row>
    <row r="16866" spans="1:2" x14ac:dyDescent="0.25">
      <c r="A16866" s="13" t="s">
        <v>32508</v>
      </c>
      <c r="B16866" s="12">
        <v>0.21215619375957342</v>
      </c>
    </row>
    <row r="16867" spans="1:2" x14ac:dyDescent="0.25">
      <c r="A16867" s="13" t="s">
        <v>32509</v>
      </c>
      <c r="B16867" s="12"/>
    </row>
    <row r="16868" spans="1:2" x14ac:dyDescent="0.25">
      <c r="A16868" s="6">
        <v>161727.64000000001</v>
      </c>
      <c r="B16868" s="12"/>
    </row>
    <row r="16869" spans="1:2" x14ac:dyDescent="0.25">
      <c r="A16869" s="13" t="s">
        <v>32512</v>
      </c>
      <c r="B16869" s="12">
        <v>1.0304395132352979</v>
      </c>
    </row>
    <row r="16870" spans="1:2" x14ac:dyDescent="0.25">
      <c r="A16870" s="13" t="s">
        <v>32508</v>
      </c>
      <c r="B16870" s="12"/>
    </row>
    <row r="16871" spans="1:2" x14ac:dyDescent="0.25">
      <c r="A16871" s="13" t="s">
        <v>32509</v>
      </c>
      <c r="B16871" s="12"/>
    </row>
    <row r="16872" spans="1:2" x14ac:dyDescent="0.25">
      <c r="A16872" s="6">
        <v>161727.97</v>
      </c>
      <c r="B16872" s="12"/>
    </row>
    <row r="16873" spans="1:2" x14ac:dyDescent="0.25">
      <c r="A16873" s="13" t="s">
        <v>32512</v>
      </c>
      <c r="B16873" s="12">
        <v>4.2788357932192351</v>
      </c>
    </row>
    <row r="16874" spans="1:2" x14ac:dyDescent="0.25">
      <c r="A16874" s="13" t="s">
        <v>32508</v>
      </c>
      <c r="B16874" s="12"/>
    </row>
    <row r="16875" spans="1:2" x14ac:dyDescent="0.25">
      <c r="A16875" s="13" t="s">
        <v>32509</v>
      </c>
      <c r="B16875" s="12"/>
    </row>
    <row r="16876" spans="1:2" x14ac:dyDescent="0.25">
      <c r="A16876" s="6">
        <v>161743.65</v>
      </c>
      <c r="B16876" s="12"/>
    </row>
    <row r="16877" spans="1:2" x14ac:dyDescent="0.25">
      <c r="A16877" s="13" t="s">
        <v>32512</v>
      </c>
      <c r="B16877" s="12">
        <v>0.60596782892858281</v>
      </c>
    </row>
    <row r="16878" spans="1:2" x14ac:dyDescent="0.25">
      <c r="A16878" s="13" t="s">
        <v>32508</v>
      </c>
      <c r="B16878" s="12"/>
    </row>
    <row r="16879" spans="1:2" x14ac:dyDescent="0.25">
      <c r="A16879" s="13" t="s">
        <v>32509</v>
      </c>
      <c r="B16879" s="12"/>
    </row>
    <row r="16880" spans="1:2" x14ac:dyDescent="0.25">
      <c r="A16880" s="6">
        <v>161808.17000000001</v>
      </c>
      <c r="B16880" s="12"/>
    </row>
    <row r="16881" spans="1:2" x14ac:dyDescent="0.25">
      <c r="A16881" s="13" t="s">
        <v>32512</v>
      </c>
      <c r="B16881" s="12">
        <v>3.4853961089649923</v>
      </c>
    </row>
    <row r="16882" spans="1:2" x14ac:dyDescent="0.25">
      <c r="A16882" s="13" t="s">
        <v>32508</v>
      </c>
      <c r="B16882" s="12"/>
    </row>
    <row r="16883" spans="1:2" x14ac:dyDescent="0.25">
      <c r="A16883" s="13" t="s">
        <v>32509</v>
      </c>
      <c r="B16883" s="12"/>
    </row>
    <row r="16884" spans="1:2" x14ac:dyDescent="0.25">
      <c r="A16884" s="6">
        <v>161837.42000000001</v>
      </c>
      <c r="B16884" s="12"/>
    </row>
    <row r="16885" spans="1:2" x14ac:dyDescent="0.25">
      <c r="A16885" s="13" t="s">
        <v>32512</v>
      </c>
      <c r="B16885" s="12">
        <v>2.1953920674534046</v>
      </c>
    </row>
    <row r="16886" spans="1:2" x14ac:dyDescent="0.25">
      <c r="A16886" s="13" t="s">
        <v>32508</v>
      </c>
      <c r="B16886" s="12"/>
    </row>
    <row r="16887" spans="1:2" x14ac:dyDescent="0.25">
      <c r="A16887" s="13" t="s">
        <v>32509</v>
      </c>
      <c r="B16887" s="12"/>
    </row>
    <row r="16888" spans="1:2" x14ac:dyDescent="0.25">
      <c r="A16888" s="6">
        <v>161913.68</v>
      </c>
      <c r="B16888" s="12"/>
    </row>
    <row r="16889" spans="1:2" x14ac:dyDescent="0.25">
      <c r="A16889" s="13" t="s">
        <v>32512</v>
      </c>
      <c r="B16889" s="12">
        <v>8.0159399999999987</v>
      </c>
    </row>
    <row r="16890" spans="1:2" x14ac:dyDescent="0.25">
      <c r="A16890" s="13" t="s">
        <v>32508</v>
      </c>
      <c r="B16890" s="12"/>
    </row>
    <row r="16891" spans="1:2" x14ac:dyDescent="0.25">
      <c r="A16891" s="13" t="s">
        <v>32509</v>
      </c>
      <c r="B16891" s="12"/>
    </row>
    <row r="16892" spans="1:2" x14ac:dyDescent="0.25">
      <c r="A16892" s="6">
        <v>162021.57999999999</v>
      </c>
      <c r="B16892" s="12"/>
    </row>
    <row r="16893" spans="1:2" x14ac:dyDescent="0.25">
      <c r="A16893" s="13" t="s">
        <v>32512</v>
      </c>
      <c r="B16893" s="12">
        <v>0.68278534415554637</v>
      </c>
    </row>
    <row r="16894" spans="1:2" x14ac:dyDescent="0.25">
      <c r="A16894" s="13" t="s">
        <v>32508</v>
      </c>
      <c r="B16894" s="12"/>
    </row>
    <row r="16895" spans="1:2" x14ac:dyDescent="0.25">
      <c r="A16895" s="13" t="s">
        <v>32509</v>
      </c>
      <c r="B16895" s="12"/>
    </row>
    <row r="16896" spans="1:2" x14ac:dyDescent="0.25">
      <c r="A16896" s="6">
        <v>162091.43</v>
      </c>
      <c r="B16896" s="12"/>
    </row>
    <row r="16897" spans="1:2" x14ac:dyDescent="0.25">
      <c r="A16897" s="13" t="s">
        <v>32512</v>
      </c>
      <c r="B16897" s="12">
        <v>0.72517654026147915</v>
      </c>
    </row>
    <row r="16898" spans="1:2" x14ac:dyDescent="0.25">
      <c r="A16898" s="13" t="s">
        <v>32508</v>
      </c>
      <c r="B16898" s="12"/>
    </row>
    <row r="16899" spans="1:2" x14ac:dyDescent="0.25">
      <c r="A16899" s="13" t="s">
        <v>32509</v>
      </c>
      <c r="B16899" s="12"/>
    </row>
    <row r="16900" spans="1:2" x14ac:dyDescent="0.25">
      <c r="A16900" s="6">
        <v>162164.39000000001</v>
      </c>
      <c r="B16900" s="12"/>
    </row>
    <row r="16901" spans="1:2" x14ac:dyDescent="0.25">
      <c r="A16901" s="13" t="s">
        <v>32512</v>
      </c>
      <c r="B16901" s="12">
        <v>2.1163926030660978</v>
      </c>
    </row>
    <row r="16902" spans="1:2" x14ac:dyDescent="0.25">
      <c r="A16902" s="13" t="s">
        <v>32508</v>
      </c>
      <c r="B16902" s="12"/>
    </row>
    <row r="16903" spans="1:2" x14ac:dyDescent="0.25">
      <c r="A16903" s="13" t="s">
        <v>32509</v>
      </c>
      <c r="B16903" s="12"/>
    </row>
    <row r="16904" spans="1:2" x14ac:dyDescent="0.25">
      <c r="A16904" s="6">
        <v>162308.16</v>
      </c>
      <c r="B16904" s="12"/>
    </row>
    <row r="16905" spans="1:2" x14ac:dyDescent="0.25">
      <c r="A16905" s="13" t="s">
        <v>32512</v>
      </c>
      <c r="B16905" s="12">
        <v>1.9155974934503208</v>
      </c>
    </row>
    <row r="16906" spans="1:2" x14ac:dyDescent="0.25">
      <c r="A16906" s="13" t="s">
        <v>32508</v>
      </c>
      <c r="B16906" s="12"/>
    </row>
    <row r="16907" spans="1:2" x14ac:dyDescent="0.25">
      <c r="A16907" s="13" t="s">
        <v>32509</v>
      </c>
      <c r="B16907" s="12"/>
    </row>
    <row r="16908" spans="1:2" x14ac:dyDescent="0.25">
      <c r="A16908" s="6">
        <v>162343.53</v>
      </c>
      <c r="B16908" s="12"/>
    </row>
    <row r="16909" spans="1:2" x14ac:dyDescent="0.25">
      <c r="A16909" s="13" t="s">
        <v>32512</v>
      </c>
      <c r="B16909" s="12">
        <v>2.7722285223894323</v>
      </c>
    </row>
    <row r="16910" spans="1:2" x14ac:dyDescent="0.25">
      <c r="A16910" s="13" t="s">
        <v>32508</v>
      </c>
      <c r="B16910" s="12"/>
    </row>
    <row r="16911" spans="1:2" x14ac:dyDescent="0.25">
      <c r="A16911" s="13" t="s">
        <v>32509</v>
      </c>
      <c r="B16911" s="12"/>
    </row>
    <row r="16912" spans="1:2" x14ac:dyDescent="0.25">
      <c r="A16912" s="6">
        <v>162355.21</v>
      </c>
      <c r="B16912" s="12"/>
    </row>
    <row r="16913" spans="1:2" x14ac:dyDescent="0.25">
      <c r="A16913" s="13" t="s">
        <v>32512</v>
      </c>
      <c r="B16913" s="12">
        <v>0.6161915633215741</v>
      </c>
    </row>
    <row r="16914" spans="1:2" x14ac:dyDescent="0.25">
      <c r="A16914" s="13" t="s">
        <v>32508</v>
      </c>
      <c r="B16914" s="12"/>
    </row>
    <row r="16915" spans="1:2" x14ac:dyDescent="0.25">
      <c r="A16915" s="13" t="s">
        <v>32509</v>
      </c>
      <c r="B16915" s="12"/>
    </row>
    <row r="16916" spans="1:2" x14ac:dyDescent="0.25">
      <c r="A16916" s="6">
        <v>162375.79</v>
      </c>
      <c r="B16916" s="12"/>
    </row>
    <row r="16917" spans="1:2" x14ac:dyDescent="0.25">
      <c r="A16917" s="13" t="s">
        <v>32512</v>
      </c>
      <c r="B16917" s="12">
        <v>0.66162619247131627</v>
      </c>
    </row>
    <row r="16918" spans="1:2" x14ac:dyDescent="0.25">
      <c r="A16918" s="13" t="s">
        <v>32508</v>
      </c>
      <c r="B16918" s="12"/>
    </row>
    <row r="16919" spans="1:2" x14ac:dyDescent="0.25">
      <c r="A16919" s="13" t="s">
        <v>32509</v>
      </c>
      <c r="B16919" s="12"/>
    </row>
    <row r="16920" spans="1:2" x14ac:dyDescent="0.25">
      <c r="A16920" s="6">
        <v>162469.13</v>
      </c>
      <c r="B16920" s="12"/>
    </row>
    <row r="16921" spans="1:2" x14ac:dyDescent="0.25">
      <c r="A16921" s="13" t="s">
        <v>32512</v>
      </c>
      <c r="B16921" s="12">
        <v>0.42496317271502987</v>
      </c>
    </row>
    <row r="16922" spans="1:2" x14ac:dyDescent="0.25">
      <c r="A16922" s="13" t="s">
        <v>32508</v>
      </c>
      <c r="B16922" s="12"/>
    </row>
    <row r="16923" spans="1:2" x14ac:dyDescent="0.25">
      <c r="A16923" s="13" t="s">
        <v>32509</v>
      </c>
      <c r="B16923" s="12"/>
    </row>
    <row r="16924" spans="1:2" x14ac:dyDescent="0.25">
      <c r="A16924" s="6">
        <v>162480.75</v>
      </c>
      <c r="B16924" s="12"/>
    </row>
    <row r="16925" spans="1:2" x14ac:dyDescent="0.25">
      <c r="A16925" s="13" t="s">
        <v>32512</v>
      </c>
      <c r="B16925" s="12">
        <v>0.6303613025066005</v>
      </c>
    </row>
    <row r="16926" spans="1:2" x14ac:dyDescent="0.25">
      <c r="A16926" s="13" t="s">
        <v>32508</v>
      </c>
      <c r="B16926" s="12"/>
    </row>
    <row r="16927" spans="1:2" x14ac:dyDescent="0.25">
      <c r="A16927" s="13" t="s">
        <v>32509</v>
      </c>
      <c r="B16927" s="12"/>
    </row>
    <row r="16928" spans="1:2" x14ac:dyDescent="0.25">
      <c r="A16928" s="6">
        <v>162521.35999999999</v>
      </c>
      <c r="B16928" s="12"/>
    </row>
    <row r="16929" spans="1:2" x14ac:dyDescent="0.25">
      <c r="A16929" s="13" t="s">
        <v>32512</v>
      </c>
      <c r="B16929" s="12">
        <v>4.9980799999999999</v>
      </c>
    </row>
    <row r="16930" spans="1:2" x14ac:dyDescent="0.25">
      <c r="A16930" s="13" t="s">
        <v>32508</v>
      </c>
      <c r="B16930" s="12"/>
    </row>
    <row r="16931" spans="1:2" x14ac:dyDescent="0.25">
      <c r="A16931" s="13" t="s">
        <v>32509</v>
      </c>
      <c r="B16931" s="12"/>
    </row>
    <row r="16932" spans="1:2" x14ac:dyDescent="0.25">
      <c r="A16932" s="6">
        <v>162604.88</v>
      </c>
      <c r="B16932" s="12"/>
    </row>
    <row r="16933" spans="1:2" x14ac:dyDescent="0.25">
      <c r="A16933" s="13" t="s">
        <v>32512</v>
      </c>
      <c r="B16933" s="12">
        <v>0.80557418918851775</v>
      </c>
    </row>
    <row r="16934" spans="1:2" x14ac:dyDescent="0.25">
      <c r="A16934" s="13" t="s">
        <v>32508</v>
      </c>
      <c r="B16934" s="12"/>
    </row>
    <row r="16935" spans="1:2" x14ac:dyDescent="0.25">
      <c r="A16935" s="13" t="s">
        <v>32509</v>
      </c>
      <c r="B16935" s="12"/>
    </row>
    <row r="16936" spans="1:2" x14ac:dyDescent="0.25">
      <c r="A16936" s="6">
        <v>162691.28</v>
      </c>
      <c r="B16936" s="12"/>
    </row>
    <row r="16937" spans="1:2" x14ac:dyDescent="0.25">
      <c r="A16937" s="13" t="s">
        <v>32512</v>
      </c>
      <c r="B16937" s="12">
        <v>5.9145006508304148</v>
      </c>
    </row>
    <row r="16938" spans="1:2" x14ac:dyDescent="0.25">
      <c r="A16938" s="13" t="s">
        <v>32508</v>
      </c>
      <c r="B16938" s="12"/>
    </row>
    <row r="16939" spans="1:2" x14ac:dyDescent="0.25">
      <c r="A16939" s="13" t="s">
        <v>32509</v>
      </c>
      <c r="B16939" s="12"/>
    </row>
    <row r="16940" spans="1:2" x14ac:dyDescent="0.25">
      <c r="A16940" s="6">
        <v>162704.26</v>
      </c>
      <c r="B16940" s="12"/>
    </row>
    <row r="16941" spans="1:2" x14ac:dyDescent="0.25">
      <c r="A16941" s="13" t="s">
        <v>32512</v>
      </c>
      <c r="B16941" s="12">
        <v>0.68067758595855887</v>
      </c>
    </row>
    <row r="16942" spans="1:2" x14ac:dyDescent="0.25">
      <c r="A16942" s="13" t="s">
        <v>32508</v>
      </c>
      <c r="B16942" s="12"/>
    </row>
    <row r="16943" spans="1:2" x14ac:dyDescent="0.25">
      <c r="A16943" s="13" t="s">
        <v>32509</v>
      </c>
      <c r="B16943" s="12"/>
    </row>
    <row r="16944" spans="1:2" x14ac:dyDescent="0.25">
      <c r="A16944" s="6">
        <v>162741.5</v>
      </c>
      <c r="B16944" s="12"/>
    </row>
    <row r="16945" spans="1:2" x14ac:dyDescent="0.25">
      <c r="A16945" s="13" t="s">
        <v>32512</v>
      </c>
      <c r="B16945" s="12">
        <v>0.7064705235681068</v>
      </c>
    </row>
    <row r="16946" spans="1:2" x14ac:dyDescent="0.25">
      <c r="A16946" s="13" t="s">
        <v>32508</v>
      </c>
      <c r="B16946" s="12"/>
    </row>
    <row r="16947" spans="1:2" x14ac:dyDescent="0.25">
      <c r="A16947" s="13" t="s">
        <v>32509</v>
      </c>
      <c r="B16947" s="12"/>
    </row>
    <row r="16948" spans="1:2" x14ac:dyDescent="0.25">
      <c r="A16948" s="6">
        <v>162798.26</v>
      </c>
      <c r="B16948" s="12"/>
    </row>
    <row r="16949" spans="1:2" x14ac:dyDescent="0.25">
      <c r="A16949" s="13" t="s">
        <v>32512</v>
      </c>
      <c r="B16949" s="12">
        <v>5.9178800000000003</v>
      </c>
    </row>
    <row r="16950" spans="1:2" x14ac:dyDescent="0.25">
      <c r="A16950" s="13" t="s">
        <v>32508</v>
      </c>
      <c r="B16950" s="12"/>
    </row>
    <row r="16951" spans="1:2" x14ac:dyDescent="0.25">
      <c r="A16951" s="13" t="s">
        <v>32509</v>
      </c>
      <c r="B16951" s="12"/>
    </row>
    <row r="16952" spans="1:2" x14ac:dyDescent="0.25">
      <c r="A16952" s="6">
        <v>162846.14000000001</v>
      </c>
      <c r="B16952" s="12"/>
    </row>
    <row r="16953" spans="1:2" x14ac:dyDescent="0.25">
      <c r="A16953" s="13" t="s">
        <v>32512</v>
      </c>
      <c r="B16953" s="12">
        <v>4.967876541081127</v>
      </c>
    </row>
    <row r="16954" spans="1:2" x14ac:dyDescent="0.25">
      <c r="A16954" s="13" t="s">
        <v>32508</v>
      </c>
      <c r="B16954" s="12"/>
    </row>
    <row r="16955" spans="1:2" x14ac:dyDescent="0.25">
      <c r="A16955" s="13" t="s">
        <v>32509</v>
      </c>
      <c r="B16955" s="12"/>
    </row>
    <row r="16956" spans="1:2" x14ac:dyDescent="0.25">
      <c r="A16956" s="6">
        <v>162921</v>
      </c>
      <c r="B16956" s="12"/>
    </row>
    <row r="16957" spans="1:2" x14ac:dyDescent="0.25">
      <c r="A16957" s="13" t="s">
        <v>32512</v>
      </c>
      <c r="B16957" s="12">
        <v>1.8568133209746556</v>
      </c>
    </row>
    <row r="16958" spans="1:2" x14ac:dyDescent="0.25">
      <c r="A16958" s="13" t="s">
        <v>32508</v>
      </c>
      <c r="B16958" s="12"/>
    </row>
    <row r="16959" spans="1:2" x14ac:dyDescent="0.25">
      <c r="A16959" s="13" t="s">
        <v>32509</v>
      </c>
      <c r="B16959" s="12"/>
    </row>
    <row r="16960" spans="1:2" x14ac:dyDescent="0.25">
      <c r="A16960" s="6">
        <v>162944.4</v>
      </c>
      <c r="B16960" s="12"/>
    </row>
    <row r="16961" spans="1:2" x14ac:dyDescent="0.25">
      <c r="A16961" s="13" t="s">
        <v>32512</v>
      </c>
      <c r="B16961" s="12">
        <v>1.3454701931622586</v>
      </c>
    </row>
    <row r="16962" spans="1:2" x14ac:dyDescent="0.25">
      <c r="A16962" s="13" t="s">
        <v>32508</v>
      </c>
      <c r="B16962" s="12"/>
    </row>
    <row r="16963" spans="1:2" x14ac:dyDescent="0.25">
      <c r="A16963" s="13" t="s">
        <v>32509</v>
      </c>
      <c r="B16963" s="12"/>
    </row>
    <row r="16964" spans="1:2" x14ac:dyDescent="0.25">
      <c r="A16964" s="6">
        <v>162946.26999999999</v>
      </c>
      <c r="B16964" s="12"/>
    </row>
    <row r="16965" spans="1:2" x14ac:dyDescent="0.25">
      <c r="A16965" s="13" t="s">
        <v>32512</v>
      </c>
      <c r="B16965" s="12">
        <v>1.042184229008825</v>
      </c>
    </row>
    <row r="16966" spans="1:2" x14ac:dyDescent="0.25">
      <c r="A16966" s="13" t="s">
        <v>32508</v>
      </c>
      <c r="B16966" s="12"/>
    </row>
    <row r="16967" spans="1:2" x14ac:dyDescent="0.25">
      <c r="A16967" s="13" t="s">
        <v>32509</v>
      </c>
      <c r="B16967" s="12"/>
    </row>
    <row r="16968" spans="1:2" x14ac:dyDescent="0.25">
      <c r="A16968" s="6">
        <v>162946.79999999999</v>
      </c>
      <c r="B16968" s="12"/>
    </row>
    <row r="16969" spans="1:2" x14ac:dyDescent="0.25">
      <c r="A16969" s="13" t="s">
        <v>32512</v>
      </c>
      <c r="B16969" s="12">
        <v>0.88062822301289989</v>
      </c>
    </row>
    <row r="16970" spans="1:2" x14ac:dyDescent="0.25">
      <c r="A16970" s="13" t="s">
        <v>32508</v>
      </c>
      <c r="B16970" s="12"/>
    </row>
    <row r="16971" spans="1:2" x14ac:dyDescent="0.25">
      <c r="A16971" s="13" t="s">
        <v>32509</v>
      </c>
      <c r="B16971" s="12"/>
    </row>
    <row r="16972" spans="1:2" x14ac:dyDescent="0.25">
      <c r="A16972" s="6">
        <v>162984.35999999999</v>
      </c>
      <c r="B16972" s="12"/>
    </row>
    <row r="16973" spans="1:2" x14ac:dyDescent="0.25">
      <c r="A16973" s="13" t="s">
        <v>32512</v>
      </c>
      <c r="B16973" s="12">
        <v>0.40810511412441425</v>
      </c>
    </row>
    <row r="16974" spans="1:2" x14ac:dyDescent="0.25">
      <c r="A16974" s="13" t="s">
        <v>32508</v>
      </c>
      <c r="B16974" s="12"/>
    </row>
    <row r="16975" spans="1:2" x14ac:dyDescent="0.25">
      <c r="A16975" s="13" t="s">
        <v>32509</v>
      </c>
      <c r="B16975" s="12"/>
    </row>
    <row r="16976" spans="1:2" x14ac:dyDescent="0.25">
      <c r="A16976" s="6">
        <v>163035.39000000001</v>
      </c>
      <c r="B16976" s="12"/>
    </row>
    <row r="16977" spans="1:2" x14ac:dyDescent="0.25">
      <c r="A16977" s="13" t="s">
        <v>32512</v>
      </c>
      <c r="B16977" s="12">
        <v>1.1483752155732201</v>
      </c>
    </row>
    <row r="16978" spans="1:2" x14ac:dyDescent="0.25">
      <c r="A16978" s="13" t="s">
        <v>32508</v>
      </c>
      <c r="B16978" s="12"/>
    </row>
    <row r="16979" spans="1:2" x14ac:dyDescent="0.25">
      <c r="A16979" s="13" t="s">
        <v>32509</v>
      </c>
      <c r="B16979" s="12"/>
    </row>
    <row r="16980" spans="1:2" x14ac:dyDescent="0.25">
      <c r="A16980" s="6">
        <v>163036.91</v>
      </c>
      <c r="B16980" s="12"/>
    </row>
    <row r="16981" spans="1:2" x14ac:dyDescent="0.25">
      <c r="A16981" s="13" t="s">
        <v>32512</v>
      </c>
      <c r="B16981" s="12">
        <v>0.46104329616826673</v>
      </c>
    </row>
    <row r="16982" spans="1:2" x14ac:dyDescent="0.25">
      <c r="A16982" s="13" t="s">
        <v>32508</v>
      </c>
      <c r="B16982" s="12"/>
    </row>
    <row r="16983" spans="1:2" x14ac:dyDescent="0.25">
      <c r="A16983" s="13" t="s">
        <v>32509</v>
      </c>
      <c r="B16983" s="12"/>
    </row>
    <row r="16984" spans="1:2" x14ac:dyDescent="0.25">
      <c r="A16984" s="6">
        <v>163049.32999999999</v>
      </c>
      <c r="B16984" s="12"/>
    </row>
    <row r="16985" spans="1:2" x14ac:dyDescent="0.25">
      <c r="A16985" s="13" t="s">
        <v>32512</v>
      </c>
      <c r="B16985" s="12">
        <v>1.7277620119385459</v>
      </c>
    </row>
    <row r="16986" spans="1:2" x14ac:dyDescent="0.25">
      <c r="A16986" s="13" t="s">
        <v>32508</v>
      </c>
      <c r="B16986" s="12"/>
    </row>
    <row r="16987" spans="1:2" x14ac:dyDescent="0.25">
      <c r="A16987" s="13" t="s">
        <v>32509</v>
      </c>
      <c r="B16987" s="12"/>
    </row>
    <row r="16988" spans="1:2" x14ac:dyDescent="0.25">
      <c r="A16988" s="6">
        <v>163126.26999999999</v>
      </c>
      <c r="B16988" s="12"/>
    </row>
    <row r="16989" spans="1:2" x14ac:dyDescent="0.25">
      <c r="A16989" s="13" t="s">
        <v>32512</v>
      </c>
      <c r="B16989" s="12">
        <v>2.2234970549411162</v>
      </c>
    </row>
    <row r="16990" spans="1:2" x14ac:dyDescent="0.25">
      <c r="A16990" s="13" t="s">
        <v>32508</v>
      </c>
      <c r="B16990" s="12"/>
    </row>
    <row r="16991" spans="1:2" x14ac:dyDescent="0.25">
      <c r="A16991" s="13" t="s">
        <v>32509</v>
      </c>
      <c r="B16991" s="12"/>
    </row>
    <row r="16992" spans="1:2" x14ac:dyDescent="0.25">
      <c r="A16992" s="6">
        <v>163154.29</v>
      </c>
      <c r="B16992" s="12"/>
    </row>
    <row r="16993" spans="1:2" x14ac:dyDescent="0.25">
      <c r="A16993" s="13" t="s">
        <v>32512</v>
      </c>
      <c r="B16993" s="12">
        <v>4.7185668758594677</v>
      </c>
    </row>
    <row r="16994" spans="1:2" x14ac:dyDescent="0.25">
      <c r="A16994" s="13" t="s">
        <v>32508</v>
      </c>
      <c r="B16994" s="12"/>
    </row>
    <row r="16995" spans="1:2" x14ac:dyDescent="0.25">
      <c r="A16995" s="13" t="s">
        <v>32509</v>
      </c>
      <c r="B16995" s="12"/>
    </row>
    <row r="16996" spans="1:2" x14ac:dyDescent="0.25">
      <c r="A16996" s="6">
        <v>163173.68</v>
      </c>
      <c r="B16996" s="12"/>
    </row>
    <row r="16997" spans="1:2" x14ac:dyDescent="0.25">
      <c r="A16997" s="13" t="s">
        <v>32512</v>
      </c>
      <c r="B16997" s="12">
        <v>10.11753335785707</v>
      </c>
    </row>
    <row r="16998" spans="1:2" x14ac:dyDescent="0.25">
      <c r="A16998" s="13" t="s">
        <v>32508</v>
      </c>
      <c r="B16998" s="12"/>
    </row>
    <row r="16999" spans="1:2" x14ac:dyDescent="0.25">
      <c r="A16999" s="13" t="s">
        <v>32509</v>
      </c>
      <c r="B16999" s="12"/>
    </row>
    <row r="17000" spans="1:2" x14ac:dyDescent="0.25">
      <c r="A17000" s="6">
        <v>163231.12</v>
      </c>
      <c r="B17000" s="12"/>
    </row>
    <row r="17001" spans="1:2" x14ac:dyDescent="0.25">
      <c r="A17001" s="13" t="s">
        <v>32512</v>
      </c>
      <c r="B17001" s="12">
        <v>19.050168328781048</v>
      </c>
    </row>
    <row r="17002" spans="1:2" x14ac:dyDescent="0.25">
      <c r="A17002" s="13" t="s">
        <v>32508</v>
      </c>
      <c r="B17002" s="12"/>
    </row>
    <row r="17003" spans="1:2" x14ac:dyDescent="0.25">
      <c r="A17003" s="13" t="s">
        <v>32509</v>
      </c>
      <c r="B17003" s="12"/>
    </row>
    <row r="17004" spans="1:2" x14ac:dyDescent="0.25">
      <c r="A17004" s="6">
        <v>163319.66</v>
      </c>
      <c r="B17004" s="12"/>
    </row>
    <row r="17005" spans="1:2" x14ac:dyDescent="0.25">
      <c r="A17005" s="13" t="s">
        <v>32512</v>
      </c>
      <c r="B17005" s="12"/>
    </row>
    <row r="17006" spans="1:2" x14ac:dyDescent="0.25">
      <c r="A17006" s="13" t="s">
        <v>32508</v>
      </c>
      <c r="B17006" s="12">
        <v>0.2475210070938906</v>
      </c>
    </row>
    <row r="17007" spans="1:2" x14ac:dyDescent="0.25">
      <c r="A17007" s="13" t="s">
        <v>32509</v>
      </c>
      <c r="B17007" s="12"/>
    </row>
    <row r="17008" spans="1:2" x14ac:dyDescent="0.25">
      <c r="A17008" s="6">
        <v>163380.69</v>
      </c>
      <c r="B17008" s="12"/>
    </row>
    <row r="17009" spans="1:2" x14ac:dyDescent="0.25">
      <c r="A17009" s="13" t="s">
        <v>32512</v>
      </c>
      <c r="B17009" s="12">
        <v>1.5397664805279572</v>
      </c>
    </row>
    <row r="17010" spans="1:2" x14ac:dyDescent="0.25">
      <c r="A17010" s="13" t="s">
        <v>32508</v>
      </c>
      <c r="B17010" s="12"/>
    </row>
    <row r="17011" spans="1:2" x14ac:dyDescent="0.25">
      <c r="A17011" s="13" t="s">
        <v>32509</v>
      </c>
      <c r="B17011" s="12"/>
    </row>
    <row r="17012" spans="1:2" x14ac:dyDescent="0.25">
      <c r="A17012" s="6">
        <v>163425.38</v>
      </c>
      <c r="B17012" s="12"/>
    </row>
    <row r="17013" spans="1:2" x14ac:dyDescent="0.25">
      <c r="A17013" s="13" t="s">
        <v>32512</v>
      </c>
      <c r="B17013" s="12">
        <v>3.4554198170236576</v>
      </c>
    </row>
    <row r="17014" spans="1:2" x14ac:dyDescent="0.25">
      <c r="A17014" s="13" t="s">
        <v>32508</v>
      </c>
      <c r="B17014" s="12"/>
    </row>
    <row r="17015" spans="1:2" x14ac:dyDescent="0.25">
      <c r="A17015" s="13" t="s">
        <v>32509</v>
      </c>
      <c r="B17015" s="12"/>
    </row>
    <row r="17016" spans="1:2" x14ac:dyDescent="0.25">
      <c r="A17016" s="6">
        <v>163432.16</v>
      </c>
      <c r="B17016" s="12"/>
    </row>
    <row r="17017" spans="1:2" x14ac:dyDescent="0.25">
      <c r="A17017" s="13" t="s">
        <v>32512</v>
      </c>
      <c r="B17017" s="12">
        <v>0.46169700762930427</v>
      </c>
    </row>
    <row r="17018" spans="1:2" x14ac:dyDescent="0.25">
      <c r="A17018" s="13" t="s">
        <v>32508</v>
      </c>
      <c r="B17018" s="12"/>
    </row>
    <row r="17019" spans="1:2" x14ac:dyDescent="0.25">
      <c r="A17019" s="13" t="s">
        <v>32509</v>
      </c>
      <c r="B17019" s="12"/>
    </row>
    <row r="17020" spans="1:2" x14ac:dyDescent="0.25">
      <c r="A17020" s="6">
        <v>163485.82</v>
      </c>
      <c r="B17020" s="12"/>
    </row>
    <row r="17021" spans="1:2" x14ac:dyDescent="0.25">
      <c r="A17021" s="13" t="s">
        <v>32512</v>
      </c>
      <c r="B17021" s="12">
        <v>1.0391165261833823</v>
      </c>
    </row>
    <row r="17022" spans="1:2" x14ac:dyDescent="0.25">
      <c r="A17022" s="13" t="s">
        <v>32508</v>
      </c>
      <c r="B17022" s="12"/>
    </row>
    <row r="17023" spans="1:2" x14ac:dyDescent="0.25">
      <c r="A17023" s="13" t="s">
        <v>32509</v>
      </c>
      <c r="B17023" s="12"/>
    </row>
    <row r="17024" spans="1:2" x14ac:dyDescent="0.25">
      <c r="A17024" s="6">
        <v>163489.12</v>
      </c>
      <c r="B17024" s="12"/>
    </row>
    <row r="17025" spans="1:2" x14ac:dyDescent="0.25">
      <c r="A17025" s="13" t="s">
        <v>32512</v>
      </c>
      <c r="B17025" s="12">
        <v>2.9098743471211104</v>
      </c>
    </row>
    <row r="17026" spans="1:2" x14ac:dyDescent="0.25">
      <c r="A17026" s="13" t="s">
        <v>32508</v>
      </c>
      <c r="B17026" s="12"/>
    </row>
    <row r="17027" spans="1:2" x14ac:dyDescent="0.25">
      <c r="A17027" s="13" t="s">
        <v>32509</v>
      </c>
      <c r="B17027" s="12"/>
    </row>
    <row r="17028" spans="1:2" x14ac:dyDescent="0.25">
      <c r="A17028" s="6">
        <v>163562.85</v>
      </c>
      <c r="B17028" s="12"/>
    </row>
    <row r="17029" spans="1:2" x14ac:dyDescent="0.25">
      <c r="A17029" s="13" t="s">
        <v>32512</v>
      </c>
      <c r="B17029" s="12">
        <v>0.51411542714906699</v>
      </c>
    </row>
    <row r="17030" spans="1:2" x14ac:dyDescent="0.25">
      <c r="A17030" s="13" t="s">
        <v>32508</v>
      </c>
      <c r="B17030" s="12"/>
    </row>
    <row r="17031" spans="1:2" x14ac:dyDescent="0.25">
      <c r="A17031" s="13" t="s">
        <v>32509</v>
      </c>
      <c r="B17031" s="12"/>
    </row>
    <row r="17032" spans="1:2" x14ac:dyDescent="0.25">
      <c r="A17032" s="6">
        <v>163593.76</v>
      </c>
      <c r="B17032" s="12"/>
    </row>
    <row r="17033" spans="1:2" x14ac:dyDescent="0.25">
      <c r="A17033" s="13" t="s">
        <v>32512</v>
      </c>
      <c r="B17033" s="12">
        <v>1.0955910540525109</v>
      </c>
    </row>
    <row r="17034" spans="1:2" x14ac:dyDescent="0.25">
      <c r="A17034" s="13" t="s">
        <v>32508</v>
      </c>
      <c r="B17034" s="12"/>
    </row>
    <row r="17035" spans="1:2" x14ac:dyDescent="0.25">
      <c r="A17035" s="13" t="s">
        <v>32509</v>
      </c>
      <c r="B17035" s="12"/>
    </row>
    <row r="17036" spans="1:2" x14ac:dyDescent="0.25">
      <c r="A17036" s="6">
        <v>163700.82999999999</v>
      </c>
      <c r="B17036" s="12"/>
    </row>
    <row r="17037" spans="1:2" x14ac:dyDescent="0.25">
      <c r="A17037" s="13" t="s">
        <v>32512</v>
      </c>
      <c r="B17037" s="12">
        <v>0.49621319833548944</v>
      </c>
    </row>
    <row r="17038" spans="1:2" x14ac:dyDescent="0.25">
      <c r="A17038" s="13" t="s">
        <v>32508</v>
      </c>
      <c r="B17038" s="12"/>
    </row>
    <row r="17039" spans="1:2" x14ac:dyDescent="0.25">
      <c r="A17039" s="13" t="s">
        <v>32509</v>
      </c>
      <c r="B17039" s="12"/>
    </row>
    <row r="17040" spans="1:2" x14ac:dyDescent="0.25">
      <c r="A17040" s="6">
        <v>163745.56</v>
      </c>
      <c r="B17040" s="12"/>
    </row>
    <row r="17041" spans="1:2" x14ac:dyDescent="0.25">
      <c r="A17041" s="13" t="s">
        <v>32512</v>
      </c>
      <c r="B17041" s="12">
        <v>0.52884963541057395</v>
      </c>
    </row>
    <row r="17042" spans="1:2" x14ac:dyDescent="0.25">
      <c r="A17042" s="13" t="s">
        <v>32508</v>
      </c>
      <c r="B17042" s="12"/>
    </row>
    <row r="17043" spans="1:2" x14ac:dyDescent="0.25">
      <c r="A17043" s="13" t="s">
        <v>32509</v>
      </c>
      <c r="B17043" s="12"/>
    </row>
    <row r="17044" spans="1:2" x14ac:dyDescent="0.25">
      <c r="A17044" s="6">
        <v>163858.35</v>
      </c>
      <c r="B17044" s="12"/>
    </row>
    <row r="17045" spans="1:2" x14ac:dyDescent="0.25">
      <c r="A17045" s="13" t="s">
        <v>32512</v>
      </c>
      <c r="B17045" s="12">
        <v>3.7126177727864595</v>
      </c>
    </row>
    <row r="17046" spans="1:2" x14ac:dyDescent="0.25">
      <c r="A17046" s="13" t="s">
        <v>32508</v>
      </c>
      <c r="B17046" s="12"/>
    </row>
    <row r="17047" spans="1:2" x14ac:dyDescent="0.25">
      <c r="A17047" s="13" t="s">
        <v>32509</v>
      </c>
      <c r="B17047" s="12"/>
    </row>
    <row r="17048" spans="1:2" x14ac:dyDescent="0.25">
      <c r="A17048" s="6">
        <v>163883.74</v>
      </c>
      <c r="B17048" s="12"/>
    </row>
    <row r="17049" spans="1:2" x14ac:dyDescent="0.25">
      <c r="A17049" s="13" t="s">
        <v>32512</v>
      </c>
      <c r="B17049" s="12">
        <v>2.6235635024268942</v>
      </c>
    </row>
    <row r="17050" spans="1:2" x14ac:dyDescent="0.25">
      <c r="A17050" s="13" t="s">
        <v>32508</v>
      </c>
      <c r="B17050" s="12"/>
    </row>
    <row r="17051" spans="1:2" x14ac:dyDescent="0.25">
      <c r="A17051" s="13" t="s">
        <v>32509</v>
      </c>
      <c r="B17051" s="12"/>
    </row>
    <row r="17052" spans="1:2" x14ac:dyDescent="0.25">
      <c r="A17052" s="6">
        <v>163890.35</v>
      </c>
      <c r="B17052" s="12"/>
    </row>
    <row r="17053" spans="1:2" x14ac:dyDescent="0.25">
      <c r="A17053" s="13" t="s">
        <v>32512</v>
      </c>
      <c r="B17053" s="12">
        <v>0.56791570781410561</v>
      </c>
    </row>
    <row r="17054" spans="1:2" x14ac:dyDescent="0.25">
      <c r="A17054" s="13" t="s">
        <v>32508</v>
      </c>
      <c r="B17054" s="12"/>
    </row>
    <row r="17055" spans="1:2" x14ac:dyDescent="0.25">
      <c r="A17055" s="13" t="s">
        <v>32509</v>
      </c>
      <c r="B17055" s="12"/>
    </row>
    <row r="17056" spans="1:2" x14ac:dyDescent="0.25">
      <c r="A17056" s="6">
        <v>164049.91</v>
      </c>
      <c r="B17056" s="12"/>
    </row>
    <row r="17057" spans="1:2" x14ac:dyDescent="0.25">
      <c r="A17057" s="13" t="s">
        <v>32512</v>
      </c>
      <c r="B17057" s="12">
        <v>1.1016192434459193</v>
      </c>
    </row>
    <row r="17058" spans="1:2" x14ac:dyDescent="0.25">
      <c r="A17058" s="13" t="s">
        <v>32508</v>
      </c>
      <c r="B17058" s="12"/>
    </row>
    <row r="17059" spans="1:2" x14ac:dyDescent="0.25">
      <c r="A17059" s="13" t="s">
        <v>32509</v>
      </c>
      <c r="B17059" s="12"/>
    </row>
    <row r="17060" spans="1:2" x14ac:dyDescent="0.25">
      <c r="A17060" s="6">
        <v>164088.15</v>
      </c>
      <c r="B17060" s="12"/>
    </row>
    <row r="17061" spans="1:2" x14ac:dyDescent="0.25">
      <c r="A17061" s="13" t="s">
        <v>32512</v>
      </c>
      <c r="B17061" s="12">
        <v>0.87928970735492096</v>
      </c>
    </row>
    <row r="17062" spans="1:2" x14ac:dyDescent="0.25">
      <c r="A17062" s="13" t="s">
        <v>32508</v>
      </c>
      <c r="B17062" s="12"/>
    </row>
    <row r="17063" spans="1:2" x14ac:dyDescent="0.25">
      <c r="A17063" s="13" t="s">
        <v>32509</v>
      </c>
      <c r="B17063" s="12"/>
    </row>
    <row r="17064" spans="1:2" x14ac:dyDescent="0.25">
      <c r="A17064" s="6">
        <v>164090.23000000001</v>
      </c>
      <c r="B17064" s="12"/>
    </row>
    <row r="17065" spans="1:2" x14ac:dyDescent="0.25">
      <c r="A17065" s="13" t="s">
        <v>32512</v>
      </c>
      <c r="B17065" s="12">
        <v>0.64814217063009638</v>
      </c>
    </row>
    <row r="17066" spans="1:2" x14ac:dyDescent="0.25">
      <c r="A17066" s="13" t="s">
        <v>32508</v>
      </c>
      <c r="B17066" s="12"/>
    </row>
    <row r="17067" spans="1:2" x14ac:dyDescent="0.25">
      <c r="A17067" s="13" t="s">
        <v>32509</v>
      </c>
      <c r="B17067" s="12"/>
    </row>
    <row r="17068" spans="1:2" x14ac:dyDescent="0.25">
      <c r="A17068" s="6">
        <v>164091.76</v>
      </c>
      <c r="B17068" s="12"/>
    </row>
    <row r="17069" spans="1:2" x14ac:dyDescent="0.25">
      <c r="A17069" s="13" t="s">
        <v>32512</v>
      </c>
      <c r="B17069" s="12">
        <v>3.6988579197157314</v>
      </c>
    </row>
    <row r="17070" spans="1:2" x14ac:dyDescent="0.25">
      <c r="A17070" s="13" t="s">
        <v>32508</v>
      </c>
      <c r="B17070" s="12"/>
    </row>
    <row r="17071" spans="1:2" x14ac:dyDescent="0.25">
      <c r="A17071" s="13" t="s">
        <v>32509</v>
      </c>
      <c r="B17071" s="12"/>
    </row>
    <row r="17072" spans="1:2" x14ac:dyDescent="0.25">
      <c r="A17072" s="6">
        <v>164119.9</v>
      </c>
      <c r="B17072" s="12"/>
    </row>
    <row r="17073" spans="1:2" x14ac:dyDescent="0.25">
      <c r="A17073" s="13" t="s">
        <v>32512</v>
      </c>
      <c r="B17073" s="12"/>
    </row>
    <row r="17074" spans="1:2" x14ac:dyDescent="0.25">
      <c r="A17074" s="13" t="s">
        <v>32508</v>
      </c>
      <c r="B17074" s="12">
        <v>0.16073544973544973</v>
      </c>
    </row>
    <row r="17075" spans="1:2" x14ac:dyDescent="0.25">
      <c r="A17075" s="13" t="s">
        <v>32509</v>
      </c>
      <c r="B17075" s="12"/>
    </row>
    <row r="17076" spans="1:2" x14ac:dyDescent="0.25">
      <c r="A17076" s="6">
        <v>164182.57999999999</v>
      </c>
      <c r="B17076" s="12"/>
    </row>
    <row r="17077" spans="1:2" x14ac:dyDescent="0.25">
      <c r="A17077" s="13" t="s">
        <v>32512</v>
      </c>
      <c r="B17077" s="12">
        <v>0.4488543781572803</v>
      </c>
    </row>
    <row r="17078" spans="1:2" x14ac:dyDescent="0.25">
      <c r="A17078" s="13" t="s">
        <v>32508</v>
      </c>
      <c r="B17078" s="12"/>
    </row>
    <row r="17079" spans="1:2" x14ac:dyDescent="0.25">
      <c r="A17079" s="13" t="s">
        <v>32509</v>
      </c>
      <c r="B17079" s="12"/>
    </row>
    <row r="17080" spans="1:2" x14ac:dyDescent="0.25">
      <c r="A17080" s="6">
        <v>164231.79999999999</v>
      </c>
      <c r="B17080" s="12"/>
    </row>
    <row r="17081" spans="1:2" x14ac:dyDescent="0.25">
      <c r="A17081" s="13" t="s">
        <v>32512</v>
      </c>
      <c r="B17081" s="12">
        <v>0.70497127850109964</v>
      </c>
    </row>
    <row r="17082" spans="1:2" x14ac:dyDescent="0.25">
      <c r="A17082" s="13" t="s">
        <v>32508</v>
      </c>
      <c r="B17082" s="12"/>
    </row>
    <row r="17083" spans="1:2" x14ac:dyDescent="0.25">
      <c r="A17083" s="13" t="s">
        <v>32509</v>
      </c>
      <c r="B17083" s="12"/>
    </row>
    <row r="17084" spans="1:2" x14ac:dyDescent="0.25">
      <c r="A17084" s="6">
        <v>164256.70000000001</v>
      </c>
      <c r="B17084" s="12"/>
    </row>
    <row r="17085" spans="1:2" x14ac:dyDescent="0.25">
      <c r="A17085" s="13" t="s">
        <v>32512</v>
      </c>
      <c r="B17085" s="12">
        <v>1.0651574734033216</v>
      </c>
    </row>
    <row r="17086" spans="1:2" x14ac:dyDescent="0.25">
      <c r="A17086" s="13" t="s">
        <v>32508</v>
      </c>
      <c r="B17086" s="12"/>
    </row>
    <row r="17087" spans="1:2" x14ac:dyDescent="0.25">
      <c r="A17087" s="13" t="s">
        <v>32509</v>
      </c>
      <c r="B17087" s="12"/>
    </row>
    <row r="17088" spans="1:2" x14ac:dyDescent="0.25">
      <c r="A17088" s="6">
        <v>164392.21</v>
      </c>
      <c r="B17088" s="12"/>
    </row>
    <row r="17089" spans="1:2" x14ac:dyDescent="0.25">
      <c r="A17089" s="13" t="s">
        <v>32512</v>
      </c>
      <c r="B17089" s="12">
        <v>0.74822555753295139</v>
      </c>
    </row>
    <row r="17090" spans="1:2" x14ac:dyDescent="0.25">
      <c r="A17090" s="13" t="s">
        <v>32508</v>
      </c>
      <c r="B17090" s="12"/>
    </row>
    <row r="17091" spans="1:2" x14ac:dyDescent="0.25">
      <c r="A17091" s="13" t="s">
        <v>32509</v>
      </c>
      <c r="B17091" s="12"/>
    </row>
    <row r="17092" spans="1:2" x14ac:dyDescent="0.25">
      <c r="A17092" s="6">
        <v>164421.92000000001</v>
      </c>
      <c r="B17092" s="12"/>
    </row>
    <row r="17093" spans="1:2" x14ac:dyDescent="0.25">
      <c r="A17093" s="13" t="s">
        <v>32512</v>
      </c>
      <c r="B17093" s="12">
        <v>1.0184049499196663</v>
      </c>
    </row>
    <row r="17094" spans="1:2" x14ac:dyDescent="0.25">
      <c r="A17094" s="13" t="s">
        <v>32508</v>
      </c>
      <c r="B17094" s="12"/>
    </row>
    <row r="17095" spans="1:2" x14ac:dyDescent="0.25">
      <c r="A17095" s="13" t="s">
        <v>32509</v>
      </c>
      <c r="B17095" s="12"/>
    </row>
    <row r="17096" spans="1:2" x14ac:dyDescent="0.25">
      <c r="A17096" s="6">
        <v>164469.41</v>
      </c>
      <c r="B17096" s="12"/>
    </row>
    <row r="17097" spans="1:2" x14ac:dyDescent="0.25">
      <c r="A17097" s="13" t="s">
        <v>32512</v>
      </c>
      <c r="B17097" s="12">
        <v>2.7477530855515311</v>
      </c>
    </row>
    <row r="17098" spans="1:2" x14ac:dyDescent="0.25">
      <c r="A17098" s="13" t="s">
        <v>32508</v>
      </c>
      <c r="B17098" s="12"/>
    </row>
    <row r="17099" spans="1:2" x14ac:dyDescent="0.25">
      <c r="A17099" s="13" t="s">
        <v>32509</v>
      </c>
      <c r="B17099" s="12"/>
    </row>
    <row r="17100" spans="1:2" x14ac:dyDescent="0.25">
      <c r="A17100" s="6">
        <v>164527.67000000001</v>
      </c>
      <c r="B17100" s="12"/>
    </row>
    <row r="17101" spans="1:2" x14ac:dyDescent="0.25">
      <c r="A17101" s="13" t="s">
        <v>32512</v>
      </c>
      <c r="B17101" s="12">
        <v>1.037718076828569</v>
      </c>
    </row>
    <row r="17102" spans="1:2" x14ac:dyDescent="0.25">
      <c r="A17102" s="13" t="s">
        <v>32508</v>
      </c>
      <c r="B17102" s="12"/>
    </row>
    <row r="17103" spans="1:2" x14ac:dyDescent="0.25">
      <c r="A17103" s="13" t="s">
        <v>32509</v>
      </c>
      <c r="B17103" s="12"/>
    </row>
    <row r="17104" spans="1:2" x14ac:dyDescent="0.25">
      <c r="A17104" s="6">
        <v>164544.19</v>
      </c>
      <c r="B17104" s="12"/>
    </row>
    <row r="17105" spans="1:2" x14ac:dyDescent="0.25">
      <c r="A17105" s="13" t="s">
        <v>32512</v>
      </c>
      <c r="B17105" s="12">
        <v>1.8756531787178781</v>
      </c>
    </row>
    <row r="17106" spans="1:2" x14ac:dyDescent="0.25">
      <c r="A17106" s="13" t="s">
        <v>32508</v>
      </c>
      <c r="B17106" s="12"/>
    </row>
    <row r="17107" spans="1:2" x14ac:dyDescent="0.25">
      <c r="A17107" s="13" t="s">
        <v>32509</v>
      </c>
      <c r="B17107" s="12"/>
    </row>
    <row r="17108" spans="1:2" x14ac:dyDescent="0.25">
      <c r="A17108" s="6">
        <v>164588.45000000001</v>
      </c>
      <c r="B17108" s="12"/>
    </row>
    <row r="17109" spans="1:2" x14ac:dyDescent="0.25">
      <c r="A17109" s="13" t="s">
        <v>32512</v>
      </c>
      <c r="B17109" s="12">
        <v>1.0662751817410543</v>
      </c>
    </row>
    <row r="17110" spans="1:2" x14ac:dyDescent="0.25">
      <c r="A17110" s="13" t="s">
        <v>32508</v>
      </c>
      <c r="B17110" s="12"/>
    </row>
    <row r="17111" spans="1:2" x14ac:dyDescent="0.25">
      <c r="A17111" s="13" t="s">
        <v>32509</v>
      </c>
      <c r="B17111" s="12"/>
    </row>
    <row r="17112" spans="1:2" x14ac:dyDescent="0.25">
      <c r="A17112" s="6">
        <v>164662.46</v>
      </c>
      <c r="B17112" s="12"/>
    </row>
    <row r="17113" spans="1:2" x14ac:dyDescent="0.25">
      <c r="A17113" s="13" t="s">
        <v>32512</v>
      </c>
      <c r="B17113" s="12">
        <v>0.89500911254820159</v>
      </c>
    </row>
    <row r="17114" spans="1:2" x14ac:dyDescent="0.25">
      <c r="A17114" s="13" t="s">
        <v>32508</v>
      </c>
      <c r="B17114" s="12"/>
    </row>
    <row r="17115" spans="1:2" x14ac:dyDescent="0.25">
      <c r="A17115" s="13" t="s">
        <v>32509</v>
      </c>
      <c r="B17115" s="12"/>
    </row>
    <row r="17116" spans="1:2" x14ac:dyDescent="0.25">
      <c r="A17116" s="6">
        <v>164676.99</v>
      </c>
      <c r="B17116" s="12"/>
    </row>
    <row r="17117" spans="1:2" x14ac:dyDescent="0.25">
      <c r="A17117" s="13" t="s">
        <v>32512</v>
      </c>
      <c r="B17117" s="12">
        <v>2.1842381657052927</v>
      </c>
    </row>
    <row r="17118" spans="1:2" x14ac:dyDescent="0.25">
      <c r="A17118" s="13" t="s">
        <v>32508</v>
      </c>
      <c r="B17118" s="12"/>
    </row>
    <row r="17119" spans="1:2" x14ac:dyDescent="0.25">
      <c r="A17119" s="13" t="s">
        <v>32509</v>
      </c>
      <c r="B17119" s="12"/>
    </row>
    <row r="17120" spans="1:2" x14ac:dyDescent="0.25">
      <c r="A17120" s="6">
        <v>164752.04999999999</v>
      </c>
      <c r="B17120" s="12"/>
    </row>
    <row r="17121" spans="1:2" x14ac:dyDescent="0.25">
      <c r="A17121" s="13" t="s">
        <v>32512</v>
      </c>
      <c r="B17121" s="12">
        <v>1.7694493846800068</v>
      </c>
    </row>
    <row r="17122" spans="1:2" x14ac:dyDescent="0.25">
      <c r="A17122" s="13" t="s">
        <v>32508</v>
      </c>
      <c r="B17122" s="12"/>
    </row>
    <row r="17123" spans="1:2" x14ac:dyDescent="0.25">
      <c r="A17123" s="13" t="s">
        <v>32509</v>
      </c>
      <c r="B17123" s="12"/>
    </row>
    <row r="17124" spans="1:2" x14ac:dyDescent="0.25">
      <c r="A17124" s="6">
        <v>164760.59</v>
      </c>
      <c r="B17124" s="12"/>
    </row>
    <row r="17125" spans="1:2" x14ac:dyDescent="0.25">
      <c r="A17125" s="13" t="s">
        <v>32512</v>
      </c>
      <c r="B17125" s="12">
        <v>1.9981046654389196</v>
      </c>
    </row>
    <row r="17126" spans="1:2" x14ac:dyDescent="0.25">
      <c r="A17126" s="13" t="s">
        <v>32508</v>
      </c>
      <c r="B17126" s="12"/>
    </row>
    <row r="17127" spans="1:2" x14ac:dyDescent="0.25">
      <c r="A17127" s="13" t="s">
        <v>32509</v>
      </c>
      <c r="B17127" s="12"/>
    </row>
    <row r="17128" spans="1:2" x14ac:dyDescent="0.25">
      <c r="A17128" s="6">
        <v>164785.97</v>
      </c>
      <c r="B17128" s="12"/>
    </row>
    <row r="17129" spans="1:2" x14ac:dyDescent="0.25">
      <c r="A17129" s="13" t="s">
        <v>32512</v>
      </c>
      <c r="B17129" s="12">
        <v>0.77159898254539061</v>
      </c>
    </row>
    <row r="17130" spans="1:2" x14ac:dyDescent="0.25">
      <c r="A17130" s="13" t="s">
        <v>32508</v>
      </c>
      <c r="B17130" s="12"/>
    </row>
    <row r="17131" spans="1:2" x14ac:dyDescent="0.25">
      <c r="A17131" s="13" t="s">
        <v>32509</v>
      </c>
      <c r="B17131" s="12"/>
    </row>
    <row r="17132" spans="1:2" x14ac:dyDescent="0.25">
      <c r="A17132" s="6">
        <v>164835.66</v>
      </c>
      <c r="B17132" s="12"/>
    </row>
    <row r="17133" spans="1:2" x14ac:dyDescent="0.25">
      <c r="A17133" s="13" t="s">
        <v>32512</v>
      </c>
      <c r="B17133" s="12">
        <v>0.87160089261614848</v>
      </c>
    </row>
    <row r="17134" spans="1:2" x14ac:dyDescent="0.25">
      <c r="A17134" s="13" t="s">
        <v>32508</v>
      </c>
      <c r="B17134" s="12"/>
    </row>
    <row r="17135" spans="1:2" x14ac:dyDescent="0.25">
      <c r="A17135" s="13" t="s">
        <v>32509</v>
      </c>
      <c r="B17135" s="12"/>
    </row>
    <row r="17136" spans="1:2" x14ac:dyDescent="0.25">
      <c r="A17136" s="6">
        <v>164855.92000000001</v>
      </c>
      <c r="B17136" s="12"/>
    </row>
    <row r="17137" spans="1:2" x14ac:dyDescent="0.25">
      <c r="A17137" s="13" t="s">
        <v>32512</v>
      </c>
      <c r="B17137" s="12">
        <v>0.41123305102644248</v>
      </c>
    </row>
    <row r="17138" spans="1:2" x14ac:dyDescent="0.25">
      <c r="A17138" s="13" t="s">
        <v>32508</v>
      </c>
      <c r="B17138" s="12"/>
    </row>
    <row r="17139" spans="1:2" x14ac:dyDescent="0.25">
      <c r="A17139" s="13" t="s">
        <v>32509</v>
      </c>
      <c r="B17139" s="12"/>
    </row>
    <row r="17140" spans="1:2" x14ac:dyDescent="0.25">
      <c r="A17140" s="6">
        <v>164861.71</v>
      </c>
      <c r="B17140" s="12"/>
    </row>
    <row r="17141" spans="1:2" x14ac:dyDescent="0.25">
      <c r="A17141" s="13" t="s">
        <v>32512</v>
      </c>
      <c r="B17141" s="12">
        <v>0.8548469311265029</v>
      </c>
    </row>
    <row r="17142" spans="1:2" x14ac:dyDescent="0.25">
      <c r="A17142" s="13" t="s">
        <v>32508</v>
      </c>
      <c r="B17142" s="12"/>
    </row>
    <row r="17143" spans="1:2" x14ac:dyDescent="0.25">
      <c r="A17143" s="13" t="s">
        <v>32509</v>
      </c>
      <c r="B17143" s="12"/>
    </row>
    <row r="17144" spans="1:2" x14ac:dyDescent="0.25">
      <c r="A17144" s="6">
        <v>165010.46</v>
      </c>
      <c r="B17144" s="12"/>
    </row>
    <row r="17145" spans="1:2" x14ac:dyDescent="0.25">
      <c r="A17145" s="13" t="s">
        <v>32512</v>
      </c>
      <c r="B17145" s="12">
        <v>3.5545412525999538</v>
      </c>
    </row>
    <row r="17146" spans="1:2" x14ac:dyDescent="0.25">
      <c r="A17146" s="13" t="s">
        <v>32508</v>
      </c>
      <c r="B17146" s="12"/>
    </row>
    <row r="17147" spans="1:2" x14ac:dyDescent="0.25">
      <c r="A17147" s="13" t="s">
        <v>32509</v>
      </c>
      <c r="B17147" s="12"/>
    </row>
    <row r="17148" spans="1:2" x14ac:dyDescent="0.25">
      <c r="A17148" s="6">
        <v>165072.1</v>
      </c>
      <c r="B17148" s="12"/>
    </row>
    <row r="17149" spans="1:2" x14ac:dyDescent="0.25">
      <c r="A17149" s="13" t="s">
        <v>32512</v>
      </c>
      <c r="B17149" s="12">
        <v>2.3254767274964117</v>
      </c>
    </row>
    <row r="17150" spans="1:2" x14ac:dyDescent="0.25">
      <c r="A17150" s="13" t="s">
        <v>32508</v>
      </c>
      <c r="B17150" s="12"/>
    </row>
    <row r="17151" spans="1:2" x14ac:dyDescent="0.25">
      <c r="A17151" s="13" t="s">
        <v>32509</v>
      </c>
      <c r="B17151" s="12"/>
    </row>
    <row r="17152" spans="1:2" x14ac:dyDescent="0.25">
      <c r="A17152" s="6">
        <v>165151.39000000001</v>
      </c>
      <c r="B17152" s="12"/>
    </row>
    <row r="17153" spans="1:2" x14ac:dyDescent="0.25">
      <c r="A17153" s="13" t="s">
        <v>32512</v>
      </c>
      <c r="B17153" s="12">
        <v>1.8263679556025794</v>
      </c>
    </row>
    <row r="17154" spans="1:2" x14ac:dyDescent="0.25">
      <c r="A17154" s="13" t="s">
        <v>32508</v>
      </c>
      <c r="B17154" s="12"/>
    </row>
    <row r="17155" spans="1:2" x14ac:dyDescent="0.25">
      <c r="A17155" s="13" t="s">
        <v>32509</v>
      </c>
      <c r="B17155" s="12"/>
    </row>
    <row r="17156" spans="1:2" x14ac:dyDescent="0.25">
      <c r="A17156" s="6">
        <v>165178.23999999999</v>
      </c>
      <c r="B17156" s="12"/>
    </row>
    <row r="17157" spans="1:2" x14ac:dyDescent="0.25">
      <c r="A17157" s="13" t="s">
        <v>32512</v>
      </c>
      <c r="B17157" s="12">
        <v>0.68050787787363232</v>
      </c>
    </row>
    <row r="17158" spans="1:2" x14ac:dyDescent="0.25">
      <c r="A17158" s="13" t="s">
        <v>32508</v>
      </c>
      <c r="B17158" s="12"/>
    </row>
    <row r="17159" spans="1:2" x14ac:dyDescent="0.25">
      <c r="A17159" s="13" t="s">
        <v>32509</v>
      </c>
      <c r="B17159" s="12"/>
    </row>
    <row r="17160" spans="1:2" x14ac:dyDescent="0.25">
      <c r="A17160" s="6">
        <v>165208.26</v>
      </c>
      <c r="B17160" s="12"/>
    </row>
    <row r="17161" spans="1:2" x14ac:dyDescent="0.25">
      <c r="A17161" s="13" t="s">
        <v>32512</v>
      </c>
      <c r="B17161" s="12">
        <v>1.2854263413246692</v>
      </c>
    </row>
    <row r="17162" spans="1:2" x14ac:dyDescent="0.25">
      <c r="A17162" s="13" t="s">
        <v>32508</v>
      </c>
      <c r="B17162" s="12"/>
    </row>
    <row r="17163" spans="1:2" x14ac:dyDescent="0.25">
      <c r="A17163" s="13" t="s">
        <v>32509</v>
      </c>
      <c r="B17163" s="12"/>
    </row>
    <row r="17164" spans="1:2" x14ac:dyDescent="0.25">
      <c r="A17164" s="6">
        <v>165209.54</v>
      </c>
      <c r="B17164" s="12"/>
    </row>
    <row r="17165" spans="1:2" x14ac:dyDescent="0.25">
      <c r="A17165" s="13" t="s">
        <v>32512</v>
      </c>
      <c r="B17165" s="12">
        <v>0.45114875472018323</v>
      </c>
    </row>
    <row r="17166" spans="1:2" x14ac:dyDescent="0.25">
      <c r="A17166" s="13" t="s">
        <v>32508</v>
      </c>
      <c r="B17166" s="12"/>
    </row>
    <row r="17167" spans="1:2" x14ac:dyDescent="0.25">
      <c r="A17167" s="13" t="s">
        <v>32509</v>
      </c>
      <c r="B17167" s="12"/>
    </row>
    <row r="17168" spans="1:2" x14ac:dyDescent="0.25">
      <c r="A17168" s="6">
        <v>165260.12</v>
      </c>
      <c r="B17168" s="12"/>
    </row>
    <row r="17169" spans="1:2" x14ac:dyDescent="0.25">
      <c r="A17169" s="13" t="s">
        <v>32512</v>
      </c>
      <c r="B17169" s="12">
        <v>7.3551581352759579</v>
      </c>
    </row>
    <row r="17170" spans="1:2" x14ac:dyDescent="0.25">
      <c r="A17170" s="13" t="s">
        <v>32508</v>
      </c>
      <c r="B17170" s="12"/>
    </row>
    <row r="17171" spans="1:2" x14ac:dyDescent="0.25">
      <c r="A17171" s="13" t="s">
        <v>32509</v>
      </c>
      <c r="B17171" s="12"/>
    </row>
    <row r="17172" spans="1:2" x14ac:dyDescent="0.25">
      <c r="A17172" s="6">
        <v>165311.49</v>
      </c>
      <c r="B17172" s="12"/>
    </row>
    <row r="17173" spans="1:2" x14ac:dyDescent="0.25">
      <c r="A17173" s="13" t="s">
        <v>32512</v>
      </c>
      <c r="B17173" s="12">
        <v>2.8515282697100881</v>
      </c>
    </row>
    <row r="17174" spans="1:2" x14ac:dyDescent="0.25">
      <c r="A17174" s="13" t="s">
        <v>32508</v>
      </c>
      <c r="B17174" s="12"/>
    </row>
    <row r="17175" spans="1:2" x14ac:dyDescent="0.25">
      <c r="A17175" s="13" t="s">
        <v>32509</v>
      </c>
      <c r="B17175" s="12"/>
    </row>
    <row r="17176" spans="1:2" x14ac:dyDescent="0.25">
      <c r="A17176" s="6">
        <v>165353.82</v>
      </c>
      <c r="B17176" s="12"/>
    </row>
    <row r="17177" spans="1:2" x14ac:dyDescent="0.25">
      <c r="A17177" s="13" t="s">
        <v>32512</v>
      </c>
      <c r="B17177" s="12">
        <v>2.0851966634464798</v>
      </c>
    </row>
    <row r="17178" spans="1:2" x14ac:dyDescent="0.25">
      <c r="A17178" s="13" t="s">
        <v>32508</v>
      </c>
      <c r="B17178" s="12"/>
    </row>
    <row r="17179" spans="1:2" x14ac:dyDescent="0.25">
      <c r="A17179" s="13" t="s">
        <v>32509</v>
      </c>
      <c r="B17179" s="12"/>
    </row>
    <row r="17180" spans="1:2" x14ac:dyDescent="0.25">
      <c r="A17180" s="6">
        <v>165356.12</v>
      </c>
      <c r="B17180" s="12"/>
    </row>
    <row r="17181" spans="1:2" x14ac:dyDescent="0.25">
      <c r="A17181" s="13" t="s">
        <v>32512</v>
      </c>
      <c r="B17181" s="12">
        <v>3.2515883832082459</v>
      </c>
    </row>
    <row r="17182" spans="1:2" x14ac:dyDescent="0.25">
      <c r="A17182" s="13" t="s">
        <v>32508</v>
      </c>
      <c r="B17182" s="12"/>
    </row>
    <row r="17183" spans="1:2" x14ac:dyDescent="0.25">
      <c r="A17183" s="13" t="s">
        <v>32509</v>
      </c>
      <c r="B17183" s="12"/>
    </row>
    <row r="17184" spans="1:2" x14ac:dyDescent="0.25">
      <c r="A17184" s="6">
        <v>165383.67999999999</v>
      </c>
      <c r="B17184" s="12"/>
    </row>
    <row r="17185" spans="1:2" x14ac:dyDescent="0.25">
      <c r="A17185" s="13" t="s">
        <v>32512</v>
      </c>
      <c r="B17185" s="12">
        <v>1.8967363125997907</v>
      </c>
    </row>
    <row r="17186" spans="1:2" x14ac:dyDescent="0.25">
      <c r="A17186" s="13" t="s">
        <v>32508</v>
      </c>
      <c r="B17186" s="12"/>
    </row>
    <row r="17187" spans="1:2" x14ac:dyDescent="0.25">
      <c r="A17187" s="13" t="s">
        <v>32509</v>
      </c>
      <c r="B17187" s="12"/>
    </row>
    <row r="17188" spans="1:2" x14ac:dyDescent="0.25">
      <c r="A17188" s="6">
        <v>165445.35999999999</v>
      </c>
      <c r="B17188" s="12"/>
    </row>
    <row r="17189" spans="1:2" x14ac:dyDescent="0.25">
      <c r="A17189" s="13" t="s">
        <v>32512</v>
      </c>
      <c r="B17189" s="12">
        <v>0.48247821141867142</v>
      </c>
    </row>
    <row r="17190" spans="1:2" x14ac:dyDescent="0.25">
      <c r="A17190" s="13" t="s">
        <v>32508</v>
      </c>
      <c r="B17190" s="12"/>
    </row>
    <row r="17191" spans="1:2" x14ac:dyDescent="0.25">
      <c r="A17191" s="13" t="s">
        <v>32509</v>
      </c>
      <c r="B17191" s="12"/>
    </row>
    <row r="17192" spans="1:2" x14ac:dyDescent="0.25">
      <c r="A17192" s="6">
        <v>165489.56</v>
      </c>
      <c r="B17192" s="12"/>
    </row>
    <row r="17193" spans="1:2" x14ac:dyDescent="0.25">
      <c r="A17193" s="13" t="s">
        <v>32512</v>
      </c>
      <c r="B17193" s="12">
        <v>4.2671193582062887</v>
      </c>
    </row>
    <row r="17194" spans="1:2" x14ac:dyDescent="0.25">
      <c r="A17194" s="13" t="s">
        <v>32508</v>
      </c>
      <c r="B17194" s="12"/>
    </row>
    <row r="17195" spans="1:2" x14ac:dyDescent="0.25">
      <c r="A17195" s="13" t="s">
        <v>32509</v>
      </c>
      <c r="B17195" s="12"/>
    </row>
    <row r="17196" spans="1:2" x14ac:dyDescent="0.25">
      <c r="A17196" s="6">
        <v>165559.73000000001</v>
      </c>
      <c r="B17196" s="12"/>
    </row>
    <row r="17197" spans="1:2" x14ac:dyDescent="0.25">
      <c r="A17197" s="13" t="s">
        <v>32512</v>
      </c>
      <c r="B17197" s="12">
        <v>4.760796818389502</v>
      </c>
    </row>
    <row r="17198" spans="1:2" x14ac:dyDescent="0.25">
      <c r="A17198" s="13" t="s">
        <v>32508</v>
      </c>
      <c r="B17198" s="12"/>
    </row>
    <row r="17199" spans="1:2" x14ac:dyDescent="0.25">
      <c r="A17199" s="13" t="s">
        <v>32509</v>
      </c>
      <c r="B17199" s="12"/>
    </row>
    <row r="17200" spans="1:2" x14ac:dyDescent="0.25">
      <c r="A17200" s="6">
        <v>165572.07</v>
      </c>
      <c r="B17200" s="12"/>
    </row>
    <row r="17201" spans="1:2" x14ac:dyDescent="0.25">
      <c r="A17201" s="13" t="s">
        <v>32512</v>
      </c>
      <c r="B17201" s="12">
        <v>0.51382902506384409</v>
      </c>
    </row>
    <row r="17202" spans="1:2" x14ac:dyDescent="0.25">
      <c r="A17202" s="13" t="s">
        <v>32508</v>
      </c>
      <c r="B17202" s="12"/>
    </row>
    <row r="17203" spans="1:2" x14ac:dyDescent="0.25">
      <c r="A17203" s="13" t="s">
        <v>32509</v>
      </c>
      <c r="B17203" s="12"/>
    </row>
    <row r="17204" spans="1:2" x14ac:dyDescent="0.25">
      <c r="A17204" s="6">
        <v>165711.29</v>
      </c>
      <c r="B17204" s="12"/>
    </row>
    <row r="17205" spans="1:2" x14ac:dyDescent="0.25">
      <c r="A17205" s="13" t="s">
        <v>32512</v>
      </c>
      <c r="B17205" s="12">
        <v>0.4568649466571692</v>
      </c>
    </row>
    <row r="17206" spans="1:2" x14ac:dyDescent="0.25">
      <c r="A17206" s="13" t="s">
        <v>32508</v>
      </c>
      <c r="B17206" s="12"/>
    </row>
    <row r="17207" spans="1:2" x14ac:dyDescent="0.25">
      <c r="A17207" s="13" t="s">
        <v>32509</v>
      </c>
      <c r="B17207" s="12"/>
    </row>
    <row r="17208" spans="1:2" x14ac:dyDescent="0.25">
      <c r="A17208" s="6">
        <v>165725.10999999999</v>
      </c>
      <c r="B17208" s="12"/>
    </row>
    <row r="17209" spans="1:2" x14ac:dyDescent="0.25">
      <c r="A17209" s="13" t="s">
        <v>32512</v>
      </c>
      <c r="B17209" s="12">
        <v>7.2289688072324871</v>
      </c>
    </row>
    <row r="17210" spans="1:2" x14ac:dyDescent="0.25">
      <c r="A17210" s="13" t="s">
        <v>32508</v>
      </c>
      <c r="B17210" s="12"/>
    </row>
    <row r="17211" spans="1:2" x14ac:dyDescent="0.25">
      <c r="A17211" s="13" t="s">
        <v>32509</v>
      </c>
      <c r="B17211" s="12"/>
    </row>
    <row r="17212" spans="1:2" x14ac:dyDescent="0.25">
      <c r="A17212" s="6">
        <v>165837.39000000001</v>
      </c>
      <c r="B17212" s="12"/>
    </row>
    <row r="17213" spans="1:2" x14ac:dyDescent="0.25">
      <c r="A17213" s="13" t="s">
        <v>32512</v>
      </c>
      <c r="B17213" s="12">
        <v>1.415161723826881</v>
      </c>
    </row>
    <row r="17214" spans="1:2" x14ac:dyDescent="0.25">
      <c r="A17214" s="13" t="s">
        <v>32508</v>
      </c>
      <c r="B17214" s="12"/>
    </row>
    <row r="17215" spans="1:2" x14ac:dyDescent="0.25">
      <c r="A17215" s="13" t="s">
        <v>32509</v>
      </c>
      <c r="B17215" s="12"/>
    </row>
    <row r="17216" spans="1:2" x14ac:dyDescent="0.25">
      <c r="A17216" s="6">
        <v>165956.66</v>
      </c>
      <c r="B17216" s="12"/>
    </row>
    <row r="17217" spans="1:2" x14ac:dyDescent="0.25">
      <c r="A17217" s="13" t="s">
        <v>32512</v>
      </c>
      <c r="B17217" s="12">
        <v>1.0169171858032806</v>
      </c>
    </row>
    <row r="17218" spans="1:2" x14ac:dyDescent="0.25">
      <c r="A17218" s="13" t="s">
        <v>32508</v>
      </c>
      <c r="B17218" s="12"/>
    </row>
    <row r="17219" spans="1:2" x14ac:dyDescent="0.25">
      <c r="A17219" s="13" t="s">
        <v>32509</v>
      </c>
      <c r="B17219" s="12"/>
    </row>
    <row r="17220" spans="1:2" x14ac:dyDescent="0.25">
      <c r="A17220" s="6">
        <v>165967.49</v>
      </c>
      <c r="B17220" s="12"/>
    </row>
    <row r="17221" spans="1:2" x14ac:dyDescent="0.25">
      <c r="A17221" s="13" t="s">
        <v>32512</v>
      </c>
      <c r="B17221" s="12">
        <v>1.27282772434571</v>
      </c>
    </row>
    <row r="17222" spans="1:2" x14ac:dyDescent="0.25">
      <c r="A17222" s="13" t="s">
        <v>32508</v>
      </c>
      <c r="B17222" s="12"/>
    </row>
    <row r="17223" spans="1:2" x14ac:dyDescent="0.25">
      <c r="A17223" s="13" t="s">
        <v>32509</v>
      </c>
      <c r="B17223" s="12"/>
    </row>
    <row r="17224" spans="1:2" x14ac:dyDescent="0.25">
      <c r="A17224" s="6">
        <v>165977.92000000001</v>
      </c>
      <c r="B17224" s="12"/>
    </row>
    <row r="17225" spans="1:2" x14ac:dyDescent="0.25">
      <c r="A17225" s="13" t="s">
        <v>32512</v>
      </c>
      <c r="B17225" s="12">
        <v>1.1309919608099082</v>
      </c>
    </row>
    <row r="17226" spans="1:2" x14ac:dyDescent="0.25">
      <c r="A17226" s="13" t="s">
        <v>32508</v>
      </c>
      <c r="B17226" s="12"/>
    </row>
    <row r="17227" spans="1:2" x14ac:dyDescent="0.25">
      <c r="A17227" s="13" t="s">
        <v>32509</v>
      </c>
      <c r="B17227" s="12"/>
    </row>
    <row r="17228" spans="1:2" x14ac:dyDescent="0.25">
      <c r="A17228" s="6">
        <v>166013.31</v>
      </c>
      <c r="B17228" s="12"/>
    </row>
    <row r="17229" spans="1:2" x14ac:dyDescent="0.25">
      <c r="A17229" s="13" t="s">
        <v>32512</v>
      </c>
      <c r="B17229" s="12">
        <v>0.51413849378070842</v>
      </c>
    </row>
    <row r="17230" spans="1:2" x14ac:dyDescent="0.25">
      <c r="A17230" s="13" t="s">
        <v>32508</v>
      </c>
      <c r="B17230" s="12"/>
    </row>
    <row r="17231" spans="1:2" x14ac:dyDescent="0.25">
      <c r="A17231" s="13" t="s">
        <v>32509</v>
      </c>
      <c r="B17231" s="12"/>
    </row>
    <row r="17232" spans="1:2" x14ac:dyDescent="0.25">
      <c r="A17232" s="6">
        <v>166014</v>
      </c>
      <c r="B17232" s="12"/>
    </row>
    <row r="17233" spans="1:2" x14ac:dyDescent="0.25">
      <c r="A17233" s="13" t="s">
        <v>32512</v>
      </c>
      <c r="B17233" s="12">
        <v>0.42265839755398876</v>
      </c>
    </row>
    <row r="17234" spans="1:2" x14ac:dyDescent="0.25">
      <c r="A17234" s="13" t="s">
        <v>32508</v>
      </c>
      <c r="B17234" s="12"/>
    </row>
    <row r="17235" spans="1:2" x14ac:dyDescent="0.25">
      <c r="A17235" s="13" t="s">
        <v>32509</v>
      </c>
      <c r="B17235" s="12"/>
    </row>
    <row r="17236" spans="1:2" x14ac:dyDescent="0.25">
      <c r="A17236" s="6">
        <v>166224.03</v>
      </c>
      <c r="B17236" s="12"/>
    </row>
    <row r="17237" spans="1:2" x14ac:dyDescent="0.25">
      <c r="A17237" s="13" t="s">
        <v>32512</v>
      </c>
      <c r="B17237" s="12">
        <v>0.42729758855271871</v>
      </c>
    </row>
    <row r="17238" spans="1:2" x14ac:dyDescent="0.25">
      <c r="A17238" s="13" t="s">
        <v>32508</v>
      </c>
      <c r="B17238" s="12"/>
    </row>
    <row r="17239" spans="1:2" x14ac:dyDescent="0.25">
      <c r="A17239" s="13" t="s">
        <v>32509</v>
      </c>
      <c r="B17239" s="12"/>
    </row>
    <row r="17240" spans="1:2" x14ac:dyDescent="0.25">
      <c r="A17240" s="6">
        <v>166282.63</v>
      </c>
      <c r="B17240" s="12"/>
    </row>
    <row r="17241" spans="1:2" x14ac:dyDescent="0.25">
      <c r="A17241" s="13" t="s">
        <v>32512</v>
      </c>
      <c r="B17241" s="12"/>
    </row>
    <row r="17242" spans="1:2" x14ac:dyDescent="0.25">
      <c r="A17242" s="13" t="s">
        <v>32508</v>
      </c>
      <c r="B17242" s="12">
        <v>0.27279327074098636</v>
      </c>
    </row>
    <row r="17243" spans="1:2" x14ac:dyDescent="0.25">
      <c r="A17243" s="13" t="s">
        <v>32509</v>
      </c>
      <c r="B17243" s="12"/>
    </row>
    <row r="17244" spans="1:2" x14ac:dyDescent="0.25">
      <c r="A17244" s="6">
        <v>166286.98000000001</v>
      </c>
      <c r="B17244" s="12"/>
    </row>
    <row r="17245" spans="1:2" x14ac:dyDescent="0.25">
      <c r="A17245" s="13" t="s">
        <v>32512</v>
      </c>
      <c r="B17245" s="12">
        <v>2.6775238960864804</v>
      </c>
    </row>
    <row r="17246" spans="1:2" x14ac:dyDescent="0.25">
      <c r="A17246" s="13" t="s">
        <v>32508</v>
      </c>
      <c r="B17246" s="12"/>
    </row>
    <row r="17247" spans="1:2" x14ac:dyDescent="0.25">
      <c r="A17247" s="13" t="s">
        <v>32509</v>
      </c>
      <c r="B17247" s="12"/>
    </row>
    <row r="17248" spans="1:2" x14ac:dyDescent="0.25">
      <c r="A17248" s="6">
        <v>166353.94</v>
      </c>
      <c r="B17248" s="12"/>
    </row>
    <row r="17249" spans="1:2" x14ac:dyDescent="0.25">
      <c r="A17249" s="13" t="s">
        <v>32512</v>
      </c>
      <c r="B17249" s="12">
        <v>0.97848754857885578</v>
      </c>
    </row>
    <row r="17250" spans="1:2" x14ac:dyDescent="0.25">
      <c r="A17250" s="13" t="s">
        <v>32508</v>
      </c>
      <c r="B17250" s="12"/>
    </row>
    <row r="17251" spans="1:2" x14ac:dyDescent="0.25">
      <c r="A17251" s="13" t="s">
        <v>32509</v>
      </c>
      <c r="B17251" s="12"/>
    </row>
    <row r="17252" spans="1:2" x14ac:dyDescent="0.25">
      <c r="A17252" s="6">
        <v>166458.60999999999</v>
      </c>
      <c r="B17252" s="12"/>
    </row>
    <row r="17253" spans="1:2" x14ac:dyDescent="0.25">
      <c r="A17253" s="13" t="s">
        <v>32512</v>
      </c>
      <c r="B17253" s="12">
        <v>5.585968010323632</v>
      </c>
    </row>
    <row r="17254" spans="1:2" x14ac:dyDescent="0.25">
      <c r="A17254" s="13" t="s">
        <v>32508</v>
      </c>
      <c r="B17254" s="12"/>
    </row>
    <row r="17255" spans="1:2" x14ac:dyDescent="0.25">
      <c r="A17255" s="13" t="s">
        <v>32509</v>
      </c>
      <c r="B17255" s="12"/>
    </row>
    <row r="17256" spans="1:2" x14ac:dyDescent="0.25">
      <c r="A17256" s="6">
        <v>166470.07999999999</v>
      </c>
      <c r="B17256" s="12"/>
    </row>
    <row r="17257" spans="1:2" x14ac:dyDescent="0.25">
      <c r="A17257" s="13" t="s">
        <v>32512</v>
      </c>
      <c r="B17257" s="12">
        <v>1.081754921780778</v>
      </c>
    </row>
    <row r="17258" spans="1:2" x14ac:dyDescent="0.25">
      <c r="A17258" s="13" t="s">
        <v>32508</v>
      </c>
      <c r="B17258" s="12"/>
    </row>
    <row r="17259" spans="1:2" x14ac:dyDescent="0.25">
      <c r="A17259" s="13" t="s">
        <v>32509</v>
      </c>
      <c r="B17259" s="12"/>
    </row>
    <row r="17260" spans="1:2" x14ac:dyDescent="0.25">
      <c r="A17260" s="6">
        <v>166471.26</v>
      </c>
      <c r="B17260" s="12"/>
    </row>
    <row r="17261" spans="1:2" x14ac:dyDescent="0.25">
      <c r="A17261" s="13" t="s">
        <v>32512</v>
      </c>
      <c r="B17261" s="12">
        <v>5.4788817776340828</v>
      </c>
    </row>
    <row r="17262" spans="1:2" x14ac:dyDescent="0.25">
      <c r="A17262" s="13" t="s">
        <v>32508</v>
      </c>
      <c r="B17262" s="12"/>
    </row>
    <row r="17263" spans="1:2" x14ac:dyDescent="0.25">
      <c r="A17263" s="13" t="s">
        <v>32509</v>
      </c>
      <c r="B17263" s="12"/>
    </row>
    <row r="17264" spans="1:2" x14ac:dyDescent="0.25">
      <c r="A17264" s="6">
        <v>166474.74</v>
      </c>
      <c r="B17264" s="12"/>
    </row>
    <row r="17265" spans="1:2" x14ac:dyDescent="0.25">
      <c r="A17265" s="13" t="s">
        <v>32512</v>
      </c>
      <c r="B17265" s="12">
        <v>1.2689831484802285</v>
      </c>
    </row>
    <row r="17266" spans="1:2" x14ac:dyDescent="0.25">
      <c r="A17266" s="13" t="s">
        <v>32508</v>
      </c>
      <c r="B17266" s="12"/>
    </row>
    <row r="17267" spans="1:2" x14ac:dyDescent="0.25">
      <c r="A17267" s="13" t="s">
        <v>32509</v>
      </c>
      <c r="B17267" s="12"/>
    </row>
    <row r="17268" spans="1:2" x14ac:dyDescent="0.25">
      <c r="A17268" s="6">
        <v>166576.82</v>
      </c>
      <c r="B17268" s="12"/>
    </row>
    <row r="17269" spans="1:2" x14ac:dyDescent="0.25">
      <c r="A17269" s="13" t="s">
        <v>32512</v>
      </c>
      <c r="B17269" s="12">
        <v>0.55739339332969173</v>
      </c>
    </row>
    <row r="17270" spans="1:2" x14ac:dyDescent="0.25">
      <c r="A17270" s="13" t="s">
        <v>32508</v>
      </c>
      <c r="B17270" s="12"/>
    </row>
    <row r="17271" spans="1:2" x14ac:dyDescent="0.25">
      <c r="A17271" s="13" t="s">
        <v>32509</v>
      </c>
      <c r="B17271" s="12"/>
    </row>
    <row r="17272" spans="1:2" x14ac:dyDescent="0.25">
      <c r="A17272" s="6">
        <v>166577.32</v>
      </c>
      <c r="B17272" s="12"/>
    </row>
    <row r="17273" spans="1:2" x14ac:dyDescent="0.25">
      <c r="A17273" s="13" t="s">
        <v>32512</v>
      </c>
      <c r="B17273" s="12">
        <v>0.44528013149318446</v>
      </c>
    </row>
    <row r="17274" spans="1:2" x14ac:dyDescent="0.25">
      <c r="A17274" s="13" t="s">
        <v>32508</v>
      </c>
      <c r="B17274" s="12"/>
    </row>
    <row r="17275" spans="1:2" x14ac:dyDescent="0.25">
      <c r="A17275" s="13" t="s">
        <v>32509</v>
      </c>
      <c r="B17275" s="12"/>
    </row>
    <row r="17276" spans="1:2" x14ac:dyDescent="0.25">
      <c r="A17276" s="6">
        <v>166626.85</v>
      </c>
      <c r="B17276" s="12"/>
    </row>
    <row r="17277" spans="1:2" x14ac:dyDescent="0.25">
      <c r="A17277" s="13" t="s">
        <v>32512</v>
      </c>
      <c r="B17277" s="12">
        <v>1.1827873199346297</v>
      </c>
    </row>
    <row r="17278" spans="1:2" x14ac:dyDescent="0.25">
      <c r="A17278" s="13" t="s">
        <v>32508</v>
      </c>
      <c r="B17278" s="12"/>
    </row>
    <row r="17279" spans="1:2" x14ac:dyDescent="0.25">
      <c r="A17279" s="13" t="s">
        <v>32509</v>
      </c>
      <c r="B17279" s="12"/>
    </row>
    <row r="17280" spans="1:2" x14ac:dyDescent="0.25">
      <c r="A17280" s="6">
        <v>166679.22</v>
      </c>
      <c r="B17280" s="12"/>
    </row>
    <row r="17281" spans="1:2" x14ac:dyDescent="0.25">
      <c r="A17281" s="13" t="s">
        <v>32512</v>
      </c>
      <c r="B17281" s="12"/>
    </row>
    <row r="17282" spans="1:2" x14ac:dyDescent="0.25">
      <c r="A17282" s="13" t="s">
        <v>32508</v>
      </c>
      <c r="B17282" s="12">
        <v>0.22481327550362795</v>
      </c>
    </row>
    <row r="17283" spans="1:2" x14ac:dyDescent="0.25">
      <c r="A17283" s="13" t="s">
        <v>32509</v>
      </c>
      <c r="B17283" s="12"/>
    </row>
    <row r="17284" spans="1:2" x14ac:dyDescent="0.25">
      <c r="A17284" s="6">
        <v>166743.96</v>
      </c>
      <c r="B17284" s="12"/>
    </row>
    <row r="17285" spans="1:2" x14ac:dyDescent="0.25">
      <c r="A17285" s="13" t="s">
        <v>32512</v>
      </c>
      <c r="B17285" s="12">
        <v>2.5260454543053403</v>
      </c>
    </row>
    <row r="17286" spans="1:2" x14ac:dyDescent="0.25">
      <c r="A17286" s="13" t="s">
        <v>32508</v>
      </c>
      <c r="B17286" s="12"/>
    </row>
    <row r="17287" spans="1:2" x14ac:dyDescent="0.25">
      <c r="A17287" s="13" t="s">
        <v>32509</v>
      </c>
      <c r="B17287" s="12"/>
    </row>
    <row r="17288" spans="1:2" x14ac:dyDescent="0.25">
      <c r="A17288" s="6">
        <v>166754.70000000001</v>
      </c>
      <c r="B17288" s="12"/>
    </row>
    <row r="17289" spans="1:2" x14ac:dyDescent="0.25">
      <c r="A17289" s="13" t="s">
        <v>32512</v>
      </c>
      <c r="B17289" s="12">
        <v>0.9400125403081333</v>
      </c>
    </row>
    <row r="17290" spans="1:2" x14ac:dyDescent="0.25">
      <c r="A17290" s="13" t="s">
        <v>32508</v>
      </c>
      <c r="B17290" s="12"/>
    </row>
    <row r="17291" spans="1:2" x14ac:dyDescent="0.25">
      <c r="A17291" s="13" t="s">
        <v>32509</v>
      </c>
      <c r="B17291" s="12"/>
    </row>
    <row r="17292" spans="1:2" x14ac:dyDescent="0.25">
      <c r="A17292" s="6">
        <v>166775.65</v>
      </c>
      <c r="B17292" s="12"/>
    </row>
    <row r="17293" spans="1:2" x14ac:dyDescent="0.25">
      <c r="A17293" s="13" t="s">
        <v>32512</v>
      </c>
      <c r="B17293" s="12">
        <v>0.67194671757225266</v>
      </c>
    </row>
    <row r="17294" spans="1:2" x14ac:dyDescent="0.25">
      <c r="A17294" s="13" t="s">
        <v>32508</v>
      </c>
      <c r="B17294" s="12"/>
    </row>
    <row r="17295" spans="1:2" x14ac:dyDescent="0.25">
      <c r="A17295" s="13" t="s">
        <v>32509</v>
      </c>
      <c r="B17295" s="12"/>
    </row>
    <row r="17296" spans="1:2" x14ac:dyDescent="0.25">
      <c r="A17296" s="6">
        <v>166780.14000000001</v>
      </c>
      <c r="B17296" s="12"/>
    </row>
    <row r="17297" spans="1:2" x14ac:dyDescent="0.25">
      <c r="A17297" s="13" t="s">
        <v>32512</v>
      </c>
      <c r="B17297" s="12">
        <v>0.45016754994627478</v>
      </c>
    </row>
    <row r="17298" spans="1:2" x14ac:dyDescent="0.25">
      <c r="A17298" s="13" t="s">
        <v>32508</v>
      </c>
      <c r="B17298" s="12"/>
    </row>
    <row r="17299" spans="1:2" x14ac:dyDescent="0.25">
      <c r="A17299" s="13" t="s">
        <v>32509</v>
      </c>
      <c r="B17299" s="12"/>
    </row>
    <row r="17300" spans="1:2" x14ac:dyDescent="0.25">
      <c r="A17300" s="6">
        <v>166795.68</v>
      </c>
      <c r="B17300" s="12"/>
    </row>
    <row r="17301" spans="1:2" x14ac:dyDescent="0.25">
      <c r="A17301" s="13" t="s">
        <v>32512</v>
      </c>
      <c r="B17301" s="12">
        <v>0.88085349547705649</v>
      </c>
    </row>
    <row r="17302" spans="1:2" x14ac:dyDescent="0.25">
      <c r="A17302" s="13" t="s">
        <v>32508</v>
      </c>
      <c r="B17302" s="12"/>
    </row>
    <row r="17303" spans="1:2" x14ac:dyDescent="0.25">
      <c r="A17303" s="13" t="s">
        <v>32509</v>
      </c>
      <c r="B17303" s="12"/>
    </row>
    <row r="17304" spans="1:2" x14ac:dyDescent="0.25">
      <c r="A17304" s="6">
        <v>166805.29</v>
      </c>
      <c r="B17304" s="12"/>
    </row>
    <row r="17305" spans="1:2" x14ac:dyDescent="0.25">
      <c r="A17305" s="13" t="s">
        <v>32512</v>
      </c>
      <c r="B17305" s="12">
        <v>1.1160861907236324</v>
      </c>
    </row>
    <row r="17306" spans="1:2" x14ac:dyDescent="0.25">
      <c r="A17306" s="13" t="s">
        <v>32508</v>
      </c>
      <c r="B17306" s="12"/>
    </row>
    <row r="17307" spans="1:2" x14ac:dyDescent="0.25">
      <c r="A17307" s="13" t="s">
        <v>32509</v>
      </c>
      <c r="B17307" s="12"/>
    </row>
    <row r="17308" spans="1:2" x14ac:dyDescent="0.25">
      <c r="A17308" s="6">
        <v>166821.1</v>
      </c>
      <c r="B17308" s="12"/>
    </row>
    <row r="17309" spans="1:2" x14ac:dyDescent="0.25">
      <c r="A17309" s="13" t="s">
        <v>32512</v>
      </c>
      <c r="B17309" s="12">
        <v>1.2045130514016185</v>
      </c>
    </row>
    <row r="17310" spans="1:2" x14ac:dyDescent="0.25">
      <c r="A17310" s="13" t="s">
        <v>32508</v>
      </c>
      <c r="B17310" s="12"/>
    </row>
    <row r="17311" spans="1:2" x14ac:dyDescent="0.25">
      <c r="A17311" s="13" t="s">
        <v>32509</v>
      </c>
      <c r="B17311" s="12"/>
    </row>
    <row r="17312" spans="1:2" x14ac:dyDescent="0.25">
      <c r="A17312" s="6">
        <v>166843.76</v>
      </c>
      <c r="B17312" s="12"/>
    </row>
    <row r="17313" spans="1:2" x14ac:dyDescent="0.25">
      <c r="A17313" s="13" t="s">
        <v>32512</v>
      </c>
      <c r="B17313" s="12"/>
    </row>
    <row r="17314" spans="1:2" x14ac:dyDescent="0.25">
      <c r="A17314" s="13" t="s">
        <v>32508</v>
      </c>
      <c r="B17314" s="12">
        <v>0.13989777007525123</v>
      </c>
    </row>
    <row r="17315" spans="1:2" x14ac:dyDescent="0.25">
      <c r="A17315" s="13" t="s">
        <v>32509</v>
      </c>
      <c r="B17315" s="12"/>
    </row>
    <row r="17316" spans="1:2" x14ac:dyDescent="0.25">
      <c r="A17316" s="6">
        <v>166849.26999999999</v>
      </c>
      <c r="B17316" s="12"/>
    </row>
    <row r="17317" spans="1:2" x14ac:dyDescent="0.25">
      <c r="A17317" s="13" t="s">
        <v>32512</v>
      </c>
      <c r="B17317" s="12"/>
    </row>
    <row r="17318" spans="1:2" x14ac:dyDescent="0.25">
      <c r="A17318" s="13" t="s">
        <v>32508</v>
      </c>
      <c r="B17318" s="12">
        <v>0.21677979001803718</v>
      </c>
    </row>
    <row r="17319" spans="1:2" x14ac:dyDescent="0.25">
      <c r="A17319" s="13" t="s">
        <v>32509</v>
      </c>
      <c r="B17319" s="12"/>
    </row>
    <row r="17320" spans="1:2" x14ac:dyDescent="0.25">
      <c r="A17320" s="6">
        <v>166880.92000000001</v>
      </c>
      <c r="B17320" s="12"/>
    </row>
    <row r="17321" spans="1:2" x14ac:dyDescent="0.25">
      <c r="A17321" s="13" t="s">
        <v>32512</v>
      </c>
      <c r="B17321" s="12">
        <v>0.77612823257648311</v>
      </c>
    </row>
    <row r="17322" spans="1:2" x14ac:dyDescent="0.25">
      <c r="A17322" s="13" t="s">
        <v>32508</v>
      </c>
      <c r="B17322" s="12"/>
    </row>
    <row r="17323" spans="1:2" x14ac:dyDescent="0.25">
      <c r="A17323" s="13" t="s">
        <v>32509</v>
      </c>
      <c r="B17323" s="12"/>
    </row>
    <row r="17324" spans="1:2" x14ac:dyDescent="0.25">
      <c r="A17324" s="6">
        <v>166959.49</v>
      </c>
      <c r="B17324" s="12"/>
    </row>
    <row r="17325" spans="1:2" x14ac:dyDescent="0.25">
      <c r="A17325" s="13" t="s">
        <v>32512</v>
      </c>
      <c r="B17325" s="12">
        <v>0.99070346968423484</v>
      </c>
    </row>
    <row r="17326" spans="1:2" x14ac:dyDescent="0.25">
      <c r="A17326" s="13" t="s">
        <v>32508</v>
      </c>
      <c r="B17326" s="12"/>
    </row>
    <row r="17327" spans="1:2" x14ac:dyDescent="0.25">
      <c r="A17327" s="13" t="s">
        <v>32509</v>
      </c>
      <c r="B17327" s="12"/>
    </row>
    <row r="17328" spans="1:2" x14ac:dyDescent="0.25">
      <c r="A17328" s="6">
        <v>166999.25</v>
      </c>
      <c r="B17328" s="12"/>
    </row>
    <row r="17329" spans="1:2" x14ac:dyDescent="0.25">
      <c r="A17329" s="13" t="s">
        <v>32512</v>
      </c>
      <c r="B17329" s="12">
        <v>1.0772099447513812</v>
      </c>
    </row>
    <row r="17330" spans="1:2" x14ac:dyDescent="0.25">
      <c r="A17330" s="13" t="s">
        <v>32508</v>
      </c>
      <c r="B17330" s="12"/>
    </row>
    <row r="17331" spans="1:2" x14ac:dyDescent="0.25">
      <c r="A17331" s="13" t="s">
        <v>32509</v>
      </c>
      <c r="B17331" s="12"/>
    </row>
    <row r="17332" spans="1:2" x14ac:dyDescent="0.25">
      <c r="A17332" s="6">
        <v>167063.03</v>
      </c>
      <c r="B17332" s="12"/>
    </row>
    <row r="17333" spans="1:2" x14ac:dyDescent="0.25">
      <c r="A17333" s="13" t="s">
        <v>32512</v>
      </c>
      <c r="B17333" s="12">
        <v>0.93862164459490782</v>
      </c>
    </row>
    <row r="17334" spans="1:2" x14ac:dyDescent="0.25">
      <c r="A17334" s="13" t="s">
        <v>32508</v>
      </c>
      <c r="B17334" s="12"/>
    </row>
    <row r="17335" spans="1:2" x14ac:dyDescent="0.25">
      <c r="A17335" s="13" t="s">
        <v>32509</v>
      </c>
      <c r="B17335" s="12"/>
    </row>
    <row r="17336" spans="1:2" x14ac:dyDescent="0.25">
      <c r="A17336" s="6">
        <v>167064.07</v>
      </c>
      <c r="B17336" s="12"/>
    </row>
    <row r="17337" spans="1:2" x14ac:dyDescent="0.25">
      <c r="A17337" s="13" t="s">
        <v>32512</v>
      </c>
      <c r="B17337" s="12">
        <v>1.3210314489261461</v>
      </c>
    </row>
    <row r="17338" spans="1:2" x14ac:dyDescent="0.25">
      <c r="A17338" s="13" t="s">
        <v>32508</v>
      </c>
      <c r="B17338" s="12"/>
    </row>
    <row r="17339" spans="1:2" x14ac:dyDescent="0.25">
      <c r="A17339" s="13" t="s">
        <v>32509</v>
      </c>
      <c r="B17339" s="12"/>
    </row>
    <row r="17340" spans="1:2" x14ac:dyDescent="0.25">
      <c r="A17340" s="6">
        <v>167131.85999999999</v>
      </c>
      <c r="B17340" s="12"/>
    </row>
    <row r="17341" spans="1:2" x14ac:dyDescent="0.25">
      <c r="A17341" s="13" t="s">
        <v>32512</v>
      </c>
      <c r="B17341" s="12">
        <v>0.55300411703837438</v>
      </c>
    </row>
    <row r="17342" spans="1:2" x14ac:dyDescent="0.25">
      <c r="A17342" s="13" t="s">
        <v>32508</v>
      </c>
      <c r="B17342" s="12"/>
    </row>
    <row r="17343" spans="1:2" x14ac:dyDescent="0.25">
      <c r="A17343" s="13" t="s">
        <v>32509</v>
      </c>
      <c r="B17343" s="12"/>
    </row>
    <row r="17344" spans="1:2" x14ac:dyDescent="0.25">
      <c r="A17344" s="6">
        <v>167140.29</v>
      </c>
      <c r="B17344" s="12"/>
    </row>
    <row r="17345" spans="1:2" x14ac:dyDescent="0.25">
      <c r="A17345" s="13" t="s">
        <v>32512</v>
      </c>
      <c r="B17345" s="12">
        <v>1.113353103232559</v>
      </c>
    </row>
    <row r="17346" spans="1:2" x14ac:dyDescent="0.25">
      <c r="A17346" s="13" t="s">
        <v>32508</v>
      </c>
      <c r="B17346" s="12"/>
    </row>
    <row r="17347" spans="1:2" x14ac:dyDescent="0.25">
      <c r="A17347" s="13" t="s">
        <v>32509</v>
      </c>
      <c r="B17347" s="12"/>
    </row>
    <row r="17348" spans="1:2" x14ac:dyDescent="0.25">
      <c r="A17348" s="6">
        <v>167181.34</v>
      </c>
      <c r="B17348" s="12"/>
    </row>
    <row r="17349" spans="1:2" x14ac:dyDescent="0.25">
      <c r="A17349" s="13" t="s">
        <v>32512</v>
      </c>
      <c r="B17349" s="12"/>
    </row>
    <row r="17350" spans="1:2" x14ac:dyDescent="0.25">
      <c r="A17350" s="13" t="s">
        <v>32508</v>
      </c>
      <c r="B17350" s="12"/>
    </row>
    <row r="17351" spans="1:2" x14ac:dyDescent="0.25">
      <c r="A17351" s="13" t="s">
        <v>32509</v>
      </c>
      <c r="B17351" s="12">
        <v>0.35813015410732224</v>
      </c>
    </row>
    <row r="17352" spans="1:2" x14ac:dyDescent="0.25">
      <c r="A17352" s="6">
        <v>167226.15</v>
      </c>
      <c r="B17352" s="12"/>
    </row>
    <row r="17353" spans="1:2" x14ac:dyDescent="0.25">
      <c r="A17353" s="13" t="s">
        <v>32512</v>
      </c>
      <c r="B17353" s="12">
        <v>0.67034164454392453</v>
      </c>
    </row>
    <row r="17354" spans="1:2" x14ac:dyDescent="0.25">
      <c r="A17354" s="13" t="s">
        <v>32508</v>
      </c>
      <c r="B17354" s="12"/>
    </row>
    <row r="17355" spans="1:2" x14ac:dyDescent="0.25">
      <c r="A17355" s="13" t="s">
        <v>32509</v>
      </c>
      <c r="B17355" s="12"/>
    </row>
    <row r="17356" spans="1:2" x14ac:dyDescent="0.25">
      <c r="A17356" s="6">
        <v>167248.23000000001</v>
      </c>
      <c r="B17356" s="12"/>
    </row>
    <row r="17357" spans="1:2" x14ac:dyDescent="0.25">
      <c r="A17357" s="13" t="s">
        <v>32512</v>
      </c>
      <c r="B17357" s="12"/>
    </row>
    <row r="17358" spans="1:2" x14ac:dyDescent="0.25">
      <c r="A17358" s="13" t="s">
        <v>32508</v>
      </c>
      <c r="B17358" s="12"/>
    </row>
    <row r="17359" spans="1:2" x14ac:dyDescent="0.25">
      <c r="A17359" s="13" t="s">
        <v>32509</v>
      </c>
      <c r="B17359" s="12">
        <v>0.3492931983803515</v>
      </c>
    </row>
    <row r="17360" spans="1:2" x14ac:dyDescent="0.25">
      <c r="A17360" s="6">
        <v>167287.54</v>
      </c>
      <c r="B17360" s="12"/>
    </row>
    <row r="17361" spans="1:2" x14ac:dyDescent="0.25">
      <c r="A17361" s="13" t="s">
        <v>32512</v>
      </c>
      <c r="B17361" s="12">
        <v>4.6555678470115334</v>
      </c>
    </row>
    <row r="17362" spans="1:2" x14ac:dyDescent="0.25">
      <c r="A17362" s="13" t="s">
        <v>32508</v>
      </c>
      <c r="B17362" s="12"/>
    </row>
    <row r="17363" spans="1:2" x14ac:dyDescent="0.25">
      <c r="A17363" s="13" t="s">
        <v>32509</v>
      </c>
      <c r="B17363" s="12"/>
    </row>
    <row r="17364" spans="1:2" x14ac:dyDescent="0.25">
      <c r="A17364" s="6">
        <v>167314.78</v>
      </c>
      <c r="B17364" s="12"/>
    </row>
    <row r="17365" spans="1:2" x14ac:dyDescent="0.25">
      <c r="A17365" s="13" t="s">
        <v>32512</v>
      </c>
      <c r="B17365" s="12">
        <v>1.5569213887667148</v>
      </c>
    </row>
    <row r="17366" spans="1:2" x14ac:dyDescent="0.25">
      <c r="A17366" s="13" t="s">
        <v>32508</v>
      </c>
      <c r="B17366" s="12"/>
    </row>
    <row r="17367" spans="1:2" x14ac:dyDescent="0.25">
      <c r="A17367" s="13" t="s">
        <v>32509</v>
      </c>
      <c r="B17367" s="12"/>
    </row>
    <row r="17368" spans="1:2" x14ac:dyDescent="0.25">
      <c r="A17368" s="6">
        <v>167380.35</v>
      </c>
      <c r="B17368" s="12"/>
    </row>
    <row r="17369" spans="1:2" x14ac:dyDescent="0.25">
      <c r="A17369" s="13" t="s">
        <v>32512</v>
      </c>
      <c r="B17369" s="12">
        <v>1.5862796699131043</v>
      </c>
    </row>
    <row r="17370" spans="1:2" x14ac:dyDescent="0.25">
      <c r="A17370" s="13" t="s">
        <v>32508</v>
      </c>
      <c r="B17370" s="12"/>
    </row>
    <row r="17371" spans="1:2" x14ac:dyDescent="0.25">
      <c r="A17371" s="13" t="s">
        <v>32509</v>
      </c>
      <c r="B17371" s="12"/>
    </row>
    <row r="17372" spans="1:2" x14ac:dyDescent="0.25">
      <c r="A17372" s="6">
        <v>167391.04000000001</v>
      </c>
      <c r="B17372" s="12"/>
    </row>
    <row r="17373" spans="1:2" x14ac:dyDescent="0.25">
      <c r="A17373" s="13" t="s">
        <v>32512</v>
      </c>
      <c r="B17373" s="12">
        <v>4.0798322383572936</v>
      </c>
    </row>
    <row r="17374" spans="1:2" x14ac:dyDescent="0.25">
      <c r="A17374" s="13" t="s">
        <v>32508</v>
      </c>
      <c r="B17374" s="12"/>
    </row>
    <row r="17375" spans="1:2" x14ac:dyDescent="0.25">
      <c r="A17375" s="13" t="s">
        <v>32509</v>
      </c>
      <c r="B17375" s="12"/>
    </row>
    <row r="17376" spans="1:2" x14ac:dyDescent="0.25">
      <c r="A17376" s="6">
        <v>167401.5</v>
      </c>
      <c r="B17376" s="12"/>
    </row>
    <row r="17377" spans="1:2" x14ac:dyDescent="0.25">
      <c r="A17377" s="13" t="s">
        <v>32512</v>
      </c>
      <c r="B17377" s="12">
        <v>1.3184053947728136</v>
      </c>
    </row>
    <row r="17378" spans="1:2" x14ac:dyDescent="0.25">
      <c r="A17378" s="13" t="s">
        <v>32508</v>
      </c>
      <c r="B17378" s="12"/>
    </row>
    <row r="17379" spans="1:2" x14ac:dyDescent="0.25">
      <c r="A17379" s="13" t="s">
        <v>32509</v>
      </c>
      <c r="B17379" s="12"/>
    </row>
    <row r="17380" spans="1:2" x14ac:dyDescent="0.25">
      <c r="A17380" s="6">
        <v>167409.94</v>
      </c>
      <c r="B17380" s="12"/>
    </row>
    <row r="17381" spans="1:2" x14ac:dyDescent="0.25">
      <c r="A17381" s="13" t="s">
        <v>32512</v>
      </c>
      <c r="B17381" s="12"/>
    </row>
    <row r="17382" spans="1:2" x14ac:dyDescent="0.25">
      <c r="A17382" s="13" t="s">
        <v>32508</v>
      </c>
      <c r="B17382" s="12"/>
    </row>
    <row r="17383" spans="1:2" x14ac:dyDescent="0.25">
      <c r="A17383" s="13" t="s">
        <v>32509</v>
      </c>
      <c r="B17383" s="12">
        <v>0.38408693206674582</v>
      </c>
    </row>
    <row r="17384" spans="1:2" x14ac:dyDescent="0.25">
      <c r="A17384" s="6">
        <v>167436.29999999999</v>
      </c>
      <c r="B17384" s="12"/>
    </row>
    <row r="17385" spans="1:2" x14ac:dyDescent="0.25">
      <c r="A17385" s="13" t="s">
        <v>32512</v>
      </c>
      <c r="B17385" s="12">
        <v>2.3116561618424978</v>
      </c>
    </row>
    <row r="17386" spans="1:2" x14ac:dyDescent="0.25">
      <c r="A17386" s="13" t="s">
        <v>32508</v>
      </c>
      <c r="B17386" s="12"/>
    </row>
    <row r="17387" spans="1:2" x14ac:dyDescent="0.25">
      <c r="A17387" s="13" t="s">
        <v>32509</v>
      </c>
      <c r="B17387" s="12"/>
    </row>
    <row r="17388" spans="1:2" x14ac:dyDescent="0.25">
      <c r="A17388" s="6">
        <v>167466.62</v>
      </c>
      <c r="B17388" s="12"/>
    </row>
    <row r="17389" spans="1:2" x14ac:dyDescent="0.25">
      <c r="A17389" s="13" t="s">
        <v>32512</v>
      </c>
      <c r="B17389" s="12"/>
    </row>
    <row r="17390" spans="1:2" x14ac:dyDescent="0.25">
      <c r="A17390" s="13" t="s">
        <v>32508</v>
      </c>
      <c r="B17390" s="12">
        <v>0.25771667268978127</v>
      </c>
    </row>
    <row r="17391" spans="1:2" x14ac:dyDescent="0.25">
      <c r="A17391" s="13" t="s">
        <v>32509</v>
      </c>
      <c r="B17391" s="12"/>
    </row>
    <row r="17392" spans="1:2" x14ac:dyDescent="0.25">
      <c r="A17392" s="6">
        <v>167529.94</v>
      </c>
      <c r="B17392" s="12"/>
    </row>
    <row r="17393" spans="1:2" x14ac:dyDescent="0.25">
      <c r="A17393" s="13" t="s">
        <v>32512</v>
      </c>
      <c r="B17393" s="12">
        <v>1.2697001868707138</v>
      </c>
    </row>
    <row r="17394" spans="1:2" x14ac:dyDescent="0.25">
      <c r="A17394" s="13" t="s">
        <v>32508</v>
      </c>
      <c r="B17394" s="12"/>
    </row>
    <row r="17395" spans="1:2" x14ac:dyDescent="0.25">
      <c r="A17395" s="13" t="s">
        <v>32509</v>
      </c>
      <c r="B17395" s="12"/>
    </row>
    <row r="17396" spans="1:2" x14ac:dyDescent="0.25">
      <c r="A17396" s="6">
        <v>167569.96</v>
      </c>
      <c r="B17396" s="12"/>
    </row>
    <row r="17397" spans="1:2" x14ac:dyDescent="0.25">
      <c r="A17397" s="13" t="s">
        <v>32512</v>
      </c>
      <c r="B17397" s="12">
        <v>0.6437370379472851</v>
      </c>
    </row>
    <row r="17398" spans="1:2" x14ac:dyDescent="0.25">
      <c r="A17398" s="13" t="s">
        <v>32508</v>
      </c>
      <c r="B17398" s="12"/>
    </row>
    <row r="17399" spans="1:2" x14ac:dyDescent="0.25">
      <c r="A17399" s="13" t="s">
        <v>32509</v>
      </c>
      <c r="B17399" s="12"/>
    </row>
    <row r="17400" spans="1:2" x14ac:dyDescent="0.25">
      <c r="A17400" s="6">
        <v>167693.57999999999</v>
      </c>
      <c r="B17400" s="12"/>
    </row>
    <row r="17401" spans="1:2" x14ac:dyDescent="0.25">
      <c r="A17401" s="13" t="s">
        <v>32512</v>
      </c>
      <c r="B17401" s="12">
        <v>1.7063932903824945</v>
      </c>
    </row>
    <row r="17402" spans="1:2" x14ac:dyDescent="0.25">
      <c r="A17402" s="13" t="s">
        <v>32508</v>
      </c>
      <c r="B17402" s="12"/>
    </row>
    <row r="17403" spans="1:2" x14ac:dyDescent="0.25">
      <c r="A17403" s="13" t="s">
        <v>32509</v>
      </c>
      <c r="B17403" s="12"/>
    </row>
    <row r="17404" spans="1:2" x14ac:dyDescent="0.25">
      <c r="A17404" s="6">
        <v>167719.69</v>
      </c>
      <c r="B17404" s="12"/>
    </row>
    <row r="17405" spans="1:2" x14ac:dyDescent="0.25">
      <c r="A17405" s="13" t="s">
        <v>32512</v>
      </c>
      <c r="B17405" s="12"/>
    </row>
    <row r="17406" spans="1:2" x14ac:dyDescent="0.25">
      <c r="A17406" s="13" t="s">
        <v>32508</v>
      </c>
      <c r="B17406" s="12"/>
    </row>
    <row r="17407" spans="1:2" x14ac:dyDescent="0.25">
      <c r="A17407" s="13" t="s">
        <v>32509</v>
      </c>
      <c r="B17407" s="12">
        <v>0.34230435994887604</v>
      </c>
    </row>
    <row r="17408" spans="1:2" x14ac:dyDescent="0.25">
      <c r="A17408" s="6">
        <v>167763.22</v>
      </c>
      <c r="B17408" s="12"/>
    </row>
    <row r="17409" spans="1:2" x14ac:dyDescent="0.25">
      <c r="A17409" s="13" t="s">
        <v>32512</v>
      </c>
      <c r="B17409" s="12">
        <v>0.53760111821973144</v>
      </c>
    </row>
    <row r="17410" spans="1:2" x14ac:dyDescent="0.25">
      <c r="A17410" s="13" t="s">
        <v>32508</v>
      </c>
      <c r="B17410" s="12"/>
    </row>
    <row r="17411" spans="1:2" x14ac:dyDescent="0.25">
      <c r="A17411" s="13" t="s">
        <v>32509</v>
      </c>
      <c r="B17411" s="12"/>
    </row>
    <row r="17412" spans="1:2" x14ac:dyDescent="0.25">
      <c r="A17412" s="6">
        <v>167773.43</v>
      </c>
      <c r="B17412" s="12"/>
    </row>
    <row r="17413" spans="1:2" x14ac:dyDescent="0.25">
      <c r="A17413" s="13" t="s">
        <v>32512</v>
      </c>
      <c r="B17413" s="12">
        <v>0.68904451640591469</v>
      </c>
    </row>
    <row r="17414" spans="1:2" x14ac:dyDescent="0.25">
      <c r="A17414" s="13" t="s">
        <v>32508</v>
      </c>
      <c r="B17414" s="12"/>
    </row>
    <row r="17415" spans="1:2" x14ac:dyDescent="0.25">
      <c r="A17415" s="13" t="s">
        <v>32509</v>
      </c>
      <c r="B17415" s="12"/>
    </row>
    <row r="17416" spans="1:2" x14ac:dyDescent="0.25">
      <c r="A17416" s="6">
        <v>167779.22</v>
      </c>
      <c r="B17416" s="12"/>
    </row>
    <row r="17417" spans="1:2" x14ac:dyDescent="0.25">
      <c r="A17417" s="13" t="s">
        <v>32512</v>
      </c>
      <c r="B17417" s="12">
        <v>0.80499485496565348</v>
      </c>
    </row>
    <row r="17418" spans="1:2" x14ac:dyDescent="0.25">
      <c r="A17418" s="13" t="s">
        <v>32508</v>
      </c>
      <c r="B17418" s="12"/>
    </row>
    <row r="17419" spans="1:2" x14ac:dyDescent="0.25">
      <c r="A17419" s="13" t="s">
        <v>32509</v>
      </c>
      <c r="B17419" s="12"/>
    </row>
    <row r="17420" spans="1:2" x14ac:dyDescent="0.25">
      <c r="A17420" s="6">
        <v>167797.86</v>
      </c>
      <c r="B17420" s="12"/>
    </row>
    <row r="17421" spans="1:2" x14ac:dyDescent="0.25">
      <c r="A17421" s="13" t="s">
        <v>32512</v>
      </c>
      <c r="B17421" s="12">
        <v>4.953441671934848</v>
      </c>
    </row>
    <row r="17422" spans="1:2" x14ac:dyDescent="0.25">
      <c r="A17422" s="13" t="s">
        <v>32508</v>
      </c>
      <c r="B17422" s="12"/>
    </row>
    <row r="17423" spans="1:2" x14ac:dyDescent="0.25">
      <c r="A17423" s="13" t="s">
        <v>32509</v>
      </c>
      <c r="B17423" s="12"/>
    </row>
    <row r="17424" spans="1:2" x14ac:dyDescent="0.25">
      <c r="A17424" s="6">
        <v>167836.16</v>
      </c>
      <c r="B17424" s="12"/>
    </row>
    <row r="17425" spans="1:2" x14ac:dyDescent="0.25">
      <c r="A17425" s="13" t="s">
        <v>32512</v>
      </c>
      <c r="B17425" s="12">
        <v>0.66759439714614599</v>
      </c>
    </row>
    <row r="17426" spans="1:2" x14ac:dyDescent="0.25">
      <c r="A17426" s="13" t="s">
        <v>32508</v>
      </c>
      <c r="B17426" s="12"/>
    </row>
    <row r="17427" spans="1:2" x14ac:dyDescent="0.25">
      <c r="A17427" s="13" t="s">
        <v>32509</v>
      </c>
      <c r="B17427" s="12"/>
    </row>
    <row r="17428" spans="1:2" x14ac:dyDescent="0.25">
      <c r="A17428" s="6">
        <v>167983.84</v>
      </c>
      <c r="B17428" s="12"/>
    </row>
    <row r="17429" spans="1:2" x14ac:dyDescent="0.25">
      <c r="A17429" s="13" t="s">
        <v>32512</v>
      </c>
      <c r="B17429" s="12">
        <v>0.49289510118470248</v>
      </c>
    </row>
    <row r="17430" spans="1:2" x14ac:dyDescent="0.25">
      <c r="A17430" s="13" t="s">
        <v>32508</v>
      </c>
      <c r="B17430" s="12"/>
    </row>
    <row r="17431" spans="1:2" x14ac:dyDescent="0.25">
      <c r="A17431" s="13" t="s">
        <v>32509</v>
      </c>
      <c r="B17431" s="12"/>
    </row>
    <row r="17432" spans="1:2" x14ac:dyDescent="0.25">
      <c r="A17432" s="6">
        <v>168027.29</v>
      </c>
      <c r="B17432" s="12"/>
    </row>
    <row r="17433" spans="1:2" x14ac:dyDescent="0.25">
      <c r="A17433" s="13" t="s">
        <v>32512</v>
      </c>
      <c r="B17433" s="12">
        <v>3.951239262797515</v>
      </c>
    </row>
    <row r="17434" spans="1:2" x14ac:dyDescent="0.25">
      <c r="A17434" s="13" t="s">
        <v>32508</v>
      </c>
      <c r="B17434" s="12"/>
    </row>
    <row r="17435" spans="1:2" x14ac:dyDescent="0.25">
      <c r="A17435" s="13" t="s">
        <v>32509</v>
      </c>
      <c r="B17435" s="12"/>
    </row>
    <row r="17436" spans="1:2" x14ac:dyDescent="0.25">
      <c r="A17436" s="6">
        <v>168033.01</v>
      </c>
      <c r="B17436" s="12"/>
    </row>
    <row r="17437" spans="1:2" x14ac:dyDescent="0.25">
      <c r="A17437" s="13" t="s">
        <v>32512</v>
      </c>
      <c r="B17437" s="12">
        <v>0.68001250045073736</v>
      </c>
    </row>
    <row r="17438" spans="1:2" x14ac:dyDescent="0.25">
      <c r="A17438" s="13" t="s">
        <v>32508</v>
      </c>
      <c r="B17438" s="12"/>
    </row>
    <row r="17439" spans="1:2" x14ac:dyDescent="0.25">
      <c r="A17439" s="13" t="s">
        <v>32509</v>
      </c>
      <c r="B17439" s="12"/>
    </row>
    <row r="17440" spans="1:2" x14ac:dyDescent="0.25">
      <c r="A17440" s="6">
        <v>168066.92</v>
      </c>
      <c r="B17440" s="12"/>
    </row>
    <row r="17441" spans="1:2" x14ac:dyDescent="0.25">
      <c r="A17441" s="13" t="s">
        <v>32512</v>
      </c>
      <c r="B17441" s="12">
        <v>0.53630590762620844</v>
      </c>
    </row>
    <row r="17442" spans="1:2" x14ac:dyDescent="0.25">
      <c r="A17442" s="13" t="s">
        <v>32508</v>
      </c>
      <c r="B17442" s="12"/>
    </row>
    <row r="17443" spans="1:2" x14ac:dyDescent="0.25">
      <c r="A17443" s="13" t="s">
        <v>32509</v>
      </c>
      <c r="B17443" s="12"/>
    </row>
    <row r="17444" spans="1:2" x14ac:dyDescent="0.25">
      <c r="A17444" s="6">
        <v>168081.28</v>
      </c>
      <c r="B17444" s="12"/>
    </row>
    <row r="17445" spans="1:2" x14ac:dyDescent="0.25">
      <c r="A17445" s="13" t="s">
        <v>32512</v>
      </c>
      <c r="B17445" s="12">
        <v>0.77537325443345329</v>
      </c>
    </row>
    <row r="17446" spans="1:2" x14ac:dyDescent="0.25">
      <c r="A17446" s="13" t="s">
        <v>32508</v>
      </c>
      <c r="B17446" s="12"/>
    </row>
    <row r="17447" spans="1:2" x14ac:dyDescent="0.25">
      <c r="A17447" s="13" t="s">
        <v>32509</v>
      </c>
      <c r="B17447" s="12"/>
    </row>
    <row r="17448" spans="1:2" x14ac:dyDescent="0.25">
      <c r="A17448" s="6">
        <v>168214.63</v>
      </c>
      <c r="B17448" s="12"/>
    </row>
    <row r="17449" spans="1:2" x14ac:dyDescent="0.25">
      <c r="A17449" s="13" t="s">
        <v>32512</v>
      </c>
      <c r="B17449" s="12"/>
    </row>
    <row r="17450" spans="1:2" x14ac:dyDescent="0.25">
      <c r="A17450" s="13" t="s">
        <v>32508</v>
      </c>
      <c r="B17450" s="12"/>
    </row>
    <row r="17451" spans="1:2" x14ac:dyDescent="0.25">
      <c r="A17451" s="13" t="s">
        <v>32509</v>
      </c>
      <c r="B17451" s="12">
        <v>0.37946458167594804</v>
      </c>
    </row>
    <row r="17452" spans="1:2" x14ac:dyDescent="0.25">
      <c r="A17452" s="6">
        <v>168237.1</v>
      </c>
      <c r="B17452" s="12"/>
    </row>
    <row r="17453" spans="1:2" x14ac:dyDescent="0.25">
      <c r="A17453" s="13" t="s">
        <v>32512</v>
      </c>
      <c r="B17453" s="12">
        <v>0.60780557150792225</v>
      </c>
    </row>
    <row r="17454" spans="1:2" x14ac:dyDescent="0.25">
      <c r="A17454" s="13" t="s">
        <v>32508</v>
      </c>
      <c r="B17454" s="12"/>
    </row>
    <row r="17455" spans="1:2" x14ac:dyDescent="0.25">
      <c r="A17455" s="13" t="s">
        <v>32509</v>
      </c>
      <c r="B17455" s="12"/>
    </row>
    <row r="17456" spans="1:2" x14ac:dyDescent="0.25">
      <c r="A17456" s="6">
        <v>168388.78</v>
      </c>
      <c r="B17456" s="12"/>
    </row>
    <row r="17457" spans="1:2" x14ac:dyDescent="0.25">
      <c r="A17457" s="13" t="s">
        <v>32512</v>
      </c>
      <c r="B17457" s="12">
        <v>0.46943414449062654</v>
      </c>
    </row>
    <row r="17458" spans="1:2" x14ac:dyDescent="0.25">
      <c r="A17458" s="13" t="s">
        <v>32508</v>
      </c>
      <c r="B17458" s="12"/>
    </row>
    <row r="17459" spans="1:2" x14ac:dyDescent="0.25">
      <c r="A17459" s="13" t="s">
        <v>32509</v>
      </c>
      <c r="B17459" s="12"/>
    </row>
    <row r="17460" spans="1:2" x14ac:dyDescent="0.25">
      <c r="A17460" s="6">
        <v>168428.32</v>
      </c>
      <c r="B17460" s="12"/>
    </row>
    <row r="17461" spans="1:2" x14ac:dyDescent="0.25">
      <c r="A17461" s="13" t="s">
        <v>32512</v>
      </c>
      <c r="B17461" s="12">
        <v>1.5853828104631964</v>
      </c>
    </row>
    <row r="17462" spans="1:2" x14ac:dyDescent="0.25">
      <c r="A17462" s="13" t="s">
        <v>32508</v>
      </c>
      <c r="B17462" s="12"/>
    </row>
    <row r="17463" spans="1:2" x14ac:dyDescent="0.25">
      <c r="A17463" s="13" t="s">
        <v>32509</v>
      </c>
      <c r="B17463" s="12"/>
    </row>
    <row r="17464" spans="1:2" x14ac:dyDescent="0.25">
      <c r="A17464" s="6">
        <v>168490.76</v>
      </c>
      <c r="B17464" s="12"/>
    </row>
    <row r="17465" spans="1:2" x14ac:dyDescent="0.25">
      <c r="A17465" s="13" t="s">
        <v>32512</v>
      </c>
      <c r="B17465" s="12">
        <v>3.39378</v>
      </c>
    </row>
    <row r="17466" spans="1:2" x14ac:dyDescent="0.25">
      <c r="A17466" s="13" t="s">
        <v>32508</v>
      </c>
      <c r="B17466" s="12"/>
    </row>
    <row r="17467" spans="1:2" x14ac:dyDescent="0.25">
      <c r="A17467" s="13" t="s">
        <v>32509</v>
      </c>
      <c r="B17467" s="12"/>
    </row>
    <row r="17468" spans="1:2" x14ac:dyDescent="0.25">
      <c r="A17468" s="6">
        <v>168526.82</v>
      </c>
      <c r="B17468" s="12"/>
    </row>
    <row r="17469" spans="1:2" x14ac:dyDescent="0.25">
      <c r="A17469" s="13" t="s">
        <v>32512</v>
      </c>
      <c r="B17469" s="12"/>
    </row>
    <row r="17470" spans="1:2" x14ac:dyDescent="0.25">
      <c r="A17470" s="13" t="s">
        <v>32508</v>
      </c>
      <c r="B17470" s="12">
        <v>0.20821614200484734</v>
      </c>
    </row>
    <row r="17471" spans="1:2" x14ac:dyDescent="0.25">
      <c r="A17471" s="13" t="s">
        <v>32509</v>
      </c>
      <c r="B17471" s="12"/>
    </row>
    <row r="17472" spans="1:2" x14ac:dyDescent="0.25">
      <c r="A17472" s="6">
        <v>168527.87</v>
      </c>
      <c r="B17472" s="12"/>
    </row>
    <row r="17473" spans="1:2" x14ac:dyDescent="0.25">
      <c r="A17473" s="13" t="s">
        <v>32512</v>
      </c>
      <c r="B17473" s="12">
        <v>0.76134196459749126</v>
      </c>
    </row>
    <row r="17474" spans="1:2" x14ac:dyDescent="0.25">
      <c r="A17474" s="13" t="s">
        <v>32508</v>
      </c>
      <c r="B17474" s="12"/>
    </row>
    <row r="17475" spans="1:2" x14ac:dyDescent="0.25">
      <c r="A17475" s="13" t="s">
        <v>32509</v>
      </c>
      <c r="B17475" s="12"/>
    </row>
    <row r="17476" spans="1:2" x14ac:dyDescent="0.25">
      <c r="A17476" s="6">
        <v>168529.27</v>
      </c>
      <c r="B17476" s="12"/>
    </row>
    <row r="17477" spans="1:2" x14ac:dyDescent="0.25">
      <c r="A17477" s="13" t="s">
        <v>32512</v>
      </c>
      <c r="B17477" s="12">
        <v>1.1822857192921998</v>
      </c>
    </row>
    <row r="17478" spans="1:2" x14ac:dyDescent="0.25">
      <c r="A17478" s="13" t="s">
        <v>32508</v>
      </c>
      <c r="B17478" s="12"/>
    </row>
    <row r="17479" spans="1:2" x14ac:dyDescent="0.25">
      <c r="A17479" s="13" t="s">
        <v>32509</v>
      </c>
      <c r="B17479" s="12"/>
    </row>
    <row r="17480" spans="1:2" x14ac:dyDescent="0.25">
      <c r="A17480" s="6">
        <v>168565.6</v>
      </c>
      <c r="B17480" s="12"/>
    </row>
    <row r="17481" spans="1:2" x14ac:dyDescent="0.25">
      <c r="A17481" s="13" t="s">
        <v>32512</v>
      </c>
      <c r="B17481" s="12">
        <v>1.9256160962702706</v>
      </c>
    </row>
    <row r="17482" spans="1:2" x14ac:dyDescent="0.25">
      <c r="A17482" s="13" t="s">
        <v>32508</v>
      </c>
      <c r="B17482" s="12"/>
    </row>
    <row r="17483" spans="1:2" x14ac:dyDescent="0.25">
      <c r="A17483" s="13" t="s">
        <v>32509</v>
      </c>
      <c r="B17483" s="12"/>
    </row>
    <row r="17484" spans="1:2" x14ac:dyDescent="0.25">
      <c r="A17484" s="6">
        <v>168695.89</v>
      </c>
      <c r="B17484" s="12"/>
    </row>
    <row r="17485" spans="1:2" x14ac:dyDescent="0.25">
      <c r="A17485" s="13" t="s">
        <v>32512</v>
      </c>
      <c r="B17485" s="12">
        <v>1.6681707705793292</v>
      </c>
    </row>
    <row r="17486" spans="1:2" x14ac:dyDescent="0.25">
      <c r="A17486" s="13" t="s">
        <v>32508</v>
      </c>
      <c r="B17486" s="12"/>
    </row>
    <row r="17487" spans="1:2" x14ac:dyDescent="0.25">
      <c r="A17487" s="13" t="s">
        <v>32509</v>
      </c>
      <c r="B17487" s="12"/>
    </row>
    <row r="17488" spans="1:2" x14ac:dyDescent="0.25">
      <c r="A17488" s="6">
        <v>168764.42</v>
      </c>
      <c r="B17488" s="12"/>
    </row>
    <row r="17489" spans="1:2" x14ac:dyDescent="0.25">
      <c r="A17489" s="13" t="s">
        <v>32512</v>
      </c>
      <c r="B17489" s="12">
        <v>3.7281999999999997</v>
      </c>
    </row>
    <row r="17490" spans="1:2" x14ac:dyDescent="0.25">
      <c r="A17490" s="13" t="s">
        <v>32508</v>
      </c>
      <c r="B17490" s="12"/>
    </row>
    <row r="17491" spans="1:2" x14ac:dyDescent="0.25">
      <c r="A17491" s="13" t="s">
        <v>32509</v>
      </c>
      <c r="B17491" s="12"/>
    </row>
    <row r="17492" spans="1:2" x14ac:dyDescent="0.25">
      <c r="A17492" s="6">
        <v>168775.05</v>
      </c>
      <c r="B17492" s="12"/>
    </row>
    <row r="17493" spans="1:2" x14ac:dyDescent="0.25">
      <c r="A17493" s="13" t="s">
        <v>32512</v>
      </c>
      <c r="B17493" s="12">
        <v>0.78996668509195223</v>
      </c>
    </row>
    <row r="17494" spans="1:2" x14ac:dyDescent="0.25">
      <c r="A17494" s="13" t="s">
        <v>32508</v>
      </c>
      <c r="B17494" s="12"/>
    </row>
    <row r="17495" spans="1:2" x14ac:dyDescent="0.25">
      <c r="A17495" s="13" t="s">
        <v>32509</v>
      </c>
      <c r="B17495" s="12"/>
    </row>
    <row r="17496" spans="1:2" x14ac:dyDescent="0.25">
      <c r="A17496" s="6">
        <v>168777.2</v>
      </c>
      <c r="B17496" s="12"/>
    </row>
    <row r="17497" spans="1:2" x14ac:dyDescent="0.25">
      <c r="A17497" s="13" t="s">
        <v>32512</v>
      </c>
      <c r="B17497" s="12">
        <v>0.67452007827535465</v>
      </c>
    </row>
    <row r="17498" spans="1:2" x14ac:dyDescent="0.25">
      <c r="A17498" s="13" t="s">
        <v>32508</v>
      </c>
      <c r="B17498" s="12"/>
    </row>
    <row r="17499" spans="1:2" x14ac:dyDescent="0.25">
      <c r="A17499" s="13" t="s">
        <v>32509</v>
      </c>
      <c r="B17499" s="12"/>
    </row>
    <row r="17500" spans="1:2" x14ac:dyDescent="0.25">
      <c r="A17500" s="6">
        <v>168982.02</v>
      </c>
      <c r="B17500" s="12"/>
    </row>
    <row r="17501" spans="1:2" x14ac:dyDescent="0.25">
      <c r="A17501" s="13" t="s">
        <v>32512</v>
      </c>
      <c r="B17501" s="12"/>
    </row>
    <row r="17502" spans="1:2" x14ac:dyDescent="0.25">
      <c r="A17502" s="13" t="s">
        <v>32508</v>
      </c>
      <c r="B17502" s="12"/>
    </row>
    <row r="17503" spans="1:2" x14ac:dyDescent="0.25">
      <c r="A17503" s="13" t="s">
        <v>32509</v>
      </c>
      <c r="B17503" s="12">
        <v>0.34678914294241514</v>
      </c>
    </row>
    <row r="17504" spans="1:2" x14ac:dyDescent="0.25">
      <c r="A17504" s="6">
        <v>169047.07</v>
      </c>
      <c r="B17504" s="12"/>
    </row>
    <row r="17505" spans="1:2" x14ac:dyDescent="0.25">
      <c r="A17505" s="13" t="s">
        <v>32512</v>
      </c>
      <c r="B17505" s="12">
        <v>1.0609014924083713</v>
      </c>
    </row>
    <row r="17506" spans="1:2" x14ac:dyDescent="0.25">
      <c r="A17506" s="13" t="s">
        <v>32508</v>
      </c>
      <c r="B17506" s="12"/>
    </row>
    <row r="17507" spans="1:2" x14ac:dyDescent="0.25">
      <c r="A17507" s="13" t="s">
        <v>32509</v>
      </c>
      <c r="B17507" s="12"/>
    </row>
    <row r="17508" spans="1:2" x14ac:dyDescent="0.25">
      <c r="A17508" s="6">
        <v>169145.43</v>
      </c>
      <c r="B17508" s="12"/>
    </row>
    <row r="17509" spans="1:2" x14ac:dyDescent="0.25">
      <c r="A17509" s="13" t="s">
        <v>32512</v>
      </c>
      <c r="B17509" s="12">
        <v>1.5242834946079411</v>
      </c>
    </row>
    <row r="17510" spans="1:2" x14ac:dyDescent="0.25">
      <c r="A17510" s="13" t="s">
        <v>32508</v>
      </c>
      <c r="B17510" s="12"/>
    </row>
    <row r="17511" spans="1:2" x14ac:dyDescent="0.25">
      <c r="A17511" s="13" t="s">
        <v>32509</v>
      </c>
      <c r="B17511" s="12"/>
    </row>
    <row r="17512" spans="1:2" x14ac:dyDescent="0.25">
      <c r="A17512" s="6">
        <v>169214.29</v>
      </c>
      <c r="B17512" s="12"/>
    </row>
    <row r="17513" spans="1:2" x14ac:dyDescent="0.25">
      <c r="A17513" s="13" t="s">
        <v>32512</v>
      </c>
      <c r="B17513" s="12">
        <v>0.41301336671647215</v>
      </c>
    </row>
    <row r="17514" spans="1:2" x14ac:dyDescent="0.25">
      <c r="A17514" s="13" t="s">
        <v>32508</v>
      </c>
      <c r="B17514" s="12"/>
    </row>
    <row r="17515" spans="1:2" x14ac:dyDescent="0.25">
      <c r="A17515" s="13" t="s">
        <v>32509</v>
      </c>
      <c r="B17515" s="12"/>
    </row>
    <row r="17516" spans="1:2" x14ac:dyDescent="0.25">
      <c r="A17516" s="6">
        <v>169234.33</v>
      </c>
      <c r="B17516" s="12"/>
    </row>
    <row r="17517" spans="1:2" x14ac:dyDescent="0.25">
      <c r="A17517" s="13" t="s">
        <v>32512</v>
      </c>
      <c r="B17517" s="12"/>
    </row>
    <row r="17518" spans="1:2" x14ac:dyDescent="0.25">
      <c r="A17518" s="13" t="s">
        <v>32508</v>
      </c>
      <c r="B17518" s="12"/>
    </row>
    <row r="17519" spans="1:2" x14ac:dyDescent="0.25">
      <c r="A17519" s="13" t="s">
        <v>32509</v>
      </c>
      <c r="B17519" s="12">
        <v>0.38609872142486279</v>
      </c>
    </row>
    <row r="17520" spans="1:2" x14ac:dyDescent="0.25">
      <c r="A17520" s="6">
        <v>169349.77</v>
      </c>
      <c r="B17520" s="12"/>
    </row>
    <row r="17521" spans="1:2" x14ac:dyDescent="0.25">
      <c r="A17521" s="13" t="s">
        <v>32512</v>
      </c>
      <c r="B17521" s="12">
        <v>0.5018926925608953</v>
      </c>
    </row>
    <row r="17522" spans="1:2" x14ac:dyDescent="0.25">
      <c r="A17522" s="13" t="s">
        <v>32508</v>
      </c>
      <c r="B17522" s="12"/>
    </row>
    <row r="17523" spans="1:2" x14ac:dyDescent="0.25">
      <c r="A17523" s="13" t="s">
        <v>32509</v>
      </c>
      <c r="B17523" s="12"/>
    </row>
    <row r="17524" spans="1:2" x14ac:dyDescent="0.25">
      <c r="A17524" s="6">
        <v>169490.49</v>
      </c>
      <c r="B17524" s="12"/>
    </row>
    <row r="17525" spans="1:2" x14ac:dyDescent="0.25">
      <c r="A17525" s="13" t="s">
        <v>32512</v>
      </c>
      <c r="B17525" s="12">
        <v>0.78270381988658599</v>
      </c>
    </row>
    <row r="17526" spans="1:2" x14ac:dyDescent="0.25">
      <c r="A17526" s="13" t="s">
        <v>32508</v>
      </c>
      <c r="B17526" s="12"/>
    </row>
    <row r="17527" spans="1:2" x14ac:dyDescent="0.25">
      <c r="A17527" s="13" t="s">
        <v>32509</v>
      </c>
      <c r="B17527" s="12"/>
    </row>
    <row r="17528" spans="1:2" x14ac:dyDescent="0.25">
      <c r="A17528" s="6">
        <v>169514.02</v>
      </c>
      <c r="B17528" s="12"/>
    </row>
    <row r="17529" spans="1:2" x14ac:dyDescent="0.25">
      <c r="A17529" s="13" t="s">
        <v>32512</v>
      </c>
      <c r="B17529" s="12"/>
    </row>
    <row r="17530" spans="1:2" x14ac:dyDescent="0.25">
      <c r="A17530" s="13" t="s">
        <v>32508</v>
      </c>
      <c r="B17530" s="12">
        <v>0.21997680066698083</v>
      </c>
    </row>
    <row r="17531" spans="1:2" x14ac:dyDescent="0.25">
      <c r="A17531" s="13" t="s">
        <v>32509</v>
      </c>
      <c r="B17531" s="12"/>
    </row>
    <row r="17532" spans="1:2" x14ac:dyDescent="0.25">
      <c r="A17532" s="6">
        <v>169546.15</v>
      </c>
      <c r="B17532" s="12"/>
    </row>
    <row r="17533" spans="1:2" x14ac:dyDescent="0.25">
      <c r="A17533" s="13" t="s">
        <v>32512</v>
      </c>
      <c r="B17533" s="12">
        <v>1.0335600177895448</v>
      </c>
    </row>
    <row r="17534" spans="1:2" x14ac:dyDescent="0.25">
      <c r="A17534" s="13" t="s">
        <v>32508</v>
      </c>
      <c r="B17534" s="12"/>
    </row>
    <row r="17535" spans="1:2" x14ac:dyDescent="0.25">
      <c r="A17535" s="13" t="s">
        <v>32509</v>
      </c>
      <c r="B17535" s="12"/>
    </row>
    <row r="17536" spans="1:2" x14ac:dyDescent="0.25">
      <c r="A17536" s="6">
        <v>169627.41</v>
      </c>
      <c r="B17536" s="12"/>
    </row>
    <row r="17537" spans="1:2" x14ac:dyDescent="0.25">
      <c r="A17537" s="13" t="s">
        <v>32512</v>
      </c>
      <c r="B17537" s="12"/>
    </row>
    <row r="17538" spans="1:2" x14ac:dyDescent="0.25">
      <c r="A17538" s="13" t="s">
        <v>32508</v>
      </c>
      <c r="B17538" s="12"/>
    </row>
    <row r="17539" spans="1:2" x14ac:dyDescent="0.25">
      <c r="A17539" s="13" t="s">
        <v>32509</v>
      </c>
      <c r="B17539" s="12">
        <v>0.33842471295760407</v>
      </c>
    </row>
    <row r="17540" spans="1:2" x14ac:dyDescent="0.25">
      <c r="A17540" s="6">
        <v>169630.25</v>
      </c>
      <c r="B17540" s="12"/>
    </row>
    <row r="17541" spans="1:2" x14ac:dyDescent="0.25">
      <c r="A17541" s="13" t="s">
        <v>32512</v>
      </c>
      <c r="B17541" s="12">
        <v>0.54848838774700825</v>
      </c>
    </row>
    <row r="17542" spans="1:2" x14ac:dyDescent="0.25">
      <c r="A17542" s="13" t="s">
        <v>32508</v>
      </c>
      <c r="B17542" s="12"/>
    </row>
    <row r="17543" spans="1:2" x14ac:dyDescent="0.25">
      <c r="A17543" s="13" t="s">
        <v>32509</v>
      </c>
      <c r="B17543" s="12"/>
    </row>
    <row r="17544" spans="1:2" x14ac:dyDescent="0.25">
      <c r="A17544" s="6">
        <v>169691.28</v>
      </c>
      <c r="B17544" s="12"/>
    </row>
    <row r="17545" spans="1:2" x14ac:dyDescent="0.25">
      <c r="A17545" s="13" t="s">
        <v>32512</v>
      </c>
      <c r="B17545" s="12">
        <v>0.47717680855873257</v>
      </c>
    </row>
    <row r="17546" spans="1:2" x14ac:dyDescent="0.25">
      <c r="A17546" s="13" t="s">
        <v>32508</v>
      </c>
      <c r="B17546" s="12"/>
    </row>
    <row r="17547" spans="1:2" x14ac:dyDescent="0.25">
      <c r="A17547" s="13" t="s">
        <v>32509</v>
      </c>
      <c r="B17547" s="12"/>
    </row>
    <row r="17548" spans="1:2" x14ac:dyDescent="0.25">
      <c r="A17548" s="6">
        <v>169781.51</v>
      </c>
      <c r="B17548" s="12"/>
    </row>
    <row r="17549" spans="1:2" x14ac:dyDescent="0.25">
      <c r="A17549" s="13" t="s">
        <v>32512</v>
      </c>
      <c r="B17549" s="12">
        <v>4.0540801286345971</v>
      </c>
    </row>
    <row r="17550" spans="1:2" x14ac:dyDescent="0.25">
      <c r="A17550" s="13" t="s">
        <v>32508</v>
      </c>
      <c r="B17550" s="12"/>
    </row>
    <row r="17551" spans="1:2" x14ac:dyDescent="0.25">
      <c r="A17551" s="13" t="s">
        <v>32509</v>
      </c>
      <c r="B17551" s="12"/>
    </row>
    <row r="17552" spans="1:2" x14ac:dyDescent="0.25">
      <c r="A17552" s="6">
        <v>169814.23</v>
      </c>
      <c r="B17552" s="12"/>
    </row>
    <row r="17553" spans="1:2" x14ac:dyDescent="0.25">
      <c r="A17553" s="13" t="s">
        <v>32512</v>
      </c>
      <c r="B17553" s="12"/>
    </row>
    <row r="17554" spans="1:2" x14ac:dyDescent="0.25">
      <c r="A17554" s="13" t="s">
        <v>32508</v>
      </c>
      <c r="B17554" s="12"/>
    </row>
    <row r="17555" spans="1:2" x14ac:dyDescent="0.25">
      <c r="A17555" s="13" t="s">
        <v>32509</v>
      </c>
      <c r="B17555" s="12">
        <v>0.32184297682200219</v>
      </c>
    </row>
    <row r="17556" spans="1:2" x14ac:dyDescent="0.25">
      <c r="A17556" s="6">
        <v>169852.11</v>
      </c>
      <c r="B17556" s="12"/>
    </row>
    <row r="17557" spans="1:2" x14ac:dyDescent="0.25">
      <c r="A17557" s="13" t="s">
        <v>32512</v>
      </c>
      <c r="B17557" s="12">
        <v>2.9935200208320811</v>
      </c>
    </row>
    <row r="17558" spans="1:2" x14ac:dyDescent="0.25">
      <c r="A17558" s="13" t="s">
        <v>32508</v>
      </c>
      <c r="B17558" s="12"/>
    </row>
    <row r="17559" spans="1:2" x14ac:dyDescent="0.25">
      <c r="A17559" s="13" t="s">
        <v>32509</v>
      </c>
      <c r="B17559" s="12"/>
    </row>
    <row r="17560" spans="1:2" x14ac:dyDescent="0.25">
      <c r="A17560" s="6">
        <v>169893.37</v>
      </c>
      <c r="B17560" s="12"/>
    </row>
    <row r="17561" spans="1:2" x14ac:dyDescent="0.25">
      <c r="A17561" s="13" t="s">
        <v>32512</v>
      </c>
      <c r="B17561" s="12"/>
    </row>
    <row r="17562" spans="1:2" x14ac:dyDescent="0.25">
      <c r="A17562" s="13" t="s">
        <v>32508</v>
      </c>
      <c r="B17562" s="12"/>
    </row>
    <row r="17563" spans="1:2" x14ac:dyDescent="0.25">
      <c r="A17563" s="13" t="s">
        <v>32509</v>
      </c>
      <c r="B17563" s="12">
        <v>0.35628848416599895</v>
      </c>
    </row>
    <row r="17564" spans="1:2" x14ac:dyDescent="0.25">
      <c r="A17564" s="6">
        <v>169982.77</v>
      </c>
      <c r="B17564" s="12"/>
    </row>
    <row r="17565" spans="1:2" x14ac:dyDescent="0.25">
      <c r="A17565" s="13" t="s">
        <v>32512</v>
      </c>
      <c r="B17565" s="12">
        <v>19.115698589071812</v>
      </c>
    </row>
    <row r="17566" spans="1:2" x14ac:dyDescent="0.25">
      <c r="A17566" s="13" t="s">
        <v>32508</v>
      </c>
      <c r="B17566" s="12"/>
    </row>
    <row r="17567" spans="1:2" x14ac:dyDescent="0.25">
      <c r="A17567" s="13" t="s">
        <v>32509</v>
      </c>
      <c r="B17567" s="12"/>
    </row>
    <row r="17568" spans="1:2" x14ac:dyDescent="0.25">
      <c r="A17568" s="6">
        <v>169988.8</v>
      </c>
      <c r="B17568" s="12"/>
    </row>
    <row r="17569" spans="1:2" x14ac:dyDescent="0.25">
      <c r="A17569" s="13" t="s">
        <v>32512</v>
      </c>
      <c r="B17569" s="12">
        <v>5.44573778977853</v>
      </c>
    </row>
    <row r="17570" spans="1:2" x14ac:dyDescent="0.25">
      <c r="A17570" s="13" t="s">
        <v>32508</v>
      </c>
      <c r="B17570" s="12"/>
    </row>
    <row r="17571" spans="1:2" x14ac:dyDescent="0.25">
      <c r="A17571" s="13" t="s">
        <v>32509</v>
      </c>
      <c r="B17571" s="12"/>
    </row>
    <row r="17572" spans="1:2" x14ac:dyDescent="0.25">
      <c r="A17572" s="6">
        <v>170021.15</v>
      </c>
      <c r="B17572" s="12"/>
    </row>
    <row r="17573" spans="1:2" x14ac:dyDescent="0.25">
      <c r="A17573" s="13" t="s">
        <v>32512</v>
      </c>
      <c r="B17573" s="12">
        <v>1.1466726693678821</v>
      </c>
    </row>
    <row r="17574" spans="1:2" x14ac:dyDescent="0.25">
      <c r="A17574" s="13" t="s">
        <v>32508</v>
      </c>
      <c r="B17574" s="12"/>
    </row>
    <row r="17575" spans="1:2" x14ac:dyDescent="0.25">
      <c r="A17575" s="13" t="s">
        <v>32509</v>
      </c>
      <c r="B17575" s="12"/>
    </row>
    <row r="17576" spans="1:2" x14ac:dyDescent="0.25">
      <c r="A17576" s="6">
        <v>170022.63</v>
      </c>
      <c r="B17576" s="12"/>
    </row>
    <row r="17577" spans="1:2" x14ac:dyDescent="0.25">
      <c r="A17577" s="13" t="s">
        <v>32512</v>
      </c>
      <c r="B17577" s="12">
        <v>3.0541199999999997</v>
      </c>
    </row>
    <row r="17578" spans="1:2" x14ac:dyDescent="0.25">
      <c r="A17578" s="13" t="s">
        <v>32508</v>
      </c>
      <c r="B17578" s="12"/>
    </row>
    <row r="17579" spans="1:2" x14ac:dyDescent="0.25">
      <c r="A17579" s="13" t="s">
        <v>32509</v>
      </c>
      <c r="B17579" s="12"/>
    </row>
    <row r="17580" spans="1:2" x14ac:dyDescent="0.25">
      <c r="A17580" s="6">
        <v>170027.23</v>
      </c>
      <c r="B17580" s="12"/>
    </row>
    <row r="17581" spans="1:2" x14ac:dyDescent="0.25">
      <c r="A17581" s="13" t="s">
        <v>32512</v>
      </c>
      <c r="B17581" s="12">
        <v>1.6941746868939518</v>
      </c>
    </row>
    <row r="17582" spans="1:2" x14ac:dyDescent="0.25">
      <c r="A17582" s="13" t="s">
        <v>32508</v>
      </c>
      <c r="B17582" s="12"/>
    </row>
    <row r="17583" spans="1:2" x14ac:dyDescent="0.25">
      <c r="A17583" s="13" t="s">
        <v>32509</v>
      </c>
      <c r="B17583" s="12"/>
    </row>
    <row r="17584" spans="1:2" x14ac:dyDescent="0.25">
      <c r="A17584" s="6">
        <v>170030.34</v>
      </c>
      <c r="B17584" s="12"/>
    </row>
    <row r="17585" spans="1:2" x14ac:dyDescent="0.25">
      <c r="A17585" s="13" t="s">
        <v>32512</v>
      </c>
      <c r="B17585" s="12">
        <v>3.7487114843849061</v>
      </c>
    </row>
    <row r="17586" spans="1:2" x14ac:dyDescent="0.25">
      <c r="A17586" s="13" t="s">
        <v>32508</v>
      </c>
      <c r="B17586" s="12"/>
    </row>
    <row r="17587" spans="1:2" x14ac:dyDescent="0.25">
      <c r="A17587" s="13" t="s">
        <v>32509</v>
      </c>
      <c r="B17587" s="12"/>
    </row>
    <row r="17588" spans="1:2" x14ac:dyDescent="0.25">
      <c r="A17588" s="6">
        <v>170066.47</v>
      </c>
      <c r="B17588" s="12"/>
    </row>
    <row r="17589" spans="1:2" x14ac:dyDescent="0.25">
      <c r="A17589" s="13" t="s">
        <v>32512</v>
      </c>
      <c r="B17589" s="12">
        <v>2.1759478269863606</v>
      </c>
    </row>
    <row r="17590" spans="1:2" x14ac:dyDescent="0.25">
      <c r="A17590" s="13" t="s">
        <v>32508</v>
      </c>
      <c r="B17590" s="12"/>
    </row>
    <row r="17591" spans="1:2" x14ac:dyDescent="0.25">
      <c r="A17591" s="13" t="s">
        <v>32509</v>
      </c>
      <c r="B17591" s="12"/>
    </row>
    <row r="17592" spans="1:2" x14ac:dyDescent="0.25">
      <c r="A17592" s="6">
        <v>170077.86</v>
      </c>
      <c r="B17592" s="12"/>
    </row>
    <row r="17593" spans="1:2" x14ac:dyDescent="0.25">
      <c r="A17593" s="13" t="s">
        <v>32512</v>
      </c>
      <c r="B17593" s="12">
        <v>1.4905287884186496</v>
      </c>
    </row>
    <row r="17594" spans="1:2" x14ac:dyDescent="0.25">
      <c r="A17594" s="13" t="s">
        <v>32508</v>
      </c>
      <c r="B17594" s="12"/>
    </row>
    <row r="17595" spans="1:2" x14ac:dyDescent="0.25">
      <c r="A17595" s="13" t="s">
        <v>32509</v>
      </c>
      <c r="B17595" s="12"/>
    </row>
    <row r="17596" spans="1:2" x14ac:dyDescent="0.25">
      <c r="A17596" s="6">
        <v>170096.74</v>
      </c>
      <c r="B17596" s="12"/>
    </row>
    <row r="17597" spans="1:2" x14ac:dyDescent="0.25">
      <c r="A17597" s="13" t="s">
        <v>32512</v>
      </c>
      <c r="B17597" s="12"/>
    </row>
    <row r="17598" spans="1:2" x14ac:dyDescent="0.25">
      <c r="A17598" s="13" t="s">
        <v>32508</v>
      </c>
      <c r="B17598" s="12"/>
    </row>
    <row r="17599" spans="1:2" x14ac:dyDescent="0.25">
      <c r="A17599" s="13" t="s">
        <v>32509</v>
      </c>
      <c r="B17599" s="12">
        <v>0.35791634564951702</v>
      </c>
    </row>
    <row r="17600" spans="1:2" x14ac:dyDescent="0.25">
      <c r="A17600" s="6">
        <v>170101.15</v>
      </c>
      <c r="B17600" s="12"/>
    </row>
    <row r="17601" spans="1:2" x14ac:dyDescent="0.25">
      <c r="A17601" s="13" t="s">
        <v>32512</v>
      </c>
      <c r="B17601" s="12">
        <v>30.9055</v>
      </c>
    </row>
    <row r="17602" spans="1:2" x14ac:dyDescent="0.25">
      <c r="A17602" s="13" t="s">
        <v>32508</v>
      </c>
      <c r="B17602" s="12"/>
    </row>
    <row r="17603" spans="1:2" x14ac:dyDescent="0.25">
      <c r="A17603" s="13" t="s">
        <v>32509</v>
      </c>
      <c r="B17603" s="12"/>
    </row>
    <row r="17604" spans="1:2" x14ac:dyDescent="0.25">
      <c r="A17604" s="6">
        <v>170278.53</v>
      </c>
      <c r="B17604" s="12"/>
    </row>
    <row r="17605" spans="1:2" x14ac:dyDescent="0.25">
      <c r="A17605" s="13" t="s">
        <v>32512</v>
      </c>
      <c r="B17605" s="12">
        <v>0.90421251539370484</v>
      </c>
    </row>
    <row r="17606" spans="1:2" x14ac:dyDescent="0.25">
      <c r="A17606" s="13" t="s">
        <v>32508</v>
      </c>
      <c r="B17606" s="12"/>
    </row>
    <row r="17607" spans="1:2" x14ac:dyDescent="0.25">
      <c r="A17607" s="13" t="s">
        <v>32509</v>
      </c>
      <c r="B17607" s="12"/>
    </row>
    <row r="17608" spans="1:2" x14ac:dyDescent="0.25">
      <c r="A17608" s="6">
        <v>170358.33</v>
      </c>
      <c r="B17608" s="12"/>
    </row>
    <row r="17609" spans="1:2" x14ac:dyDescent="0.25">
      <c r="A17609" s="13" t="s">
        <v>32512</v>
      </c>
      <c r="B17609" s="12"/>
    </row>
    <row r="17610" spans="1:2" x14ac:dyDescent="0.25">
      <c r="A17610" s="13" t="s">
        <v>32508</v>
      </c>
      <c r="B17610" s="12"/>
    </row>
    <row r="17611" spans="1:2" x14ac:dyDescent="0.25">
      <c r="A17611" s="13" t="s">
        <v>32509</v>
      </c>
      <c r="B17611" s="12">
        <v>0.34904877825817571</v>
      </c>
    </row>
    <row r="17612" spans="1:2" x14ac:dyDescent="0.25">
      <c r="A17612" s="6">
        <v>170370.97</v>
      </c>
      <c r="B17612" s="12"/>
    </row>
    <row r="17613" spans="1:2" x14ac:dyDescent="0.25">
      <c r="A17613" s="13" t="s">
        <v>32512</v>
      </c>
      <c r="B17613" s="12">
        <v>1.3178630019734183</v>
      </c>
    </row>
    <row r="17614" spans="1:2" x14ac:dyDescent="0.25">
      <c r="A17614" s="13" t="s">
        <v>32508</v>
      </c>
      <c r="B17614" s="12"/>
    </row>
    <row r="17615" spans="1:2" x14ac:dyDescent="0.25">
      <c r="A17615" s="13" t="s">
        <v>32509</v>
      </c>
      <c r="B17615" s="12"/>
    </row>
    <row r="17616" spans="1:2" x14ac:dyDescent="0.25">
      <c r="A17616" s="6">
        <v>170408.26</v>
      </c>
      <c r="B17616" s="12"/>
    </row>
    <row r="17617" spans="1:2" x14ac:dyDescent="0.25">
      <c r="A17617" s="13" t="s">
        <v>32512</v>
      </c>
      <c r="B17617" s="12"/>
    </row>
    <row r="17618" spans="1:2" x14ac:dyDescent="0.25">
      <c r="A17618" s="13" t="s">
        <v>32508</v>
      </c>
      <c r="B17618" s="12"/>
    </row>
    <row r="17619" spans="1:2" x14ac:dyDescent="0.25">
      <c r="A17619" s="13" t="s">
        <v>32509</v>
      </c>
      <c r="B17619" s="12">
        <v>0.3277602507099775</v>
      </c>
    </row>
    <row r="17620" spans="1:2" x14ac:dyDescent="0.25">
      <c r="A17620" s="6">
        <v>170445.77</v>
      </c>
      <c r="B17620" s="12"/>
    </row>
    <row r="17621" spans="1:2" x14ac:dyDescent="0.25">
      <c r="A17621" s="13" t="s">
        <v>32512</v>
      </c>
      <c r="B17621" s="12">
        <v>0.97078393324420076</v>
      </c>
    </row>
    <row r="17622" spans="1:2" x14ac:dyDescent="0.25">
      <c r="A17622" s="13" t="s">
        <v>32508</v>
      </c>
      <c r="B17622" s="12"/>
    </row>
    <row r="17623" spans="1:2" x14ac:dyDescent="0.25">
      <c r="A17623" s="13" t="s">
        <v>32509</v>
      </c>
      <c r="B17623" s="12"/>
    </row>
    <row r="17624" spans="1:2" x14ac:dyDescent="0.25">
      <c r="A17624" s="6">
        <v>170453.48</v>
      </c>
      <c r="B17624" s="12"/>
    </row>
    <row r="17625" spans="1:2" x14ac:dyDescent="0.25">
      <c r="A17625" s="13" t="s">
        <v>32512</v>
      </c>
      <c r="B17625" s="12"/>
    </row>
    <row r="17626" spans="1:2" x14ac:dyDescent="0.25">
      <c r="A17626" s="13" t="s">
        <v>32508</v>
      </c>
      <c r="B17626" s="12"/>
    </row>
    <row r="17627" spans="1:2" x14ac:dyDescent="0.25">
      <c r="A17627" s="13" t="s">
        <v>32509</v>
      </c>
      <c r="B17627" s="12">
        <v>0.37674700617796042</v>
      </c>
    </row>
    <row r="17628" spans="1:2" x14ac:dyDescent="0.25">
      <c r="A17628" s="6">
        <v>170514.22</v>
      </c>
      <c r="B17628" s="12"/>
    </row>
    <row r="17629" spans="1:2" x14ac:dyDescent="0.25">
      <c r="A17629" s="13" t="s">
        <v>32512</v>
      </c>
      <c r="B17629" s="12"/>
    </row>
    <row r="17630" spans="1:2" x14ac:dyDescent="0.25">
      <c r="A17630" s="13" t="s">
        <v>32508</v>
      </c>
      <c r="B17630" s="12"/>
    </row>
    <row r="17631" spans="1:2" x14ac:dyDescent="0.25">
      <c r="A17631" s="13" t="s">
        <v>32509</v>
      </c>
      <c r="B17631" s="12">
        <v>0.39116634544538753</v>
      </c>
    </row>
    <row r="17632" spans="1:2" x14ac:dyDescent="0.25">
      <c r="A17632" s="6">
        <v>170703.39</v>
      </c>
      <c r="B17632" s="12"/>
    </row>
    <row r="17633" spans="1:2" x14ac:dyDescent="0.25">
      <c r="A17633" s="13" t="s">
        <v>32512</v>
      </c>
      <c r="B17633" s="12">
        <v>1.1305380996531713</v>
      </c>
    </row>
    <row r="17634" spans="1:2" x14ac:dyDescent="0.25">
      <c r="A17634" s="13" t="s">
        <v>32508</v>
      </c>
      <c r="B17634" s="12"/>
    </row>
    <row r="17635" spans="1:2" x14ac:dyDescent="0.25">
      <c r="A17635" s="13" t="s">
        <v>32509</v>
      </c>
      <c r="B17635" s="12"/>
    </row>
    <row r="17636" spans="1:2" x14ac:dyDescent="0.25">
      <c r="A17636" s="6">
        <v>170727.18</v>
      </c>
      <c r="B17636" s="12"/>
    </row>
    <row r="17637" spans="1:2" x14ac:dyDescent="0.25">
      <c r="A17637" s="13" t="s">
        <v>32512</v>
      </c>
      <c r="B17637" s="12">
        <v>0.57253014941759739</v>
      </c>
    </row>
    <row r="17638" spans="1:2" x14ac:dyDescent="0.25">
      <c r="A17638" s="13" t="s">
        <v>32508</v>
      </c>
      <c r="B17638" s="12"/>
    </row>
    <row r="17639" spans="1:2" x14ac:dyDescent="0.25">
      <c r="A17639" s="13" t="s">
        <v>32509</v>
      </c>
      <c r="B17639" s="12"/>
    </row>
    <row r="17640" spans="1:2" x14ac:dyDescent="0.25">
      <c r="A17640" s="6">
        <v>170757.22</v>
      </c>
      <c r="B17640" s="12"/>
    </row>
    <row r="17641" spans="1:2" x14ac:dyDescent="0.25">
      <c r="A17641" s="13" t="s">
        <v>32512</v>
      </c>
      <c r="B17641" s="12"/>
    </row>
    <row r="17642" spans="1:2" x14ac:dyDescent="0.25">
      <c r="A17642" s="13" t="s">
        <v>32508</v>
      </c>
      <c r="B17642" s="12"/>
    </row>
    <row r="17643" spans="1:2" x14ac:dyDescent="0.25">
      <c r="A17643" s="13" t="s">
        <v>32509</v>
      </c>
      <c r="B17643" s="12">
        <v>0.32239009520600975</v>
      </c>
    </row>
    <row r="17644" spans="1:2" x14ac:dyDescent="0.25">
      <c r="A17644" s="6">
        <v>170791.65</v>
      </c>
      <c r="B17644" s="12"/>
    </row>
    <row r="17645" spans="1:2" x14ac:dyDescent="0.25">
      <c r="A17645" s="13" t="s">
        <v>32512</v>
      </c>
      <c r="B17645" s="12"/>
    </row>
    <row r="17646" spans="1:2" x14ac:dyDescent="0.25">
      <c r="A17646" s="13" t="s">
        <v>32508</v>
      </c>
      <c r="B17646" s="12">
        <v>0.20680847782714717</v>
      </c>
    </row>
    <row r="17647" spans="1:2" x14ac:dyDescent="0.25">
      <c r="A17647" s="13" t="s">
        <v>32509</v>
      </c>
      <c r="B17647" s="12"/>
    </row>
    <row r="17648" spans="1:2" x14ac:dyDescent="0.25">
      <c r="A17648" s="6">
        <v>170812.55</v>
      </c>
      <c r="B17648" s="12"/>
    </row>
    <row r="17649" spans="1:2" x14ac:dyDescent="0.25">
      <c r="A17649" s="13" t="s">
        <v>32512</v>
      </c>
      <c r="B17649" s="12">
        <v>2.280640926718307</v>
      </c>
    </row>
    <row r="17650" spans="1:2" x14ac:dyDescent="0.25">
      <c r="A17650" s="13" t="s">
        <v>32508</v>
      </c>
      <c r="B17650" s="12"/>
    </row>
    <row r="17651" spans="1:2" x14ac:dyDescent="0.25">
      <c r="A17651" s="13" t="s">
        <v>32509</v>
      </c>
      <c r="B17651" s="12"/>
    </row>
    <row r="17652" spans="1:2" x14ac:dyDescent="0.25">
      <c r="A17652" s="6">
        <v>170848.67</v>
      </c>
      <c r="B17652" s="12"/>
    </row>
    <row r="17653" spans="1:2" x14ac:dyDescent="0.25">
      <c r="A17653" s="13" t="s">
        <v>32512</v>
      </c>
      <c r="B17653" s="12">
        <v>1.7468290299817251</v>
      </c>
    </row>
    <row r="17654" spans="1:2" x14ac:dyDescent="0.25">
      <c r="A17654" s="13" t="s">
        <v>32508</v>
      </c>
      <c r="B17654" s="12"/>
    </row>
    <row r="17655" spans="1:2" x14ac:dyDescent="0.25">
      <c r="A17655" s="13" t="s">
        <v>32509</v>
      </c>
      <c r="B17655" s="12"/>
    </row>
    <row r="17656" spans="1:2" x14ac:dyDescent="0.25">
      <c r="A17656" s="6">
        <v>170864.85</v>
      </c>
      <c r="B17656" s="12"/>
    </row>
    <row r="17657" spans="1:2" x14ac:dyDescent="0.25">
      <c r="A17657" s="13" t="s">
        <v>32512</v>
      </c>
      <c r="B17657" s="12">
        <v>2.4521977475097811</v>
      </c>
    </row>
    <row r="17658" spans="1:2" x14ac:dyDescent="0.25">
      <c r="A17658" s="13" t="s">
        <v>32508</v>
      </c>
      <c r="B17658" s="12"/>
    </row>
    <row r="17659" spans="1:2" x14ac:dyDescent="0.25">
      <c r="A17659" s="13" t="s">
        <v>32509</v>
      </c>
      <c r="B17659" s="12"/>
    </row>
    <row r="17660" spans="1:2" x14ac:dyDescent="0.25">
      <c r="A17660" s="6">
        <v>170899.57</v>
      </c>
      <c r="B17660" s="12"/>
    </row>
    <row r="17661" spans="1:2" x14ac:dyDescent="0.25">
      <c r="A17661" s="13" t="s">
        <v>32512</v>
      </c>
      <c r="B17661" s="12"/>
    </row>
    <row r="17662" spans="1:2" x14ac:dyDescent="0.25">
      <c r="A17662" s="13" t="s">
        <v>32508</v>
      </c>
      <c r="B17662" s="12"/>
    </row>
    <row r="17663" spans="1:2" x14ac:dyDescent="0.25">
      <c r="A17663" s="13" t="s">
        <v>32509</v>
      </c>
      <c r="B17663" s="12">
        <v>0.38350575093119443</v>
      </c>
    </row>
    <row r="17664" spans="1:2" x14ac:dyDescent="0.25">
      <c r="A17664" s="6">
        <v>170950.2</v>
      </c>
      <c r="B17664" s="12"/>
    </row>
    <row r="17665" spans="1:2" x14ac:dyDescent="0.25">
      <c r="A17665" s="13" t="s">
        <v>32512</v>
      </c>
      <c r="B17665" s="12">
        <v>1.0395064870087298</v>
      </c>
    </row>
    <row r="17666" spans="1:2" x14ac:dyDescent="0.25">
      <c r="A17666" s="13" t="s">
        <v>32508</v>
      </c>
      <c r="B17666" s="12"/>
    </row>
    <row r="17667" spans="1:2" x14ac:dyDescent="0.25">
      <c r="A17667" s="13" t="s">
        <v>32509</v>
      </c>
      <c r="B17667" s="12"/>
    </row>
    <row r="17668" spans="1:2" x14ac:dyDescent="0.25">
      <c r="A17668" s="6">
        <v>170965.27</v>
      </c>
      <c r="B17668" s="12"/>
    </row>
    <row r="17669" spans="1:2" x14ac:dyDescent="0.25">
      <c r="A17669" s="13" t="s">
        <v>32512</v>
      </c>
      <c r="B17669" s="12">
        <v>1.401972251056302</v>
      </c>
    </row>
    <row r="17670" spans="1:2" x14ac:dyDescent="0.25">
      <c r="A17670" s="13" t="s">
        <v>32508</v>
      </c>
      <c r="B17670" s="12"/>
    </row>
    <row r="17671" spans="1:2" x14ac:dyDescent="0.25">
      <c r="A17671" s="13" t="s">
        <v>32509</v>
      </c>
      <c r="B17671" s="12"/>
    </row>
    <row r="17672" spans="1:2" x14ac:dyDescent="0.25">
      <c r="A17672" s="6">
        <v>171037.38</v>
      </c>
      <c r="B17672" s="12"/>
    </row>
    <row r="17673" spans="1:2" x14ac:dyDescent="0.25">
      <c r="A17673" s="13" t="s">
        <v>32512</v>
      </c>
      <c r="B17673" s="12">
        <v>1.3998826323878719</v>
      </c>
    </row>
    <row r="17674" spans="1:2" x14ac:dyDescent="0.25">
      <c r="A17674" s="13" t="s">
        <v>32508</v>
      </c>
      <c r="B17674" s="12"/>
    </row>
    <row r="17675" spans="1:2" x14ac:dyDescent="0.25">
      <c r="A17675" s="13" t="s">
        <v>32509</v>
      </c>
      <c r="B17675" s="12"/>
    </row>
    <row r="17676" spans="1:2" x14ac:dyDescent="0.25">
      <c r="A17676" s="6">
        <v>171049.63</v>
      </c>
      <c r="B17676" s="12"/>
    </row>
    <row r="17677" spans="1:2" x14ac:dyDescent="0.25">
      <c r="A17677" s="13" t="s">
        <v>32512</v>
      </c>
      <c r="B17677" s="12">
        <v>2.5118248077693615</v>
      </c>
    </row>
    <row r="17678" spans="1:2" x14ac:dyDescent="0.25">
      <c r="A17678" s="13" t="s">
        <v>32508</v>
      </c>
      <c r="B17678" s="12"/>
    </row>
    <row r="17679" spans="1:2" x14ac:dyDescent="0.25">
      <c r="A17679" s="13" t="s">
        <v>32509</v>
      </c>
      <c r="B17679" s="12"/>
    </row>
    <row r="17680" spans="1:2" x14ac:dyDescent="0.25">
      <c r="A17680" s="6">
        <v>171067.87</v>
      </c>
      <c r="B17680" s="12"/>
    </row>
    <row r="17681" spans="1:2" x14ac:dyDescent="0.25">
      <c r="A17681" s="13" t="s">
        <v>32512</v>
      </c>
      <c r="B17681" s="12">
        <v>1.4680343962285944</v>
      </c>
    </row>
    <row r="17682" spans="1:2" x14ac:dyDescent="0.25">
      <c r="A17682" s="13" t="s">
        <v>32508</v>
      </c>
      <c r="B17682" s="12"/>
    </row>
    <row r="17683" spans="1:2" x14ac:dyDescent="0.25">
      <c r="A17683" s="13" t="s">
        <v>32509</v>
      </c>
      <c r="B17683" s="12"/>
    </row>
    <row r="17684" spans="1:2" x14ac:dyDescent="0.25">
      <c r="A17684" s="6">
        <v>171144.66</v>
      </c>
      <c r="B17684" s="12"/>
    </row>
    <row r="17685" spans="1:2" x14ac:dyDescent="0.25">
      <c r="A17685" s="13" t="s">
        <v>32512</v>
      </c>
      <c r="B17685" s="12">
        <v>2.4573910250404851</v>
      </c>
    </row>
    <row r="17686" spans="1:2" x14ac:dyDescent="0.25">
      <c r="A17686" s="13" t="s">
        <v>32508</v>
      </c>
      <c r="B17686" s="12"/>
    </row>
    <row r="17687" spans="1:2" x14ac:dyDescent="0.25">
      <c r="A17687" s="13" t="s">
        <v>32509</v>
      </c>
      <c r="B17687" s="12"/>
    </row>
    <row r="17688" spans="1:2" x14ac:dyDescent="0.25">
      <c r="A17688" s="6">
        <v>171162.72</v>
      </c>
      <c r="B17688" s="12"/>
    </row>
    <row r="17689" spans="1:2" x14ac:dyDescent="0.25">
      <c r="A17689" s="13" t="s">
        <v>32512</v>
      </c>
      <c r="B17689" s="12">
        <v>0.72811785820346298</v>
      </c>
    </row>
    <row r="17690" spans="1:2" x14ac:dyDescent="0.25">
      <c r="A17690" s="13" t="s">
        <v>32508</v>
      </c>
      <c r="B17690" s="12"/>
    </row>
    <row r="17691" spans="1:2" x14ac:dyDescent="0.25">
      <c r="A17691" s="13" t="s">
        <v>32509</v>
      </c>
      <c r="B17691" s="12"/>
    </row>
    <row r="17692" spans="1:2" x14ac:dyDescent="0.25">
      <c r="A17692" s="6">
        <v>171187.15</v>
      </c>
      <c r="B17692" s="12"/>
    </row>
    <row r="17693" spans="1:2" x14ac:dyDescent="0.25">
      <c r="A17693" s="13" t="s">
        <v>32512</v>
      </c>
      <c r="B17693" s="12">
        <v>0.54249588989335829</v>
      </c>
    </row>
    <row r="17694" spans="1:2" x14ac:dyDescent="0.25">
      <c r="A17694" s="13" t="s">
        <v>32508</v>
      </c>
      <c r="B17694" s="12"/>
    </row>
    <row r="17695" spans="1:2" x14ac:dyDescent="0.25">
      <c r="A17695" s="13" t="s">
        <v>32509</v>
      </c>
      <c r="B17695" s="12"/>
    </row>
    <row r="17696" spans="1:2" x14ac:dyDescent="0.25">
      <c r="A17696" s="6">
        <v>171249.77</v>
      </c>
      <c r="B17696" s="12"/>
    </row>
    <row r="17697" spans="1:2" x14ac:dyDescent="0.25">
      <c r="A17697" s="13" t="s">
        <v>32512</v>
      </c>
      <c r="B17697" s="12">
        <v>0.65694493811785271</v>
      </c>
    </row>
    <row r="17698" spans="1:2" x14ac:dyDescent="0.25">
      <c r="A17698" s="13" t="s">
        <v>32508</v>
      </c>
      <c r="B17698" s="12"/>
    </row>
    <row r="17699" spans="1:2" x14ac:dyDescent="0.25">
      <c r="A17699" s="13" t="s">
        <v>32509</v>
      </c>
      <c r="B17699" s="12"/>
    </row>
    <row r="17700" spans="1:2" x14ac:dyDescent="0.25">
      <c r="A17700" s="6">
        <v>171331.53</v>
      </c>
      <c r="B17700" s="12"/>
    </row>
    <row r="17701" spans="1:2" x14ac:dyDescent="0.25">
      <c r="A17701" s="13" t="s">
        <v>32512</v>
      </c>
      <c r="B17701" s="12">
        <v>1.1076214848622585</v>
      </c>
    </row>
    <row r="17702" spans="1:2" x14ac:dyDescent="0.25">
      <c r="A17702" s="13" t="s">
        <v>32508</v>
      </c>
      <c r="B17702" s="12"/>
    </row>
    <row r="17703" spans="1:2" x14ac:dyDescent="0.25">
      <c r="A17703" s="13" t="s">
        <v>32509</v>
      </c>
      <c r="B17703" s="12"/>
    </row>
    <row r="17704" spans="1:2" x14ac:dyDescent="0.25">
      <c r="A17704" s="6">
        <v>171362.75</v>
      </c>
      <c r="B17704" s="12"/>
    </row>
    <row r="17705" spans="1:2" x14ac:dyDescent="0.25">
      <c r="A17705" s="13" t="s">
        <v>32512</v>
      </c>
      <c r="B17705" s="12">
        <v>2.3080173146956846</v>
      </c>
    </row>
    <row r="17706" spans="1:2" x14ac:dyDescent="0.25">
      <c r="A17706" s="13" t="s">
        <v>32508</v>
      </c>
      <c r="B17706" s="12"/>
    </row>
    <row r="17707" spans="1:2" x14ac:dyDescent="0.25">
      <c r="A17707" s="13" t="s">
        <v>32509</v>
      </c>
      <c r="B17707" s="12"/>
    </row>
    <row r="17708" spans="1:2" x14ac:dyDescent="0.25">
      <c r="A17708" s="6">
        <v>171437.52</v>
      </c>
      <c r="B17708" s="12"/>
    </row>
    <row r="17709" spans="1:2" x14ac:dyDescent="0.25">
      <c r="A17709" s="13" t="s">
        <v>32512</v>
      </c>
      <c r="B17709" s="12">
        <v>2.5109669000959922</v>
      </c>
    </row>
    <row r="17710" spans="1:2" x14ac:dyDescent="0.25">
      <c r="A17710" s="13" t="s">
        <v>32508</v>
      </c>
      <c r="B17710" s="12"/>
    </row>
    <row r="17711" spans="1:2" x14ac:dyDescent="0.25">
      <c r="A17711" s="13" t="s">
        <v>32509</v>
      </c>
      <c r="B17711" s="12"/>
    </row>
    <row r="17712" spans="1:2" x14ac:dyDescent="0.25">
      <c r="A17712" s="6">
        <v>171440.4</v>
      </c>
      <c r="B17712" s="12"/>
    </row>
    <row r="17713" spans="1:2" x14ac:dyDescent="0.25">
      <c r="A17713" s="13" t="s">
        <v>32512</v>
      </c>
      <c r="B17713" s="12">
        <v>1.2604640460082099</v>
      </c>
    </row>
    <row r="17714" spans="1:2" x14ac:dyDescent="0.25">
      <c r="A17714" s="13" t="s">
        <v>32508</v>
      </c>
      <c r="B17714" s="12"/>
    </row>
    <row r="17715" spans="1:2" x14ac:dyDescent="0.25">
      <c r="A17715" s="13" t="s">
        <v>32509</v>
      </c>
      <c r="B17715" s="12"/>
    </row>
    <row r="17716" spans="1:2" x14ac:dyDescent="0.25">
      <c r="A17716" s="6">
        <v>171520.2</v>
      </c>
      <c r="B17716" s="12"/>
    </row>
    <row r="17717" spans="1:2" x14ac:dyDescent="0.25">
      <c r="A17717" s="13" t="s">
        <v>32512</v>
      </c>
      <c r="B17717" s="12">
        <v>2.8967996417125845</v>
      </c>
    </row>
    <row r="17718" spans="1:2" x14ac:dyDescent="0.25">
      <c r="A17718" s="13" t="s">
        <v>32508</v>
      </c>
      <c r="B17718" s="12"/>
    </row>
    <row r="17719" spans="1:2" x14ac:dyDescent="0.25">
      <c r="A17719" s="13" t="s">
        <v>32509</v>
      </c>
      <c r="B17719" s="12"/>
    </row>
    <row r="17720" spans="1:2" x14ac:dyDescent="0.25">
      <c r="A17720" s="6">
        <v>171568.81</v>
      </c>
      <c r="B17720" s="12"/>
    </row>
    <row r="17721" spans="1:2" x14ac:dyDescent="0.25">
      <c r="A17721" s="13" t="s">
        <v>32512</v>
      </c>
      <c r="B17721" s="12">
        <v>2.3628403840143815</v>
      </c>
    </row>
    <row r="17722" spans="1:2" x14ac:dyDescent="0.25">
      <c r="A17722" s="13" t="s">
        <v>32508</v>
      </c>
      <c r="B17722" s="12"/>
    </row>
    <row r="17723" spans="1:2" x14ac:dyDescent="0.25">
      <c r="A17723" s="13" t="s">
        <v>32509</v>
      </c>
      <c r="B17723" s="12"/>
    </row>
    <row r="17724" spans="1:2" x14ac:dyDescent="0.25">
      <c r="A17724" s="6">
        <v>171581.8</v>
      </c>
      <c r="B17724" s="12"/>
    </row>
    <row r="17725" spans="1:2" x14ac:dyDescent="0.25">
      <c r="A17725" s="13" t="s">
        <v>32512</v>
      </c>
      <c r="B17725" s="12"/>
    </row>
    <row r="17726" spans="1:2" x14ac:dyDescent="0.25">
      <c r="A17726" s="13" t="s">
        <v>32508</v>
      </c>
      <c r="B17726" s="12">
        <v>0.27880737991316401</v>
      </c>
    </row>
    <row r="17727" spans="1:2" x14ac:dyDescent="0.25">
      <c r="A17727" s="13" t="s">
        <v>32509</v>
      </c>
      <c r="B17727" s="12"/>
    </row>
    <row r="17728" spans="1:2" x14ac:dyDescent="0.25">
      <c r="A17728" s="6">
        <v>171640.3</v>
      </c>
      <c r="B17728" s="12"/>
    </row>
    <row r="17729" spans="1:2" x14ac:dyDescent="0.25">
      <c r="A17729" s="13" t="s">
        <v>32512</v>
      </c>
      <c r="B17729" s="12">
        <v>1.0631598857233195</v>
      </c>
    </row>
    <row r="17730" spans="1:2" x14ac:dyDescent="0.25">
      <c r="A17730" s="13" t="s">
        <v>32508</v>
      </c>
      <c r="B17730" s="12"/>
    </row>
    <row r="17731" spans="1:2" x14ac:dyDescent="0.25">
      <c r="A17731" s="13" t="s">
        <v>32509</v>
      </c>
      <c r="B17731" s="12"/>
    </row>
    <row r="17732" spans="1:2" x14ac:dyDescent="0.25">
      <c r="A17732" s="6">
        <v>171651.19</v>
      </c>
      <c r="B17732" s="12"/>
    </row>
    <row r="17733" spans="1:2" x14ac:dyDescent="0.25">
      <c r="A17733" s="13" t="s">
        <v>32512</v>
      </c>
      <c r="B17733" s="12">
        <v>1.999506172839506</v>
      </c>
    </row>
    <row r="17734" spans="1:2" x14ac:dyDescent="0.25">
      <c r="A17734" s="13" t="s">
        <v>32508</v>
      </c>
      <c r="B17734" s="12"/>
    </row>
    <row r="17735" spans="1:2" x14ac:dyDescent="0.25">
      <c r="A17735" s="13" t="s">
        <v>32509</v>
      </c>
      <c r="B17735" s="12"/>
    </row>
    <row r="17736" spans="1:2" x14ac:dyDescent="0.25">
      <c r="A17736" s="6">
        <v>171667.72</v>
      </c>
      <c r="B17736" s="12"/>
    </row>
    <row r="17737" spans="1:2" x14ac:dyDescent="0.25">
      <c r="A17737" s="13" t="s">
        <v>32512</v>
      </c>
      <c r="B17737" s="12"/>
    </row>
    <row r="17738" spans="1:2" x14ac:dyDescent="0.25">
      <c r="A17738" s="13" t="s">
        <v>32508</v>
      </c>
      <c r="B17738" s="12">
        <v>0.22997873710083297</v>
      </c>
    </row>
    <row r="17739" spans="1:2" x14ac:dyDescent="0.25">
      <c r="A17739" s="13" t="s">
        <v>32509</v>
      </c>
      <c r="B17739" s="12"/>
    </row>
    <row r="17740" spans="1:2" x14ac:dyDescent="0.25">
      <c r="A17740" s="6">
        <v>171674.89</v>
      </c>
      <c r="B17740" s="12"/>
    </row>
    <row r="17741" spans="1:2" x14ac:dyDescent="0.25">
      <c r="A17741" s="13" t="s">
        <v>32512</v>
      </c>
      <c r="B17741" s="12">
        <v>4.3172250636883005</v>
      </c>
    </row>
    <row r="17742" spans="1:2" x14ac:dyDescent="0.25">
      <c r="A17742" s="13" t="s">
        <v>32508</v>
      </c>
      <c r="B17742" s="12"/>
    </row>
    <row r="17743" spans="1:2" x14ac:dyDescent="0.25">
      <c r="A17743" s="13" t="s">
        <v>32509</v>
      </c>
      <c r="B17743" s="12"/>
    </row>
    <row r="17744" spans="1:2" x14ac:dyDescent="0.25">
      <c r="A17744" s="6">
        <v>171716.48000000001</v>
      </c>
      <c r="B17744" s="12"/>
    </row>
    <row r="17745" spans="1:2" x14ac:dyDescent="0.25">
      <c r="A17745" s="13" t="s">
        <v>32512</v>
      </c>
      <c r="B17745" s="12">
        <v>0.90274416733887541</v>
      </c>
    </row>
    <row r="17746" spans="1:2" x14ac:dyDescent="0.25">
      <c r="A17746" s="13" t="s">
        <v>32508</v>
      </c>
      <c r="B17746" s="12"/>
    </row>
    <row r="17747" spans="1:2" x14ac:dyDescent="0.25">
      <c r="A17747" s="13" t="s">
        <v>32509</v>
      </c>
      <c r="B17747" s="12"/>
    </row>
    <row r="17748" spans="1:2" x14ac:dyDescent="0.25">
      <c r="A17748" s="6">
        <v>171924.61</v>
      </c>
      <c r="B17748" s="12"/>
    </row>
    <row r="17749" spans="1:2" x14ac:dyDescent="0.25">
      <c r="A17749" s="13" t="s">
        <v>32512</v>
      </c>
      <c r="B17749" s="12">
        <v>0.84482458546052919</v>
      </c>
    </row>
    <row r="17750" spans="1:2" x14ac:dyDescent="0.25">
      <c r="A17750" s="13" t="s">
        <v>32508</v>
      </c>
      <c r="B17750" s="12"/>
    </row>
    <row r="17751" spans="1:2" x14ac:dyDescent="0.25">
      <c r="A17751" s="13" t="s">
        <v>32509</v>
      </c>
      <c r="B17751" s="12"/>
    </row>
    <row r="17752" spans="1:2" x14ac:dyDescent="0.25">
      <c r="A17752" s="6">
        <v>171974.54</v>
      </c>
      <c r="B17752" s="12"/>
    </row>
    <row r="17753" spans="1:2" x14ac:dyDescent="0.25">
      <c r="A17753" s="13" t="s">
        <v>32512</v>
      </c>
      <c r="B17753" s="12">
        <v>0.52301662447989561</v>
      </c>
    </row>
    <row r="17754" spans="1:2" x14ac:dyDescent="0.25">
      <c r="A17754" s="13" t="s">
        <v>32508</v>
      </c>
      <c r="B17754" s="12"/>
    </row>
    <row r="17755" spans="1:2" x14ac:dyDescent="0.25">
      <c r="A17755" s="13" t="s">
        <v>32509</v>
      </c>
      <c r="B17755" s="12"/>
    </row>
    <row r="17756" spans="1:2" x14ac:dyDescent="0.25">
      <c r="A17756" s="6">
        <v>171992.89</v>
      </c>
      <c r="B17756" s="12"/>
    </row>
    <row r="17757" spans="1:2" x14ac:dyDescent="0.25">
      <c r="A17757" s="13" t="s">
        <v>32512</v>
      </c>
      <c r="B17757" s="12">
        <v>2.3694641638225256</v>
      </c>
    </row>
    <row r="17758" spans="1:2" x14ac:dyDescent="0.25">
      <c r="A17758" s="13" t="s">
        <v>32508</v>
      </c>
      <c r="B17758" s="12"/>
    </row>
    <row r="17759" spans="1:2" x14ac:dyDescent="0.25">
      <c r="A17759" s="13" t="s">
        <v>32509</v>
      </c>
      <c r="B17759" s="12"/>
    </row>
    <row r="17760" spans="1:2" x14ac:dyDescent="0.25">
      <c r="A17760" s="6">
        <v>172085.34</v>
      </c>
      <c r="B17760" s="12"/>
    </row>
    <row r="17761" spans="1:2" x14ac:dyDescent="0.25">
      <c r="A17761" s="13" t="s">
        <v>32512</v>
      </c>
      <c r="B17761" s="12">
        <v>3.1581304511514086</v>
      </c>
    </row>
    <row r="17762" spans="1:2" x14ac:dyDescent="0.25">
      <c r="A17762" s="13" t="s">
        <v>32508</v>
      </c>
      <c r="B17762" s="12"/>
    </row>
    <row r="17763" spans="1:2" x14ac:dyDescent="0.25">
      <c r="A17763" s="13" t="s">
        <v>32509</v>
      </c>
      <c r="B17763" s="12"/>
    </row>
    <row r="17764" spans="1:2" x14ac:dyDescent="0.25">
      <c r="A17764" s="6">
        <v>172092.64</v>
      </c>
      <c r="B17764" s="12"/>
    </row>
    <row r="17765" spans="1:2" x14ac:dyDescent="0.25">
      <c r="A17765" s="13" t="s">
        <v>32512</v>
      </c>
      <c r="B17765" s="12">
        <v>1.5565764808336655</v>
      </c>
    </row>
    <row r="17766" spans="1:2" x14ac:dyDescent="0.25">
      <c r="A17766" s="13" t="s">
        <v>32508</v>
      </c>
      <c r="B17766" s="12"/>
    </row>
    <row r="17767" spans="1:2" x14ac:dyDescent="0.25">
      <c r="A17767" s="13" t="s">
        <v>32509</v>
      </c>
      <c r="B17767" s="12"/>
    </row>
    <row r="17768" spans="1:2" x14ac:dyDescent="0.25">
      <c r="A17768" s="6">
        <v>172127.29</v>
      </c>
      <c r="B17768" s="12"/>
    </row>
    <row r="17769" spans="1:2" x14ac:dyDescent="0.25">
      <c r="A17769" s="13" t="s">
        <v>32512</v>
      </c>
      <c r="B17769" s="12">
        <v>1.648747661109681</v>
      </c>
    </row>
    <row r="17770" spans="1:2" x14ac:dyDescent="0.25">
      <c r="A17770" s="13" t="s">
        <v>32508</v>
      </c>
      <c r="B17770" s="12"/>
    </row>
    <row r="17771" spans="1:2" x14ac:dyDescent="0.25">
      <c r="A17771" s="13" t="s">
        <v>32509</v>
      </c>
      <c r="B17771" s="12"/>
    </row>
    <row r="17772" spans="1:2" x14ac:dyDescent="0.25">
      <c r="A17772" s="6">
        <v>172397.18</v>
      </c>
      <c r="B17772" s="12"/>
    </row>
    <row r="17773" spans="1:2" x14ac:dyDescent="0.25">
      <c r="A17773" s="13" t="s">
        <v>32512</v>
      </c>
      <c r="B17773" s="12">
        <v>3.6120237445566832</v>
      </c>
    </row>
    <row r="17774" spans="1:2" x14ac:dyDescent="0.25">
      <c r="A17774" s="13" t="s">
        <v>32508</v>
      </c>
      <c r="B17774" s="12"/>
    </row>
    <row r="17775" spans="1:2" x14ac:dyDescent="0.25">
      <c r="A17775" s="13" t="s">
        <v>32509</v>
      </c>
      <c r="B17775" s="12"/>
    </row>
    <row r="17776" spans="1:2" x14ac:dyDescent="0.25">
      <c r="A17776" s="6">
        <v>172432.14</v>
      </c>
      <c r="B17776" s="12"/>
    </row>
    <row r="17777" spans="1:2" x14ac:dyDescent="0.25">
      <c r="A17777" s="13" t="s">
        <v>32512</v>
      </c>
      <c r="B17777" s="12">
        <v>3.2212959950335276</v>
      </c>
    </row>
    <row r="17778" spans="1:2" x14ac:dyDescent="0.25">
      <c r="A17778" s="13" t="s">
        <v>32508</v>
      </c>
      <c r="B17778" s="12"/>
    </row>
    <row r="17779" spans="1:2" x14ac:dyDescent="0.25">
      <c r="A17779" s="13" t="s">
        <v>32509</v>
      </c>
      <c r="B17779" s="12"/>
    </row>
    <row r="17780" spans="1:2" x14ac:dyDescent="0.25">
      <c r="A17780" s="6">
        <v>172519.2</v>
      </c>
      <c r="B17780" s="12"/>
    </row>
    <row r="17781" spans="1:2" x14ac:dyDescent="0.25">
      <c r="A17781" s="13" t="s">
        <v>32512</v>
      </c>
      <c r="B17781" s="12"/>
    </row>
    <row r="17782" spans="1:2" x14ac:dyDescent="0.25">
      <c r="A17782" s="13" t="s">
        <v>32508</v>
      </c>
      <c r="B17782" s="12"/>
    </row>
    <row r="17783" spans="1:2" x14ac:dyDescent="0.25">
      <c r="A17783" s="13" t="s">
        <v>32509</v>
      </c>
      <c r="B17783" s="12">
        <v>0.38800098869833655</v>
      </c>
    </row>
    <row r="17784" spans="1:2" x14ac:dyDescent="0.25">
      <c r="A17784" s="6">
        <v>172567.42</v>
      </c>
      <c r="B17784" s="12"/>
    </row>
    <row r="17785" spans="1:2" x14ac:dyDescent="0.25">
      <c r="A17785" s="13" t="s">
        <v>32512</v>
      </c>
      <c r="B17785" s="12">
        <v>0.75702723490542956</v>
      </c>
    </row>
    <row r="17786" spans="1:2" x14ac:dyDescent="0.25">
      <c r="A17786" s="13" t="s">
        <v>32508</v>
      </c>
      <c r="B17786" s="12"/>
    </row>
    <row r="17787" spans="1:2" x14ac:dyDescent="0.25">
      <c r="A17787" s="13" t="s">
        <v>32509</v>
      </c>
      <c r="B17787" s="12"/>
    </row>
    <row r="17788" spans="1:2" x14ac:dyDescent="0.25">
      <c r="A17788" s="6">
        <v>172575.54</v>
      </c>
      <c r="B17788" s="12"/>
    </row>
    <row r="17789" spans="1:2" x14ac:dyDescent="0.25">
      <c r="A17789" s="13" t="s">
        <v>32512</v>
      </c>
      <c r="B17789" s="12">
        <v>3.4961421585642865</v>
      </c>
    </row>
    <row r="17790" spans="1:2" x14ac:dyDescent="0.25">
      <c r="A17790" s="13" t="s">
        <v>32508</v>
      </c>
      <c r="B17790" s="12"/>
    </row>
    <row r="17791" spans="1:2" x14ac:dyDescent="0.25">
      <c r="A17791" s="13" t="s">
        <v>32509</v>
      </c>
      <c r="B17791" s="12"/>
    </row>
    <row r="17792" spans="1:2" x14ac:dyDescent="0.25">
      <c r="A17792" s="6">
        <v>172585.44</v>
      </c>
      <c r="B17792" s="12"/>
    </row>
    <row r="17793" spans="1:2" x14ac:dyDescent="0.25">
      <c r="A17793" s="13" t="s">
        <v>32512</v>
      </c>
      <c r="B17793" s="12"/>
    </row>
    <row r="17794" spans="1:2" x14ac:dyDescent="0.25">
      <c r="A17794" s="13" t="s">
        <v>32508</v>
      </c>
      <c r="B17794" s="12">
        <v>0.24361268560635468</v>
      </c>
    </row>
    <row r="17795" spans="1:2" x14ac:dyDescent="0.25">
      <c r="A17795" s="13" t="s">
        <v>32509</v>
      </c>
      <c r="B17795" s="12"/>
    </row>
    <row r="17796" spans="1:2" x14ac:dyDescent="0.25">
      <c r="A17796" s="6">
        <v>172588.82</v>
      </c>
      <c r="B17796" s="12"/>
    </row>
    <row r="17797" spans="1:2" x14ac:dyDescent="0.25">
      <c r="A17797" s="13" t="s">
        <v>32512</v>
      </c>
      <c r="B17797" s="12">
        <v>0.42582305849045643</v>
      </c>
    </row>
    <row r="17798" spans="1:2" x14ac:dyDescent="0.25">
      <c r="A17798" s="13" t="s">
        <v>32508</v>
      </c>
      <c r="B17798" s="12"/>
    </row>
    <row r="17799" spans="1:2" x14ac:dyDescent="0.25">
      <c r="A17799" s="13" t="s">
        <v>32509</v>
      </c>
      <c r="B17799" s="12"/>
    </row>
    <row r="17800" spans="1:2" x14ac:dyDescent="0.25">
      <c r="A17800" s="6">
        <v>172671.57</v>
      </c>
      <c r="B17800" s="12"/>
    </row>
    <row r="17801" spans="1:2" x14ac:dyDescent="0.25">
      <c r="A17801" s="13" t="s">
        <v>32512</v>
      </c>
      <c r="B17801" s="12">
        <v>1.0722631078330482</v>
      </c>
    </row>
    <row r="17802" spans="1:2" x14ac:dyDescent="0.25">
      <c r="A17802" s="13" t="s">
        <v>32508</v>
      </c>
      <c r="B17802" s="12"/>
    </row>
    <row r="17803" spans="1:2" x14ac:dyDescent="0.25">
      <c r="A17803" s="13" t="s">
        <v>32509</v>
      </c>
      <c r="B17803" s="12"/>
    </row>
    <row r="17804" spans="1:2" x14ac:dyDescent="0.25">
      <c r="A17804" s="6">
        <v>172693.67</v>
      </c>
      <c r="B17804" s="12"/>
    </row>
    <row r="17805" spans="1:2" x14ac:dyDescent="0.25">
      <c r="A17805" s="13" t="s">
        <v>32512</v>
      </c>
      <c r="B17805" s="12">
        <v>0.71536429695625903</v>
      </c>
    </row>
    <row r="17806" spans="1:2" x14ac:dyDescent="0.25">
      <c r="A17806" s="13" t="s">
        <v>32508</v>
      </c>
      <c r="B17806" s="12"/>
    </row>
    <row r="17807" spans="1:2" x14ac:dyDescent="0.25">
      <c r="A17807" s="13" t="s">
        <v>32509</v>
      </c>
      <c r="B17807" s="12"/>
    </row>
    <row r="17808" spans="1:2" x14ac:dyDescent="0.25">
      <c r="A17808" s="6">
        <v>172696.09</v>
      </c>
      <c r="B17808" s="12"/>
    </row>
    <row r="17809" spans="1:2" x14ac:dyDescent="0.25">
      <c r="A17809" s="13" t="s">
        <v>32512</v>
      </c>
      <c r="B17809" s="12"/>
    </row>
    <row r="17810" spans="1:2" x14ac:dyDescent="0.25">
      <c r="A17810" s="13" t="s">
        <v>32508</v>
      </c>
      <c r="B17810" s="12"/>
    </row>
    <row r="17811" spans="1:2" x14ac:dyDescent="0.25">
      <c r="A17811" s="13" t="s">
        <v>32509</v>
      </c>
      <c r="B17811" s="12">
        <v>0.39888092430760058</v>
      </c>
    </row>
    <row r="17812" spans="1:2" x14ac:dyDescent="0.25">
      <c r="A17812" s="6">
        <v>172726.57</v>
      </c>
      <c r="B17812" s="12"/>
    </row>
    <row r="17813" spans="1:2" x14ac:dyDescent="0.25">
      <c r="A17813" s="13" t="s">
        <v>32512</v>
      </c>
      <c r="B17813" s="12">
        <v>1.3548876448481051</v>
      </c>
    </row>
    <row r="17814" spans="1:2" x14ac:dyDescent="0.25">
      <c r="A17814" s="13" t="s">
        <v>32508</v>
      </c>
      <c r="B17814" s="12"/>
    </row>
    <row r="17815" spans="1:2" x14ac:dyDescent="0.25">
      <c r="A17815" s="13" t="s">
        <v>32509</v>
      </c>
      <c r="B17815" s="12"/>
    </row>
    <row r="17816" spans="1:2" x14ac:dyDescent="0.25">
      <c r="A17816" s="6">
        <v>172773.29</v>
      </c>
      <c r="B17816" s="12"/>
    </row>
    <row r="17817" spans="1:2" x14ac:dyDescent="0.25">
      <c r="A17817" s="13" t="s">
        <v>32512</v>
      </c>
      <c r="B17817" s="12">
        <v>1.3394845431138847</v>
      </c>
    </row>
    <row r="17818" spans="1:2" x14ac:dyDescent="0.25">
      <c r="A17818" s="13" t="s">
        <v>32508</v>
      </c>
      <c r="B17818" s="12"/>
    </row>
    <row r="17819" spans="1:2" x14ac:dyDescent="0.25">
      <c r="A17819" s="13" t="s">
        <v>32509</v>
      </c>
      <c r="B17819" s="12"/>
    </row>
    <row r="17820" spans="1:2" x14ac:dyDescent="0.25">
      <c r="A17820" s="6">
        <v>172886.43</v>
      </c>
      <c r="B17820" s="12"/>
    </row>
    <row r="17821" spans="1:2" x14ac:dyDescent="0.25">
      <c r="A17821" s="13" t="s">
        <v>32512</v>
      </c>
      <c r="B17821" s="12">
        <v>0.86475044699435255</v>
      </c>
    </row>
    <row r="17822" spans="1:2" x14ac:dyDescent="0.25">
      <c r="A17822" s="13" t="s">
        <v>32508</v>
      </c>
      <c r="B17822" s="12"/>
    </row>
    <row r="17823" spans="1:2" x14ac:dyDescent="0.25">
      <c r="A17823" s="13" t="s">
        <v>32509</v>
      </c>
      <c r="B17823" s="12"/>
    </row>
    <row r="17824" spans="1:2" x14ac:dyDescent="0.25">
      <c r="A17824" s="6">
        <v>172887.62</v>
      </c>
      <c r="B17824" s="12"/>
    </row>
    <row r="17825" spans="1:2" x14ac:dyDescent="0.25">
      <c r="A17825" s="13" t="s">
        <v>32512</v>
      </c>
      <c r="B17825" s="12">
        <v>0.47910322734713628</v>
      </c>
    </row>
    <row r="17826" spans="1:2" x14ac:dyDescent="0.25">
      <c r="A17826" s="13" t="s">
        <v>32508</v>
      </c>
      <c r="B17826" s="12"/>
    </row>
    <row r="17827" spans="1:2" x14ac:dyDescent="0.25">
      <c r="A17827" s="13" t="s">
        <v>32509</v>
      </c>
      <c r="B17827" s="12"/>
    </row>
    <row r="17828" spans="1:2" x14ac:dyDescent="0.25">
      <c r="A17828" s="6">
        <v>172912.49</v>
      </c>
      <c r="B17828" s="12"/>
    </row>
    <row r="17829" spans="1:2" x14ac:dyDescent="0.25">
      <c r="A17829" s="13" t="s">
        <v>32512</v>
      </c>
      <c r="B17829" s="12">
        <v>0.42096416083130334</v>
      </c>
    </row>
    <row r="17830" spans="1:2" x14ac:dyDescent="0.25">
      <c r="A17830" s="13" t="s">
        <v>32508</v>
      </c>
      <c r="B17830" s="12"/>
    </row>
    <row r="17831" spans="1:2" x14ac:dyDescent="0.25">
      <c r="A17831" s="13" t="s">
        <v>32509</v>
      </c>
      <c r="B17831" s="12"/>
    </row>
    <row r="17832" spans="1:2" x14ac:dyDescent="0.25">
      <c r="A17832" s="6">
        <v>172951.81</v>
      </c>
      <c r="B17832" s="12"/>
    </row>
    <row r="17833" spans="1:2" x14ac:dyDescent="0.25">
      <c r="A17833" s="13" t="s">
        <v>32512</v>
      </c>
      <c r="B17833" s="12">
        <v>3.6655056103036587</v>
      </c>
    </row>
    <row r="17834" spans="1:2" x14ac:dyDescent="0.25">
      <c r="A17834" s="13" t="s">
        <v>32508</v>
      </c>
      <c r="B17834" s="12"/>
    </row>
    <row r="17835" spans="1:2" x14ac:dyDescent="0.25">
      <c r="A17835" s="13" t="s">
        <v>32509</v>
      </c>
      <c r="B17835" s="12"/>
    </row>
    <row r="17836" spans="1:2" x14ac:dyDescent="0.25">
      <c r="A17836" s="6">
        <v>172981.01</v>
      </c>
      <c r="B17836" s="12"/>
    </row>
    <row r="17837" spans="1:2" x14ac:dyDescent="0.25">
      <c r="A17837" s="13" t="s">
        <v>32512</v>
      </c>
      <c r="B17837" s="12">
        <v>3.1731319219178871</v>
      </c>
    </row>
    <row r="17838" spans="1:2" x14ac:dyDescent="0.25">
      <c r="A17838" s="13" t="s">
        <v>32508</v>
      </c>
      <c r="B17838" s="12"/>
    </row>
    <row r="17839" spans="1:2" x14ac:dyDescent="0.25">
      <c r="A17839" s="13" t="s">
        <v>32509</v>
      </c>
      <c r="B17839" s="12"/>
    </row>
    <row r="17840" spans="1:2" x14ac:dyDescent="0.25">
      <c r="A17840" s="6">
        <v>172989.79</v>
      </c>
      <c r="B17840" s="12"/>
    </row>
    <row r="17841" spans="1:2" x14ac:dyDescent="0.25">
      <c r="A17841" s="13" t="s">
        <v>32512</v>
      </c>
      <c r="B17841" s="12">
        <v>0.44218171666754907</v>
      </c>
    </row>
    <row r="17842" spans="1:2" x14ac:dyDescent="0.25">
      <c r="A17842" s="13" t="s">
        <v>32508</v>
      </c>
      <c r="B17842" s="12"/>
    </row>
    <row r="17843" spans="1:2" x14ac:dyDescent="0.25">
      <c r="A17843" s="13" t="s">
        <v>32509</v>
      </c>
      <c r="B17843" s="12"/>
    </row>
    <row r="17844" spans="1:2" x14ac:dyDescent="0.25">
      <c r="A17844" s="6">
        <v>173018.4</v>
      </c>
      <c r="B17844" s="12"/>
    </row>
    <row r="17845" spans="1:2" x14ac:dyDescent="0.25">
      <c r="A17845" s="13" t="s">
        <v>32512</v>
      </c>
      <c r="B17845" s="12">
        <v>0.49840557501459426</v>
      </c>
    </row>
    <row r="17846" spans="1:2" x14ac:dyDescent="0.25">
      <c r="A17846" s="13" t="s">
        <v>32508</v>
      </c>
      <c r="B17846" s="12"/>
    </row>
    <row r="17847" spans="1:2" x14ac:dyDescent="0.25">
      <c r="A17847" s="13" t="s">
        <v>32509</v>
      </c>
      <c r="B17847" s="12"/>
    </row>
    <row r="17848" spans="1:2" x14ac:dyDescent="0.25">
      <c r="A17848" s="6">
        <v>173046.93</v>
      </c>
      <c r="B17848" s="12"/>
    </row>
    <row r="17849" spans="1:2" x14ac:dyDescent="0.25">
      <c r="A17849" s="13" t="s">
        <v>32512</v>
      </c>
      <c r="B17849" s="12">
        <v>0.64558387572249554</v>
      </c>
    </row>
    <row r="17850" spans="1:2" x14ac:dyDescent="0.25">
      <c r="A17850" s="13" t="s">
        <v>32508</v>
      </c>
      <c r="B17850" s="12"/>
    </row>
    <row r="17851" spans="1:2" x14ac:dyDescent="0.25">
      <c r="A17851" s="13" t="s">
        <v>32509</v>
      </c>
      <c r="B17851" s="12"/>
    </row>
    <row r="17852" spans="1:2" x14ac:dyDescent="0.25">
      <c r="A17852" s="6">
        <v>173065.25</v>
      </c>
      <c r="B17852" s="12"/>
    </row>
    <row r="17853" spans="1:2" x14ac:dyDescent="0.25">
      <c r="A17853" s="13" t="s">
        <v>32512</v>
      </c>
      <c r="B17853" s="12"/>
    </row>
    <row r="17854" spans="1:2" x14ac:dyDescent="0.25">
      <c r="A17854" s="13" t="s">
        <v>32508</v>
      </c>
      <c r="B17854" s="12">
        <v>0.26137990058252653</v>
      </c>
    </row>
    <row r="17855" spans="1:2" x14ac:dyDescent="0.25">
      <c r="A17855" s="13" t="s">
        <v>32509</v>
      </c>
      <c r="B17855" s="12"/>
    </row>
    <row r="17856" spans="1:2" x14ac:dyDescent="0.25">
      <c r="A17856" s="6">
        <v>173080.08</v>
      </c>
      <c r="B17856" s="12"/>
    </row>
    <row r="17857" spans="1:2" x14ac:dyDescent="0.25">
      <c r="A17857" s="13" t="s">
        <v>32512</v>
      </c>
      <c r="B17857" s="12">
        <v>1.277434443829417</v>
      </c>
    </row>
    <row r="17858" spans="1:2" x14ac:dyDescent="0.25">
      <c r="A17858" s="13" t="s">
        <v>32508</v>
      </c>
      <c r="B17858" s="12"/>
    </row>
    <row r="17859" spans="1:2" x14ac:dyDescent="0.25">
      <c r="A17859" s="13" t="s">
        <v>32509</v>
      </c>
      <c r="B17859" s="12"/>
    </row>
    <row r="17860" spans="1:2" x14ac:dyDescent="0.25">
      <c r="A17860" s="6">
        <v>173100.58</v>
      </c>
      <c r="B17860" s="12"/>
    </row>
    <row r="17861" spans="1:2" x14ac:dyDescent="0.25">
      <c r="A17861" s="13" t="s">
        <v>32512</v>
      </c>
      <c r="B17861" s="12">
        <v>16.830580000000001</v>
      </c>
    </row>
    <row r="17862" spans="1:2" x14ac:dyDescent="0.25">
      <c r="A17862" s="13" t="s">
        <v>32508</v>
      </c>
      <c r="B17862" s="12"/>
    </row>
    <row r="17863" spans="1:2" x14ac:dyDescent="0.25">
      <c r="A17863" s="13" t="s">
        <v>32509</v>
      </c>
      <c r="B17863" s="12"/>
    </row>
    <row r="17864" spans="1:2" x14ac:dyDescent="0.25">
      <c r="A17864" s="6">
        <v>173104.16</v>
      </c>
      <c r="B17864" s="12"/>
    </row>
    <row r="17865" spans="1:2" x14ac:dyDescent="0.25">
      <c r="A17865" s="13" t="s">
        <v>32512</v>
      </c>
      <c r="B17865" s="12">
        <v>2.5222933399617831</v>
      </c>
    </row>
    <row r="17866" spans="1:2" x14ac:dyDescent="0.25">
      <c r="A17866" s="13" t="s">
        <v>32508</v>
      </c>
      <c r="B17866" s="12"/>
    </row>
    <row r="17867" spans="1:2" x14ac:dyDescent="0.25">
      <c r="A17867" s="13" t="s">
        <v>32509</v>
      </c>
      <c r="B17867" s="12"/>
    </row>
    <row r="17868" spans="1:2" x14ac:dyDescent="0.25">
      <c r="A17868" s="6">
        <v>173122.79</v>
      </c>
      <c r="B17868" s="12"/>
    </row>
    <row r="17869" spans="1:2" x14ac:dyDescent="0.25">
      <c r="A17869" s="13" t="s">
        <v>32512</v>
      </c>
      <c r="B17869" s="12">
        <v>1.9006379735247119</v>
      </c>
    </row>
    <row r="17870" spans="1:2" x14ac:dyDescent="0.25">
      <c r="A17870" s="13" t="s">
        <v>32508</v>
      </c>
      <c r="B17870" s="12"/>
    </row>
    <row r="17871" spans="1:2" x14ac:dyDescent="0.25">
      <c r="A17871" s="13" t="s">
        <v>32509</v>
      </c>
      <c r="B17871" s="12"/>
    </row>
    <row r="17872" spans="1:2" x14ac:dyDescent="0.25">
      <c r="A17872" s="6">
        <v>173125.11</v>
      </c>
      <c r="B17872" s="12"/>
    </row>
    <row r="17873" spans="1:2" x14ac:dyDescent="0.25">
      <c r="A17873" s="13" t="s">
        <v>32512</v>
      </c>
      <c r="B17873" s="12">
        <v>1.2477717648295066</v>
      </c>
    </row>
    <row r="17874" spans="1:2" x14ac:dyDescent="0.25">
      <c r="A17874" s="13" t="s">
        <v>32508</v>
      </c>
      <c r="B17874" s="12"/>
    </row>
    <row r="17875" spans="1:2" x14ac:dyDescent="0.25">
      <c r="A17875" s="13" t="s">
        <v>32509</v>
      </c>
      <c r="B17875" s="12"/>
    </row>
    <row r="17876" spans="1:2" x14ac:dyDescent="0.25">
      <c r="A17876" s="6">
        <v>173160.15</v>
      </c>
      <c r="B17876" s="12"/>
    </row>
    <row r="17877" spans="1:2" x14ac:dyDescent="0.25">
      <c r="A17877" s="13" t="s">
        <v>32512</v>
      </c>
      <c r="B17877" s="12">
        <v>4.0305509976677207</v>
      </c>
    </row>
    <row r="17878" spans="1:2" x14ac:dyDescent="0.25">
      <c r="A17878" s="13" t="s">
        <v>32508</v>
      </c>
      <c r="B17878" s="12"/>
    </row>
    <row r="17879" spans="1:2" x14ac:dyDescent="0.25">
      <c r="A17879" s="13" t="s">
        <v>32509</v>
      </c>
      <c r="B17879" s="12"/>
    </row>
    <row r="17880" spans="1:2" x14ac:dyDescent="0.25">
      <c r="A17880" s="6">
        <v>173161.02</v>
      </c>
      <c r="B17880" s="12"/>
    </row>
    <row r="17881" spans="1:2" x14ac:dyDescent="0.25">
      <c r="A17881" s="13" t="s">
        <v>32512</v>
      </c>
      <c r="B17881" s="12">
        <v>13.112408177210865</v>
      </c>
    </row>
    <row r="17882" spans="1:2" x14ac:dyDescent="0.25">
      <c r="A17882" s="13" t="s">
        <v>32508</v>
      </c>
      <c r="B17882" s="12"/>
    </row>
    <row r="17883" spans="1:2" x14ac:dyDescent="0.25">
      <c r="A17883" s="13" t="s">
        <v>32509</v>
      </c>
      <c r="B17883" s="12"/>
    </row>
    <row r="17884" spans="1:2" x14ac:dyDescent="0.25">
      <c r="A17884" s="6">
        <v>173185.64</v>
      </c>
      <c r="B17884" s="12"/>
    </row>
    <row r="17885" spans="1:2" x14ac:dyDescent="0.25">
      <c r="A17885" s="13" t="s">
        <v>32512</v>
      </c>
      <c r="B17885" s="12">
        <v>8.2455999999999996</v>
      </c>
    </row>
    <row r="17886" spans="1:2" x14ac:dyDescent="0.25">
      <c r="A17886" s="13" t="s">
        <v>32508</v>
      </c>
      <c r="B17886" s="12"/>
    </row>
    <row r="17887" spans="1:2" x14ac:dyDescent="0.25">
      <c r="A17887" s="13" t="s">
        <v>32509</v>
      </c>
      <c r="B17887" s="12"/>
    </row>
    <row r="17888" spans="1:2" x14ac:dyDescent="0.25">
      <c r="A17888" s="6">
        <v>173197.67</v>
      </c>
      <c r="B17888" s="12"/>
    </row>
    <row r="17889" spans="1:2" x14ac:dyDescent="0.25">
      <c r="A17889" s="13" t="s">
        <v>32512</v>
      </c>
      <c r="B17889" s="12">
        <v>1.4504663748489299</v>
      </c>
    </row>
    <row r="17890" spans="1:2" x14ac:dyDescent="0.25">
      <c r="A17890" s="13" t="s">
        <v>32508</v>
      </c>
      <c r="B17890" s="12"/>
    </row>
    <row r="17891" spans="1:2" x14ac:dyDescent="0.25">
      <c r="A17891" s="13" t="s">
        <v>32509</v>
      </c>
      <c r="B17891" s="12"/>
    </row>
    <row r="17892" spans="1:2" x14ac:dyDescent="0.25">
      <c r="A17892" s="6">
        <v>173212.97</v>
      </c>
      <c r="B17892" s="12"/>
    </row>
    <row r="17893" spans="1:2" x14ac:dyDescent="0.25">
      <c r="A17893" s="13" t="s">
        <v>32512</v>
      </c>
      <c r="B17893" s="12">
        <v>5.3201810521824919</v>
      </c>
    </row>
    <row r="17894" spans="1:2" x14ac:dyDescent="0.25">
      <c r="A17894" s="13" t="s">
        <v>32508</v>
      </c>
      <c r="B17894" s="12"/>
    </row>
    <row r="17895" spans="1:2" x14ac:dyDescent="0.25">
      <c r="A17895" s="13" t="s">
        <v>32509</v>
      </c>
      <c r="B17895" s="12"/>
    </row>
    <row r="17896" spans="1:2" x14ac:dyDescent="0.25">
      <c r="A17896" s="6">
        <v>173234.78</v>
      </c>
      <c r="B17896" s="12"/>
    </row>
    <row r="17897" spans="1:2" x14ac:dyDescent="0.25">
      <c r="A17897" s="13" t="s">
        <v>32512</v>
      </c>
      <c r="B17897" s="12"/>
    </row>
    <row r="17898" spans="1:2" x14ac:dyDescent="0.25">
      <c r="A17898" s="13" t="s">
        <v>32508</v>
      </c>
      <c r="B17898" s="12">
        <v>0.19364024279798989</v>
      </c>
    </row>
    <row r="17899" spans="1:2" x14ac:dyDescent="0.25">
      <c r="A17899" s="13" t="s">
        <v>32509</v>
      </c>
      <c r="B17899" s="12"/>
    </row>
    <row r="17900" spans="1:2" x14ac:dyDescent="0.25">
      <c r="A17900" s="6">
        <v>173236.2</v>
      </c>
      <c r="B17900" s="12"/>
    </row>
    <row r="17901" spans="1:2" x14ac:dyDescent="0.25">
      <c r="A17901" s="13" t="s">
        <v>32512</v>
      </c>
      <c r="B17901" s="12">
        <v>1.1332160698872702</v>
      </c>
    </row>
    <row r="17902" spans="1:2" x14ac:dyDescent="0.25">
      <c r="A17902" s="13" t="s">
        <v>32508</v>
      </c>
      <c r="B17902" s="12"/>
    </row>
    <row r="17903" spans="1:2" x14ac:dyDescent="0.25">
      <c r="A17903" s="13" t="s">
        <v>32509</v>
      </c>
      <c r="B17903" s="12"/>
    </row>
    <row r="17904" spans="1:2" x14ac:dyDescent="0.25">
      <c r="A17904" s="6">
        <v>173260.97</v>
      </c>
      <c r="B17904" s="12"/>
    </row>
    <row r="17905" spans="1:2" x14ac:dyDescent="0.25">
      <c r="A17905" s="13" t="s">
        <v>32512</v>
      </c>
      <c r="B17905" s="12">
        <v>1.1562967280837368</v>
      </c>
    </row>
    <row r="17906" spans="1:2" x14ac:dyDescent="0.25">
      <c r="A17906" s="13" t="s">
        <v>32508</v>
      </c>
      <c r="B17906" s="12"/>
    </row>
    <row r="17907" spans="1:2" x14ac:dyDescent="0.25">
      <c r="A17907" s="13" t="s">
        <v>32509</v>
      </c>
      <c r="B17907" s="12"/>
    </row>
    <row r="17908" spans="1:2" x14ac:dyDescent="0.25">
      <c r="A17908" s="6">
        <v>173264.32</v>
      </c>
      <c r="B17908" s="12"/>
    </row>
    <row r="17909" spans="1:2" x14ac:dyDescent="0.25">
      <c r="A17909" s="13" t="s">
        <v>32512</v>
      </c>
      <c r="B17909" s="12">
        <v>0.88077456456189007</v>
      </c>
    </row>
    <row r="17910" spans="1:2" x14ac:dyDescent="0.25">
      <c r="A17910" s="13" t="s">
        <v>32508</v>
      </c>
      <c r="B17910" s="12"/>
    </row>
    <row r="17911" spans="1:2" x14ac:dyDescent="0.25">
      <c r="A17911" s="13" t="s">
        <v>32509</v>
      </c>
      <c r="B17911" s="12"/>
    </row>
    <row r="17912" spans="1:2" x14ac:dyDescent="0.25">
      <c r="A17912" s="6">
        <v>173265.44</v>
      </c>
      <c r="B17912" s="12"/>
    </row>
    <row r="17913" spans="1:2" x14ac:dyDescent="0.25">
      <c r="A17913" s="13" t="s">
        <v>32512</v>
      </c>
      <c r="B17913" s="12">
        <v>3.9653007799978628</v>
      </c>
    </row>
    <row r="17914" spans="1:2" x14ac:dyDescent="0.25">
      <c r="A17914" s="13" t="s">
        <v>32508</v>
      </c>
      <c r="B17914" s="12"/>
    </row>
    <row r="17915" spans="1:2" x14ac:dyDescent="0.25">
      <c r="A17915" s="13" t="s">
        <v>32509</v>
      </c>
      <c r="B17915" s="12"/>
    </row>
    <row r="17916" spans="1:2" x14ac:dyDescent="0.25">
      <c r="A17916" s="6">
        <v>173275.23</v>
      </c>
      <c r="B17916" s="12"/>
    </row>
    <row r="17917" spans="1:2" x14ac:dyDescent="0.25">
      <c r="A17917" s="13" t="s">
        <v>32512</v>
      </c>
      <c r="B17917" s="12"/>
    </row>
    <row r="17918" spans="1:2" x14ac:dyDescent="0.25">
      <c r="A17918" s="13" t="s">
        <v>32508</v>
      </c>
      <c r="B17918" s="12"/>
    </row>
    <row r="17919" spans="1:2" x14ac:dyDescent="0.25">
      <c r="A17919" s="13" t="s">
        <v>32509</v>
      </c>
      <c r="B17919" s="12">
        <v>0.36878181560678935</v>
      </c>
    </row>
    <row r="17920" spans="1:2" x14ac:dyDescent="0.25">
      <c r="A17920" s="6">
        <v>173287.47</v>
      </c>
      <c r="B17920" s="12"/>
    </row>
    <row r="17921" spans="1:2" x14ac:dyDescent="0.25">
      <c r="A17921" s="13" t="s">
        <v>32512</v>
      </c>
      <c r="B17921" s="12">
        <v>0.59328075982276984</v>
      </c>
    </row>
    <row r="17922" spans="1:2" x14ac:dyDescent="0.25">
      <c r="A17922" s="13" t="s">
        <v>32508</v>
      </c>
      <c r="B17922" s="12"/>
    </row>
    <row r="17923" spans="1:2" x14ac:dyDescent="0.25">
      <c r="A17923" s="13" t="s">
        <v>32509</v>
      </c>
      <c r="B17923" s="12"/>
    </row>
    <row r="17924" spans="1:2" x14ac:dyDescent="0.25">
      <c r="A17924" s="6">
        <v>173302.33</v>
      </c>
      <c r="B17924" s="12"/>
    </row>
    <row r="17925" spans="1:2" x14ac:dyDescent="0.25">
      <c r="A17925" s="13" t="s">
        <v>32512</v>
      </c>
      <c r="B17925" s="12">
        <v>0.65270884242917904</v>
      </c>
    </row>
    <row r="17926" spans="1:2" x14ac:dyDescent="0.25">
      <c r="A17926" s="13" t="s">
        <v>32508</v>
      </c>
      <c r="B17926" s="12"/>
    </row>
    <row r="17927" spans="1:2" x14ac:dyDescent="0.25">
      <c r="A17927" s="13" t="s">
        <v>32509</v>
      </c>
      <c r="B17927" s="12"/>
    </row>
    <row r="17928" spans="1:2" x14ac:dyDescent="0.25">
      <c r="A17928" s="6">
        <v>173315.19</v>
      </c>
      <c r="B17928" s="12"/>
    </row>
    <row r="17929" spans="1:2" x14ac:dyDescent="0.25">
      <c r="A17929" s="13" t="s">
        <v>32512</v>
      </c>
      <c r="B17929" s="12">
        <v>1.6603033292797651</v>
      </c>
    </row>
    <row r="17930" spans="1:2" x14ac:dyDescent="0.25">
      <c r="A17930" s="13" t="s">
        <v>32508</v>
      </c>
      <c r="B17930" s="12"/>
    </row>
    <row r="17931" spans="1:2" x14ac:dyDescent="0.25">
      <c r="A17931" s="13" t="s">
        <v>32509</v>
      </c>
      <c r="B17931" s="12"/>
    </row>
    <row r="17932" spans="1:2" x14ac:dyDescent="0.25">
      <c r="A17932" s="6">
        <v>173343.31</v>
      </c>
      <c r="B17932" s="12"/>
    </row>
    <row r="17933" spans="1:2" x14ac:dyDescent="0.25">
      <c r="A17933" s="13" t="s">
        <v>32512</v>
      </c>
      <c r="B17933" s="12">
        <v>0.86398459636681813</v>
      </c>
    </row>
    <row r="17934" spans="1:2" x14ac:dyDescent="0.25">
      <c r="A17934" s="13" t="s">
        <v>32508</v>
      </c>
      <c r="B17934" s="12"/>
    </row>
    <row r="17935" spans="1:2" x14ac:dyDescent="0.25">
      <c r="A17935" s="13" t="s">
        <v>32509</v>
      </c>
      <c r="B17935" s="12"/>
    </row>
    <row r="17936" spans="1:2" x14ac:dyDescent="0.25">
      <c r="A17936" s="6">
        <v>173524.05</v>
      </c>
      <c r="B17936" s="12"/>
    </row>
    <row r="17937" spans="1:2" x14ac:dyDescent="0.25">
      <c r="A17937" s="13" t="s">
        <v>32512</v>
      </c>
      <c r="B17937" s="12"/>
    </row>
    <row r="17938" spans="1:2" x14ac:dyDescent="0.25">
      <c r="A17938" s="13" t="s">
        <v>32508</v>
      </c>
      <c r="B17938" s="12"/>
    </row>
    <row r="17939" spans="1:2" x14ac:dyDescent="0.25">
      <c r="A17939" s="13" t="s">
        <v>32509</v>
      </c>
      <c r="B17939" s="12">
        <v>0.34193037820093214</v>
      </c>
    </row>
    <row r="17940" spans="1:2" x14ac:dyDescent="0.25">
      <c r="A17940" s="6">
        <v>173529.78</v>
      </c>
      <c r="B17940" s="12"/>
    </row>
    <row r="17941" spans="1:2" x14ac:dyDescent="0.25">
      <c r="A17941" s="13" t="s">
        <v>32512</v>
      </c>
      <c r="B17941" s="12">
        <v>0.45291658671932772</v>
      </c>
    </row>
    <row r="17942" spans="1:2" x14ac:dyDescent="0.25">
      <c r="A17942" s="13" t="s">
        <v>32508</v>
      </c>
      <c r="B17942" s="12"/>
    </row>
    <row r="17943" spans="1:2" x14ac:dyDescent="0.25">
      <c r="A17943" s="13" t="s">
        <v>32509</v>
      </c>
      <c r="B17943" s="12"/>
    </row>
    <row r="17944" spans="1:2" x14ac:dyDescent="0.25">
      <c r="A17944" s="6">
        <v>173544.69</v>
      </c>
      <c r="B17944" s="12"/>
    </row>
    <row r="17945" spans="1:2" x14ac:dyDescent="0.25">
      <c r="A17945" s="13" t="s">
        <v>32512</v>
      </c>
      <c r="B17945" s="12">
        <v>4.4229909788162214</v>
      </c>
    </row>
    <row r="17946" spans="1:2" x14ac:dyDescent="0.25">
      <c r="A17946" s="13" t="s">
        <v>32508</v>
      </c>
      <c r="B17946" s="12"/>
    </row>
    <row r="17947" spans="1:2" x14ac:dyDescent="0.25">
      <c r="A17947" s="13" t="s">
        <v>32509</v>
      </c>
      <c r="B17947" s="12"/>
    </row>
    <row r="17948" spans="1:2" x14ac:dyDescent="0.25">
      <c r="A17948" s="6">
        <v>173636.95</v>
      </c>
      <c r="B17948" s="12"/>
    </row>
    <row r="17949" spans="1:2" x14ac:dyDescent="0.25">
      <c r="A17949" s="13" t="s">
        <v>32512</v>
      </c>
      <c r="B17949" s="12">
        <v>4.8765043839665729</v>
      </c>
    </row>
    <row r="17950" spans="1:2" x14ac:dyDescent="0.25">
      <c r="A17950" s="13" t="s">
        <v>32508</v>
      </c>
      <c r="B17950" s="12"/>
    </row>
    <row r="17951" spans="1:2" x14ac:dyDescent="0.25">
      <c r="A17951" s="13" t="s">
        <v>32509</v>
      </c>
      <c r="B17951" s="12"/>
    </row>
    <row r="17952" spans="1:2" x14ac:dyDescent="0.25">
      <c r="A17952" s="6">
        <v>173642.42</v>
      </c>
      <c r="B17952" s="12"/>
    </row>
    <row r="17953" spans="1:2" x14ac:dyDescent="0.25">
      <c r="A17953" s="13" t="s">
        <v>32512</v>
      </c>
      <c r="B17953" s="12">
        <v>0.47101378507305708</v>
      </c>
    </row>
    <row r="17954" spans="1:2" x14ac:dyDescent="0.25">
      <c r="A17954" s="13" t="s">
        <v>32508</v>
      </c>
      <c r="B17954" s="12"/>
    </row>
    <row r="17955" spans="1:2" x14ac:dyDescent="0.25">
      <c r="A17955" s="13" t="s">
        <v>32509</v>
      </c>
      <c r="B17955" s="12"/>
    </row>
    <row r="17956" spans="1:2" x14ac:dyDescent="0.25">
      <c r="A17956" s="6">
        <v>173652.76</v>
      </c>
      <c r="B17956" s="12"/>
    </row>
    <row r="17957" spans="1:2" x14ac:dyDescent="0.25">
      <c r="A17957" s="13" t="s">
        <v>32512</v>
      </c>
      <c r="B17957" s="12">
        <v>0.67087312097983021</v>
      </c>
    </row>
    <row r="17958" spans="1:2" x14ac:dyDescent="0.25">
      <c r="A17958" s="13" t="s">
        <v>32508</v>
      </c>
      <c r="B17958" s="12"/>
    </row>
    <row r="17959" spans="1:2" x14ac:dyDescent="0.25">
      <c r="A17959" s="13" t="s">
        <v>32509</v>
      </c>
      <c r="B17959" s="12"/>
    </row>
    <row r="17960" spans="1:2" x14ac:dyDescent="0.25">
      <c r="A17960" s="6">
        <v>173658.95</v>
      </c>
      <c r="B17960" s="12"/>
    </row>
    <row r="17961" spans="1:2" x14ac:dyDescent="0.25">
      <c r="A17961" s="13" t="s">
        <v>32512</v>
      </c>
      <c r="B17961" s="12">
        <v>2.0151672367648952</v>
      </c>
    </row>
    <row r="17962" spans="1:2" x14ac:dyDescent="0.25">
      <c r="A17962" s="13" t="s">
        <v>32508</v>
      </c>
      <c r="B17962" s="12"/>
    </row>
    <row r="17963" spans="1:2" x14ac:dyDescent="0.25">
      <c r="A17963" s="13" t="s">
        <v>32509</v>
      </c>
      <c r="B17963" s="12"/>
    </row>
    <row r="17964" spans="1:2" x14ac:dyDescent="0.25">
      <c r="A17964" s="6">
        <v>173666.11</v>
      </c>
      <c r="B17964" s="12"/>
    </row>
    <row r="17965" spans="1:2" x14ac:dyDescent="0.25">
      <c r="A17965" s="13" t="s">
        <v>32512</v>
      </c>
      <c r="B17965" s="12">
        <v>1.6159907281463535</v>
      </c>
    </row>
    <row r="17966" spans="1:2" x14ac:dyDescent="0.25">
      <c r="A17966" s="13" t="s">
        <v>32508</v>
      </c>
      <c r="B17966" s="12"/>
    </row>
    <row r="17967" spans="1:2" x14ac:dyDescent="0.25">
      <c r="A17967" s="13" t="s">
        <v>32509</v>
      </c>
      <c r="B17967" s="12"/>
    </row>
    <row r="17968" spans="1:2" x14ac:dyDescent="0.25">
      <c r="A17968" s="6">
        <v>173792.33</v>
      </c>
      <c r="B17968" s="12"/>
    </row>
    <row r="17969" spans="1:2" x14ac:dyDescent="0.25">
      <c r="A17969" s="13" t="s">
        <v>32512</v>
      </c>
      <c r="B17969" s="12">
        <v>33.540599999999998</v>
      </c>
    </row>
    <row r="17970" spans="1:2" x14ac:dyDescent="0.25">
      <c r="A17970" s="13" t="s">
        <v>32508</v>
      </c>
      <c r="B17970" s="12"/>
    </row>
    <row r="17971" spans="1:2" x14ac:dyDescent="0.25">
      <c r="A17971" s="13" t="s">
        <v>32509</v>
      </c>
      <c r="B17971" s="12"/>
    </row>
    <row r="17972" spans="1:2" x14ac:dyDescent="0.25">
      <c r="A17972" s="6">
        <v>173855.28</v>
      </c>
      <c r="B17972" s="12"/>
    </row>
    <row r="17973" spans="1:2" x14ac:dyDescent="0.25">
      <c r="A17973" s="13" t="s">
        <v>32512</v>
      </c>
      <c r="B17973" s="12">
        <v>3.3692829718083086</v>
      </c>
    </row>
    <row r="17974" spans="1:2" x14ac:dyDescent="0.25">
      <c r="A17974" s="13" t="s">
        <v>32508</v>
      </c>
      <c r="B17974" s="12"/>
    </row>
    <row r="17975" spans="1:2" x14ac:dyDescent="0.25">
      <c r="A17975" s="13" t="s">
        <v>32509</v>
      </c>
      <c r="B17975" s="12"/>
    </row>
    <row r="17976" spans="1:2" x14ac:dyDescent="0.25">
      <c r="A17976" s="6">
        <v>173863.02</v>
      </c>
      <c r="B17976" s="12"/>
    </row>
    <row r="17977" spans="1:2" x14ac:dyDescent="0.25">
      <c r="A17977" s="13" t="s">
        <v>32512</v>
      </c>
      <c r="B17977" s="12">
        <v>5.5162785735426727</v>
      </c>
    </row>
    <row r="17978" spans="1:2" x14ac:dyDescent="0.25">
      <c r="A17978" s="13" t="s">
        <v>32508</v>
      </c>
      <c r="B17978" s="12"/>
    </row>
    <row r="17979" spans="1:2" x14ac:dyDescent="0.25">
      <c r="A17979" s="13" t="s">
        <v>32509</v>
      </c>
      <c r="B17979" s="12"/>
    </row>
    <row r="17980" spans="1:2" x14ac:dyDescent="0.25">
      <c r="A17980" s="6">
        <v>173903.39</v>
      </c>
      <c r="B17980" s="12"/>
    </row>
    <row r="17981" spans="1:2" x14ac:dyDescent="0.25">
      <c r="A17981" s="13" t="s">
        <v>32512</v>
      </c>
      <c r="B17981" s="12">
        <v>0.59245308310991962</v>
      </c>
    </row>
    <row r="17982" spans="1:2" x14ac:dyDescent="0.25">
      <c r="A17982" s="13" t="s">
        <v>32508</v>
      </c>
      <c r="B17982" s="12"/>
    </row>
    <row r="17983" spans="1:2" x14ac:dyDescent="0.25">
      <c r="A17983" s="13" t="s">
        <v>32509</v>
      </c>
      <c r="B17983" s="12"/>
    </row>
    <row r="17984" spans="1:2" x14ac:dyDescent="0.25">
      <c r="A17984" s="6">
        <v>173928.37</v>
      </c>
      <c r="B17984" s="12"/>
    </row>
    <row r="17985" spans="1:2" x14ac:dyDescent="0.25">
      <c r="A17985" s="13" t="s">
        <v>32512</v>
      </c>
      <c r="B17985" s="12">
        <v>1.1305193979638739</v>
      </c>
    </row>
    <row r="17986" spans="1:2" x14ac:dyDescent="0.25">
      <c r="A17986" s="13" t="s">
        <v>32508</v>
      </c>
      <c r="B17986" s="12"/>
    </row>
    <row r="17987" spans="1:2" x14ac:dyDescent="0.25">
      <c r="A17987" s="13" t="s">
        <v>32509</v>
      </c>
      <c r="B17987" s="12"/>
    </row>
    <row r="17988" spans="1:2" x14ac:dyDescent="0.25">
      <c r="A17988" s="6">
        <v>173949.12</v>
      </c>
      <c r="B17988" s="12"/>
    </row>
    <row r="17989" spans="1:2" x14ac:dyDescent="0.25">
      <c r="A17989" s="13" t="s">
        <v>32512</v>
      </c>
      <c r="B17989" s="12"/>
    </row>
    <row r="17990" spans="1:2" x14ac:dyDescent="0.25">
      <c r="A17990" s="13" t="s">
        <v>32508</v>
      </c>
      <c r="B17990" s="12">
        <v>0.24089844618634648</v>
      </c>
    </row>
    <row r="17991" spans="1:2" x14ac:dyDescent="0.25">
      <c r="A17991" s="13" t="s">
        <v>32509</v>
      </c>
      <c r="B17991" s="12"/>
    </row>
    <row r="17992" spans="1:2" x14ac:dyDescent="0.25">
      <c r="A17992" s="6">
        <v>174006.2</v>
      </c>
      <c r="B17992" s="12"/>
    </row>
    <row r="17993" spans="1:2" x14ac:dyDescent="0.25">
      <c r="A17993" s="13" t="s">
        <v>32512</v>
      </c>
      <c r="B17993" s="12">
        <v>2.9753493927313901</v>
      </c>
    </row>
    <row r="17994" spans="1:2" x14ac:dyDescent="0.25">
      <c r="A17994" s="13" t="s">
        <v>32508</v>
      </c>
      <c r="B17994" s="12"/>
    </row>
    <row r="17995" spans="1:2" x14ac:dyDescent="0.25">
      <c r="A17995" s="13" t="s">
        <v>32509</v>
      </c>
      <c r="B17995" s="12"/>
    </row>
    <row r="17996" spans="1:2" x14ac:dyDescent="0.25">
      <c r="A17996" s="6">
        <v>174009.54</v>
      </c>
      <c r="B17996" s="12"/>
    </row>
    <row r="17997" spans="1:2" x14ac:dyDescent="0.25">
      <c r="A17997" s="13" t="s">
        <v>32512</v>
      </c>
      <c r="B17997" s="12">
        <v>7.0390165387576111</v>
      </c>
    </row>
    <row r="17998" spans="1:2" x14ac:dyDescent="0.25">
      <c r="A17998" s="13" t="s">
        <v>32508</v>
      </c>
      <c r="B17998" s="12"/>
    </row>
    <row r="17999" spans="1:2" x14ac:dyDescent="0.25">
      <c r="A17999" s="13" t="s">
        <v>32509</v>
      </c>
      <c r="B17999" s="12"/>
    </row>
    <row r="18000" spans="1:2" x14ac:dyDescent="0.25">
      <c r="A18000" s="6">
        <v>174025.46</v>
      </c>
      <c r="B18000" s="12"/>
    </row>
    <row r="18001" spans="1:2" x14ac:dyDescent="0.25">
      <c r="A18001" s="13" t="s">
        <v>32512</v>
      </c>
      <c r="B18001" s="12"/>
    </row>
    <row r="18002" spans="1:2" x14ac:dyDescent="0.25">
      <c r="A18002" s="13" t="s">
        <v>32508</v>
      </c>
      <c r="B18002" s="12"/>
    </row>
    <row r="18003" spans="1:2" x14ac:dyDescent="0.25">
      <c r="A18003" s="13" t="s">
        <v>32509</v>
      </c>
      <c r="B18003" s="12">
        <v>0.38896055778234362</v>
      </c>
    </row>
    <row r="18004" spans="1:2" x14ac:dyDescent="0.25">
      <c r="A18004" s="6">
        <v>174123.83</v>
      </c>
      <c r="B18004" s="12"/>
    </row>
    <row r="18005" spans="1:2" x14ac:dyDescent="0.25">
      <c r="A18005" s="13" t="s">
        <v>32512</v>
      </c>
      <c r="B18005" s="12">
        <v>0.82103539967078487</v>
      </c>
    </row>
    <row r="18006" spans="1:2" x14ac:dyDescent="0.25">
      <c r="A18006" s="13" t="s">
        <v>32508</v>
      </c>
      <c r="B18006" s="12"/>
    </row>
    <row r="18007" spans="1:2" x14ac:dyDescent="0.25">
      <c r="A18007" s="13" t="s">
        <v>32509</v>
      </c>
      <c r="B18007" s="12"/>
    </row>
    <row r="18008" spans="1:2" x14ac:dyDescent="0.25">
      <c r="A18008" s="6">
        <v>174145.93</v>
      </c>
      <c r="B18008" s="12"/>
    </row>
    <row r="18009" spans="1:2" x14ac:dyDescent="0.25">
      <c r="A18009" s="13" t="s">
        <v>32512</v>
      </c>
      <c r="B18009" s="12">
        <v>8.4056407255705086</v>
      </c>
    </row>
    <row r="18010" spans="1:2" x14ac:dyDescent="0.25">
      <c r="A18010" s="13" t="s">
        <v>32508</v>
      </c>
      <c r="B18010" s="12"/>
    </row>
    <row r="18011" spans="1:2" x14ac:dyDescent="0.25">
      <c r="A18011" s="13" t="s">
        <v>32509</v>
      </c>
      <c r="B18011" s="12"/>
    </row>
    <row r="18012" spans="1:2" x14ac:dyDescent="0.25">
      <c r="A18012" s="6">
        <v>174171.35</v>
      </c>
      <c r="B18012" s="12"/>
    </row>
    <row r="18013" spans="1:2" x14ac:dyDescent="0.25">
      <c r="A18013" s="13" t="s">
        <v>32512</v>
      </c>
      <c r="B18013" s="12">
        <v>8.5929773552648054</v>
      </c>
    </row>
    <row r="18014" spans="1:2" x14ac:dyDescent="0.25">
      <c r="A18014" s="13" t="s">
        <v>32508</v>
      </c>
      <c r="B18014" s="12"/>
    </row>
    <row r="18015" spans="1:2" x14ac:dyDescent="0.25">
      <c r="A18015" s="13" t="s">
        <v>32509</v>
      </c>
      <c r="B18015" s="12"/>
    </row>
    <row r="18016" spans="1:2" x14ac:dyDescent="0.25">
      <c r="A18016" s="6">
        <v>174188.1</v>
      </c>
      <c r="B18016" s="12"/>
    </row>
    <row r="18017" spans="1:2" x14ac:dyDescent="0.25">
      <c r="A18017" s="13" t="s">
        <v>32512</v>
      </c>
      <c r="B18017" s="12">
        <v>1.528278165542954</v>
      </c>
    </row>
    <row r="18018" spans="1:2" x14ac:dyDescent="0.25">
      <c r="A18018" s="13" t="s">
        <v>32508</v>
      </c>
      <c r="B18018" s="12"/>
    </row>
    <row r="18019" spans="1:2" x14ac:dyDescent="0.25">
      <c r="A18019" s="13" t="s">
        <v>32509</v>
      </c>
      <c r="B18019" s="12"/>
    </row>
    <row r="18020" spans="1:2" x14ac:dyDescent="0.25">
      <c r="A18020" s="6">
        <v>174215.03</v>
      </c>
      <c r="B18020" s="12"/>
    </row>
    <row r="18021" spans="1:2" x14ac:dyDescent="0.25">
      <c r="A18021" s="13" t="s">
        <v>32512</v>
      </c>
      <c r="B18021" s="12">
        <v>0.53453428741354736</v>
      </c>
    </row>
    <row r="18022" spans="1:2" x14ac:dyDescent="0.25">
      <c r="A18022" s="13" t="s">
        <v>32508</v>
      </c>
      <c r="B18022" s="12"/>
    </row>
    <row r="18023" spans="1:2" x14ac:dyDescent="0.25">
      <c r="A18023" s="13" t="s">
        <v>32509</v>
      </c>
      <c r="B18023" s="12"/>
    </row>
    <row r="18024" spans="1:2" x14ac:dyDescent="0.25">
      <c r="A18024" s="6">
        <v>174334.66</v>
      </c>
      <c r="B18024" s="12"/>
    </row>
    <row r="18025" spans="1:2" x14ac:dyDescent="0.25">
      <c r="A18025" s="13" t="s">
        <v>32512</v>
      </c>
      <c r="B18025" s="12">
        <v>1.1000040198948249</v>
      </c>
    </row>
    <row r="18026" spans="1:2" x14ac:dyDescent="0.25">
      <c r="A18026" s="13" t="s">
        <v>32508</v>
      </c>
      <c r="B18026" s="12"/>
    </row>
    <row r="18027" spans="1:2" x14ac:dyDescent="0.25">
      <c r="A18027" s="13" t="s">
        <v>32509</v>
      </c>
      <c r="B18027" s="12"/>
    </row>
    <row r="18028" spans="1:2" x14ac:dyDescent="0.25">
      <c r="A18028" s="6">
        <v>174382.32</v>
      </c>
      <c r="B18028" s="12"/>
    </row>
    <row r="18029" spans="1:2" x14ac:dyDescent="0.25">
      <c r="A18029" s="13" t="s">
        <v>32512</v>
      </c>
      <c r="B18029" s="12"/>
    </row>
    <row r="18030" spans="1:2" x14ac:dyDescent="0.25">
      <c r="A18030" s="13" t="s">
        <v>32508</v>
      </c>
      <c r="B18030" s="12"/>
    </row>
    <row r="18031" spans="1:2" x14ac:dyDescent="0.25">
      <c r="A18031" s="13" t="s">
        <v>32509</v>
      </c>
      <c r="B18031" s="12">
        <v>0.35409306019964271</v>
      </c>
    </row>
    <row r="18032" spans="1:2" x14ac:dyDescent="0.25">
      <c r="A18032" s="6">
        <v>174404.6</v>
      </c>
      <c r="B18032" s="12"/>
    </row>
    <row r="18033" spans="1:2" x14ac:dyDescent="0.25">
      <c r="A18033" s="13" t="s">
        <v>32512</v>
      </c>
      <c r="B18033" s="12">
        <v>3.794917990293829</v>
      </c>
    </row>
    <row r="18034" spans="1:2" x14ac:dyDescent="0.25">
      <c r="A18034" s="13" t="s">
        <v>32508</v>
      </c>
      <c r="B18034" s="12"/>
    </row>
    <row r="18035" spans="1:2" x14ac:dyDescent="0.25">
      <c r="A18035" s="13" t="s">
        <v>32509</v>
      </c>
      <c r="B18035" s="12"/>
    </row>
    <row r="18036" spans="1:2" x14ac:dyDescent="0.25">
      <c r="A18036" s="6">
        <v>174409.87</v>
      </c>
      <c r="B18036" s="12"/>
    </row>
    <row r="18037" spans="1:2" x14ac:dyDescent="0.25">
      <c r="A18037" s="13" t="s">
        <v>32512</v>
      </c>
      <c r="B18037" s="12">
        <v>0.69847618294132718</v>
      </c>
    </row>
    <row r="18038" spans="1:2" x14ac:dyDescent="0.25">
      <c r="A18038" s="13" t="s">
        <v>32508</v>
      </c>
      <c r="B18038" s="12"/>
    </row>
    <row r="18039" spans="1:2" x14ac:dyDescent="0.25">
      <c r="A18039" s="13" t="s">
        <v>32509</v>
      </c>
      <c r="B18039" s="12"/>
    </row>
    <row r="18040" spans="1:2" x14ac:dyDescent="0.25">
      <c r="A18040" s="6">
        <v>174464.87</v>
      </c>
      <c r="B18040" s="12"/>
    </row>
    <row r="18041" spans="1:2" x14ac:dyDescent="0.25">
      <c r="A18041" s="13" t="s">
        <v>32512</v>
      </c>
      <c r="B18041" s="12">
        <v>12.84613563644972</v>
      </c>
    </row>
    <row r="18042" spans="1:2" x14ac:dyDescent="0.25">
      <c r="A18042" s="13" t="s">
        <v>32508</v>
      </c>
      <c r="B18042" s="12"/>
    </row>
    <row r="18043" spans="1:2" x14ac:dyDescent="0.25">
      <c r="A18043" s="13" t="s">
        <v>32509</v>
      </c>
      <c r="B18043" s="12"/>
    </row>
    <row r="18044" spans="1:2" x14ac:dyDescent="0.25">
      <c r="A18044" s="6">
        <v>174559.99</v>
      </c>
      <c r="B18044" s="12"/>
    </row>
    <row r="18045" spans="1:2" x14ac:dyDescent="0.25">
      <c r="A18045" s="13" t="s">
        <v>32512</v>
      </c>
      <c r="B18045" s="12"/>
    </row>
    <row r="18046" spans="1:2" x14ac:dyDescent="0.25">
      <c r="A18046" s="13" t="s">
        <v>32508</v>
      </c>
      <c r="B18046" s="12"/>
    </row>
    <row r="18047" spans="1:2" x14ac:dyDescent="0.25">
      <c r="A18047" s="13" t="s">
        <v>32509</v>
      </c>
      <c r="B18047" s="12">
        <v>0.36495823426536789</v>
      </c>
    </row>
    <row r="18048" spans="1:2" x14ac:dyDescent="0.25">
      <c r="A18048" s="6">
        <v>174606.43</v>
      </c>
      <c r="B18048" s="12"/>
    </row>
    <row r="18049" spans="1:2" x14ac:dyDescent="0.25">
      <c r="A18049" s="13" t="s">
        <v>32512</v>
      </c>
      <c r="B18049" s="12">
        <v>0.61366824235739104</v>
      </c>
    </row>
    <row r="18050" spans="1:2" x14ac:dyDescent="0.25">
      <c r="A18050" s="13" t="s">
        <v>32508</v>
      </c>
      <c r="B18050" s="12"/>
    </row>
    <row r="18051" spans="1:2" x14ac:dyDescent="0.25">
      <c r="A18051" s="13" t="s">
        <v>32509</v>
      </c>
      <c r="B18051" s="12"/>
    </row>
    <row r="18052" spans="1:2" x14ac:dyDescent="0.25">
      <c r="A18052" s="6">
        <v>174640.98</v>
      </c>
      <c r="B18052" s="12"/>
    </row>
    <row r="18053" spans="1:2" x14ac:dyDescent="0.25">
      <c r="A18053" s="13" t="s">
        <v>32512</v>
      </c>
      <c r="B18053" s="12">
        <v>0.89886739070501087</v>
      </c>
    </row>
    <row r="18054" spans="1:2" x14ac:dyDescent="0.25">
      <c r="A18054" s="13" t="s">
        <v>32508</v>
      </c>
      <c r="B18054" s="12"/>
    </row>
    <row r="18055" spans="1:2" x14ac:dyDescent="0.25">
      <c r="A18055" s="13" t="s">
        <v>32509</v>
      </c>
      <c r="B18055" s="12"/>
    </row>
    <row r="18056" spans="1:2" x14ac:dyDescent="0.25">
      <c r="A18056" s="6">
        <v>174730.96</v>
      </c>
      <c r="B18056" s="12"/>
    </row>
    <row r="18057" spans="1:2" x14ac:dyDescent="0.25">
      <c r="A18057" s="13" t="s">
        <v>32512</v>
      </c>
      <c r="B18057" s="12">
        <v>1.5070549176926269</v>
      </c>
    </row>
    <row r="18058" spans="1:2" x14ac:dyDescent="0.25">
      <c r="A18058" s="13" t="s">
        <v>32508</v>
      </c>
      <c r="B18058" s="12"/>
    </row>
    <row r="18059" spans="1:2" x14ac:dyDescent="0.25">
      <c r="A18059" s="13" t="s">
        <v>32509</v>
      </c>
      <c r="B18059" s="12"/>
    </row>
    <row r="18060" spans="1:2" x14ac:dyDescent="0.25">
      <c r="A18060" s="6">
        <v>174747.97</v>
      </c>
      <c r="B18060" s="12"/>
    </row>
    <row r="18061" spans="1:2" x14ac:dyDescent="0.25">
      <c r="A18061" s="13" t="s">
        <v>32512</v>
      </c>
      <c r="B18061" s="12">
        <v>0.58313504752900802</v>
      </c>
    </row>
    <row r="18062" spans="1:2" x14ac:dyDescent="0.25">
      <c r="A18062" s="13" t="s">
        <v>32508</v>
      </c>
      <c r="B18062" s="12"/>
    </row>
    <row r="18063" spans="1:2" x14ac:dyDescent="0.25">
      <c r="A18063" s="13" t="s">
        <v>32509</v>
      </c>
      <c r="B18063" s="12"/>
    </row>
    <row r="18064" spans="1:2" x14ac:dyDescent="0.25">
      <c r="A18064" s="6">
        <v>174799.7</v>
      </c>
      <c r="B18064" s="12"/>
    </row>
    <row r="18065" spans="1:2" x14ac:dyDescent="0.25">
      <c r="A18065" s="13" t="s">
        <v>32512</v>
      </c>
      <c r="B18065" s="12">
        <v>0.55967893683776615</v>
      </c>
    </row>
    <row r="18066" spans="1:2" x14ac:dyDescent="0.25">
      <c r="A18066" s="13" t="s">
        <v>32508</v>
      </c>
      <c r="B18066" s="12"/>
    </row>
    <row r="18067" spans="1:2" x14ac:dyDescent="0.25">
      <c r="A18067" s="13" t="s">
        <v>32509</v>
      </c>
      <c r="B18067" s="12"/>
    </row>
    <row r="18068" spans="1:2" x14ac:dyDescent="0.25">
      <c r="A18068" s="6">
        <v>174822.87</v>
      </c>
      <c r="B18068" s="12"/>
    </row>
    <row r="18069" spans="1:2" x14ac:dyDescent="0.25">
      <c r="A18069" s="13" t="s">
        <v>32512</v>
      </c>
      <c r="B18069" s="12">
        <v>5.3877211144618986</v>
      </c>
    </row>
    <row r="18070" spans="1:2" x14ac:dyDescent="0.25">
      <c r="A18070" s="13" t="s">
        <v>32508</v>
      </c>
      <c r="B18070" s="12"/>
    </row>
    <row r="18071" spans="1:2" x14ac:dyDescent="0.25">
      <c r="A18071" s="13" t="s">
        <v>32509</v>
      </c>
      <c r="B18071" s="12"/>
    </row>
    <row r="18072" spans="1:2" x14ac:dyDescent="0.25">
      <c r="A18072" s="6">
        <v>174828.58</v>
      </c>
      <c r="B18072" s="12"/>
    </row>
    <row r="18073" spans="1:2" x14ac:dyDescent="0.25">
      <c r="A18073" s="13" t="s">
        <v>32512</v>
      </c>
      <c r="B18073" s="12">
        <v>1.104515482324933</v>
      </c>
    </row>
    <row r="18074" spans="1:2" x14ac:dyDescent="0.25">
      <c r="A18074" s="13" t="s">
        <v>32508</v>
      </c>
      <c r="B18074" s="12"/>
    </row>
    <row r="18075" spans="1:2" x14ac:dyDescent="0.25">
      <c r="A18075" s="13" t="s">
        <v>32509</v>
      </c>
      <c r="B18075" s="12"/>
    </row>
    <row r="18076" spans="1:2" x14ac:dyDescent="0.25">
      <c r="A18076" s="6">
        <v>174875.78</v>
      </c>
      <c r="B18076" s="12"/>
    </row>
    <row r="18077" spans="1:2" x14ac:dyDescent="0.25">
      <c r="A18077" s="13" t="s">
        <v>32512</v>
      </c>
      <c r="B18077" s="12">
        <v>2.3400420319215405</v>
      </c>
    </row>
    <row r="18078" spans="1:2" x14ac:dyDescent="0.25">
      <c r="A18078" s="13" t="s">
        <v>32508</v>
      </c>
      <c r="B18078" s="12"/>
    </row>
    <row r="18079" spans="1:2" x14ac:dyDescent="0.25">
      <c r="A18079" s="13" t="s">
        <v>32509</v>
      </c>
      <c r="B18079" s="12"/>
    </row>
    <row r="18080" spans="1:2" x14ac:dyDescent="0.25">
      <c r="A18080" s="6">
        <v>174878.29</v>
      </c>
      <c r="B18080" s="12"/>
    </row>
    <row r="18081" spans="1:2" x14ac:dyDescent="0.25">
      <c r="A18081" s="13" t="s">
        <v>32512</v>
      </c>
      <c r="B18081" s="12">
        <v>2.6975819527913285</v>
      </c>
    </row>
    <row r="18082" spans="1:2" x14ac:dyDescent="0.25">
      <c r="A18082" s="13" t="s">
        <v>32508</v>
      </c>
      <c r="B18082" s="12"/>
    </row>
    <row r="18083" spans="1:2" x14ac:dyDescent="0.25">
      <c r="A18083" s="13" t="s">
        <v>32509</v>
      </c>
      <c r="B18083" s="12"/>
    </row>
    <row r="18084" spans="1:2" x14ac:dyDescent="0.25">
      <c r="A18084" s="6">
        <v>174938.14</v>
      </c>
      <c r="B18084" s="12"/>
    </row>
    <row r="18085" spans="1:2" x14ac:dyDescent="0.25">
      <c r="A18085" s="13" t="s">
        <v>32512</v>
      </c>
      <c r="B18085" s="12">
        <v>0.75974533434068126</v>
      </c>
    </row>
    <row r="18086" spans="1:2" x14ac:dyDescent="0.25">
      <c r="A18086" s="13" t="s">
        <v>32508</v>
      </c>
      <c r="B18086" s="12"/>
    </row>
    <row r="18087" spans="1:2" x14ac:dyDescent="0.25">
      <c r="A18087" s="13" t="s">
        <v>32509</v>
      </c>
      <c r="B18087" s="12"/>
    </row>
    <row r="18088" spans="1:2" x14ac:dyDescent="0.25">
      <c r="A18088" s="6">
        <v>175008.68</v>
      </c>
      <c r="B18088" s="12"/>
    </row>
    <row r="18089" spans="1:2" x14ac:dyDescent="0.25">
      <c r="A18089" s="13" t="s">
        <v>32512</v>
      </c>
      <c r="B18089" s="12">
        <v>1.0087982904270594</v>
      </c>
    </row>
    <row r="18090" spans="1:2" x14ac:dyDescent="0.25">
      <c r="A18090" s="13" t="s">
        <v>32508</v>
      </c>
      <c r="B18090" s="12"/>
    </row>
    <row r="18091" spans="1:2" x14ac:dyDescent="0.25">
      <c r="A18091" s="13" t="s">
        <v>32509</v>
      </c>
      <c r="B18091" s="12"/>
    </row>
    <row r="18092" spans="1:2" x14ac:dyDescent="0.25">
      <c r="A18092" s="6">
        <v>175035.85</v>
      </c>
      <c r="B18092" s="12"/>
    </row>
    <row r="18093" spans="1:2" x14ac:dyDescent="0.25">
      <c r="A18093" s="13" t="s">
        <v>32512</v>
      </c>
      <c r="B18093" s="12">
        <v>1.2129315340673896</v>
      </c>
    </row>
    <row r="18094" spans="1:2" x14ac:dyDescent="0.25">
      <c r="A18094" s="13" t="s">
        <v>32508</v>
      </c>
      <c r="B18094" s="12"/>
    </row>
    <row r="18095" spans="1:2" x14ac:dyDescent="0.25">
      <c r="A18095" s="13" t="s">
        <v>32509</v>
      </c>
      <c r="B18095" s="12"/>
    </row>
    <row r="18096" spans="1:2" x14ac:dyDescent="0.25">
      <c r="A18096" s="6">
        <v>175146.06</v>
      </c>
      <c r="B18096" s="12"/>
    </row>
    <row r="18097" spans="1:2" x14ac:dyDescent="0.25">
      <c r="A18097" s="13" t="s">
        <v>32512</v>
      </c>
      <c r="B18097" s="12">
        <v>0.96295459679241024</v>
      </c>
    </row>
    <row r="18098" spans="1:2" x14ac:dyDescent="0.25">
      <c r="A18098" s="13" t="s">
        <v>32508</v>
      </c>
      <c r="B18098" s="12"/>
    </row>
    <row r="18099" spans="1:2" x14ac:dyDescent="0.25">
      <c r="A18099" s="13" t="s">
        <v>32509</v>
      </c>
      <c r="B18099" s="12"/>
    </row>
    <row r="18100" spans="1:2" x14ac:dyDescent="0.25">
      <c r="A18100" s="6">
        <v>175169.77</v>
      </c>
      <c r="B18100" s="12"/>
    </row>
    <row r="18101" spans="1:2" x14ac:dyDescent="0.25">
      <c r="A18101" s="13" t="s">
        <v>32512</v>
      </c>
      <c r="B18101" s="12">
        <v>0.65838983126546435</v>
      </c>
    </row>
    <row r="18102" spans="1:2" x14ac:dyDescent="0.25">
      <c r="A18102" s="13" t="s">
        <v>32508</v>
      </c>
      <c r="B18102" s="12"/>
    </row>
    <row r="18103" spans="1:2" x14ac:dyDescent="0.25">
      <c r="A18103" s="13" t="s">
        <v>32509</v>
      </c>
      <c r="B18103" s="12"/>
    </row>
    <row r="18104" spans="1:2" x14ac:dyDescent="0.25">
      <c r="A18104" s="6">
        <v>175250.84</v>
      </c>
      <c r="B18104" s="12"/>
    </row>
    <row r="18105" spans="1:2" x14ac:dyDescent="0.25">
      <c r="A18105" s="13" t="s">
        <v>32512</v>
      </c>
      <c r="B18105" s="12">
        <v>0.42030081288818727</v>
      </c>
    </row>
    <row r="18106" spans="1:2" x14ac:dyDescent="0.25">
      <c r="A18106" s="13" t="s">
        <v>32508</v>
      </c>
      <c r="B18106" s="12"/>
    </row>
    <row r="18107" spans="1:2" x14ac:dyDescent="0.25">
      <c r="A18107" s="13" t="s">
        <v>32509</v>
      </c>
      <c r="B18107" s="12"/>
    </row>
    <row r="18108" spans="1:2" x14ac:dyDescent="0.25">
      <c r="A18108" s="6">
        <v>175278.9</v>
      </c>
      <c r="B18108" s="12"/>
    </row>
    <row r="18109" spans="1:2" x14ac:dyDescent="0.25">
      <c r="A18109" s="13" t="s">
        <v>32512</v>
      </c>
      <c r="B18109" s="12">
        <v>3.4789214450042971</v>
      </c>
    </row>
    <row r="18110" spans="1:2" x14ac:dyDescent="0.25">
      <c r="A18110" s="13" t="s">
        <v>32508</v>
      </c>
      <c r="B18110" s="12"/>
    </row>
    <row r="18111" spans="1:2" x14ac:dyDescent="0.25">
      <c r="A18111" s="13" t="s">
        <v>32509</v>
      </c>
      <c r="B18111" s="12"/>
    </row>
    <row r="18112" spans="1:2" x14ac:dyDescent="0.25">
      <c r="A18112" s="6">
        <v>175287.2</v>
      </c>
      <c r="B18112" s="12"/>
    </row>
    <row r="18113" spans="1:2" x14ac:dyDescent="0.25">
      <c r="A18113" s="13" t="s">
        <v>32512</v>
      </c>
      <c r="B18113" s="12">
        <v>0.97931141901317831</v>
      </c>
    </row>
    <row r="18114" spans="1:2" x14ac:dyDescent="0.25">
      <c r="A18114" s="13" t="s">
        <v>32508</v>
      </c>
      <c r="B18114" s="12"/>
    </row>
    <row r="18115" spans="1:2" x14ac:dyDescent="0.25">
      <c r="A18115" s="13" t="s">
        <v>32509</v>
      </c>
      <c r="B18115" s="12"/>
    </row>
    <row r="18116" spans="1:2" x14ac:dyDescent="0.25">
      <c r="A18116" s="6">
        <v>175414.02</v>
      </c>
      <c r="B18116" s="12"/>
    </row>
    <row r="18117" spans="1:2" x14ac:dyDescent="0.25">
      <c r="A18117" s="13" t="s">
        <v>32512</v>
      </c>
      <c r="B18117" s="12">
        <v>0.51742909684862193</v>
      </c>
    </row>
    <row r="18118" spans="1:2" x14ac:dyDescent="0.25">
      <c r="A18118" s="13" t="s">
        <v>32508</v>
      </c>
      <c r="B18118" s="12"/>
    </row>
    <row r="18119" spans="1:2" x14ac:dyDescent="0.25">
      <c r="A18119" s="13" t="s">
        <v>32509</v>
      </c>
      <c r="B18119" s="12"/>
    </row>
    <row r="18120" spans="1:2" x14ac:dyDescent="0.25">
      <c r="A18120" s="6">
        <v>175479.86</v>
      </c>
      <c r="B18120" s="12"/>
    </row>
    <row r="18121" spans="1:2" x14ac:dyDescent="0.25">
      <c r="A18121" s="13" t="s">
        <v>32512</v>
      </c>
      <c r="B18121" s="12">
        <v>0.55165127789516333</v>
      </c>
    </row>
    <row r="18122" spans="1:2" x14ac:dyDescent="0.25">
      <c r="A18122" s="13" t="s">
        <v>32508</v>
      </c>
      <c r="B18122" s="12"/>
    </row>
    <row r="18123" spans="1:2" x14ac:dyDescent="0.25">
      <c r="A18123" s="13" t="s">
        <v>32509</v>
      </c>
      <c r="B18123" s="12"/>
    </row>
    <row r="18124" spans="1:2" x14ac:dyDescent="0.25">
      <c r="A18124" s="6">
        <v>175497.28</v>
      </c>
      <c r="B18124" s="12"/>
    </row>
    <row r="18125" spans="1:2" x14ac:dyDescent="0.25">
      <c r="A18125" s="13" t="s">
        <v>32512</v>
      </c>
      <c r="B18125" s="12">
        <v>0.47589127597932085</v>
      </c>
    </row>
    <row r="18126" spans="1:2" x14ac:dyDescent="0.25">
      <c r="A18126" s="13" t="s">
        <v>32508</v>
      </c>
      <c r="B18126" s="12"/>
    </row>
    <row r="18127" spans="1:2" x14ac:dyDescent="0.25">
      <c r="A18127" s="13" t="s">
        <v>32509</v>
      </c>
      <c r="B18127" s="12"/>
    </row>
    <row r="18128" spans="1:2" x14ac:dyDescent="0.25">
      <c r="A18128" s="6">
        <v>175507.15</v>
      </c>
      <c r="B18128" s="12"/>
    </row>
    <row r="18129" spans="1:2" x14ac:dyDescent="0.25">
      <c r="A18129" s="13" t="s">
        <v>32512</v>
      </c>
      <c r="B18129" s="12">
        <v>0.40368086426880662</v>
      </c>
    </row>
    <row r="18130" spans="1:2" x14ac:dyDescent="0.25">
      <c r="A18130" s="13" t="s">
        <v>32508</v>
      </c>
      <c r="B18130" s="12"/>
    </row>
    <row r="18131" spans="1:2" x14ac:dyDescent="0.25">
      <c r="A18131" s="13" t="s">
        <v>32509</v>
      </c>
      <c r="B18131" s="12"/>
    </row>
    <row r="18132" spans="1:2" x14ac:dyDescent="0.25">
      <c r="A18132" s="6">
        <v>175507.71</v>
      </c>
      <c r="B18132" s="12"/>
    </row>
    <row r="18133" spans="1:2" x14ac:dyDescent="0.25">
      <c r="A18133" s="13" t="s">
        <v>32512</v>
      </c>
      <c r="B18133" s="12">
        <v>2.1418892380204242</v>
      </c>
    </row>
    <row r="18134" spans="1:2" x14ac:dyDescent="0.25">
      <c r="A18134" s="13" t="s">
        <v>32508</v>
      </c>
      <c r="B18134" s="12"/>
    </row>
    <row r="18135" spans="1:2" x14ac:dyDescent="0.25">
      <c r="A18135" s="13" t="s">
        <v>32509</v>
      </c>
      <c r="B18135" s="12"/>
    </row>
    <row r="18136" spans="1:2" x14ac:dyDescent="0.25">
      <c r="A18136" s="6">
        <v>175522.58</v>
      </c>
      <c r="B18136" s="12"/>
    </row>
    <row r="18137" spans="1:2" x14ac:dyDescent="0.25">
      <c r="A18137" s="13" t="s">
        <v>32512</v>
      </c>
      <c r="B18137" s="12">
        <v>0.46588381488458658</v>
      </c>
    </row>
    <row r="18138" spans="1:2" x14ac:dyDescent="0.25">
      <c r="A18138" s="13" t="s">
        <v>32508</v>
      </c>
      <c r="B18138" s="12"/>
    </row>
    <row r="18139" spans="1:2" x14ac:dyDescent="0.25">
      <c r="A18139" s="13" t="s">
        <v>32509</v>
      </c>
      <c r="B18139" s="12"/>
    </row>
    <row r="18140" spans="1:2" x14ac:dyDescent="0.25">
      <c r="A18140" s="6">
        <v>175525.99</v>
      </c>
      <c r="B18140" s="12"/>
    </row>
    <row r="18141" spans="1:2" x14ac:dyDescent="0.25">
      <c r="A18141" s="13" t="s">
        <v>32512</v>
      </c>
      <c r="B18141" s="12">
        <v>15.319520000000001</v>
      </c>
    </row>
    <row r="18142" spans="1:2" x14ac:dyDescent="0.25">
      <c r="A18142" s="13" t="s">
        <v>32508</v>
      </c>
      <c r="B18142" s="12"/>
    </row>
    <row r="18143" spans="1:2" x14ac:dyDescent="0.25">
      <c r="A18143" s="13" t="s">
        <v>32509</v>
      </c>
      <c r="B18143" s="12"/>
    </row>
    <row r="18144" spans="1:2" x14ac:dyDescent="0.25">
      <c r="A18144" s="6">
        <v>175643.63</v>
      </c>
      <c r="B18144" s="12"/>
    </row>
    <row r="18145" spans="1:2" x14ac:dyDescent="0.25">
      <c r="A18145" s="13" t="s">
        <v>32512</v>
      </c>
      <c r="B18145" s="12">
        <v>0.65992699020344214</v>
      </c>
    </row>
    <row r="18146" spans="1:2" x14ac:dyDescent="0.25">
      <c r="A18146" s="13" t="s">
        <v>32508</v>
      </c>
      <c r="B18146" s="12"/>
    </row>
    <row r="18147" spans="1:2" x14ac:dyDescent="0.25">
      <c r="A18147" s="13" t="s">
        <v>32509</v>
      </c>
      <c r="B18147" s="12"/>
    </row>
    <row r="18148" spans="1:2" x14ac:dyDescent="0.25">
      <c r="A18148" s="6">
        <v>175707.08</v>
      </c>
      <c r="B18148" s="12"/>
    </row>
    <row r="18149" spans="1:2" x14ac:dyDescent="0.25">
      <c r="A18149" s="13" t="s">
        <v>32512</v>
      </c>
      <c r="B18149" s="12">
        <v>1.9264519931928163</v>
      </c>
    </row>
    <row r="18150" spans="1:2" x14ac:dyDescent="0.25">
      <c r="A18150" s="13" t="s">
        <v>32508</v>
      </c>
      <c r="B18150" s="12"/>
    </row>
    <row r="18151" spans="1:2" x14ac:dyDescent="0.25">
      <c r="A18151" s="13" t="s">
        <v>32509</v>
      </c>
      <c r="B18151" s="12"/>
    </row>
    <row r="18152" spans="1:2" x14ac:dyDescent="0.25">
      <c r="A18152" s="6">
        <v>175710.37</v>
      </c>
      <c r="B18152" s="12"/>
    </row>
    <row r="18153" spans="1:2" x14ac:dyDescent="0.25">
      <c r="A18153" s="13" t="s">
        <v>32512</v>
      </c>
      <c r="B18153" s="12">
        <v>6.0416240841142548</v>
      </c>
    </row>
    <row r="18154" spans="1:2" x14ac:dyDescent="0.25">
      <c r="A18154" s="13" t="s">
        <v>32508</v>
      </c>
      <c r="B18154" s="12"/>
    </row>
    <row r="18155" spans="1:2" x14ac:dyDescent="0.25">
      <c r="A18155" s="13" t="s">
        <v>32509</v>
      </c>
      <c r="B18155" s="12"/>
    </row>
    <row r="18156" spans="1:2" x14ac:dyDescent="0.25">
      <c r="A18156" s="6">
        <v>175722.46</v>
      </c>
      <c r="B18156" s="12"/>
    </row>
    <row r="18157" spans="1:2" x14ac:dyDescent="0.25">
      <c r="A18157" s="13" t="s">
        <v>32512</v>
      </c>
      <c r="B18157" s="12">
        <v>1.5074553188268944</v>
      </c>
    </row>
    <row r="18158" spans="1:2" x14ac:dyDescent="0.25">
      <c r="A18158" s="13" t="s">
        <v>32508</v>
      </c>
      <c r="B18158" s="12"/>
    </row>
    <row r="18159" spans="1:2" x14ac:dyDescent="0.25">
      <c r="A18159" s="13" t="s">
        <v>32509</v>
      </c>
      <c r="B18159" s="12"/>
    </row>
    <row r="18160" spans="1:2" x14ac:dyDescent="0.25">
      <c r="A18160" s="6">
        <v>175733.01</v>
      </c>
      <c r="B18160" s="12"/>
    </row>
    <row r="18161" spans="1:2" x14ac:dyDescent="0.25">
      <c r="A18161" s="13" t="s">
        <v>32512</v>
      </c>
      <c r="B18161" s="12">
        <v>1.1748065400855618</v>
      </c>
    </row>
    <row r="18162" spans="1:2" x14ac:dyDescent="0.25">
      <c r="A18162" s="13" t="s">
        <v>32508</v>
      </c>
      <c r="B18162" s="12"/>
    </row>
    <row r="18163" spans="1:2" x14ac:dyDescent="0.25">
      <c r="A18163" s="13" t="s">
        <v>32509</v>
      </c>
      <c r="B18163" s="12"/>
    </row>
    <row r="18164" spans="1:2" x14ac:dyDescent="0.25">
      <c r="A18164" s="6">
        <v>175801.22</v>
      </c>
      <c r="B18164" s="12"/>
    </row>
    <row r="18165" spans="1:2" x14ac:dyDescent="0.25">
      <c r="A18165" s="13" t="s">
        <v>32512</v>
      </c>
      <c r="B18165" s="12">
        <v>4.8298814993397459</v>
      </c>
    </row>
    <row r="18166" spans="1:2" x14ac:dyDescent="0.25">
      <c r="A18166" s="13" t="s">
        <v>32508</v>
      </c>
      <c r="B18166" s="12"/>
    </row>
    <row r="18167" spans="1:2" x14ac:dyDescent="0.25">
      <c r="A18167" s="13" t="s">
        <v>32509</v>
      </c>
      <c r="B18167" s="12"/>
    </row>
    <row r="18168" spans="1:2" x14ac:dyDescent="0.25">
      <c r="A18168" s="6">
        <v>175805.34</v>
      </c>
      <c r="B18168" s="12"/>
    </row>
    <row r="18169" spans="1:2" x14ac:dyDescent="0.25">
      <c r="A18169" s="13" t="s">
        <v>32512</v>
      </c>
      <c r="B18169" s="12">
        <v>1.0729294705394608</v>
      </c>
    </row>
    <row r="18170" spans="1:2" x14ac:dyDescent="0.25">
      <c r="A18170" s="13" t="s">
        <v>32508</v>
      </c>
      <c r="B18170" s="12"/>
    </row>
    <row r="18171" spans="1:2" x14ac:dyDescent="0.25">
      <c r="A18171" s="13" t="s">
        <v>32509</v>
      </c>
      <c r="B18171" s="12"/>
    </row>
    <row r="18172" spans="1:2" x14ac:dyDescent="0.25">
      <c r="A18172" s="6">
        <v>175816.89</v>
      </c>
      <c r="B18172" s="12"/>
    </row>
    <row r="18173" spans="1:2" x14ac:dyDescent="0.25">
      <c r="A18173" s="13" t="s">
        <v>32512</v>
      </c>
      <c r="B18173" s="12">
        <v>1.4783787544072187</v>
      </c>
    </row>
    <row r="18174" spans="1:2" x14ac:dyDescent="0.25">
      <c r="A18174" s="13" t="s">
        <v>32508</v>
      </c>
      <c r="B18174" s="12"/>
    </row>
    <row r="18175" spans="1:2" x14ac:dyDescent="0.25">
      <c r="A18175" s="13" t="s">
        <v>32509</v>
      </c>
      <c r="B18175" s="12"/>
    </row>
    <row r="18176" spans="1:2" x14ac:dyDescent="0.25">
      <c r="A18176" s="6">
        <v>176008.54</v>
      </c>
      <c r="B18176" s="12"/>
    </row>
    <row r="18177" spans="1:2" x14ac:dyDescent="0.25">
      <c r="A18177" s="13" t="s">
        <v>32512</v>
      </c>
      <c r="B18177" s="12">
        <v>0.63106066020527696</v>
      </c>
    </row>
    <row r="18178" spans="1:2" x14ac:dyDescent="0.25">
      <c r="A18178" s="13" t="s">
        <v>32508</v>
      </c>
      <c r="B18178" s="12"/>
    </row>
    <row r="18179" spans="1:2" x14ac:dyDescent="0.25">
      <c r="A18179" s="13" t="s">
        <v>32509</v>
      </c>
      <c r="B18179" s="12"/>
    </row>
    <row r="18180" spans="1:2" x14ac:dyDescent="0.25">
      <c r="A18180" s="6">
        <v>176047.95</v>
      </c>
      <c r="B18180" s="12"/>
    </row>
    <row r="18181" spans="1:2" x14ac:dyDescent="0.25">
      <c r="A18181" s="13" t="s">
        <v>32512</v>
      </c>
      <c r="B18181" s="12">
        <v>0.62363275525425899</v>
      </c>
    </row>
    <row r="18182" spans="1:2" x14ac:dyDescent="0.25">
      <c r="A18182" s="13" t="s">
        <v>32508</v>
      </c>
      <c r="B18182" s="12"/>
    </row>
    <row r="18183" spans="1:2" x14ac:dyDescent="0.25">
      <c r="A18183" s="13" t="s">
        <v>32509</v>
      </c>
      <c r="B18183" s="12"/>
    </row>
    <row r="18184" spans="1:2" x14ac:dyDescent="0.25">
      <c r="A18184" s="6">
        <v>176080.27</v>
      </c>
      <c r="B18184" s="12"/>
    </row>
    <row r="18185" spans="1:2" x14ac:dyDescent="0.25">
      <c r="A18185" s="13" t="s">
        <v>32512</v>
      </c>
      <c r="B18185" s="12">
        <v>0.75431839502878917</v>
      </c>
    </row>
    <row r="18186" spans="1:2" x14ac:dyDescent="0.25">
      <c r="A18186" s="13" t="s">
        <v>32508</v>
      </c>
      <c r="B18186" s="12"/>
    </row>
    <row r="18187" spans="1:2" x14ac:dyDescent="0.25">
      <c r="A18187" s="13" t="s">
        <v>32509</v>
      </c>
      <c r="B18187" s="12"/>
    </row>
    <row r="18188" spans="1:2" x14ac:dyDescent="0.25">
      <c r="A18188" s="6">
        <v>176135.84</v>
      </c>
      <c r="B18188" s="12"/>
    </row>
    <row r="18189" spans="1:2" x14ac:dyDescent="0.25">
      <c r="A18189" s="13" t="s">
        <v>32512</v>
      </c>
      <c r="B18189" s="12">
        <v>1.0976679670567837</v>
      </c>
    </row>
    <row r="18190" spans="1:2" x14ac:dyDescent="0.25">
      <c r="A18190" s="13" t="s">
        <v>32508</v>
      </c>
      <c r="B18190" s="12"/>
    </row>
    <row r="18191" spans="1:2" x14ac:dyDescent="0.25">
      <c r="A18191" s="13" t="s">
        <v>32509</v>
      </c>
      <c r="B18191" s="12"/>
    </row>
    <row r="18192" spans="1:2" x14ac:dyDescent="0.25">
      <c r="A18192" s="6">
        <v>176191.45</v>
      </c>
      <c r="B18192" s="12"/>
    </row>
    <row r="18193" spans="1:2" x14ac:dyDescent="0.25">
      <c r="A18193" s="13" t="s">
        <v>32512</v>
      </c>
      <c r="B18193" s="12">
        <v>0.57651113516430619</v>
      </c>
    </row>
    <row r="18194" spans="1:2" x14ac:dyDescent="0.25">
      <c r="A18194" s="13" t="s">
        <v>32508</v>
      </c>
      <c r="B18194" s="12"/>
    </row>
    <row r="18195" spans="1:2" x14ac:dyDescent="0.25">
      <c r="A18195" s="13" t="s">
        <v>32509</v>
      </c>
      <c r="B18195" s="12"/>
    </row>
    <row r="18196" spans="1:2" x14ac:dyDescent="0.25">
      <c r="A18196" s="6">
        <v>176220.7</v>
      </c>
      <c r="B18196" s="12"/>
    </row>
    <row r="18197" spans="1:2" x14ac:dyDescent="0.25">
      <c r="A18197" s="13" t="s">
        <v>32512</v>
      </c>
      <c r="B18197" s="12">
        <v>0.60295941192679881</v>
      </c>
    </row>
    <row r="18198" spans="1:2" x14ac:dyDescent="0.25">
      <c r="A18198" s="13" t="s">
        <v>32508</v>
      </c>
      <c r="B18198" s="12"/>
    </row>
    <row r="18199" spans="1:2" x14ac:dyDescent="0.25">
      <c r="A18199" s="13" t="s">
        <v>32509</v>
      </c>
      <c r="B18199" s="12"/>
    </row>
    <row r="18200" spans="1:2" x14ac:dyDescent="0.25">
      <c r="A18200" s="6">
        <v>176224.92</v>
      </c>
      <c r="B18200" s="12"/>
    </row>
    <row r="18201" spans="1:2" x14ac:dyDescent="0.25">
      <c r="A18201" s="13" t="s">
        <v>32512</v>
      </c>
      <c r="B18201" s="12">
        <v>1.6436484302546259</v>
      </c>
    </row>
    <row r="18202" spans="1:2" x14ac:dyDescent="0.25">
      <c r="A18202" s="13" t="s">
        <v>32508</v>
      </c>
      <c r="B18202" s="12"/>
    </row>
    <row r="18203" spans="1:2" x14ac:dyDescent="0.25">
      <c r="A18203" s="13" t="s">
        <v>32509</v>
      </c>
      <c r="B18203" s="12"/>
    </row>
    <row r="18204" spans="1:2" x14ac:dyDescent="0.25">
      <c r="A18204" s="6">
        <v>176243.29</v>
      </c>
      <c r="B18204" s="12"/>
    </row>
    <row r="18205" spans="1:2" x14ac:dyDescent="0.25">
      <c r="A18205" s="13" t="s">
        <v>32512</v>
      </c>
      <c r="B18205" s="12">
        <v>0.50914442205993449</v>
      </c>
    </row>
    <row r="18206" spans="1:2" x14ac:dyDescent="0.25">
      <c r="A18206" s="13" t="s">
        <v>32508</v>
      </c>
      <c r="B18206" s="12"/>
    </row>
    <row r="18207" spans="1:2" x14ac:dyDescent="0.25">
      <c r="A18207" s="13" t="s">
        <v>32509</v>
      </c>
      <c r="B18207" s="12"/>
    </row>
    <row r="18208" spans="1:2" x14ac:dyDescent="0.25">
      <c r="A18208" s="6">
        <v>176320.72</v>
      </c>
      <c r="B18208" s="12"/>
    </row>
    <row r="18209" spans="1:2" x14ac:dyDescent="0.25">
      <c r="A18209" s="13" t="s">
        <v>32512</v>
      </c>
      <c r="B18209" s="12">
        <v>1.5127604463883284</v>
      </c>
    </row>
    <row r="18210" spans="1:2" x14ac:dyDescent="0.25">
      <c r="A18210" s="13" t="s">
        <v>32508</v>
      </c>
      <c r="B18210" s="12"/>
    </row>
    <row r="18211" spans="1:2" x14ac:dyDescent="0.25">
      <c r="A18211" s="13" t="s">
        <v>32509</v>
      </c>
      <c r="B18211" s="12"/>
    </row>
    <row r="18212" spans="1:2" x14ac:dyDescent="0.25">
      <c r="A18212" s="6">
        <v>176346.1</v>
      </c>
      <c r="B18212" s="12"/>
    </row>
    <row r="18213" spans="1:2" x14ac:dyDescent="0.25">
      <c r="A18213" s="13" t="s">
        <v>32512</v>
      </c>
      <c r="B18213" s="12">
        <v>1.1486512065964609</v>
      </c>
    </row>
    <row r="18214" spans="1:2" x14ac:dyDescent="0.25">
      <c r="A18214" s="13" t="s">
        <v>32508</v>
      </c>
      <c r="B18214" s="12"/>
    </row>
    <row r="18215" spans="1:2" x14ac:dyDescent="0.25">
      <c r="A18215" s="13" t="s">
        <v>32509</v>
      </c>
      <c r="B18215" s="12"/>
    </row>
    <row r="18216" spans="1:2" x14ac:dyDescent="0.25">
      <c r="A18216" s="6">
        <v>176384.65</v>
      </c>
      <c r="B18216" s="12"/>
    </row>
    <row r="18217" spans="1:2" x14ac:dyDescent="0.25">
      <c r="A18217" s="13" t="s">
        <v>32512</v>
      </c>
      <c r="B18217" s="12"/>
    </row>
    <row r="18218" spans="1:2" x14ac:dyDescent="0.25">
      <c r="A18218" s="13" t="s">
        <v>32508</v>
      </c>
      <c r="B18218" s="12"/>
    </row>
    <row r="18219" spans="1:2" x14ac:dyDescent="0.25">
      <c r="A18219" s="13" t="s">
        <v>32509</v>
      </c>
      <c r="B18219" s="12">
        <v>0.38067528520151578</v>
      </c>
    </row>
    <row r="18220" spans="1:2" x14ac:dyDescent="0.25">
      <c r="A18220" s="6">
        <v>176403.16</v>
      </c>
      <c r="B18220" s="12"/>
    </row>
    <row r="18221" spans="1:2" x14ac:dyDescent="0.25">
      <c r="A18221" s="13" t="s">
        <v>32512</v>
      </c>
      <c r="B18221" s="12">
        <v>0.48745425929569153</v>
      </c>
    </row>
    <row r="18222" spans="1:2" x14ac:dyDescent="0.25">
      <c r="A18222" s="13" t="s">
        <v>32508</v>
      </c>
      <c r="B18222" s="12"/>
    </row>
    <row r="18223" spans="1:2" x14ac:dyDescent="0.25">
      <c r="A18223" s="13" t="s">
        <v>32509</v>
      </c>
      <c r="B18223" s="12"/>
    </row>
    <row r="18224" spans="1:2" x14ac:dyDescent="0.25">
      <c r="A18224" s="6">
        <v>176449.06</v>
      </c>
      <c r="B18224" s="12"/>
    </row>
    <row r="18225" spans="1:2" x14ac:dyDescent="0.25">
      <c r="A18225" s="13" t="s">
        <v>32512</v>
      </c>
      <c r="B18225" s="12">
        <v>1.0864969883404125</v>
      </c>
    </row>
    <row r="18226" spans="1:2" x14ac:dyDescent="0.25">
      <c r="A18226" s="13" t="s">
        <v>32508</v>
      </c>
      <c r="B18226" s="12"/>
    </row>
    <row r="18227" spans="1:2" x14ac:dyDescent="0.25">
      <c r="A18227" s="13" t="s">
        <v>32509</v>
      </c>
      <c r="B18227" s="12"/>
    </row>
    <row r="18228" spans="1:2" x14ac:dyDescent="0.25">
      <c r="A18228" s="6">
        <v>176450.26</v>
      </c>
      <c r="B18228" s="12"/>
    </row>
    <row r="18229" spans="1:2" x14ac:dyDescent="0.25">
      <c r="A18229" s="13" t="s">
        <v>32512</v>
      </c>
      <c r="B18229" s="12">
        <v>2.1111823558435292</v>
      </c>
    </row>
    <row r="18230" spans="1:2" x14ac:dyDescent="0.25">
      <c r="A18230" s="13" t="s">
        <v>32508</v>
      </c>
      <c r="B18230" s="12"/>
    </row>
    <row r="18231" spans="1:2" x14ac:dyDescent="0.25">
      <c r="A18231" s="13" t="s">
        <v>32509</v>
      </c>
      <c r="B18231" s="12"/>
    </row>
    <row r="18232" spans="1:2" x14ac:dyDescent="0.25">
      <c r="A18232" s="6">
        <v>176498.15</v>
      </c>
      <c r="B18232" s="12"/>
    </row>
    <row r="18233" spans="1:2" x14ac:dyDescent="0.25">
      <c r="A18233" s="13" t="s">
        <v>32512</v>
      </c>
      <c r="B18233" s="12">
        <v>1.9196966279223182</v>
      </c>
    </row>
    <row r="18234" spans="1:2" x14ac:dyDescent="0.25">
      <c r="A18234" s="13" t="s">
        <v>32508</v>
      </c>
      <c r="B18234" s="12"/>
    </row>
    <row r="18235" spans="1:2" x14ac:dyDescent="0.25">
      <c r="A18235" s="13" t="s">
        <v>32509</v>
      </c>
      <c r="B18235" s="12"/>
    </row>
    <row r="18236" spans="1:2" x14ac:dyDescent="0.25">
      <c r="A18236" s="6">
        <v>176582.2</v>
      </c>
      <c r="B18236" s="12"/>
    </row>
    <row r="18237" spans="1:2" x14ac:dyDescent="0.25">
      <c r="A18237" s="13" t="s">
        <v>32512</v>
      </c>
      <c r="B18237" s="12">
        <v>1.0747846846894538</v>
      </c>
    </row>
    <row r="18238" spans="1:2" x14ac:dyDescent="0.25">
      <c r="A18238" s="13" t="s">
        <v>32508</v>
      </c>
      <c r="B18238" s="12"/>
    </row>
    <row r="18239" spans="1:2" x14ac:dyDescent="0.25">
      <c r="A18239" s="13" t="s">
        <v>32509</v>
      </c>
      <c r="B18239" s="12"/>
    </row>
    <row r="18240" spans="1:2" x14ac:dyDescent="0.25">
      <c r="A18240" s="6">
        <v>176583.73</v>
      </c>
      <c r="B18240" s="12"/>
    </row>
    <row r="18241" spans="1:2" x14ac:dyDescent="0.25">
      <c r="A18241" s="13" t="s">
        <v>32512</v>
      </c>
      <c r="B18241" s="12">
        <v>0.7346118483279328</v>
      </c>
    </row>
    <row r="18242" spans="1:2" x14ac:dyDescent="0.25">
      <c r="A18242" s="13" t="s">
        <v>32508</v>
      </c>
      <c r="B18242" s="12"/>
    </row>
    <row r="18243" spans="1:2" x14ac:dyDescent="0.25">
      <c r="A18243" s="13" t="s">
        <v>32509</v>
      </c>
      <c r="B18243" s="12"/>
    </row>
    <row r="18244" spans="1:2" x14ac:dyDescent="0.25">
      <c r="A18244" s="6">
        <v>176605.81</v>
      </c>
      <c r="B18244" s="12"/>
    </row>
    <row r="18245" spans="1:2" x14ac:dyDescent="0.25">
      <c r="A18245" s="13" t="s">
        <v>32512</v>
      </c>
      <c r="B18245" s="12">
        <v>0.91389316057205572</v>
      </c>
    </row>
    <row r="18246" spans="1:2" x14ac:dyDescent="0.25">
      <c r="A18246" s="13" t="s">
        <v>32508</v>
      </c>
      <c r="B18246" s="12"/>
    </row>
    <row r="18247" spans="1:2" x14ac:dyDescent="0.25">
      <c r="A18247" s="13" t="s">
        <v>32509</v>
      </c>
      <c r="B18247" s="12"/>
    </row>
    <row r="18248" spans="1:2" x14ac:dyDescent="0.25">
      <c r="A18248" s="6">
        <v>176644.64</v>
      </c>
      <c r="B18248" s="12"/>
    </row>
    <row r="18249" spans="1:2" x14ac:dyDescent="0.25">
      <c r="A18249" s="13" t="s">
        <v>32512</v>
      </c>
      <c r="B18249" s="12">
        <v>1.6434748233433807</v>
      </c>
    </row>
    <row r="18250" spans="1:2" x14ac:dyDescent="0.25">
      <c r="A18250" s="13" t="s">
        <v>32508</v>
      </c>
      <c r="B18250" s="12"/>
    </row>
    <row r="18251" spans="1:2" x14ac:dyDescent="0.25">
      <c r="A18251" s="13" t="s">
        <v>32509</v>
      </c>
      <c r="B18251" s="12"/>
    </row>
    <row r="18252" spans="1:2" x14ac:dyDescent="0.25">
      <c r="A18252" s="6">
        <v>176713.38</v>
      </c>
      <c r="B18252" s="12"/>
    </row>
    <row r="18253" spans="1:2" x14ac:dyDescent="0.25">
      <c r="A18253" s="13" t="s">
        <v>32512</v>
      </c>
      <c r="B18253" s="12">
        <v>3.3290776349993547</v>
      </c>
    </row>
    <row r="18254" spans="1:2" x14ac:dyDescent="0.25">
      <c r="A18254" s="13" t="s">
        <v>32508</v>
      </c>
      <c r="B18254" s="12"/>
    </row>
    <row r="18255" spans="1:2" x14ac:dyDescent="0.25">
      <c r="A18255" s="13" t="s">
        <v>32509</v>
      </c>
      <c r="B18255" s="12"/>
    </row>
    <row r="18256" spans="1:2" x14ac:dyDescent="0.25">
      <c r="A18256" s="6">
        <v>176723.52</v>
      </c>
      <c r="B18256" s="12"/>
    </row>
    <row r="18257" spans="1:2" x14ac:dyDescent="0.25">
      <c r="A18257" s="13" t="s">
        <v>32512</v>
      </c>
      <c r="B18257" s="12">
        <v>1.1897705153998397</v>
      </c>
    </row>
    <row r="18258" spans="1:2" x14ac:dyDescent="0.25">
      <c r="A18258" s="13" t="s">
        <v>32508</v>
      </c>
      <c r="B18258" s="12"/>
    </row>
    <row r="18259" spans="1:2" x14ac:dyDescent="0.25">
      <c r="A18259" s="13" t="s">
        <v>32509</v>
      </c>
      <c r="B18259" s="12"/>
    </row>
    <row r="18260" spans="1:2" x14ac:dyDescent="0.25">
      <c r="A18260" s="6">
        <v>176731.04</v>
      </c>
      <c r="B18260" s="12"/>
    </row>
    <row r="18261" spans="1:2" x14ac:dyDescent="0.25">
      <c r="A18261" s="13" t="s">
        <v>32512</v>
      </c>
      <c r="B18261" s="12">
        <v>3.4558599999999999</v>
      </c>
    </row>
    <row r="18262" spans="1:2" x14ac:dyDescent="0.25">
      <c r="A18262" s="13" t="s">
        <v>32508</v>
      </c>
      <c r="B18262" s="12"/>
    </row>
    <row r="18263" spans="1:2" x14ac:dyDescent="0.25">
      <c r="A18263" s="13" t="s">
        <v>32509</v>
      </c>
      <c r="B18263" s="12"/>
    </row>
    <row r="18264" spans="1:2" x14ac:dyDescent="0.25">
      <c r="A18264" s="6">
        <v>176758.68</v>
      </c>
      <c r="B18264" s="12"/>
    </row>
    <row r="18265" spans="1:2" x14ac:dyDescent="0.25">
      <c r="A18265" s="13" t="s">
        <v>32512</v>
      </c>
      <c r="B18265" s="12">
        <v>17.8186</v>
      </c>
    </row>
    <row r="18266" spans="1:2" x14ac:dyDescent="0.25">
      <c r="A18266" s="13" t="s">
        <v>32508</v>
      </c>
      <c r="B18266" s="12"/>
    </row>
    <row r="18267" spans="1:2" x14ac:dyDescent="0.25">
      <c r="A18267" s="13" t="s">
        <v>32509</v>
      </c>
      <c r="B18267" s="12"/>
    </row>
    <row r="18268" spans="1:2" x14ac:dyDescent="0.25">
      <c r="A18268" s="6">
        <v>176782.65</v>
      </c>
      <c r="B18268" s="12"/>
    </row>
    <row r="18269" spans="1:2" x14ac:dyDescent="0.25">
      <c r="A18269" s="13" t="s">
        <v>32512</v>
      </c>
      <c r="B18269" s="12">
        <v>0.65542004638336659</v>
      </c>
    </row>
    <row r="18270" spans="1:2" x14ac:dyDescent="0.25">
      <c r="A18270" s="13" t="s">
        <v>32508</v>
      </c>
      <c r="B18270" s="12"/>
    </row>
    <row r="18271" spans="1:2" x14ac:dyDescent="0.25">
      <c r="A18271" s="13" t="s">
        <v>32509</v>
      </c>
      <c r="B18271" s="12"/>
    </row>
    <row r="18272" spans="1:2" x14ac:dyDescent="0.25">
      <c r="A18272" s="6">
        <v>176934.86</v>
      </c>
      <c r="B18272" s="12"/>
    </row>
    <row r="18273" spans="1:2" x14ac:dyDescent="0.25">
      <c r="A18273" s="13" t="s">
        <v>32512</v>
      </c>
      <c r="B18273" s="12">
        <v>3.6110542433586583</v>
      </c>
    </row>
    <row r="18274" spans="1:2" x14ac:dyDescent="0.25">
      <c r="A18274" s="13" t="s">
        <v>32508</v>
      </c>
      <c r="B18274" s="12"/>
    </row>
    <row r="18275" spans="1:2" x14ac:dyDescent="0.25">
      <c r="A18275" s="13" t="s">
        <v>32509</v>
      </c>
      <c r="B18275" s="12"/>
    </row>
    <row r="18276" spans="1:2" x14ac:dyDescent="0.25">
      <c r="A18276" s="6">
        <v>176936.91</v>
      </c>
      <c r="B18276" s="12"/>
    </row>
    <row r="18277" spans="1:2" x14ac:dyDescent="0.25">
      <c r="A18277" s="13" t="s">
        <v>32512</v>
      </c>
      <c r="B18277" s="12">
        <v>6.3714141170248233</v>
      </c>
    </row>
    <row r="18278" spans="1:2" x14ac:dyDescent="0.25">
      <c r="A18278" s="13" t="s">
        <v>32508</v>
      </c>
      <c r="B18278" s="12"/>
    </row>
    <row r="18279" spans="1:2" x14ac:dyDescent="0.25">
      <c r="A18279" s="13" t="s">
        <v>32509</v>
      </c>
      <c r="B18279" s="12"/>
    </row>
    <row r="18280" spans="1:2" x14ac:dyDescent="0.25">
      <c r="A18280" s="6">
        <v>176965.65</v>
      </c>
      <c r="B18280" s="12"/>
    </row>
    <row r="18281" spans="1:2" x14ac:dyDescent="0.25">
      <c r="A18281" s="13" t="s">
        <v>32512</v>
      </c>
      <c r="B18281" s="12">
        <v>1.3885243111371675</v>
      </c>
    </row>
    <row r="18282" spans="1:2" x14ac:dyDescent="0.25">
      <c r="A18282" s="13" t="s">
        <v>32508</v>
      </c>
      <c r="B18282" s="12"/>
    </row>
    <row r="18283" spans="1:2" x14ac:dyDescent="0.25">
      <c r="A18283" s="13" t="s">
        <v>32509</v>
      </c>
      <c r="B18283" s="12"/>
    </row>
    <row r="18284" spans="1:2" x14ac:dyDescent="0.25">
      <c r="A18284" s="6">
        <v>177031.11</v>
      </c>
      <c r="B18284" s="12"/>
    </row>
    <row r="18285" spans="1:2" x14ac:dyDescent="0.25">
      <c r="A18285" s="13" t="s">
        <v>32512</v>
      </c>
      <c r="B18285" s="12">
        <v>1.2845507086473169</v>
      </c>
    </row>
    <row r="18286" spans="1:2" x14ac:dyDescent="0.25">
      <c r="A18286" s="13" t="s">
        <v>32508</v>
      </c>
      <c r="B18286" s="12"/>
    </row>
    <row r="18287" spans="1:2" x14ac:dyDescent="0.25">
      <c r="A18287" s="13" t="s">
        <v>32509</v>
      </c>
      <c r="B18287" s="12"/>
    </row>
    <row r="18288" spans="1:2" x14ac:dyDescent="0.25">
      <c r="A18288" s="6">
        <v>177069.22</v>
      </c>
      <c r="B18288" s="12"/>
    </row>
    <row r="18289" spans="1:2" x14ac:dyDescent="0.25">
      <c r="A18289" s="13" t="s">
        <v>32512</v>
      </c>
      <c r="B18289" s="12">
        <v>3.5030961658385067</v>
      </c>
    </row>
    <row r="18290" spans="1:2" x14ac:dyDescent="0.25">
      <c r="A18290" s="13" t="s">
        <v>32508</v>
      </c>
      <c r="B18290" s="12"/>
    </row>
    <row r="18291" spans="1:2" x14ac:dyDescent="0.25">
      <c r="A18291" s="13" t="s">
        <v>32509</v>
      </c>
      <c r="B18291" s="12"/>
    </row>
    <row r="18292" spans="1:2" x14ac:dyDescent="0.25">
      <c r="A18292" s="6">
        <v>177087.73</v>
      </c>
      <c r="B18292" s="12"/>
    </row>
    <row r="18293" spans="1:2" x14ac:dyDescent="0.25">
      <c r="A18293" s="13" t="s">
        <v>32512</v>
      </c>
      <c r="B18293" s="12">
        <v>1.2688363995810037</v>
      </c>
    </row>
    <row r="18294" spans="1:2" x14ac:dyDescent="0.25">
      <c r="A18294" s="13" t="s">
        <v>32508</v>
      </c>
      <c r="B18294" s="12"/>
    </row>
    <row r="18295" spans="1:2" x14ac:dyDescent="0.25">
      <c r="A18295" s="13" t="s">
        <v>32509</v>
      </c>
      <c r="B18295" s="12"/>
    </row>
    <row r="18296" spans="1:2" x14ac:dyDescent="0.25">
      <c r="A18296" s="6">
        <v>177117.61</v>
      </c>
      <c r="B18296" s="12"/>
    </row>
    <row r="18297" spans="1:2" x14ac:dyDescent="0.25">
      <c r="A18297" s="13" t="s">
        <v>32512</v>
      </c>
      <c r="B18297" s="12">
        <v>0.67067196426821818</v>
      </c>
    </row>
    <row r="18298" spans="1:2" x14ac:dyDescent="0.25">
      <c r="A18298" s="13" t="s">
        <v>32508</v>
      </c>
      <c r="B18298" s="12"/>
    </row>
    <row r="18299" spans="1:2" x14ac:dyDescent="0.25">
      <c r="A18299" s="13" t="s">
        <v>32509</v>
      </c>
      <c r="B18299" s="12"/>
    </row>
    <row r="18300" spans="1:2" x14ac:dyDescent="0.25">
      <c r="A18300" s="6">
        <v>177132.71</v>
      </c>
      <c r="B18300" s="12"/>
    </row>
    <row r="18301" spans="1:2" x14ac:dyDescent="0.25">
      <c r="A18301" s="13" t="s">
        <v>32512</v>
      </c>
      <c r="B18301" s="12">
        <v>3.8129939019296635</v>
      </c>
    </row>
    <row r="18302" spans="1:2" x14ac:dyDescent="0.25">
      <c r="A18302" s="13" t="s">
        <v>32508</v>
      </c>
      <c r="B18302" s="12"/>
    </row>
    <row r="18303" spans="1:2" x14ac:dyDescent="0.25">
      <c r="A18303" s="13" t="s">
        <v>32509</v>
      </c>
      <c r="B18303" s="12"/>
    </row>
    <row r="18304" spans="1:2" x14ac:dyDescent="0.25">
      <c r="A18304" s="6">
        <v>177235.17</v>
      </c>
      <c r="B18304" s="12"/>
    </row>
    <row r="18305" spans="1:2" x14ac:dyDescent="0.25">
      <c r="A18305" s="13" t="s">
        <v>32512</v>
      </c>
      <c r="B18305" s="12">
        <v>2.3899559334262293</v>
      </c>
    </row>
    <row r="18306" spans="1:2" x14ac:dyDescent="0.25">
      <c r="A18306" s="13" t="s">
        <v>32508</v>
      </c>
      <c r="B18306" s="12"/>
    </row>
    <row r="18307" spans="1:2" x14ac:dyDescent="0.25">
      <c r="A18307" s="13" t="s">
        <v>32509</v>
      </c>
      <c r="B18307" s="12"/>
    </row>
    <row r="18308" spans="1:2" x14ac:dyDescent="0.25">
      <c r="A18308" s="6">
        <v>177266.23</v>
      </c>
      <c r="B18308" s="12"/>
    </row>
    <row r="18309" spans="1:2" x14ac:dyDescent="0.25">
      <c r="A18309" s="13" t="s">
        <v>32512</v>
      </c>
      <c r="B18309" s="12">
        <v>1.6985301138219551</v>
      </c>
    </row>
    <row r="18310" spans="1:2" x14ac:dyDescent="0.25">
      <c r="A18310" s="13" t="s">
        <v>32508</v>
      </c>
      <c r="B18310" s="12"/>
    </row>
    <row r="18311" spans="1:2" x14ac:dyDescent="0.25">
      <c r="A18311" s="13" t="s">
        <v>32509</v>
      </c>
      <c r="B18311" s="12"/>
    </row>
    <row r="18312" spans="1:2" x14ac:dyDescent="0.25">
      <c r="A18312" s="6">
        <v>177306.49</v>
      </c>
      <c r="B18312" s="12"/>
    </row>
    <row r="18313" spans="1:2" x14ac:dyDescent="0.25">
      <c r="A18313" s="13" t="s">
        <v>32512</v>
      </c>
      <c r="B18313" s="12">
        <v>5.209406477607315</v>
      </c>
    </row>
    <row r="18314" spans="1:2" x14ac:dyDescent="0.25">
      <c r="A18314" s="13" t="s">
        <v>32508</v>
      </c>
      <c r="B18314" s="12"/>
    </row>
    <row r="18315" spans="1:2" x14ac:dyDescent="0.25">
      <c r="A18315" s="13" t="s">
        <v>32509</v>
      </c>
      <c r="B18315" s="12"/>
    </row>
    <row r="18316" spans="1:2" x14ac:dyDescent="0.25">
      <c r="A18316" s="6">
        <v>177345.78</v>
      </c>
      <c r="B18316" s="12"/>
    </row>
    <row r="18317" spans="1:2" x14ac:dyDescent="0.25">
      <c r="A18317" s="13" t="s">
        <v>32512</v>
      </c>
      <c r="B18317" s="12">
        <v>0.61865673200529392</v>
      </c>
    </row>
    <row r="18318" spans="1:2" x14ac:dyDescent="0.25">
      <c r="A18318" s="13" t="s">
        <v>32508</v>
      </c>
      <c r="B18318" s="12"/>
    </row>
    <row r="18319" spans="1:2" x14ac:dyDescent="0.25">
      <c r="A18319" s="13" t="s">
        <v>32509</v>
      </c>
      <c r="B18319" s="12"/>
    </row>
    <row r="18320" spans="1:2" x14ac:dyDescent="0.25">
      <c r="A18320" s="6">
        <v>177348.18</v>
      </c>
      <c r="B18320" s="12"/>
    </row>
    <row r="18321" spans="1:2" x14ac:dyDescent="0.25">
      <c r="A18321" s="13" t="s">
        <v>32512</v>
      </c>
      <c r="B18321" s="12">
        <v>0.49592640519160464</v>
      </c>
    </row>
    <row r="18322" spans="1:2" x14ac:dyDescent="0.25">
      <c r="A18322" s="13" t="s">
        <v>32508</v>
      </c>
      <c r="B18322" s="12"/>
    </row>
    <row r="18323" spans="1:2" x14ac:dyDescent="0.25">
      <c r="A18323" s="13" t="s">
        <v>32509</v>
      </c>
      <c r="B18323" s="12"/>
    </row>
    <row r="18324" spans="1:2" x14ac:dyDescent="0.25">
      <c r="A18324" s="6">
        <v>177416.38</v>
      </c>
      <c r="B18324" s="12"/>
    </row>
    <row r="18325" spans="1:2" x14ac:dyDescent="0.25">
      <c r="A18325" s="13" t="s">
        <v>32512</v>
      </c>
      <c r="B18325" s="12">
        <v>0.53706770000881554</v>
      </c>
    </row>
    <row r="18326" spans="1:2" x14ac:dyDescent="0.25">
      <c r="A18326" s="13" t="s">
        <v>32508</v>
      </c>
      <c r="B18326" s="12"/>
    </row>
    <row r="18327" spans="1:2" x14ac:dyDescent="0.25">
      <c r="A18327" s="13" t="s">
        <v>32509</v>
      </c>
      <c r="B18327" s="12"/>
    </row>
    <row r="18328" spans="1:2" x14ac:dyDescent="0.25">
      <c r="A18328" s="6">
        <v>177452.74</v>
      </c>
      <c r="B18328" s="12"/>
    </row>
    <row r="18329" spans="1:2" x14ac:dyDescent="0.25">
      <c r="A18329" s="13" t="s">
        <v>32512</v>
      </c>
      <c r="B18329" s="12">
        <v>3.7489960766212787</v>
      </c>
    </row>
    <row r="18330" spans="1:2" x14ac:dyDescent="0.25">
      <c r="A18330" s="13" t="s">
        <v>32508</v>
      </c>
      <c r="B18330" s="12"/>
    </row>
    <row r="18331" spans="1:2" x14ac:dyDescent="0.25">
      <c r="A18331" s="13" t="s">
        <v>32509</v>
      </c>
      <c r="B18331" s="12"/>
    </row>
    <row r="18332" spans="1:2" x14ac:dyDescent="0.25">
      <c r="A18332" s="6">
        <v>177469.27</v>
      </c>
      <c r="B18332" s="12"/>
    </row>
    <row r="18333" spans="1:2" x14ac:dyDescent="0.25">
      <c r="A18333" s="13" t="s">
        <v>32512</v>
      </c>
      <c r="B18333" s="12">
        <v>1.5244294349104541</v>
      </c>
    </row>
    <row r="18334" spans="1:2" x14ac:dyDescent="0.25">
      <c r="A18334" s="13" t="s">
        <v>32508</v>
      </c>
      <c r="B18334" s="12"/>
    </row>
    <row r="18335" spans="1:2" x14ac:dyDescent="0.25">
      <c r="A18335" s="13" t="s">
        <v>32509</v>
      </c>
      <c r="B18335" s="12"/>
    </row>
    <row r="18336" spans="1:2" x14ac:dyDescent="0.25">
      <c r="A18336" s="6">
        <v>177483.77</v>
      </c>
      <c r="B18336" s="12"/>
    </row>
    <row r="18337" spans="1:2" x14ac:dyDescent="0.25">
      <c r="A18337" s="13" t="s">
        <v>32512</v>
      </c>
      <c r="B18337" s="12">
        <v>0.85579893368724558</v>
      </c>
    </row>
    <row r="18338" spans="1:2" x14ac:dyDescent="0.25">
      <c r="A18338" s="13" t="s">
        <v>32508</v>
      </c>
      <c r="B18338" s="12"/>
    </row>
    <row r="18339" spans="1:2" x14ac:dyDescent="0.25">
      <c r="A18339" s="13" t="s">
        <v>32509</v>
      </c>
      <c r="B18339" s="12"/>
    </row>
    <row r="18340" spans="1:2" x14ac:dyDescent="0.25">
      <c r="A18340" s="6">
        <v>177538.48</v>
      </c>
      <c r="B18340" s="12"/>
    </row>
    <row r="18341" spans="1:2" x14ac:dyDescent="0.25">
      <c r="A18341" s="13" t="s">
        <v>32512</v>
      </c>
      <c r="B18341" s="12">
        <v>1.4353936376449243</v>
      </c>
    </row>
    <row r="18342" spans="1:2" x14ac:dyDescent="0.25">
      <c r="A18342" s="13" t="s">
        <v>32508</v>
      </c>
      <c r="B18342" s="12"/>
    </row>
    <row r="18343" spans="1:2" x14ac:dyDescent="0.25">
      <c r="A18343" s="13" t="s">
        <v>32509</v>
      </c>
      <c r="B18343" s="12"/>
    </row>
    <row r="18344" spans="1:2" x14ac:dyDescent="0.25">
      <c r="A18344" s="6">
        <v>177544.02</v>
      </c>
      <c r="B18344" s="12"/>
    </row>
    <row r="18345" spans="1:2" x14ac:dyDescent="0.25">
      <c r="A18345" s="13" t="s">
        <v>32512</v>
      </c>
      <c r="B18345" s="12">
        <v>0.90980141507327983</v>
      </c>
    </row>
    <row r="18346" spans="1:2" x14ac:dyDescent="0.25">
      <c r="A18346" s="13" t="s">
        <v>32508</v>
      </c>
      <c r="B18346" s="12"/>
    </row>
    <row r="18347" spans="1:2" x14ac:dyDescent="0.25">
      <c r="A18347" s="13" t="s">
        <v>32509</v>
      </c>
      <c r="B18347" s="12"/>
    </row>
    <row r="18348" spans="1:2" x14ac:dyDescent="0.25">
      <c r="A18348" s="6">
        <v>177552.84</v>
      </c>
      <c r="B18348" s="12"/>
    </row>
    <row r="18349" spans="1:2" x14ac:dyDescent="0.25">
      <c r="A18349" s="13" t="s">
        <v>32512</v>
      </c>
      <c r="B18349" s="12">
        <v>0.66593956324569126</v>
      </c>
    </row>
    <row r="18350" spans="1:2" x14ac:dyDescent="0.25">
      <c r="A18350" s="13" t="s">
        <v>32508</v>
      </c>
      <c r="B18350" s="12"/>
    </row>
    <row r="18351" spans="1:2" x14ac:dyDescent="0.25">
      <c r="A18351" s="13" t="s">
        <v>32509</v>
      </c>
      <c r="B18351" s="12"/>
    </row>
    <row r="18352" spans="1:2" x14ac:dyDescent="0.25">
      <c r="A18352" s="6">
        <v>177605.95</v>
      </c>
      <c r="B18352" s="12"/>
    </row>
    <row r="18353" spans="1:2" x14ac:dyDescent="0.25">
      <c r="A18353" s="13" t="s">
        <v>32512</v>
      </c>
      <c r="B18353" s="12">
        <v>0.73824629138514308</v>
      </c>
    </row>
    <row r="18354" spans="1:2" x14ac:dyDescent="0.25">
      <c r="A18354" s="13" t="s">
        <v>32508</v>
      </c>
      <c r="B18354" s="12"/>
    </row>
    <row r="18355" spans="1:2" x14ac:dyDescent="0.25">
      <c r="A18355" s="13" t="s">
        <v>32509</v>
      </c>
      <c r="B18355" s="12"/>
    </row>
    <row r="18356" spans="1:2" x14ac:dyDescent="0.25">
      <c r="A18356" s="6">
        <v>177633.09</v>
      </c>
      <c r="B18356" s="12"/>
    </row>
    <row r="18357" spans="1:2" x14ac:dyDescent="0.25">
      <c r="A18357" s="13" t="s">
        <v>32512</v>
      </c>
      <c r="B18357" s="12">
        <v>2.0379542315892456</v>
      </c>
    </row>
    <row r="18358" spans="1:2" x14ac:dyDescent="0.25">
      <c r="A18358" s="13" t="s">
        <v>32508</v>
      </c>
      <c r="B18358" s="12"/>
    </row>
    <row r="18359" spans="1:2" x14ac:dyDescent="0.25">
      <c r="A18359" s="13" t="s">
        <v>32509</v>
      </c>
      <c r="B18359" s="12"/>
    </row>
    <row r="18360" spans="1:2" x14ac:dyDescent="0.25">
      <c r="A18360" s="6">
        <v>177673.79</v>
      </c>
      <c r="B18360" s="12"/>
    </row>
    <row r="18361" spans="1:2" x14ac:dyDescent="0.25">
      <c r="A18361" s="13" t="s">
        <v>32512</v>
      </c>
      <c r="B18361" s="12">
        <v>1.2795962334573312</v>
      </c>
    </row>
    <row r="18362" spans="1:2" x14ac:dyDescent="0.25">
      <c r="A18362" s="13" t="s">
        <v>32508</v>
      </c>
      <c r="B18362" s="12"/>
    </row>
    <row r="18363" spans="1:2" x14ac:dyDescent="0.25">
      <c r="A18363" s="13" t="s">
        <v>32509</v>
      </c>
      <c r="B18363" s="12"/>
    </row>
    <row r="18364" spans="1:2" x14ac:dyDescent="0.25">
      <c r="A18364" s="6">
        <v>177724.62</v>
      </c>
      <c r="B18364" s="12"/>
    </row>
    <row r="18365" spans="1:2" x14ac:dyDescent="0.25">
      <c r="A18365" s="13" t="s">
        <v>32512</v>
      </c>
      <c r="B18365" s="12">
        <v>0.90866888537613788</v>
      </c>
    </row>
    <row r="18366" spans="1:2" x14ac:dyDescent="0.25">
      <c r="A18366" s="13" t="s">
        <v>32508</v>
      </c>
      <c r="B18366" s="12"/>
    </row>
    <row r="18367" spans="1:2" x14ac:dyDescent="0.25">
      <c r="A18367" s="13" t="s">
        <v>32509</v>
      </c>
      <c r="B18367" s="12"/>
    </row>
    <row r="18368" spans="1:2" x14ac:dyDescent="0.25">
      <c r="A18368" s="6">
        <v>177763</v>
      </c>
      <c r="B18368" s="12"/>
    </row>
    <row r="18369" spans="1:2" x14ac:dyDescent="0.25">
      <c r="A18369" s="13" t="s">
        <v>32512</v>
      </c>
      <c r="B18369" s="12">
        <v>0.72201142110151706</v>
      </c>
    </row>
    <row r="18370" spans="1:2" x14ac:dyDescent="0.25">
      <c r="A18370" s="13" t="s">
        <v>32508</v>
      </c>
      <c r="B18370" s="12"/>
    </row>
    <row r="18371" spans="1:2" x14ac:dyDescent="0.25">
      <c r="A18371" s="13" t="s">
        <v>32509</v>
      </c>
      <c r="B18371" s="12"/>
    </row>
    <row r="18372" spans="1:2" x14ac:dyDescent="0.25">
      <c r="A18372" s="6">
        <v>177771.9</v>
      </c>
      <c r="B18372" s="12"/>
    </row>
    <row r="18373" spans="1:2" x14ac:dyDescent="0.25">
      <c r="A18373" s="13" t="s">
        <v>32512</v>
      </c>
      <c r="B18373" s="12"/>
    </row>
    <row r="18374" spans="1:2" x14ac:dyDescent="0.25">
      <c r="A18374" s="13" t="s">
        <v>32508</v>
      </c>
      <c r="B18374" s="12"/>
    </row>
    <row r="18375" spans="1:2" x14ac:dyDescent="0.25">
      <c r="A18375" s="13" t="s">
        <v>32509</v>
      </c>
      <c r="B18375" s="12">
        <v>0.38164395847175631</v>
      </c>
    </row>
    <row r="18376" spans="1:2" x14ac:dyDescent="0.25">
      <c r="A18376" s="6">
        <v>177835.44</v>
      </c>
      <c r="B18376" s="12"/>
    </row>
    <row r="18377" spans="1:2" x14ac:dyDescent="0.25">
      <c r="A18377" s="13" t="s">
        <v>32512</v>
      </c>
      <c r="B18377" s="12"/>
    </row>
    <row r="18378" spans="1:2" x14ac:dyDescent="0.25">
      <c r="A18378" s="13" t="s">
        <v>32508</v>
      </c>
      <c r="B18378" s="12">
        <v>0.22895014760301025</v>
      </c>
    </row>
    <row r="18379" spans="1:2" x14ac:dyDescent="0.25">
      <c r="A18379" s="13" t="s">
        <v>32509</v>
      </c>
      <c r="B18379" s="12"/>
    </row>
    <row r="18380" spans="1:2" x14ac:dyDescent="0.25">
      <c r="A18380" s="6">
        <v>177845.42</v>
      </c>
      <c r="B18380" s="12"/>
    </row>
    <row r="18381" spans="1:2" x14ac:dyDescent="0.25">
      <c r="A18381" s="13" t="s">
        <v>32512</v>
      </c>
      <c r="B18381" s="12">
        <v>4.3469136398763526</v>
      </c>
    </row>
    <row r="18382" spans="1:2" x14ac:dyDescent="0.25">
      <c r="A18382" s="13" t="s">
        <v>32508</v>
      </c>
      <c r="B18382" s="12"/>
    </row>
    <row r="18383" spans="1:2" x14ac:dyDescent="0.25">
      <c r="A18383" s="13" t="s">
        <v>32509</v>
      </c>
      <c r="B18383" s="12"/>
    </row>
    <row r="18384" spans="1:2" x14ac:dyDescent="0.25">
      <c r="A18384" s="6">
        <v>177924.78</v>
      </c>
      <c r="B18384" s="12"/>
    </row>
    <row r="18385" spans="1:2" x14ac:dyDescent="0.25">
      <c r="A18385" s="13" t="s">
        <v>32512</v>
      </c>
      <c r="B18385" s="12">
        <v>0.57823088824886504</v>
      </c>
    </row>
    <row r="18386" spans="1:2" x14ac:dyDescent="0.25">
      <c r="A18386" s="13" t="s">
        <v>32508</v>
      </c>
      <c r="B18386" s="12"/>
    </row>
    <row r="18387" spans="1:2" x14ac:dyDescent="0.25">
      <c r="A18387" s="13" t="s">
        <v>32509</v>
      </c>
      <c r="B18387" s="12"/>
    </row>
    <row r="18388" spans="1:2" x14ac:dyDescent="0.25">
      <c r="A18388" s="6">
        <v>177959.18</v>
      </c>
      <c r="B18388" s="12"/>
    </row>
    <row r="18389" spans="1:2" x14ac:dyDescent="0.25">
      <c r="A18389" s="13" t="s">
        <v>32512</v>
      </c>
      <c r="B18389" s="12">
        <v>1.0108304081534918</v>
      </c>
    </row>
    <row r="18390" spans="1:2" x14ac:dyDescent="0.25">
      <c r="A18390" s="13" t="s">
        <v>32508</v>
      </c>
      <c r="B18390" s="12"/>
    </row>
    <row r="18391" spans="1:2" x14ac:dyDescent="0.25">
      <c r="A18391" s="13" t="s">
        <v>32509</v>
      </c>
      <c r="B18391" s="12"/>
    </row>
    <row r="18392" spans="1:2" x14ac:dyDescent="0.25">
      <c r="A18392" s="6">
        <v>178028.13</v>
      </c>
      <c r="B18392" s="12"/>
    </row>
    <row r="18393" spans="1:2" x14ac:dyDescent="0.25">
      <c r="A18393" s="13" t="s">
        <v>32512</v>
      </c>
      <c r="B18393" s="12"/>
    </row>
    <row r="18394" spans="1:2" x14ac:dyDescent="0.25">
      <c r="A18394" s="13" t="s">
        <v>32508</v>
      </c>
      <c r="B18394" s="12"/>
    </row>
    <row r="18395" spans="1:2" x14ac:dyDescent="0.25">
      <c r="A18395" s="13" t="s">
        <v>32509</v>
      </c>
      <c r="B18395" s="12">
        <v>0.35296063513066489</v>
      </c>
    </row>
    <row r="18396" spans="1:2" x14ac:dyDescent="0.25">
      <c r="A18396" s="6">
        <v>178045.91</v>
      </c>
      <c r="B18396" s="12"/>
    </row>
    <row r="18397" spans="1:2" x14ac:dyDescent="0.25">
      <c r="A18397" s="13" t="s">
        <v>32512</v>
      </c>
      <c r="B18397" s="12">
        <v>1.027786654379798</v>
      </c>
    </row>
    <row r="18398" spans="1:2" x14ac:dyDescent="0.25">
      <c r="A18398" s="13" t="s">
        <v>32508</v>
      </c>
      <c r="B18398" s="12"/>
    </row>
    <row r="18399" spans="1:2" x14ac:dyDescent="0.25">
      <c r="A18399" s="13" t="s">
        <v>32509</v>
      </c>
      <c r="B18399" s="12"/>
    </row>
    <row r="18400" spans="1:2" x14ac:dyDescent="0.25">
      <c r="A18400" s="6">
        <v>178075.55</v>
      </c>
      <c r="B18400" s="12"/>
    </row>
    <row r="18401" spans="1:2" x14ac:dyDescent="0.25">
      <c r="A18401" s="13" t="s">
        <v>32512</v>
      </c>
      <c r="B18401" s="12">
        <v>1.3761783019439855</v>
      </c>
    </row>
    <row r="18402" spans="1:2" x14ac:dyDescent="0.25">
      <c r="A18402" s="13" t="s">
        <v>32508</v>
      </c>
      <c r="B18402" s="12"/>
    </row>
    <row r="18403" spans="1:2" x14ac:dyDescent="0.25">
      <c r="A18403" s="13" t="s">
        <v>32509</v>
      </c>
      <c r="B18403" s="12"/>
    </row>
    <row r="18404" spans="1:2" x14ac:dyDescent="0.25">
      <c r="A18404" s="6">
        <v>178131.65</v>
      </c>
      <c r="B18404" s="12"/>
    </row>
    <row r="18405" spans="1:2" x14ac:dyDescent="0.25">
      <c r="A18405" s="13" t="s">
        <v>32512</v>
      </c>
      <c r="B18405" s="12"/>
    </row>
    <row r="18406" spans="1:2" x14ac:dyDescent="0.25">
      <c r="A18406" s="13" t="s">
        <v>32508</v>
      </c>
      <c r="B18406" s="12"/>
    </row>
    <row r="18407" spans="1:2" x14ac:dyDescent="0.25">
      <c r="A18407" s="13" t="s">
        <v>32509</v>
      </c>
      <c r="B18407" s="12">
        <v>0.33713695554210321</v>
      </c>
    </row>
    <row r="18408" spans="1:2" x14ac:dyDescent="0.25">
      <c r="A18408" s="6">
        <v>178191.76</v>
      </c>
      <c r="B18408" s="12"/>
    </row>
    <row r="18409" spans="1:2" x14ac:dyDescent="0.25">
      <c r="A18409" s="13" t="s">
        <v>32512</v>
      </c>
      <c r="B18409" s="12"/>
    </row>
    <row r="18410" spans="1:2" x14ac:dyDescent="0.25">
      <c r="A18410" s="13" t="s">
        <v>32508</v>
      </c>
      <c r="B18410" s="12"/>
    </row>
    <row r="18411" spans="1:2" x14ac:dyDescent="0.25">
      <c r="A18411" s="13" t="s">
        <v>32509</v>
      </c>
      <c r="B18411" s="12">
        <v>0.37059358462834269</v>
      </c>
    </row>
    <row r="18412" spans="1:2" x14ac:dyDescent="0.25">
      <c r="A18412" s="6">
        <v>178233.37</v>
      </c>
      <c r="B18412" s="12"/>
    </row>
    <row r="18413" spans="1:2" x14ac:dyDescent="0.25">
      <c r="A18413" s="13" t="s">
        <v>32512</v>
      </c>
      <c r="B18413" s="12">
        <v>1.3321068866837624</v>
      </c>
    </row>
    <row r="18414" spans="1:2" x14ac:dyDescent="0.25">
      <c r="A18414" s="13" t="s">
        <v>32508</v>
      </c>
      <c r="B18414" s="12"/>
    </row>
    <row r="18415" spans="1:2" x14ac:dyDescent="0.25">
      <c r="A18415" s="13" t="s">
        <v>32509</v>
      </c>
      <c r="B18415" s="12"/>
    </row>
    <row r="18416" spans="1:2" x14ac:dyDescent="0.25">
      <c r="A18416" s="6">
        <v>178269.96</v>
      </c>
      <c r="B18416" s="12"/>
    </row>
    <row r="18417" spans="1:2" x14ac:dyDescent="0.25">
      <c r="A18417" s="13" t="s">
        <v>32512</v>
      </c>
      <c r="B18417" s="12">
        <v>5.5873999999999997</v>
      </c>
    </row>
    <row r="18418" spans="1:2" x14ac:dyDescent="0.25">
      <c r="A18418" s="13" t="s">
        <v>32508</v>
      </c>
      <c r="B18418" s="12"/>
    </row>
    <row r="18419" spans="1:2" x14ac:dyDescent="0.25">
      <c r="A18419" s="13" t="s">
        <v>32509</v>
      </c>
      <c r="B18419" s="12"/>
    </row>
    <row r="18420" spans="1:2" x14ac:dyDescent="0.25">
      <c r="A18420" s="6">
        <v>178284.64</v>
      </c>
      <c r="B18420" s="12"/>
    </row>
    <row r="18421" spans="1:2" x14ac:dyDescent="0.25">
      <c r="A18421" s="13" t="s">
        <v>32512</v>
      </c>
      <c r="B18421" s="12">
        <v>0.89341491621511249</v>
      </c>
    </row>
    <row r="18422" spans="1:2" x14ac:dyDescent="0.25">
      <c r="A18422" s="13" t="s">
        <v>32508</v>
      </c>
      <c r="B18422" s="12"/>
    </row>
    <row r="18423" spans="1:2" x14ac:dyDescent="0.25">
      <c r="A18423" s="13" t="s">
        <v>32509</v>
      </c>
      <c r="B18423" s="12"/>
    </row>
    <row r="18424" spans="1:2" x14ac:dyDescent="0.25">
      <c r="A18424" s="6">
        <v>178295</v>
      </c>
      <c r="B18424" s="12"/>
    </row>
    <row r="18425" spans="1:2" x14ac:dyDescent="0.25">
      <c r="A18425" s="13" t="s">
        <v>32512</v>
      </c>
      <c r="B18425" s="12">
        <v>0.4335458007270403</v>
      </c>
    </row>
    <row r="18426" spans="1:2" x14ac:dyDescent="0.25">
      <c r="A18426" s="13" t="s">
        <v>32508</v>
      </c>
      <c r="B18426" s="12"/>
    </row>
    <row r="18427" spans="1:2" x14ac:dyDescent="0.25">
      <c r="A18427" s="13" t="s">
        <v>32509</v>
      </c>
      <c r="B18427" s="12"/>
    </row>
    <row r="18428" spans="1:2" x14ac:dyDescent="0.25">
      <c r="A18428" s="6">
        <v>178306.95</v>
      </c>
      <c r="B18428" s="12"/>
    </row>
    <row r="18429" spans="1:2" x14ac:dyDescent="0.25">
      <c r="A18429" s="13" t="s">
        <v>32512</v>
      </c>
      <c r="B18429" s="12">
        <v>2.0092051428953179</v>
      </c>
    </row>
    <row r="18430" spans="1:2" x14ac:dyDescent="0.25">
      <c r="A18430" s="13" t="s">
        <v>32508</v>
      </c>
      <c r="B18430" s="12"/>
    </row>
    <row r="18431" spans="1:2" x14ac:dyDescent="0.25">
      <c r="A18431" s="13" t="s">
        <v>32509</v>
      </c>
      <c r="B18431" s="12"/>
    </row>
    <row r="18432" spans="1:2" x14ac:dyDescent="0.25">
      <c r="A18432" s="6">
        <v>178321.91</v>
      </c>
      <c r="B18432" s="12"/>
    </row>
    <row r="18433" spans="1:2" x14ac:dyDescent="0.25">
      <c r="A18433" s="13" t="s">
        <v>32512</v>
      </c>
      <c r="B18433" s="12">
        <v>2.8055147850575666</v>
      </c>
    </row>
    <row r="18434" spans="1:2" x14ac:dyDescent="0.25">
      <c r="A18434" s="13" t="s">
        <v>32508</v>
      </c>
      <c r="B18434" s="12"/>
    </row>
    <row r="18435" spans="1:2" x14ac:dyDescent="0.25">
      <c r="A18435" s="13" t="s">
        <v>32509</v>
      </c>
      <c r="B18435" s="12"/>
    </row>
    <row r="18436" spans="1:2" x14ac:dyDescent="0.25">
      <c r="A18436" s="6">
        <v>178337.88</v>
      </c>
      <c r="B18436" s="12"/>
    </row>
    <row r="18437" spans="1:2" x14ac:dyDescent="0.25">
      <c r="A18437" s="13" t="s">
        <v>32512</v>
      </c>
      <c r="B18437" s="12"/>
    </row>
    <row r="18438" spans="1:2" x14ac:dyDescent="0.25">
      <c r="A18438" s="13" t="s">
        <v>32508</v>
      </c>
      <c r="B18438" s="12">
        <v>0.23599682847326228</v>
      </c>
    </row>
    <row r="18439" spans="1:2" x14ac:dyDescent="0.25">
      <c r="A18439" s="13" t="s">
        <v>32509</v>
      </c>
      <c r="B18439" s="12"/>
    </row>
    <row r="18440" spans="1:2" x14ac:dyDescent="0.25">
      <c r="A18440" s="6">
        <v>178473.99</v>
      </c>
      <c r="B18440" s="12"/>
    </row>
    <row r="18441" spans="1:2" x14ac:dyDescent="0.25">
      <c r="A18441" s="13" t="s">
        <v>32512</v>
      </c>
      <c r="B18441" s="12"/>
    </row>
    <row r="18442" spans="1:2" x14ac:dyDescent="0.25">
      <c r="A18442" s="13" t="s">
        <v>32508</v>
      </c>
      <c r="B18442" s="12">
        <v>0.25473939525091177</v>
      </c>
    </row>
    <row r="18443" spans="1:2" x14ac:dyDescent="0.25">
      <c r="A18443" s="13" t="s">
        <v>32509</v>
      </c>
      <c r="B18443" s="12"/>
    </row>
    <row r="18444" spans="1:2" x14ac:dyDescent="0.25">
      <c r="A18444" s="6">
        <v>178479.8</v>
      </c>
      <c r="B18444" s="12"/>
    </row>
    <row r="18445" spans="1:2" x14ac:dyDescent="0.25">
      <c r="A18445" s="13" t="s">
        <v>32512</v>
      </c>
      <c r="B18445" s="12">
        <v>1.409513329876614</v>
      </c>
    </row>
    <row r="18446" spans="1:2" x14ac:dyDescent="0.25">
      <c r="A18446" s="13" t="s">
        <v>32508</v>
      </c>
      <c r="B18446" s="12"/>
    </row>
    <row r="18447" spans="1:2" x14ac:dyDescent="0.25">
      <c r="A18447" s="13" t="s">
        <v>32509</v>
      </c>
      <c r="B18447" s="12"/>
    </row>
    <row r="18448" spans="1:2" x14ac:dyDescent="0.25">
      <c r="A18448" s="6">
        <v>178538.68</v>
      </c>
      <c r="B18448" s="12"/>
    </row>
    <row r="18449" spans="1:2" x14ac:dyDescent="0.25">
      <c r="A18449" s="13" t="s">
        <v>32512</v>
      </c>
      <c r="B18449" s="12">
        <v>1.4078642871916551</v>
      </c>
    </row>
    <row r="18450" spans="1:2" x14ac:dyDescent="0.25">
      <c r="A18450" s="13" t="s">
        <v>32508</v>
      </c>
      <c r="B18450" s="12"/>
    </row>
    <row r="18451" spans="1:2" x14ac:dyDescent="0.25">
      <c r="A18451" s="13" t="s">
        <v>32509</v>
      </c>
      <c r="B18451" s="12"/>
    </row>
    <row r="18452" spans="1:2" x14ac:dyDescent="0.25">
      <c r="A18452" s="6">
        <v>178728.95999999999</v>
      </c>
      <c r="B18452" s="12"/>
    </row>
    <row r="18453" spans="1:2" x14ac:dyDescent="0.25">
      <c r="A18453" s="13" t="s">
        <v>32512</v>
      </c>
      <c r="B18453" s="12">
        <v>1.0734206110902786</v>
      </c>
    </row>
    <row r="18454" spans="1:2" x14ac:dyDescent="0.25">
      <c r="A18454" s="13" t="s">
        <v>32508</v>
      </c>
      <c r="B18454" s="12"/>
    </row>
    <row r="18455" spans="1:2" x14ac:dyDescent="0.25">
      <c r="A18455" s="13" t="s">
        <v>32509</v>
      </c>
      <c r="B18455" s="12"/>
    </row>
    <row r="18456" spans="1:2" x14ac:dyDescent="0.25">
      <c r="A18456" s="6">
        <v>178732.34</v>
      </c>
      <c r="B18456" s="12"/>
    </row>
    <row r="18457" spans="1:2" x14ac:dyDescent="0.25">
      <c r="A18457" s="13" t="s">
        <v>32512</v>
      </c>
      <c r="B18457" s="12">
        <v>0.41727143225690666</v>
      </c>
    </row>
    <row r="18458" spans="1:2" x14ac:dyDescent="0.25">
      <c r="A18458" s="13" t="s">
        <v>32508</v>
      </c>
      <c r="B18458" s="12"/>
    </row>
    <row r="18459" spans="1:2" x14ac:dyDescent="0.25">
      <c r="A18459" s="13" t="s">
        <v>32509</v>
      </c>
      <c r="B18459" s="12"/>
    </row>
    <row r="18460" spans="1:2" x14ac:dyDescent="0.25">
      <c r="A18460" s="6">
        <v>178749.69</v>
      </c>
      <c r="B18460" s="12"/>
    </row>
    <row r="18461" spans="1:2" x14ac:dyDescent="0.25">
      <c r="A18461" s="13" t="s">
        <v>32512</v>
      </c>
      <c r="B18461" s="12">
        <v>1.3529138120612365</v>
      </c>
    </row>
    <row r="18462" spans="1:2" x14ac:dyDescent="0.25">
      <c r="A18462" s="13" t="s">
        <v>32508</v>
      </c>
      <c r="B18462" s="12"/>
    </row>
    <row r="18463" spans="1:2" x14ac:dyDescent="0.25">
      <c r="A18463" s="13" t="s">
        <v>32509</v>
      </c>
      <c r="B18463" s="12"/>
    </row>
    <row r="18464" spans="1:2" x14ac:dyDescent="0.25">
      <c r="A18464" s="6">
        <v>178806.82</v>
      </c>
      <c r="B18464" s="12"/>
    </row>
    <row r="18465" spans="1:2" x14ac:dyDescent="0.25">
      <c r="A18465" s="13" t="s">
        <v>32512</v>
      </c>
      <c r="B18465" s="12">
        <v>0.65741332358800852</v>
      </c>
    </row>
    <row r="18466" spans="1:2" x14ac:dyDescent="0.25">
      <c r="A18466" s="13" t="s">
        <v>32508</v>
      </c>
      <c r="B18466" s="12"/>
    </row>
    <row r="18467" spans="1:2" x14ac:dyDescent="0.25">
      <c r="A18467" s="13" t="s">
        <v>32509</v>
      </c>
      <c r="B18467" s="12"/>
    </row>
    <row r="18468" spans="1:2" x14ac:dyDescent="0.25">
      <c r="A18468" s="6">
        <v>178837.86</v>
      </c>
      <c r="B18468" s="12"/>
    </row>
    <row r="18469" spans="1:2" x14ac:dyDescent="0.25">
      <c r="A18469" s="13" t="s">
        <v>32512</v>
      </c>
      <c r="B18469" s="12">
        <v>0.74202224844698184</v>
      </c>
    </row>
    <row r="18470" spans="1:2" x14ac:dyDescent="0.25">
      <c r="A18470" s="13" t="s">
        <v>32508</v>
      </c>
      <c r="B18470" s="12"/>
    </row>
    <row r="18471" spans="1:2" x14ac:dyDescent="0.25">
      <c r="A18471" s="13" t="s">
        <v>32509</v>
      </c>
      <c r="B18471" s="12"/>
    </row>
    <row r="18472" spans="1:2" x14ac:dyDescent="0.25">
      <c r="A18472" s="6">
        <v>178845.49</v>
      </c>
      <c r="B18472" s="12"/>
    </row>
    <row r="18473" spans="1:2" x14ac:dyDescent="0.25">
      <c r="A18473" s="13" t="s">
        <v>32512</v>
      </c>
      <c r="B18473" s="12">
        <v>0.91206800567148871</v>
      </c>
    </row>
    <row r="18474" spans="1:2" x14ac:dyDescent="0.25">
      <c r="A18474" s="13" t="s">
        <v>32508</v>
      </c>
      <c r="B18474" s="12"/>
    </row>
    <row r="18475" spans="1:2" x14ac:dyDescent="0.25">
      <c r="A18475" s="13" t="s">
        <v>32509</v>
      </c>
      <c r="B18475" s="12"/>
    </row>
    <row r="18476" spans="1:2" x14ac:dyDescent="0.25">
      <c r="A18476" s="6">
        <v>178869.9</v>
      </c>
      <c r="B18476" s="12"/>
    </row>
    <row r="18477" spans="1:2" x14ac:dyDescent="0.25">
      <c r="A18477" s="13" t="s">
        <v>32512</v>
      </c>
      <c r="B18477" s="12">
        <v>2.2363173519542099</v>
      </c>
    </row>
    <row r="18478" spans="1:2" x14ac:dyDescent="0.25">
      <c r="A18478" s="13" t="s">
        <v>32508</v>
      </c>
      <c r="B18478" s="12"/>
    </row>
    <row r="18479" spans="1:2" x14ac:dyDescent="0.25">
      <c r="A18479" s="13" t="s">
        <v>32509</v>
      </c>
      <c r="B18479" s="12"/>
    </row>
    <row r="18480" spans="1:2" x14ac:dyDescent="0.25">
      <c r="A18480" s="6">
        <v>178941.49</v>
      </c>
      <c r="B18480" s="12"/>
    </row>
    <row r="18481" spans="1:2" x14ac:dyDescent="0.25">
      <c r="A18481" s="13" t="s">
        <v>32512</v>
      </c>
      <c r="B18481" s="12">
        <v>4.2381164233828592</v>
      </c>
    </row>
    <row r="18482" spans="1:2" x14ac:dyDescent="0.25">
      <c r="A18482" s="13" t="s">
        <v>32508</v>
      </c>
      <c r="B18482" s="12"/>
    </row>
    <row r="18483" spans="1:2" x14ac:dyDescent="0.25">
      <c r="A18483" s="13" t="s">
        <v>32509</v>
      </c>
      <c r="B18483" s="12"/>
    </row>
    <row r="18484" spans="1:2" x14ac:dyDescent="0.25">
      <c r="A18484" s="6">
        <v>178957.54</v>
      </c>
      <c r="B18484" s="12"/>
    </row>
    <row r="18485" spans="1:2" x14ac:dyDescent="0.25">
      <c r="A18485" s="13" t="s">
        <v>32512</v>
      </c>
      <c r="B18485" s="12">
        <v>2.2703580164554147</v>
      </c>
    </row>
    <row r="18486" spans="1:2" x14ac:dyDescent="0.25">
      <c r="A18486" s="13" t="s">
        <v>32508</v>
      </c>
      <c r="B18486" s="12"/>
    </row>
    <row r="18487" spans="1:2" x14ac:dyDescent="0.25">
      <c r="A18487" s="13" t="s">
        <v>32509</v>
      </c>
      <c r="B18487" s="12"/>
    </row>
    <row r="18488" spans="1:2" x14ac:dyDescent="0.25">
      <c r="A18488" s="6">
        <v>179021.58</v>
      </c>
      <c r="B18488" s="12"/>
    </row>
    <row r="18489" spans="1:2" x14ac:dyDescent="0.25">
      <c r="A18489" s="13" t="s">
        <v>32512</v>
      </c>
      <c r="B18489" s="12">
        <v>0.85096715723819316</v>
      </c>
    </row>
    <row r="18490" spans="1:2" x14ac:dyDescent="0.25">
      <c r="A18490" s="13" t="s">
        <v>32508</v>
      </c>
      <c r="B18490" s="12"/>
    </row>
    <row r="18491" spans="1:2" x14ac:dyDescent="0.25">
      <c r="A18491" s="13" t="s">
        <v>32509</v>
      </c>
      <c r="B18491" s="12"/>
    </row>
    <row r="18492" spans="1:2" x14ac:dyDescent="0.25">
      <c r="A18492" s="6">
        <v>179072.35</v>
      </c>
      <c r="B18492" s="12"/>
    </row>
    <row r="18493" spans="1:2" x14ac:dyDescent="0.25">
      <c r="A18493" s="13" t="s">
        <v>32512</v>
      </c>
      <c r="B18493" s="12">
        <v>0.76139710286202866</v>
      </c>
    </row>
    <row r="18494" spans="1:2" x14ac:dyDescent="0.25">
      <c r="A18494" s="13" t="s">
        <v>32508</v>
      </c>
      <c r="B18494" s="12"/>
    </row>
    <row r="18495" spans="1:2" x14ac:dyDescent="0.25">
      <c r="A18495" s="13" t="s">
        <v>32509</v>
      </c>
      <c r="B18495" s="12"/>
    </row>
    <row r="18496" spans="1:2" x14ac:dyDescent="0.25">
      <c r="A18496" s="6">
        <v>179148.37</v>
      </c>
      <c r="B18496" s="12"/>
    </row>
    <row r="18497" spans="1:2" x14ac:dyDescent="0.25">
      <c r="A18497" s="13" t="s">
        <v>32512</v>
      </c>
      <c r="B18497" s="12">
        <v>2.3410346520380574</v>
      </c>
    </row>
    <row r="18498" spans="1:2" x14ac:dyDescent="0.25">
      <c r="A18498" s="13" t="s">
        <v>32508</v>
      </c>
      <c r="B18498" s="12"/>
    </row>
    <row r="18499" spans="1:2" x14ac:dyDescent="0.25">
      <c r="A18499" s="13" t="s">
        <v>32509</v>
      </c>
      <c r="B18499" s="12"/>
    </row>
    <row r="18500" spans="1:2" x14ac:dyDescent="0.25">
      <c r="A18500" s="6">
        <v>179176.73</v>
      </c>
      <c r="B18500" s="12"/>
    </row>
    <row r="18501" spans="1:2" x14ac:dyDescent="0.25">
      <c r="A18501" s="13" t="s">
        <v>32512</v>
      </c>
      <c r="B18501" s="12">
        <v>1.1134326470300757</v>
      </c>
    </row>
    <row r="18502" spans="1:2" x14ac:dyDescent="0.25">
      <c r="A18502" s="13" t="s">
        <v>32508</v>
      </c>
      <c r="B18502" s="12"/>
    </row>
    <row r="18503" spans="1:2" x14ac:dyDescent="0.25">
      <c r="A18503" s="13" t="s">
        <v>32509</v>
      </c>
      <c r="B18503" s="12"/>
    </row>
    <row r="18504" spans="1:2" x14ac:dyDescent="0.25">
      <c r="A18504" s="6">
        <v>179191.79</v>
      </c>
      <c r="B18504" s="12"/>
    </row>
    <row r="18505" spans="1:2" x14ac:dyDescent="0.25">
      <c r="A18505" s="13" t="s">
        <v>32512</v>
      </c>
      <c r="B18505" s="12">
        <v>0.53433387174515334</v>
      </c>
    </row>
    <row r="18506" spans="1:2" x14ac:dyDescent="0.25">
      <c r="A18506" s="13" t="s">
        <v>32508</v>
      </c>
      <c r="B18506" s="12"/>
    </row>
    <row r="18507" spans="1:2" x14ac:dyDescent="0.25">
      <c r="A18507" s="13" t="s">
        <v>32509</v>
      </c>
      <c r="B18507" s="12"/>
    </row>
    <row r="18508" spans="1:2" x14ac:dyDescent="0.25">
      <c r="A18508" s="6">
        <v>179199.27</v>
      </c>
      <c r="B18508" s="12"/>
    </row>
    <row r="18509" spans="1:2" x14ac:dyDescent="0.25">
      <c r="A18509" s="13" t="s">
        <v>32512</v>
      </c>
      <c r="B18509" s="12">
        <v>1.3682401505631903</v>
      </c>
    </row>
    <row r="18510" spans="1:2" x14ac:dyDescent="0.25">
      <c r="A18510" s="13" t="s">
        <v>32508</v>
      </c>
      <c r="B18510" s="12"/>
    </row>
    <row r="18511" spans="1:2" x14ac:dyDescent="0.25">
      <c r="A18511" s="13" t="s">
        <v>32509</v>
      </c>
      <c r="B18511" s="12"/>
    </row>
    <row r="18512" spans="1:2" x14ac:dyDescent="0.25">
      <c r="A18512" s="6">
        <v>179213.49</v>
      </c>
      <c r="B18512" s="12"/>
    </row>
    <row r="18513" spans="1:2" x14ac:dyDescent="0.25">
      <c r="A18513" s="13" t="s">
        <v>32512</v>
      </c>
      <c r="B18513" s="12"/>
    </row>
    <row r="18514" spans="1:2" x14ac:dyDescent="0.25">
      <c r="A18514" s="13" t="s">
        <v>32508</v>
      </c>
      <c r="B18514" s="12">
        <v>0.20176237508513795</v>
      </c>
    </row>
    <row r="18515" spans="1:2" x14ac:dyDescent="0.25">
      <c r="A18515" s="13" t="s">
        <v>32509</v>
      </c>
      <c r="B18515" s="12"/>
    </row>
    <row r="18516" spans="1:2" x14ac:dyDescent="0.25">
      <c r="A18516" s="6">
        <v>179218.59</v>
      </c>
      <c r="B18516" s="12"/>
    </row>
    <row r="18517" spans="1:2" x14ac:dyDescent="0.25">
      <c r="A18517" s="13" t="s">
        <v>32512</v>
      </c>
      <c r="B18517" s="12">
        <v>0.51018563127816452</v>
      </c>
    </row>
    <row r="18518" spans="1:2" x14ac:dyDescent="0.25">
      <c r="A18518" s="13" t="s">
        <v>32508</v>
      </c>
      <c r="B18518" s="12"/>
    </row>
    <row r="18519" spans="1:2" x14ac:dyDescent="0.25">
      <c r="A18519" s="13" t="s">
        <v>32509</v>
      </c>
      <c r="B18519" s="12"/>
    </row>
    <row r="18520" spans="1:2" x14ac:dyDescent="0.25">
      <c r="A18520" s="6">
        <v>179300.29</v>
      </c>
      <c r="B18520" s="12"/>
    </row>
    <row r="18521" spans="1:2" x14ac:dyDescent="0.25">
      <c r="A18521" s="13" t="s">
        <v>32512</v>
      </c>
      <c r="B18521" s="12">
        <v>6.0822251781401082</v>
      </c>
    </row>
    <row r="18522" spans="1:2" x14ac:dyDescent="0.25">
      <c r="A18522" s="13" t="s">
        <v>32508</v>
      </c>
      <c r="B18522" s="12"/>
    </row>
    <row r="18523" spans="1:2" x14ac:dyDescent="0.25">
      <c r="A18523" s="13" t="s">
        <v>32509</v>
      </c>
      <c r="B18523" s="12"/>
    </row>
    <row r="18524" spans="1:2" x14ac:dyDescent="0.25">
      <c r="A18524" s="6">
        <v>179393.7</v>
      </c>
      <c r="B18524" s="12"/>
    </row>
    <row r="18525" spans="1:2" x14ac:dyDescent="0.25">
      <c r="A18525" s="13" t="s">
        <v>32512</v>
      </c>
      <c r="B18525" s="12">
        <v>0.54264803621219204</v>
      </c>
    </row>
    <row r="18526" spans="1:2" x14ac:dyDescent="0.25">
      <c r="A18526" s="13" t="s">
        <v>32508</v>
      </c>
      <c r="B18526" s="12"/>
    </row>
    <row r="18527" spans="1:2" x14ac:dyDescent="0.25">
      <c r="A18527" s="13" t="s">
        <v>32509</v>
      </c>
      <c r="B18527" s="12"/>
    </row>
    <row r="18528" spans="1:2" x14ac:dyDescent="0.25">
      <c r="A18528" s="6">
        <v>179454.14</v>
      </c>
      <c r="B18528" s="12"/>
    </row>
    <row r="18529" spans="1:2" x14ac:dyDescent="0.25">
      <c r="A18529" s="13" t="s">
        <v>32512</v>
      </c>
      <c r="B18529" s="12">
        <v>0.80200065573626189</v>
      </c>
    </row>
    <row r="18530" spans="1:2" x14ac:dyDescent="0.25">
      <c r="A18530" s="13" t="s">
        <v>32508</v>
      </c>
      <c r="B18530" s="12"/>
    </row>
    <row r="18531" spans="1:2" x14ac:dyDescent="0.25">
      <c r="A18531" s="13" t="s">
        <v>32509</v>
      </c>
      <c r="B18531" s="12"/>
    </row>
    <row r="18532" spans="1:2" x14ac:dyDescent="0.25">
      <c r="A18532" s="6">
        <v>179516.49</v>
      </c>
      <c r="B18532" s="12"/>
    </row>
    <row r="18533" spans="1:2" x14ac:dyDescent="0.25">
      <c r="A18533" s="13" t="s">
        <v>32512</v>
      </c>
      <c r="B18533" s="12">
        <v>0.50276337706254337</v>
      </c>
    </row>
    <row r="18534" spans="1:2" x14ac:dyDescent="0.25">
      <c r="A18534" s="13" t="s">
        <v>32508</v>
      </c>
      <c r="B18534" s="12"/>
    </row>
    <row r="18535" spans="1:2" x14ac:dyDescent="0.25">
      <c r="A18535" s="13" t="s">
        <v>32509</v>
      </c>
      <c r="B18535" s="12"/>
    </row>
    <row r="18536" spans="1:2" x14ac:dyDescent="0.25">
      <c r="A18536" s="6">
        <v>179714.11</v>
      </c>
      <c r="B18536" s="12"/>
    </row>
    <row r="18537" spans="1:2" x14ac:dyDescent="0.25">
      <c r="A18537" s="13" t="s">
        <v>32512</v>
      </c>
      <c r="B18537" s="12">
        <v>0.8090707964601771</v>
      </c>
    </row>
    <row r="18538" spans="1:2" x14ac:dyDescent="0.25">
      <c r="A18538" s="13" t="s">
        <v>32508</v>
      </c>
      <c r="B18538" s="12"/>
    </row>
    <row r="18539" spans="1:2" x14ac:dyDescent="0.25">
      <c r="A18539" s="13" t="s">
        <v>32509</v>
      </c>
      <c r="B18539" s="12"/>
    </row>
    <row r="18540" spans="1:2" x14ac:dyDescent="0.25">
      <c r="A18540" s="6">
        <v>179728.52</v>
      </c>
      <c r="B18540" s="12"/>
    </row>
    <row r="18541" spans="1:2" x14ac:dyDescent="0.25">
      <c r="A18541" s="13" t="s">
        <v>32512</v>
      </c>
      <c r="B18541" s="12">
        <v>1.4319029657416427</v>
      </c>
    </row>
    <row r="18542" spans="1:2" x14ac:dyDescent="0.25">
      <c r="A18542" s="13" t="s">
        <v>32508</v>
      </c>
      <c r="B18542" s="12"/>
    </row>
    <row r="18543" spans="1:2" x14ac:dyDescent="0.25">
      <c r="A18543" s="13" t="s">
        <v>32509</v>
      </c>
      <c r="B18543" s="12"/>
    </row>
    <row r="18544" spans="1:2" x14ac:dyDescent="0.25">
      <c r="A18544" s="6">
        <v>179737.42</v>
      </c>
      <c r="B18544" s="12"/>
    </row>
    <row r="18545" spans="1:2" x14ac:dyDescent="0.25">
      <c r="A18545" s="13" t="s">
        <v>32512</v>
      </c>
      <c r="B18545" s="12">
        <v>1.2686733657816975</v>
      </c>
    </row>
    <row r="18546" spans="1:2" x14ac:dyDescent="0.25">
      <c r="A18546" s="13" t="s">
        <v>32508</v>
      </c>
      <c r="B18546" s="12"/>
    </row>
    <row r="18547" spans="1:2" x14ac:dyDescent="0.25">
      <c r="A18547" s="13" t="s">
        <v>32509</v>
      </c>
      <c r="B18547" s="12"/>
    </row>
    <row r="18548" spans="1:2" x14ac:dyDescent="0.25">
      <c r="A18548" s="6">
        <v>179762.58</v>
      </c>
      <c r="B18548" s="12"/>
    </row>
    <row r="18549" spans="1:2" x14ac:dyDescent="0.25">
      <c r="A18549" s="13" t="s">
        <v>32512</v>
      </c>
      <c r="B18549" s="12">
        <v>4.0701395690499504</v>
      </c>
    </row>
    <row r="18550" spans="1:2" x14ac:dyDescent="0.25">
      <c r="A18550" s="13" t="s">
        <v>32508</v>
      </c>
      <c r="B18550" s="12"/>
    </row>
    <row r="18551" spans="1:2" x14ac:dyDescent="0.25">
      <c r="A18551" s="13" t="s">
        <v>32509</v>
      </c>
      <c r="B18551" s="12"/>
    </row>
    <row r="18552" spans="1:2" x14ac:dyDescent="0.25">
      <c r="A18552" s="6">
        <v>179762.77</v>
      </c>
      <c r="B18552" s="12"/>
    </row>
    <row r="18553" spans="1:2" x14ac:dyDescent="0.25">
      <c r="A18553" s="13" t="s">
        <v>32512</v>
      </c>
      <c r="B18553" s="12">
        <v>2.1471098476565351</v>
      </c>
    </row>
    <row r="18554" spans="1:2" x14ac:dyDescent="0.25">
      <c r="A18554" s="13" t="s">
        <v>32508</v>
      </c>
      <c r="B18554" s="12"/>
    </row>
    <row r="18555" spans="1:2" x14ac:dyDescent="0.25">
      <c r="A18555" s="13" t="s">
        <v>32509</v>
      </c>
      <c r="B18555" s="12"/>
    </row>
    <row r="18556" spans="1:2" x14ac:dyDescent="0.25">
      <c r="A18556" s="6">
        <v>179764.38</v>
      </c>
      <c r="B18556" s="12"/>
    </row>
    <row r="18557" spans="1:2" x14ac:dyDescent="0.25">
      <c r="A18557" s="13" t="s">
        <v>32512</v>
      </c>
      <c r="B18557" s="12">
        <v>0.73560431427271822</v>
      </c>
    </row>
    <row r="18558" spans="1:2" x14ac:dyDescent="0.25">
      <c r="A18558" s="13" t="s">
        <v>32508</v>
      </c>
      <c r="B18558" s="12"/>
    </row>
    <row r="18559" spans="1:2" x14ac:dyDescent="0.25">
      <c r="A18559" s="13" t="s">
        <v>32509</v>
      </c>
      <c r="B18559" s="12"/>
    </row>
    <row r="18560" spans="1:2" x14ac:dyDescent="0.25">
      <c r="A18560" s="6">
        <v>179781.73</v>
      </c>
      <c r="B18560" s="12"/>
    </row>
    <row r="18561" spans="1:2" x14ac:dyDescent="0.25">
      <c r="A18561" s="13" t="s">
        <v>32512</v>
      </c>
      <c r="B18561" s="12">
        <v>0.84595373602071089</v>
      </c>
    </row>
    <row r="18562" spans="1:2" x14ac:dyDescent="0.25">
      <c r="A18562" s="13" t="s">
        <v>32508</v>
      </c>
      <c r="B18562" s="12"/>
    </row>
    <row r="18563" spans="1:2" x14ac:dyDescent="0.25">
      <c r="A18563" s="13" t="s">
        <v>32509</v>
      </c>
      <c r="B18563" s="12"/>
    </row>
    <row r="18564" spans="1:2" x14ac:dyDescent="0.25">
      <c r="A18564" s="6">
        <v>179819.99</v>
      </c>
      <c r="B18564" s="12"/>
    </row>
    <row r="18565" spans="1:2" x14ac:dyDescent="0.25">
      <c r="A18565" s="13" t="s">
        <v>32512</v>
      </c>
      <c r="B18565" s="12">
        <v>5.9575875527022175</v>
      </c>
    </row>
    <row r="18566" spans="1:2" x14ac:dyDescent="0.25">
      <c r="A18566" s="13" t="s">
        <v>32508</v>
      </c>
      <c r="B18566" s="12"/>
    </row>
    <row r="18567" spans="1:2" x14ac:dyDescent="0.25">
      <c r="A18567" s="13" t="s">
        <v>32509</v>
      </c>
      <c r="B18567" s="12"/>
    </row>
    <row r="18568" spans="1:2" x14ac:dyDescent="0.25">
      <c r="A18568" s="6">
        <v>179848.4</v>
      </c>
      <c r="B18568" s="12"/>
    </row>
    <row r="18569" spans="1:2" x14ac:dyDescent="0.25">
      <c r="A18569" s="13" t="s">
        <v>32512</v>
      </c>
      <c r="B18569" s="12">
        <v>2.4733181976232843</v>
      </c>
    </row>
    <row r="18570" spans="1:2" x14ac:dyDescent="0.25">
      <c r="A18570" s="13" t="s">
        <v>32508</v>
      </c>
      <c r="B18570" s="12"/>
    </row>
    <row r="18571" spans="1:2" x14ac:dyDescent="0.25">
      <c r="A18571" s="13" t="s">
        <v>32509</v>
      </c>
      <c r="B18571" s="12"/>
    </row>
    <row r="18572" spans="1:2" x14ac:dyDescent="0.25">
      <c r="A18572" s="6">
        <v>179851.92</v>
      </c>
      <c r="B18572" s="12"/>
    </row>
    <row r="18573" spans="1:2" x14ac:dyDescent="0.25">
      <c r="A18573" s="13" t="s">
        <v>32512</v>
      </c>
      <c r="B18573" s="12">
        <v>0.90446359581134939</v>
      </c>
    </row>
    <row r="18574" spans="1:2" x14ac:dyDescent="0.25">
      <c r="A18574" s="13" t="s">
        <v>32508</v>
      </c>
      <c r="B18574" s="12"/>
    </row>
    <row r="18575" spans="1:2" x14ac:dyDescent="0.25">
      <c r="A18575" s="13" t="s">
        <v>32509</v>
      </c>
      <c r="B18575" s="12"/>
    </row>
    <row r="18576" spans="1:2" x14ac:dyDescent="0.25">
      <c r="A18576" s="6">
        <v>179890.41</v>
      </c>
      <c r="B18576" s="12"/>
    </row>
    <row r="18577" spans="1:2" x14ac:dyDescent="0.25">
      <c r="A18577" s="13" t="s">
        <v>32512</v>
      </c>
      <c r="B18577" s="12">
        <v>3.4871742844938063</v>
      </c>
    </row>
    <row r="18578" spans="1:2" x14ac:dyDescent="0.25">
      <c r="A18578" s="13" t="s">
        <v>32508</v>
      </c>
      <c r="B18578" s="12"/>
    </row>
    <row r="18579" spans="1:2" x14ac:dyDescent="0.25">
      <c r="A18579" s="13" t="s">
        <v>32509</v>
      </c>
      <c r="B18579" s="12"/>
    </row>
    <row r="18580" spans="1:2" x14ac:dyDescent="0.25">
      <c r="A18580" s="6">
        <v>179968.77</v>
      </c>
      <c r="B18580" s="12"/>
    </row>
    <row r="18581" spans="1:2" x14ac:dyDescent="0.25">
      <c r="A18581" s="13" t="s">
        <v>32512</v>
      </c>
      <c r="B18581" s="12">
        <v>1.8098235071824134</v>
      </c>
    </row>
    <row r="18582" spans="1:2" x14ac:dyDescent="0.25">
      <c r="A18582" s="13" t="s">
        <v>32508</v>
      </c>
      <c r="B18582" s="12"/>
    </row>
    <row r="18583" spans="1:2" x14ac:dyDescent="0.25">
      <c r="A18583" s="13" t="s">
        <v>32509</v>
      </c>
      <c r="B18583" s="12"/>
    </row>
    <row r="18584" spans="1:2" x14ac:dyDescent="0.25">
      <c r="A18584" s="6">
        <v>180039.36</v>
      </c>
      <c r="B18584" s="12"/>
    </row>
    <row r="18585" spans="1:2" x14ac:dyDescent="0.25">
      <c r="A18585" s="13" t="s">
        <v>32512</v>
      </c>
      <c r="B18585" s="12">
        <v>11.164339999999999</v>
      </c>
    </row>
    <row r="18586" spans="1:2" x14ac:dyDescent="0.25">
      <c r="A18586" s="13" t="s">
        <v>32508</v>
      </c>
      <c r="B18586" s="12"/>
    </row>
    <row r="18587" spans="1:2" x14ac:dyDescent="0.25">
      <c r="A18587" s="13" t="s">
        <v>32509</v>
      </c>
      <c r="B18587" s="12"/>
    </row>
    <row r="18588" spans="1:2" x14ac:dyDescent="0.25">
      <c r="A18588" s="6">
        <v>180054.08</v>
      </c>
      <c r="B18588" s="12"/>
    </row>
    <row r="18589" spans="1:2" x14ac:dyDescent="0.25">
      <c r="A18589" s="13" t="s">
        <v>32512</v>
      </c>
      <c r="B18589" s="12">
        <v>4.3864661259416753</v>
      </c>
    </row>
    <row r="18590" spans="1:2" x14ac:dyDescent="0.25">
      <c r="A18590" s="13" t="s">
        <v>32508</v>
      </c>
      <c r="B18590" s="12"/>
    </row>
    <row r="18591" spans="1:2" x14ac:dyDescent="0.25">
      <c r="A18591" s="13" t="s">
        <v>32509</v>
      </c>
      <c r="B18591" s="12"/>
    </row>
    <row r="18592" spans="1:2" x14ac:dyDescent="0.25">
      <c r="A18592" s="6">
        <v>180098.9</v>
      </c>
      <c r="B18592" s="12"/>
    </row>
    <row r="18593" spans="1:2" x14ac:dyDescent="0.25">
      <c r="A18593" s="13" t="s">
        <v>32512</v>
      </c>
      <c r="B18593" s="12">
        <v>1.2189694041867953</v>
      </c>
    </row>
    <row r="18594" spans="1:2" x14ac:dyDescent="0.25">
      <c r="A18594" s="13" t="s">
        <v>32508</v>
      </c>
      <c r="B18594" s="12"/>
    </row>
    <row r="18595" spans="1:2" x14ac:dyDescent="0.25">
      <c r="A18595" s="13" t="s">
        <v>32509</v>
      </c>
      <c r="B18595" s="12"/>
    </row>
    <row r="18596" spans="1:2" x14ac:dyDescent="0.25">
      <c r="A18596" s="6">
        <v>180111.76</v>
      </c>
      <c r="B18596" s="12"/>
    </row>
    <row r="18597" spans="1:2" x14ac:dyDescent="0.25">
      <c r="A18597" s="13" t="s">
        <v>32512</v>
      </c>
      <c r="B18597" s="12"/>
    </row>
    <row r="18598" spans="1:2" x14ac:dyDescent="0.25">
      <c r="A18598" s="13" t="s">
        <v>32508</v>
      </c>
      <c r="B18598" s="12"/>
    </row>
    <row r="18599" spans="1:2" x14ac:dyDescent="0.25">
      <c r="A18599" s="13" t="s">
        <v>32509</v>
      </c>
      <c r="B18599" s="12">
        <v>0.30047971087178743</v>
      </c>
    </row>
    <row r="18600" spans="1:2" x14ac:dyDescent="0.25">
      <c r="A18600" s="6">
        <v>180136.25</v>
      </c>
      <c r="B18600" s="12"/>
    </row>
    <row r="18601" spans="1:2" x14ac:dyDescent="0.25">
      <c r="A18601" s="13" t="s">
        <v>32512</v>
      </c>
      <c r="B18601" s="12"/>
    </row>
    <row r="18602" spans="1:2" x14ac:dyDescent="0.25">
      <c r="A18602" s="13" t="s">
        <v>32508</v>
      </c>
      <c r="B18602" s="12"/>
    </row>
    <row r="18603" spans="1:2" x14ac:dyDescent="0.25">
      <c r="A18603" s="13" t="s">
        <v>32509</v>
      </c>
      <c r="B18603" s="12">
        <v>0.33539750780590111</v>
      </c>
    </row>
    <row r="18604" spans="1:2" x14ac:dyDescent="0.25">
      <c r="A18604" s="6">
        <v>180214.12</v>
      </c>
      <c r="B18604" s="12"/>
    </row>
    <row r="18605" spans="1:2" x14ac:dyDescent="0.25">
      <c r="A18605" s="13" t="s">
        <v>32512</v>
      </c>
      <c r="B18605" s="12">
        <v>1.4650279277311451</v>
      </c>
    </row>
    <row r="18606" spans="1:2" x14ac:dyDescent="0.25">
      <c r="A18606" s="13" t="s">
        <v>32508</v>
      </c>
      <c r="B18606" s="12"/>
    </row>
    <row r="18607" spans="1:2" x14ac:dyDescent="0.25">
      <c r="A18607" s="13" t="s">
        <v>32509</v>
      </c>
      <c r="B18607" s="12"/>
    </row>
    <row r="18608" spans="1:2" x14ac:dyDescent="0.25">
      <c r="A18608" s="6">
        <v>180252.51</v>
      </c>
      <c r="B18608" s="12"/>
    </row>
    <row r="18609" spans="1:2" x14ac:dyDescent="0.25">
      <c r="A18609" s="13" t="s">
        <v>32512</v>
      </c>
      <c r="B18609" s="12"/>
    </row>
    <row r="18610" spans="1:2" x14ac:dyDescent="0.25">
      <c r="A18610" s="13" t="s">
        <v>32508</v>
      </c>
      <c r="B18610" s="12"/>
    </row>
    <row r="18611" spans="1:2" x14ac:dyDescent="0.25">
      <c r="A18611" s="13" t="s">
        <v>32509</v>
      </c>
      <c r="B18611" s="12">
        <v>0.32490853150976701</v>
      </c>
    </row>
    <row r="18612" spans="1:2" x14ac:dyDescent="0.25">
      <c r="A18612" s="6">
        <v>180262.93</v>
      </c>
      <c r="B18612" s="12"/>
    </row>
    <row r="18613" spans="1:2" x14ac:dyDescent="0.25">
      <c r="A18613" s="13" t="s">
        <v>32512</v>
      </c>
      <c r="B18613" s="12">
        <v>4.2272393711919758</v>
      </c>
    </row>
    <row r="18614" spans="1:2" x14ac:dyDescent="0.25">
      <c r="A18614" s="13" t="s">
        <v>32508</v>
      </c>
      <c r="B18614" s="12"/>
    </row>
    <row r="18615" spans="1:2" x14ac:dyDescent="0.25">
      <c r="A18615" s="13" t="s">
        <v>32509</v>
      </c>
      <c r="B18615" s="12"/>
    </row>
    <row r="18616" spans="1:2" x14ac:dyDescent="0.25">
      <c r="A18616" s="6">
        <v>180268.31</v>
      </c>
      <c r="B18616" s="12"/>
    </row>
    <row r="18617" spans="1:2" x14ac:dyDescent="0.25">
      <c r="A18617" s="13" t="s">
        <v>32512</v>
      </c>
      <c r="B18617" s="12"/>
    </row>
    <row r="18618" spans="1:2" x14ac:dyDescent="0.25">
      <c r="A18618" s="13" t="s">
        <v>32508</v>
      </c>
      <c r="B18618" s="12"/>
    </row>
    <row r="18619" spans="1:2" x14ac:dyDescent="0.25">
      <c r="A18619" s="13" t="s">
        <v>32509</v>
      </c>
      <c r="B18619" s="12">
        <v>0.38342797083978331</v>
      </c>
    </row>
    <row r="18620" spans="1:2" x14ac:dyDescent="0.25">
      <c r="A18620" s="6">
        <v>180287.4</v>
      </c>
      <c r="B18620" s="12"/>
    </row>
    <row r="18621" spans="1:2" x14ac:dyDescent="0.25">
      <c r="A18621" s="13" t="s">
        <v>32512</v>
      </c>
      <c r="B18621" s="12">
        <v>1.1083403846052777</v>
      </c>
    </row>
    <row r="18622" spans="1:2" x14ac:dyDescent="0.25">
      <c r="A18622" s="13" t="s">
        <v>32508</v>
      </c>
      <c r="B18622" s="12"/>
    </row>
    <row r="18623" spans="1:2" x14ac:dyDescent="0.25">
      <c r="A18623" s="13" t="s">
        <v>32509</v>
      </c>
      <c r="B18623" s="12"/>
    </row>
    <row r="18624" spans="1:2" x14ac:dyDescent="0.25">
      <c r="A18624" s="6">
        <v>180303.19</v>
      </c>
      <c r="B18624" s="12"/>
    </row>
    <row r="18625" spans="1:2" x14ac:dyDescent="0.25">
      <c r="A18625" s="13" t="s">
        <v>32512</v>
      </c>
      <c r="B18625" s="12">
        <v>0.70818190277063198</v>
      </c>
    </row>
    <row r="18626" spans="1:2" x14ac:dyDescent="0.25">
      <c r="A18626" s="13" t="s">
        <v>32508</v>
      </c>
      <c r="B18626" s="12"/>
    </row>
    <row r="18627" spans="1:2" x14ac:dyDescent="0.25">
      <c r="A18627" s="13" t="s">
        <v>32509</v>
      </c>
      <c r="B18627" s="12"/>
    </row>
    <row r="18628" spans="1:2" x14ac:dyDescent="0.25">
      <c r="A18628" s="6">
        <v>180323.93</v>
      </c>
      <c r="B18628" s="12"/>
    </row>
    <row r="18629" spans="1:2" x14ac:dyDescent="0.25">
      <c r="A18629" s="13" t="s">
        <v>32512</v>
      </c>
      <c r="B18629" s="12">
        <v>1.4911886457717329</v>
      </c>
    </row>
    <row r="18630" spans="1:2" x14ac:dyDescent="0.25">
      <c r="A18630" s="13" t="s">
        <v>32508</v>
      </c>
      <c r="B18630" s="12"/>
    </row>
    <row r="18631" spans="1:2" x14ac:dyDescent="0.25">
      <c r="A18631" s="13" t="s">
        <v>32509</v>
      </c>
      <c r="B18631" s="12"/>
    </row>
    <row r="18632" spans="1:2" x14ac:dyDescent="0.25">
      <c r="A18632" s="6">
        <v>180343.3</v>
      </c>
      <c r="B18632" s="12"/>
    </row>
    <row r="18633" spans="1:2" x14ac:dyDescent="0.25">
      <c r="A18633" s="13" t="s">
        <v>32512</v>
      </c>
      <c r="B18633" s="12"/>
    </row>
    <row r="18634" spans="1:2" x14ac:dyDescent="0.25">
      <c r="A18634" s="13" t="s">
        <v>32508</v>
      </c>
      <c r="B18634" s="12"/>
    </row>
    <row r="18635" spans="1:2" x14ac:dyDescent="0.25">
      <c r="A18635" s="13" t="s">
        <v>32509</v>
      </c>
      <c r="B18635" s="12">
        <v>0.38987533766632615</v>
      </c>
    </row>
    <row r="18636" spans="1:2" x14ac:dyDescent="0.25">
      <c r="A18636" s="6">
        <v>180344.29</v>
      </c>
      <c r="B18636" s="12"/>
    </row>
    <row r="18637" spans="1:2" x14ac:dyDescent="0.25">
      <c r="A18637" s="13" t="s">
        <v>32512</v>
      </c>
      <c r="B18637" s="12"/>
    </row>
    <row r="18638" spans="1:2" x14ac:dyDescent="0.25">
      <c r="A18638" s="13" t="s">
        <v>32508</v>
      </c>
      <c r="B18638" s="12"/>
    </row>
    <row r="18639" spans="1:2" x14ac:dyDescent="0.25">
      <c r="A18639" s="13" t="s">
        <v>32509</v>
      </c>
      <c r="B18639" s="12">
        <v>0.34968067249075457</v>
      </c>
    </row>
    <row r="18640" spans="1:2" x14ac:dyDescent="0.25">
      <c r="A18640" s="6">
        <v>180359.6</v>
      </c>
      <c r="B18640" s="12"/>
    </row>
    <row r="18641" spans="1:2" x14ac:dyDescent="0.25">
      <c r="A18641" s="13" t="s">
        <v>32512</v>
      </c>
      <c r="B18641" s="12">
        <v>1.6177858208930309</v>
      </c>
    </row>
    <row r="18642" spans="1:2" x14ac:dyDescent="0.25">
      <c r="A18642" s="13" t="s">
        <v>32508</v>
      </c>
      <c r="B18642" s="12"/>
    </row>
    <row r="18643" spans="1:2" x14ac:dyDescent="0.25">
      <c r="A18643" s="13" t="s">
        <v>32509</v>
      </c>
      <c r="B18643" s="12"/>
    </row>
    <row r="18644" spans="1:2" x14ac:dyDescent="0.25">
      <c r="A18644" s="6">
        <v>180380.83</v>
      </c>
      <c r="B18644" s="12"/>
    </row>
    <row r="18645" spans="1:2" x14ac:dyDescent="0.25">
      <c r="A18645" s="13" t="s">
        <v>32512</v>
      </c>
      <c r="B18645" s="12">
        <v>0.7966419070651235</v>
      </c>
    </row>
    <row r="18646" spans="1:2" x14ac:dyDescent="0.25">
      <c r="A18646" s="13" t="s">
        <v>32508</v>
      </c>
      <c r="B18646" s="12"/>
    </row>
    <row r="18647" spans="1:2" x14ac:dyDescent="0.25">
      <c r="A18647" s="13" t="s">
        <v>32509</v>
      </c>
      <c r="B18647" s="12"/>
    </row>
    <row r="18648" spans="1:2" x14ac:dyDescent="0.25">
      <c r="A18648" s="6">
        <v>180386.08</v>
      </c>
      <c r="B18648" s="12"/>
    </row>
    <row r="18649" spans="1:2" x14ac:dyDescent="0.25">
      <c r="A18649" s="13" t="s">
        <v>32512</v>
      </c>
      <c r="B18649" s="12"/>
    </row>
    <row r="18650" spans="1:2" x14ac:dyDescent="0.25">
      <c r="A18650" s="13" t="s">
        <v>32508</v>
      </c>
      <c r="B18650" s="12"/>
    </row>
    <row r="18651" spans="1:2" x14ac:dyDescent="0.25">
      <c r="A18651" s="13" t="s">
        <v>32509</v>
      </c>
      <c r="B18651" s="12">
        <v>0.3223568920086789</v>
      </c>
    </row>
    <row r="18652" spans="1:2" x14ac:dyDescent="0.25">
      <c r="A18652" s="6">
        <v>180401.28</v>
      </c>
      <c r="B18652" s="12"/>
    </row>
    <row r="18653" spans="1:2" x14ac:dyDescent="0.25">
      <c r="A18653" s="13" t="s">
        <v>32512</v>
      </c>
      <c r="B18653" s="12">
        <v>0.98825208466965997</v>
      </c>
    </row>
    <row r="18654" spans="1:2" x14ac:dyDescent="0.25">
      <c r="A18654" s="13" t="s">
        <v>32508</v>
      </c>
      <c r="B18654" s="12"/>
    </row>
    <row r="18655" spans="1:2" x14ac:dyDescent="0.25">
      <c r="A18655" s="13" t="s">
        <v>32509</v>
      </c>
      <c r="B18655" s="12"/>
    </row>
    <row r="18656" spans="1:2" x14ac:dyDescent="0.25">
      <c r="A18656" s="6">
        <v>180456.05</v>
      </c>
      <c r="B18656" s="12"/>
    </row>
    <row r="18657" spans="1:2" x14ac:dyDescent="0.25">
      <c r="A18657" s="13" t="s">
        <v>32512</v>
      </c>
      <c r="B18657" s="12">
        <v>1.0864259532715184</v>
      </c>
    </row>
    <row r="18658" spans="1:2" x14ac:dyDescent="0.25">
      <c r="A18658" s="13" t="s">
        <v>32508</v>
      </c>
      <c r="B18658" s="12"/>
    </row>
    <row r="18659" spans="1:2" x14ac:dyDescent="0.25">
      <c r="A18659" s="13" t="s">
        <v>32509</v>
      </c>
      <c r="B18659" s="12"/>
    </row>
    <row r="18660" spans="1:2" x14ac:dyDescent="0.25">
      <c r="A18660" s="6">
        <v>180629.11</v>
      </c>
      <c r="B18660" s="12"/>
    </row>
    <row r="18661" spans="1:2" x14ac:dyDescent="0.25">
      <c r="A18661" s="13" t="s">
        <v>32512</v>
      </c>
      <c r="B18661" s="12">
        <v>1.130885945785687</v>
      </c>
    </row>
    <row r="18662" spans="1:2" x14ac:dyDescent="0.25">
      <c r="A18662" s="13" t="s">
        <v>32508</v>
      </c>
      <c r="B18662" s="12"/>
    </row>
    <row r="18663" spans="1:2" x14ac:dyDescent="0.25">
      <c r="A18663" s="13" t="s">
        <v>32509</v>
      </c>
      <c r="B18663" s="12"/>
    </row>
    <row r="18664" spans="1:2" x14ac:dyDescent="0.25">
      <c r="A18664" s="6">
        <v>180663.19</v>
      </c>
      <c r="B18664" s="12"/>
    </row>
    <row r="18665" spans="1:2" x14ac:dyDescent="0.25">
      <c r="A18665" s="13" t="s">
        <v>32512</v>
      </c>
      <c r="B18665" s="12">
        <v>0.56213964826955742</v>
      </c>
    </row>
    <row r="18666" spans="1:2" x14ac:dyDescent="0.25">
      <c r="A18666" s="13" t="s">
        <v>32508</v>
      </c>
      <c r="B18666" s="12"/>
    </row>
    <row r="18667" spans="1:2" x14ac:dyDescent="0.25">
      <c r="A18667" s="13" t="s">
        <v>32509</v>
      </c>
      <c r="B18667" s="12"/>
    </row>
    <row r="18668" spans="1:2" x14ac:dyDescent="0.25">
      <c r="A18668" s="6">
        <v>180755.73</v>
      </c>
      <c r="B18668" s="12"/>
    </row>
    <row r="18669" spans="1:2" x14ac:dyDescent="0.25">
      <c r="A18669" s="13" t="s">
        <v>32512</v>
      </c>
      <c r="B18669" s="12">
        <v>0.50901689514568349</v>
      </c>
    </row>
    <row r="18670" spans="1:2" x14ac:dyDescent="0.25">
      <c r="A18670" s="13" t="s">
        <v>32508</v>
      </c>
      <c r="B18670" s="12"/>
    </row>
    <row r="18671" spans="1:2" x14ac:dyDescent="0.25">
      <c r="A18671" s="13" t="s">
        <v>32509</v>
      </c>
      <c r="B18671" s="12"/>
    </row>
    <row r="18672" spans="1:2" x14ac:dyDescent="0.25">
      <c r="A18672" s="6">
        <v>180762</v>
      </c>
      <c r="B18672" s="12"/>
    </row>
    <row r="18673" spans="1:2" x14ac:dyDescent="0.25">
      <c r="A18673" s="13" t="s">
        <v>32512</v>
      </c>
      <c r="B18673" s="12">
        <v>1.1392416466636057</v>
      </c>
    </row>
    <row r="18674" spans="1:2" x14ac:dyDescent="0.25">
      <c r="A18674" s="13" t="s">
        <v>32508</v>
      </c>
      <c r="B18674" s="12"/>
    </row>
    <row r="18675" spans="1:2" x14ac:dyDescent="0.25">
      <c r="A18675" s="13" t="s">
        <v>32509</v>
      </c>
      <c r="B18675" s="12"/>
    </row>
    <row r="18676" spans="1:2" x14ac:dyDescent="0.25">
      <c r="A18676" s="6">
        <v>180793.78</v>
      </c>
      <c r="B18676" s="12"/>
    </row>
    <row r="18677" spans="1:2" x14ac:dyDescent="0.25">
      <c r="A18677" s="13" t="s">
        <v>32512</v>
      </c>
      <c r="B18677" s="12">
        <v>0.90109185015666604</v>
      </c>
    </row>
    <row r="18678" spans="1:2" x14ac:dyDescent="0.25">
      <c r="A18678" s="13" t="s">
        <v>32508</v>
      </c>
      <c r="B18678" s="12"/>
    </row>
    <row r="18679" spans="1:2" x14ac:dyDescent="0.25">
      <c r="A18679" s="13" t="s">
        <v>32509</v>
      </c>
      <c r="B18679" s="12"/>
    </row>
    <row r="18680" spans="1:2" x14ac:dyDescent="0.25">
      <c r="A18680" s="6">
        <v>180806.35</v>
      </c>
      <c r="B18680" s="12"/>
    </row>
    <row r="18681" spans="1:2" x14ac:dyDescent="0.25">
      <c r="A18681" s="13" t="s">
        <v>32512</v>
      </c>
      <c r="B18681" s="12">
        <v>2.9451481696687969</v>
      </c>
    </row>
    <row r="18682" spans="1:2" x14ac:dyDescent="0.25">
      <c r="A18682" s="13" t="s">
        <v>32508</v>
      </c>
      <c r="B18682" s="12"/>
    </row>
    <row r="18683" spans="1:2" x14ac:dyDescent="0.25">
      <c r="A18683" s="13" t="s">
        <v>32509</v>
      </c>
      <c r="B18683" s="12"/>
    </row>
    <row r="18684" spans="1:2" x14ac:dyDescent="0.25">
      <c r="A18684" s="6">
        <v>180821.5</v>
      </c>
      <c r="B18684" s="12"/>
    </row>
    <row r="18685" spans="1:2" x14ac:dyDescent="0.25">
      <c r="A18685" s="13" t="s">
        <v>32512</v>
      </c>
      <c r="B18685" s="12"/>
    </row>
    <row r="18686" spans="1:2" x14ac:dyDescent="0.25">
      <c r="A18686" s="13" t="s">
        <v>32508</v>
      </c>
      <c r="B18686" s="12">
        <v>0.25591237647071596</v>
      </c>
    </row>
    <row r="18687" spans="1:2" x14ac:dyDescent="0.25">
      <c r="A18687" s="13" t="s">
        <v>32509</v>
      </c>
      <c r="B18687" s="12"/>
    </row>
    <row r="18688" spans="1:2" x14ac:dyDescent="0.25">
      <c r="A18688" s="6">
        <v>180835.73</v>
      </c>
      <c r="B18688" s="12"/>
    </row>
    <row r="18689" spans="1:2" x14ac:dyDescent="0.25">
      <c r="A18689" s="13" t="s">
        <v>32512</v>
      </c>
      <c r="B18689" s="12">
        <v>0.92503443315203449</v>
      </c>
    </row>
    <row r="18690" spans="1:2" x14ac:dyDescent="0.25">
      <c r="A18690" s="13" t="s">
        <v>32508</v>
      </c>
      <c r="B18690" s="12"/>
    </row>
    <row r="18691" spans="1:2" x14ac:dyDescent="0.25">
      <c r="A18691" s="13" t="s">
        <v>32509</v>
      </c>
      <c r="B18691" s="12"/>
    </row>
    <row r="18692" spans="1:2" x14ac:dyDescent="0.25">
      <c r="A18692" s="6">
        <v>180902.14</v>
      </c>
      <c r="B18692" s="12"/>
    </row>
    <row r="18693" spans="1:2" x14ac:dyDescent="0.25">
      <c r="A18693" s="13" t="s">
        <v>32512</v>
      </c>
      <c r="B18693" s="12">
        <v>0.64714257895519289</v>
      </c>
    </row>
    <row r="18694" spans="1:2" x14ac:dyDescent="0.25">
      <c r="A18694" s="13" t="s">
        <v>32508</v>
      </c>
      <c r="B18694" s="12"/>
    </row>
    <row r="18695" spans="1:2" x14ac:dyDescent="0.25">
      <c r="A18695" s="13" t="s">
        <v>32509</v>
      </c>
      <c r="B18695" s="12"/>
    </row>
    <row r="18696" spans="1:2" x14ac:dyDescent="0.25">
      <c r="A18696" s="6">
        <v>180983.42</v>
      </c>
      <c r="B18696" s="12"/>
    </row>
    <row r="18697" spans="1:2" x14ac:dyDescent="0.25">
      <c r="A18697" s="13" t="s">
        <v>32512</v>
      </c>
      <c r="B18697" s="12">
        <v>1.8763375981970896</v>
      </c>
    </row>
    <row r="18698" spans="1:2" x14ac:dyDescent="0.25">
      <c r="A18698" s="13" t="s">
        <v>32508</v>
      </c>
      <c r="B18698" s="12"/>
    </row>
    <row r="18699" spans="1:2" x14ac:dyDescent="0.25">
      <c r="A18699" s="13" t="s">
        <v>32509</v>
      </c>
      <c r="B18699" s="12"/>
    </row>
    <row r="18700" spans="1:2" x14ac:dyDescent="0.25">
      <c r="A18700" s="6">
        <v>181003.18</v>
      </c>
      <c r="B18700" s="12"/>
    </row>
    <row r="18701" spans="1:2" x14ac:dyDescent="0.25">
      <c r="A18701" s="13" t="s">
        <v>32512</v>
      </c>
      <c r="B18701" s="12">
        <v>0.65955498372814658</v>
      </c>
    </row>
    <row r="18702" spans="1:2" x14ac:dyDescent="0.25">
      <c r="A18702" s="13" t="s">
        <v>32508</v>
      </c>
      <c r="B18702" s="12"/>
    </row>
    <row r="18703" spans="1:2" x14ac:dyDescent="0.25">
      <c r="A18703" s="13" t="s">
        <v>32509</v>
      </c>
      <c r="B18703" s="12"/>
    </row>
    <row r="18704" spans="1:2" x14ac:dyDescent="0.25">
      <c r="A18704" s="6">
        <v>181035.08</v>
      </c>
      <c r="B18704" s="12"/>
    </row>
    <row r="18705" spans="1:2" x14ac:dyDescent="0.25">
      <c r="A18705" s="13" t="s">
        <v>32512</v>
      </c>
      <c r="B18705" s="12">
        <v>1.1691158658886591</v>
      </c>
    </row>
    <row r="18706" spans="1:2" x14ac:dyDescent="0.25">
      <c r="A18706" s="13" t="s">
        <v>32508</v>
      </c>
      <c r="B18706" s="12"/>
    </row>
    <row r="18707" spans="1:2" x14ac:dyDescent="0.25">
      <c r="A18707" s="13" t="s">
        <v>32509</v>
      </c>
      <c r="B18707" s="12"/>
    </row>
    <row r="18708" spans="1:2" x14ac:dyDescent="0.25">
      <c r="A18708" s="6">
        <v>181049.85</v>
      </c>
      <c r="B18708" s="12"/>
    </row>
    <row r="18709" spans="1:2" x14ac:dyDescent="0.25">
      <c r="A18709" s="13" t="s">
        <v>32512</v>
      </c>
      <c r="B18709" s="12">
        <v>2.7939126295747836</v>
      </c>
    </row>
    <row r="18710" spans="1:2" x14ac:dyDescent="0.25">
      <c r="A18710" s="13" t="s">
        <v>32508</v>
      </c>
      <c r="B18710" s="12"/>
    </row>
    <row r="18711" spans="1:2" x14ac:dyDescent="0.25">
      <c r="A18711" s="13" t="s">
        <v>32509</v>
      </c>
      <c r="B18711" s="12"/>
    </row>
    <row r="18712" spans="1:2" x14ac:dyDescent="0.25">
      <c r="A18712" s="6">
        <v>181057.78</v>
      </c>
      <c r="B18712" s="12"/>
    </row>
    <row r="18713" spans="1:2" x14ac:dyDescent="0.25">
      <c r="A18713" s="13" t="s">
        <v>32512</v>
      </c>
      <c r="B18713" s="12">
        <v>0.57459730092039385</v>
      </c>
    </row>
    <row r="18714" spans="1:2" x14ac:dyDescent="0.25">
      <c r="A18714" s="13" t="s">
        <v>32508</v>
      </c>
      <c r="B18714" s="12"/>
    </row>
    <row r="18715" spans="1:2" x14ac:dyDescent="0.25">
      <c r="A18715" s="13" t="s">
        <v>32509</v>
      </c>
      <c r="B18715" s="12"/>
    </row>
    <row r="18716" spans="1:2" x14ac:dyDescent="0.25">
      <c r="A18716" s="6">
        <v>181095.99</v>
      </c>
      <c r="B18716" s="12"/>
    </row>
    <row r="18717" spans="1:2" x14ac:dyDescent="0.25">
      <c r="A18717" s="13" t="s">
        <v>32512</v>
      </c>
      <c r="B18717" s="12">
        <v>0.4099744108704762</v>
      </c>
    </row>
    <row r="18718" spans="1:2" x14ac:dyDescent="0.25">
      <c r="A18718" s="13" t="s">
        <v>32508</v>
      </c>
      <c r="B18718" s="12"/>
    </row>
    <row r="18719" spans="1:2" x14ac:dyDescent="0.25">
      <c r="A18719" s="13" t="s">
        <v>32509</v>
      </c>
      <c r="B18719" s="12"/>
    </row>
    <row r="18720" spans="1:2" x14ac:dyDescent="0.25">
      <c r="A18720" s="6">
        <v>181114.64</v>
      </c>
      <c r="B18720" s="12"/>
    </row>
    <row r="18721" spans="1:2" x14ac:dyDescent="0.25">
      <c r="A18721" s="13" t="s">
        <v>32512</v>
      </c>
      <c r="B18721" s="12">
        <v>0.63985172207751528</v>
      </c>
    </row>
    <row r="18722" spans="1:2" x14ac:dyDescent="0.25">
      <c r="A18722" s="13" t="s">
        <v>32508</v>
      </c>
      <c r="B18722" s="12"/>
    </row>
    <row r="18723" spans="1:2" x14ac:dyDescent="0.25">
      <c r="A18723" s="13" t="s">
        <v>32509</v>
      </c>
      <c r="B18723" s="12"/>
    </row>
    <row r="18724" spans="1:2" x14ac:dyDescent="0.25">
      <c r="A18724" s="6">
        <v>181120.97</v>
      </c>
      <c r="B18724" s="12"/>
    </row>
    <row r="18725" spans="1:2" x14ac:dyDescent="0.25">
      <c r="A18725" s="13" t="s">
        <v>32512</v>
      </c>
      <c r="B18725" s="12"/>
    </row>
    <row r="18726" spans="1:2" x14ac:dyDescent="0.25">
      <c r="A18726" s="13" t="s">
        <v>32508</v>
      </c>
      <c r="B18726" s="12"/>
    </row>
    <row r="18727" spans="1:2" x14ac:dyDescent="0.25">
      <c r="A18727" s="13" t="s">
        <v>32509</v>
      </c>
      <c r="B18727" s="12">
        <v>0.30456687772465435</v>
      </c>
    </row>
    <row r="18728" spans="1:2" x14ac:dyDescent="0.25">
      <c r="A18728" s="6">
        <v>181177.72</v>
      </c>
      <c r="B18728" s="12"/>
    </row>
    <row r="18729" spans="1:2" x14ac:dyDescent="0.25">
      <c r="A18729" s="13" t="s">
        <v>32512</v>
      </c>
      <c r="B18729" s="12"/>
    </row>
    <row r="18730" spans="1:2" x14ac:dyDescent="0.25">
      <c r="A18730" s="13" t="s">
        <v>32508</v>
      </c>
      <c r="B18730" s="12"/>
    </row>
    <row r="18731" spans="1:2" x14ac:dyDescent="0.25">
      <c r="A18731" s="13" t="s">
        <v>32509</v>
      </c>
      <c r="B18731" s="12">
        <v>0.37975227135201028</v>
      </c>
    </row>
    <row r="18732" spans="1:2" x14ac:dyDescent="0.25">
      <c r="A18732" s="6">
        <v>181223.58</v>
      </c>
      <c r="B18732" s="12"/>
    </row>
    <row r="18733" spans="1:2" x14ac:dyDescent="0.25">
      <c r="A18733" s="13" t="s">
        <v>32512</v>
      </c>
      <c r="B18733" s="12">
        <v>4.0235599999999998</v>
      </c>
    </row>
    <row r="18734" spans="1:2" x14ac:dyDescent="0.25">
      <c r="A18734" s="13" t="s">
        <v>32508</v>
      </c>
      <c r="B18734" s="12"/>
    </row>
    <row r="18735" spans="1:2" x14ac:dyDescent="0.25">
      <c r="A18735" s="13" t="s">
        <v>32509</v>
      </c>
      <c r="B18735" s="12"/>
    </row>
    <row r="18736" spans="1:2" x14ac:dyDescent="0.25">
      <c r="A18736" s="6">
        <v>181265.12</v>
      </c>
      <c r="B18736" s="12"/>
    </row>
    <row r="18737" spans="1:2" x14ac:dyDescent="0.25">
      <c r="A18737" s="13" t="s">
        <v>32512</v>
      </c>
      <c r="B18737" s="12">
        <v>1.0908389246562036</v>
      </c>
    </row>
    <row r="18738" spans="1:2" x14ac:dyDescent="0.25">
      <c r="A18738" s="13" t="s">
        <v>32508</v>
      </c>
      <c r="B18738" s="12"/>
    </row>
    <row r="18739" spans="1:2" x14ac:dyDescent="0.25">
      <c r="A18739" s="13" t="s">
        <v>32509</v>
      </c>
      <c r="B18739" s="12"/>
    </row>
    <row r="18740" spans="1:2" x14ac:dyDescent="0.25">
      <c r="A18740" s="6">
        <v>181344.71</v>
      </c>
      <c r="B18740" s="12"/>
    </row>
    <row r="18741" spans="1:2" x14ac:dyDescent="0.25">
      <c r="A18741" s="13" t="s">
        <v>32512</v>
      </c>
      <c r="B18741" s="12">
        <v>1.5063555800974648</v>
      </c>
    </row>
    <row r="18742" spans="1:2" x14ac:dyDescent="0.25">
      <c r="A18742" s="13" t="s">
        <v>32508</v>
      </c>
      <c r="B18742" s="12"/>
    </row>
    <row r="18743" spans="1:2" x14ac:dyDescent="0.25">
      <c r="A18743" s="13" t="s">
        <v>32509</v>
      </c>
      <c r="B18743" s="12"/>
    </row>
    <row r="18744" spans="1:2" x14ac:dyDescent="0.25">
      <c r="A18744" s="6">
        <v>181361.3</v>
      </c>
      <c r="B18744" s="12"/>
    </row>
    <row r="18745" spans="1:2" x14ac:dyDescent="0.25">
      <c r="A18745" s="13" t="s">
        <v>32512</v>
      </c>
      <c r="B18745" s="12">
        <v>1.0100778422457146</v>
      </c>
    </row>
    <row r="18746" spans="1:2" x14ac:dyDescent="0.25">
      <c r="A18746" s="13" t="s">
        <v>32508</v>
      </c>
      <c r="B18746" s="12"/>
    </row>
    <row r="18747" spans="1:2" x14ac:dyDescent="0.25">
      <c r="A18747" s="13" t="s">
        <v>32509</v>
      </c>
      <c r="B18747" s="12"/>
    </row>
    <row r="18748" spans="1:2" x14ac:dyDescent="0.25">
      <c r="A18748" s="6">
        <v>181460.24</v>
      </c>
      <c r="B18748" s="12"/>
    </row>
    <row r="18749" spans="1:2" x14ac:dyDescent="0.25">
      <c r="A18749" s="13" t="s">
        <v>32512</v>
      </c>
      <c r="B18749" s="12"/>
    </row>
    <row r="18750" spans="1:2" x14ac:dyDescent="0.25">
      <c r="A18750" s="13" t="s">
        <v>32508</v>
      </c>
      <c r="B18750" s="12">
        <v>0.2319703626016475</v>
      </c>
    </row>
    <row r="18751" spans="1:2" x14ac:dyDescent="0.25">
      <c r="A18751" s="13" t="s">
        <v>32509</v>
      </c>
      <c r="B18751" s="12"/>
    </row>
    <row r="18752" spans="1:2" x14ac:dyDescent="0.25">
      <c r="A18752" s="6">
        <v>181473.97</v>
      </c>
      <c r="B18752" s="12"/>
    </row>
    <row r="18753" spans="1:2" x14ac:dyDescent="0.25">
      <c r="A18753" s="13" t="s">
        <v>32512</v>
      </c>
      <c r="B18753" s="12">
        <v>2.664528590086999</v>
      </c>
    </row>
    <row r="18754" spans="1:2" x14ac:dyDescent="0.25">
      <c r="A18754" s="13" t="s">
        <v>32508</v>
      </c>
      <c r="B18754" s="12"/>
    </row>
    <row r="18755" spans="1:2" x14ac:dyDescent="0.25">
      <c r="A18755" s="13" t="s">
        <v>32509</v>
      </c>
      <c r="B18755" s="12"/>
    </row>
    <row r="18756" spans="1:2" x14ac:dyDescent="0.25">
      <c r="A18756" s="6">
        <v>181478.09</v>
      </c>
      <c r="B18756" s="12"/>
    </row>
    <row r="18757" spans="1:2" x14ac:dyDescent="0.25">
      <c r="A18757" s="13" t="s">
        <v>32512</v>
      </c>
      <c r="B18757" s="12">
        <v>12.994588664241466</v>
      </c>
    </row>
    <row r="18758" spans="1:2" x14ac:dyDescent="0.25">
      <c r="A18758" s="13" t="s">
        <v>32508</v>
      </c>
      <c r="B18758" s="12"/>
    </row>
    <row r="18759" spans="1:2" x14ac:dyDescent="0.25">
      <c r="A18759" s="13" t="s">
        <v>32509</v>
      </c>
      <c r="B18759" s="12"/>
    </row>
    <row r="18760" spans="1:2" x14ac:dyDescent="0.25">
      <c r="A18760" s="6">
        <v>181490.55</v>
      </c>
      <c r="B18760" s="12"/>
    </row>
    <row r="18761" spans="1:2" x14ac:dyDescent="0.25">
      <c r="A18761" s="13" t="s">
        <v>32512</v>
      </c>
      <c r="B18761" s="12">
        <v>0.53548670593019132</v>
      </c>
    </row>
    <row r="18762" spans="1:2" x14ac:dyDescent="0.25">
      <c r="A18762" s="13" t="s">
        <v>32508</v>
      </c>
      <c r="B18762" s="12"/>
    </row>
    <row r="18763" spans="1:2" x14ac:dyDescent="0.25">
      <c r="A18763" s="13" t="s">
        <v>32509</v>
      </c>
      <c r="B18763" s="12"/>
    </row>
    <row r="18764" spans="1:2" x14ac:dyDescent="0.25">
      <c r="A18764" s="6">
        <v>181491.68</v>
      </c>
      <c r="B18764" s="12"/>
    </row>
    <row r="18765" spans="1:2" x14ac:dyDescent="0.25">
      <c r="A18765" s="13" t="s">
        <v>32512</v>
      </c>
      <c r="B18765" s="12">
        <v>6.9614832297783398</v>
      </c>
    </row>
    <row r="18766" spans="1:2" x14ac:dyDescent="0.25">
      <c r="A18766" s="13" t="s">
        <v>32508</v>
      </c>
      <c r="B18766" s="12"/>
    </row>
    <row r="18767" spans="1:2" x14ac:dyDescent="0.25">
      <c r="A18767" s="13" t="s">
        <v>32509</v>
      </c>
      <c r="B18767" s="12"/>
    </row>
    <row r="18768" spans="1:2" x14ac:dyDescent="0.25">
      <c r="A18768" s="6">
        <v>181511.7</v>
      </c>
      <c r="B18768" s="12"/>
    </row>
    <row r="18769" spans="1:2" x14ac:dyDescent="0.25">
      <c r="A18769" s="13" t="s">
        <v>32512</v>
      </c>
      <c r="B18769" s="12">
        <v>0.49952619928437142</v>
      </c>
    </row>
    <row r="18770" spans="1:2" x14ac:dyDescent="0.25">
      <c r="A18770" s="13" t="s">
        <v>32508</v>
      </c>
      <c r="B18770" s="12"/>
    </row>
    <row r="18771" spans="1:2" x14ac:dyDescent="0.25">
      <c r="A18771" s="13" t="s">
        <v>32509</v>
      </c>
      <c r="B18771" s="12"/>
    </row>
    <row r="18772" spans="1:2" x14ac:dyDescent="0.25">
      <c r="A18772" s="6">
        <v>181544.85</v>
      </c>
      <c r="B18772" s="12"/>
    </row>
    <row r="18773" spans="1:2" x14ac:dyDescent="0.25">
      <c r="A18773" s="13" t="s">
        <v>32512</v>
      </c>
      <c r="B18773" s="12">
        <v>1.3384755265949386</v>
      </c>
    </row>
    <row r="18774" spans="1:2" x14ac:dyDescent="0.25">
      <c r="A18774" s="13" t="s">
        <v>32508</v>
      </c>
      <c r="B18774" s="12"/>
    </row>
    <row r="18775" spans="1:2" x14ac:dyDescent="0.25">
      <c r="A18775" s="13" t="s">
        <v>32509</v>
      </c>
      <c r="B18775" s="12"/>
    </row>
    <row r="18776" spans="1:2" x14ac:dyDescent="0.25">
      <c r="A18776" s="6">
        <v>181632.63</v>
      </c>
      <c r="B18776" s="12"/>
    </row>
    <row r="18777" spans="1:2" x14ac:dyDescent="0.25">
      <c r="A18777" s="13" t="s">
        <v>32512</v>
      </c>
      <c r="B18777" s="12">
        <v>0.52555176972491069</v>
      </c>
    </row>
    <row r="18778" spans="1:2" x14ac:dyDescent="0.25">
      <c r="A18778" s="13" t="s">
        <v>32508</v>
      </c>
      <c r="B18778" s="12"/>
    </row>
    <row r="18779" spans="1:2" x14ac:dyDescent="0.25">
      <c r="A18779" s="13" t="s">
        <v>32509</v>
      </c>
      <c r="B18779" s="12"/>
    </row>
    <row r="18780" spans="1:2" x14ac:dyDescent="0.25">
      <c r="A18780" s="6">
        <v>181675.22</v>
      </c>
      <c r="B18780" s="12"/>
    </row>
    <row r="18781" spans="1:2" x14ac:dyDescent="0.25">
      <c r="A18781" s="13" t="s">
        <v>32512</v>
      </c>
      <c r="B18781" s="12">
        <v>1.3983946852375164</v>
      </c>
    </row>
    <row r="18782" spans="1:2" x14ac:dyDescent="0.25">
      <c r="A18782" s="13" t="s">
        <v>32508</v>
      </c>
      <c r="B18782" s="12"/>
    </row>
    <row r="18783" spans="1:2" x14ac:dyDescent="0.25">
      <c r="A18783" s="13" t="s">
        <v>32509</v>
      </c>
      <c r="B18783" s="12"/>
    </row>
    <row r="18784" spans="1:2" x14ac:dyDescent="0.25">
      <c r="A18784" s="6">
        <v>181731.45</v>
      </c>
      <c r="B18784" s="12"/>
    </row>
    <row r="18785" spans="1:2" x14ac:dyDescent="0.25">
      <c r="A18785" s="13" t="s">
        <v>32512</v>
      </c>
      <c r="B18785" s="12"/>
    </row>
    <row r="18786" spans="1:2" x14ac:dyDescent="0.25">
      <c r="A18786" s="13" t="s">
        <v>32508</v>
      </c>
      <c r="B18786" s="12"/>
    </row>
    <row r="18787" spans="1:2" x14ac:dyDescent="0.25">
      <c r="A18787" s="13" t="s">
        <v>32509</v>
      </c>
      <c r="B18787" s="12">
        <v>0.32837869308739503</v>
      </c>
    </row>
    <row r="18788" spans="1:2" x14ac:dyDescent="0.25">
      <c r="A18788" s="6">
        <v>181749.5</v>
      </c>
      <c r="B18788" s="12"/>
    </row>
    <row r="18789" spans="1:2" x14ac:dyDescent="0.25">
      <c r="A18789" s="13" t="s">
        <v>32512</v>
      </c>
      <c r="B18789" s="12">
        <v>0.9734318840579711</v>
      </c>
    </row>
    <row r="18790" spans="1:2" x14ac:dyDescent="0.25">
      <c r="A18790" s="13" t="s">
        <v>32508</v>
      </c>
      <c r="B18790" s="12"/>
    </row>
    <row r="18791" spans="1:2" x14ac:dyDescent="0.25">
      <c r="A18791" s="13" t="s">
        <v>32509</v>
      </c>
      <c r="B18791" s="12"/>
    </row>
    <row r="18792" spans="1:2" x14ac:dyDescent="0.25">
      <c r="A18792" s="6">
        <v>181782.35</v>
      </c>
      <c r="B18792" s="12"/>
    </row>
    <row r="18793" spans="1:2" x14ac:dyDescent="0.25">
      <c r="A18793" s="13" t="s">
        <v>32512</v>
      </c>
      <c r="B18793" s="12">
        <v>0.55527321183835709</v>
      </c>
    </row>
    <row r="18794" spans="1:2" x14ac:dyDescent="0.25">
      <c r="A18794" s="13" t="s">
        <v>32508</v>
      </c>
      <c r="B18794" s="12"/>
    </row>
    <row r="18795" spans="1:2" x14ac:dyDescent="0.25">
      <c r="A18795" s="13" t="s">
        <v>32509</v>
      </c>
      <c r="B18795" s="12"/>
    </row>
    <row r="18796" spans="1:2" x14ac:dyDescent="0.25">
      <c r="A18796" s="6">
        <v>181786.52</v>
      </c>
      <c r="B18796" s="12"/>
    </row>
    <row r="18797" spans="1:2" x14ac:dyDescent="0.25">
      <c r="A18797" s="13" t="s">
        <v>32512</v>
      </c>
      <c r="B18797" s="12">
        <v>0.95364911999169322</v>
      </c>
    </row>
    <row r="18798" spans="1:2" x14ac:dyDescent="0.25">
      <c r="A18798" s="13" t="s">
        <v>32508</v>
      </c>
      <c r="B18798" s="12"/>
    </row>
    <row r="18799" spans="1:2" x14ac:dyDescent="0.25">
      <c r="A18799" s="13" t="s">
        <v>32509</v>
      </c>
      <c r="B18799" s="12"/>
    </row>
    <row r="18800" spans="1:2" x14ac:dyDescent="0.25">
      <c r="A18800" s="6">
        <v>181879.26</v>
      </c>
      <c r="B18800" s="12"/>
    </row>
    <row r="18801" spans="1:2" x14ac:dyDescent="0.25">
      <c r="A18801" s="13" t="s">
        <v>32512</v>
      </c>
      <c r="B18801" s="12">
        <v>15.897460972227162</v>
      </c>
    </row>
    <row r="18802" spans="1:2" x14ac:dyDescent="0.25">
      <c r="A18802" s="13" t="s">
        <v>32508</v>
      </c>
      <c r="B18802" s="12"/>
    </row>
    <row r="18803" spans="1:2" x14ac:dyDescent="0.25">
      <c r="A18803" s="13" t="s">
        <v>32509</v>
      </c>
      <c r="B18803" s="12"/>
    </row>
    <row r="18804" spans="1:2" x14ac:dyDescent="0.25">
      <c r="A18804" s="6">
        <v>181977.81</v>
      </c>
      <c r="B18804" s="12"/>
    </row>
    <row r="18805" spans="1:2" x14ac:dyDescent="0.25">
      <c r="A18805" s="13" t="s">
        <v>32512</v>
      </c>
      <c r="B18805" s="12">
        <v>1.3962513065627506</v>
      </c>
    </row>
    <row r="18806" spans="1:2" x14ac:dyDescent="0.25">
      <c r="A18806" s="13" t="s">
        <v>32508</v>
      </c>
      <c r="B18806" s="12"/>
    </row>
    <row r="18807" spans="1:2" x14ac:dyDescent="0.25">
      <c r="A18807" s="13" t="s">
        <v>32509</v>
      </c>
      <c r="B18807" s="12"/>
    </row>
    <row r="18808" spans="1:2" x14ac:dyDescent="0.25">
      <c r="A18808" s="6">
        <v>181989.2</v>
      </c>
      <c r="B18808" s="12"/>
    </row>
    <row r="18809" spans="1:2" x14ac:dyDescent="0.25">
      <c r="A18809" s="13" t="s">
        <v>32512</v>
      </c>
      <c r="B18809" s="12">
        <v>0.46153522878820141</v>
      </c>
    </row>
    <row r="18810" spans="1:2" x14ac:dyDescent="0.25">
      <c r="A18810" s="13" t="s">
        <v>32508</v>
      </c>
      <c r="B18810" s="12"/>
    </row>
    <row r="18811" spans="1:2" x14ac:dyDescent="0.25">
      <c r="A18811" s="13" t="s">
        <v>32509</v>
      </c>
      <c r="B18811" s="12"/>
    </row>
    <row r="18812" spans="1:2" x14ac:dyDescent="0.25">
      <c r="A18812" s="6">
        <v>182103.34</v>
      </c>
      <c r="B18812" s="12"/>
    </row>
    <row r="18813" spans="1:2" x14ac:dyDescent="0.25">
      <c r="A18813" s="13" t="s">
        <v>32512</v>
      </c>
      <c r="B18813" s="12">
        <v>1.3937535253847997</v>
      </c>
    </row>
    <row r="18814" spans="1:2" x14ac:dyDescent="0.25">
      <c r="A18814" s="13" t="s">
        <v>32508</v>
      </c>
      <c r="B18814" s="12"/>
    </row>
    <row r="18815" spans="1:2" x14ac:dyDescent="0.25">
      <c r="A18815" s="13" t="s">
        <v>32509</v>
      </c>
      <c r="B18815" s="12"/>
    </row>
    <row r="18816" spans="1:2" x14ac:dyDescent="0.25">
      <c r="A18816" s="6">
        <v>182113.93</v>
      </c>
      <c r="B18816" s="12"/>
    </row>
    <row r="18817" spans="1:2" x14ac:dyDescent="0.25">
      <c r="A18817" s="13" t="s">
        <v>32512</v>
      </c>
      <c r="B18817" s="12"/>
    </row>
    <row r="18818" spans="1:2" x14ac:dyDescent="0.25">
      <c r="A18818" s="13" t="s">
        <v>32508</v>
      </c>
      <c r="B18818" s="12">
        <v>0.18664666429284407</v>
      </c>
    </row>
    <row r="18819" spans="1:2" x14ac:dyDescent="0.25">
      <c r="A18819" s="13" t="s">
        <v>32509</v>
      </c>
      <c r="B18819" s="12"/>
    </row>
    <row r="18820" spans="1:2" x14ac:dyDescent="0.25">
      <c r="A18820" s="6">
        <v>182118.19</v>
      </c>
      <c r="B18820" s="12"/>
    </row>
    <row r="18821" spans="1:2" x14ac:dyDescent="0.25">
      <c r="A18821" s="13" t="s">
        <v>32512</v>
      </c>
      <c r="B18821" s="12">
        <v>0.56907988330547077</v>
      </c>
    </row>
    <row r="18822" spans="1:2" x14ac:dyDescent="0.25">
      <c r="A18822" s="13" t="s">
        <v>32508</v>
      </c>
      <c r="B18822" s="12"/>
    </row>
    <row r="18823" spans="1:2" x14ac:dyDescent="0.25">
      <c r="A18823" s="13" t="s">
        <v>32509</v>
      </c>
      <c r="B18823" s="12"/>
    </row>
    <row r="18824" spans="1:2" x14ac:dyDescent="0.25">
      <c r="A18824" s="6">
        <v>182206.19</v>
      </c>
      <c r="B18824" s="12"/>
    </row>
    <row r="18825" spans="1:2" x14ac:dyDescent="0.25">
      <c r="A18825" s="13" t="s">
        <v>32512</v>
      </c>
      <c r="B18825" s="12">
        <v>2.8374264960221374</v>
      </c>
    </row>
    <row r="18826" spans="1:2" x14ac:dyDescent="0.25">
      <c r="A18826" s="13" t="s">
        <v>32508</v>
      </c>
      <c r="B18826" s="12"/>
    </row>
    <row r="18827" spans="1:2" x14ac:dyDescent="0.25">
      <c r="A18827" s="13" t="s">
        <v>32509</v>
      </c>
      <c r="B18827" s="12"/>
    </row>
    <row r="18828" spans="1:2" x14ac:dyDescent="0.25">
      <c r="A18828" s="6">
        <v>182225.48</v>
      </c>
      <c r="B18828" s="12"/>
    </row>
    <row r="18829" spans="1:2" x14ac:dyDescent="0.25">
      <c r="A18829" s="13" t="s">
        <v>32512</v>
      </c>
      <c r="B18829" s="12">
        <v>1.5086153952694143</v>
      </c>
    </row>
    <row r="18830" spans="1:2" x14ac:dyDescent="0.25">
      <c r="A18830" s="13" t="s">
        <v>32508</v>
      </c>
      <c r="B18830" s="12"/>
    </row>
    <row r="18831" spans="1:2" x14ac:dyDescent="0.25">
      <c r="A18831" s="13" t="s">
        <v>32509</v>
      </c>
      <c r="B18831" s="12"/>
    </row>
    <row r="18832" spans="1:2" x14ac:dyDescent="0.25">
      <c r="A18832" s="6">
        <v>182277.5</v>
      </c>
      <c r="B18832" s="12"/>
    </row>
    <row r="18833" spans="1:2" x14ac:dyDescent="0.25">
      <c r="A18833" s="13" t="s">
        <v>32512</v>
      </c>
      <c r="B18833" s="12"/>
    </row>
    <row r="18834" spans="1:2" x14ac:dyDescent="0.25">
      <c r="A18834" s="13" t="s">
        <v>32508</v>
      </c>
      <c r="B18834" s="12">
        <v>0.22666181935692356</v>
      </c>
    </row>
    <row r="18835" spans="1:2" x14ac:dyDescent="0.25">
      <c r="A18835" s="13" t="s">
        <v>32509</v>
      </c>
      <c r="B18835" s="12"/>
    </row>
    <row r="18836" spans="1:2" x14ac:dyDescent="0.25">
      <c r="A18836" s="6">
        <v>182301.74</v>
      </c>
      <c r="B18836" s="12"/>
    </row>
    <row r="18837" spans="1:2" x14ac:dyDescent="0.25">
      <c r="A18837" s="13" t="s">
        <v>32512</v>
      </c>
      <c r="B18837" s="12">
        <v>0.688620304225255</v>
      </c>
    </row>
    <row r="18838" spans="1:2" x14ac:dyDescent="0.25">
      <c r="A18838" s="13" t="s">
        <v>32508</v>
      </c>
      <c r="B18838" s="12"/>
    </row>
    <row r="18839" spans="1:2" x14ac:dyDescent="0.25">
      <c r="A18839" s="13" t="s">
        <v>32509</v>
      </c>
      <c r="B18839" s="12"/>
    </row>
    <row r="18840" spans="1:2" x14ac:dyDescent="0.25">
      <c r="A18840" s="6">
        <v>182349.99</v>
      </c>
      <c r="B18840" s="12"/>
    </row>
    <row r="18841" spans="1:2" x14ac:dyDescent="0.25">
      <c r="A18841" s="13" t="s">
        <v>32512</v>
      </c>
      <c r="B18841" s="12">
        <v>0.6312376277812124</v>
      </c>
    </row>
    <row r="18842" spans="1:2" x14ac:dyDescent="0.25">
      <c r="A18842" s="13" t="s">
        <v>32508</v>
      </c>
      <c r="B18842" s="12"/>
    </row>
    <row r="18843" spans="1:2" x14ac:dyDescent="0.25">
      <c r="A18843" s="13" t="s">
        <v>32509</v>
      </c>
      <c r="B18843" s="12"/>
    </row>
    <row r="18844" spans="1:2" x14ac:dyDescent="0.25">
      <c r="A18844" s="6">
        <v>182401.63</v>
      </c>
      <c r="B18844" s="12"/>
    </row>
    <row r="18845" spans="1:2" x14ac:dyDescent="0.25">
      <c r="A18845" s="13" t="s">
        <v>32512</v>
      </c>
      <c r="B18845" s="12">
        <v>0.61685175647935231</v>
      </c>
    </row>
    <row r="18846" spans="1:2" x14ac:dyDescent="0.25">
      <c r="A18846" s="13" t="s">
        <v>32508</v>
      </c>
      <c r="B18846" s="12"/>
    </row>
    <row r="18847" spans="1:2" x14ac:dyDescent="0.25">
      <c r="A18847" s="13" t="s">
        <v>32509</v>
      </c>
      <c r="B18847" s="12"/>
    </row>
    <row r="18848" spans="1:2" x14ac:dyDescent="0.25">
      <c r="A18848" s="6">
        <v>182469.7</v>
      </c>
      <c r="B18848" s="12"/>
    </row>
    <row r="18849" spans="1:2" x14ac:dyDescent="0.25">
      <c r="A18849" s="13" t="s">
        <v>32512</v>
      </c>
      <c r="B18849" s="12"/>
    </row>
    <row r="18850" spans="1:2" x14ac:dyDescent="0.25">
      <c r="A18850" s="13" t="s">
        <v>32508</v>
      </c>
      <c r="B18850" s="12"/>
    </row>
    <row r="18851" spans="1:2" x14ac:dyDescent="0.25">
      <c r="A18851" s="13" t="s">
        <v>32509</v>
      </c>
      <c r="B18851" s="12">
        <v>0.34976954165146046</v>
      </c>
    </row>
    <row r="18852" spans="1:2" x14ac:dyDescent="0.25">
      <c r="A18852" s="6">
        <v>182498.55</v>
      </c>
      <c r="B18852" s="12"/>
    </row>
    <row r="18853" spans="1:2" x14ac:dyDescent="0.25">
      <c r="A18853" s="13" t="s">
        <v>32512</v>
      </c>
      <c r="B18853" s="12">
        <v>2.7453827363422598</v>
      </c>
    </row>
    <row r="18854" spans="1:2" x14ac:dyDescent="0.25">
      <c r="A18854" s="13" t="s">
        <v>32508</v>
      </c>
      <c r="B18854" s="12"/>
    </row>
    <row r="18855" spans="1:2" x14ac:dyDescent="0.25">
      <c r="A18855" s="13" t="s">
        <v>32509</v>
      </c>
      <c r="B18855" s="12"/>
    </row>
    <row r="18856" spans="1:2" x14ac:dyDescent="0.25">
      <c r="A18856" s="6">
        <v>182522.07</v>
      </c>
      <c r="B18856" s="12"/>
    </row>
    <row r="18857" spans="1:2" x14ac:dyDescent="0.25">
      <c r="A18857" s="13" t="s">
        <v>32512</v>
      </c>
      <c r="B18857" s="12">
        <v>0.55086465028121978</v>
      </c>
    </row>
    <row r="18858" spans="1:2" x14ac:dyDescent="0.25">
      <c r="A18858" s="13" t="s">
        <v>32508</v>
      </c>
      <c r="B18858" s="12"/>
    </row>
    <row r="18859" spans="1:2" x14ac:dyDescent="0.25">
      <c r="A18859" s="13" t="s">
        <v>32509</v>
      </c>
      <c r="B18859" s="12"/>
    </row>
    <row r="18860" spans="1:2" x14ac:dyDescent="0.25">
      <c r="A18860" s="6">
        <v>182537.25</v>
      </c>
      <c r="B18860" s="12"/>
    </row>
    <row r="18861" spans="1:2" x14ac:dyDescent="0.25">
      <c r="A18861" s="13" t="s">
        <v>32512</v>
      </c>
      <c r="B18861" s="12">
        <v>3.6666838748433666</v>
      </c>
    </row>
    <row r="18862" spans="1:2" x14ac:dyDescent="0.25">
      <c r="A18862" s="13" t="s">
        <v>32508</v>
      </c>
      <c r="B18862" s="12"/>
    </row>
    <row r="18863" spans="1:2" x14ac:dyDescent="0.25">
      <c r="A18863" s="13" t="s">
        <v>32509</v>
      </c>
      <c r="B18863" s="12"/>
    </row>
    <row r="18864" spans="1:2" x14ac:dyDescent="0.25">
      <c r="A18864" s="6">
        <v>182594.65</v>
      </c>
      <c r="B18864" s="12"/>
    </row>
    <row r="18865" spans="1:2" x14ac:dyDescent="0.25">
      <c r="A18865" s="13" t="s">
        <v>32512</v>
      </c>
      <c r="B18865" s="12">
        <v>0.99513979856514534</v>
      </c>
    </row>
    <row r="18866" spans="1:2" x14ac:dyDescent="0.25">
      <c r="A18866" s="13" t="s">
        <v>32508</v>
      </c>
      <c r="B18866" s="12"/>
    </row>
    <row r="18867" spans="1:2" x14ac:dyDescent="0.25">
      <c r="A18867" s="13" t="s">
        <v>32509</v>
      </c>
      <c r="B18867" s="12"/>
    </row>
    <row r="18868" spans="1:2" x14ac:dyDescent="0.25">
      <c r="A18868" s="6">
        <v>182620.13</v>
      </c>
      <c r="B18868" s="12"/>
    </row>
    <row r="18869" spans="1:2" x14ac:dyDescent="0.25">
      <c r="A18869" s="13" t="s">
        <v>32512</v>
      </c>
      <c r="B18869" s="12"/>
    </row>
    <row r="18870" spans="1:2" x14ac:dyDescent="0.25">
      <c r="A18870" s="13" t="s">
        <v>32508</v>
      </c>
      <c r="B18870" s="12"/>
    </row>
    <row r="18871" spans="1:2" x14ac:dyDescent="0.25">
      <c r="A18871" s="13" t="s">
        <v>32509</v>
      </c>
      <c r="B18871" s="12">
        <v>0.37731769650990793</v>
      </c>
    </row>
    <row r="18872" spans="1:2" x14ac:dyDescent="0.25">
      <c r="A18872" s="6">
        <v>182672.3</v>
      </c>
      <c r="B18872" s="12"/>
    </row>
    <row r="18873" spans="1:2" x14ac:dyDescent="0.25">
      <c r="A18873" s="13" t="s">
        <v>32512</v>
      </c>
      <c r="B18873" s="12">
        <v>0.55033231966709062</v>
      </c>
    </row>
    <row r="18874" spans="1:2" x14ac:dyDescent="0.25">
      <c r="A18874" s="13" t="s">
        <v>32508</v>
      </c>
      <c r="B18874" s="12"/>
    </row>
    <row r="18875" spans="1:2" x14ac:dyDescent="0.25">
      <c r="A18875" s="13" t="s">
        <v>32509</v>
      </c>
      <c r="B18875" s="12"/>
    </row>
    <row r="18876" spans="1:2" x14ac:dyDescent="0.25">
      <c r="A18876" s="6">
        <v>182716.38</v>
      </c>
      <c r="B18876" s="12"/>
    </row>
    <row r="18877" spans="1:2" x14ac:dyDescent="0.25">
      <c r="A18877" s="13" t="s">
        <v>32512</v>
      </c>
      <c r="B18877" s="12">
        <v>3.0108624175393679</v>
      </c>
    </row>
    <row r="18878" spans="1:2" x14ac:dyDescent="0.25">
      <c r="A18878" s="13" t="s">
        <v>32508</v>
      </c>
      <c r="B18878" s="12"/>
    </row>
    <row r="18879" spans="1:2" x14ac:dyDescent="0.25">
      <c r="A18879" s="13" t="s">
        <v>32509</v>
      </c>
      <c r="B18879" s="12"/>
    </row>
    <row r="18880" spans="1:2" x14ac:dyDescent="0.25">
      <c r="A18880" s="6">
        <v>182751.77</v>
      </c>
      <c r="B18880" s="12"/>
    </row>
    <row r="18881" spans="1:2" x14ac:dyDescent="0.25">
      <c r="A18881" s="13" t="s">
        <v>32512</v>
      </c>
      <c r="B18881" s="12"/>
    </row>
    <row r="18882" spans="1:2" x14ac:dyDescent="0.25">
      <c r="A18882" s="13" t="s">
        <v>32508</v>
      </c>
      <c r="B18882" s="12">
        <v>0.19129624318898766</v>
      </c>
    </row>
    <row r="18883" spans="1:2" x14ac:dyDescent="0.25">
      <c r="A18883" s="13" t="s">
        <v>32509</v>
      </c>
      <c r="B18883" s="12"/>
    </row>
    <row r="18884" spans="1:2" x14ac:dyDescent="0.25">
      <c r="A18884" s="6">
        <v>182823.43</v>
      </c>
      <c r="B18884" s="12"/>
    </row>
    <row r="18885" spans="1:2" x14ac:dyDescent="0.25">
      <c r="A18885" s="13" t="s">
        <v>32512</v>
      </c>
      <c r="B18885" s="12"/>
    </row>
    <row r="18886" spans="1:2" x14ac:dyDescent="0.25">
      <c r="A18886" s="13" t="s">
        <v>32508</v>
      </c>
      <c r="B18886" s="12"/>
    </row>
    <row r="18887" spans="1:2" x14ac:dyDescent="0.25">
      <c r="A18887" s="13" t="s">
        <v>32509</v>
      </c>
      <c r="B18887" s="12">
        <v>0.34502507233298291</v>
      </c>
    </row>
    <row r="18888" spans="1:2" x14ac:dyDescent="0.25">
      <c r="A18888" s="6">
        <v>182848.81</v>
      </c>
      <c r="B18888" s="12"/>
    </row>
    <row r="18889" spans="1:2" x14ac:dyDescent="0.25">
      <c r="A18889" s="13" t="s">
        <v>32512</v>
      </c>
      <c r="B18889" s="12">
        <v>0.83489171549639563</v>
      </c>
    </row>
    <row r="18890" spans="1:2" x14ac:dyDescent="0.25">
      <c r="A18890" s="13" t="s">
        <v>32508</v>
      </c>
      <c r="B18890" s="12"/>
    </row>
    <row r="18891" spans="1:2" x14ac:dyDescent="0.25">
      <c r="A18891" s="13" t="s">
        <v>32509</v>
      </c>
      <c r="B18891" s="12"/>
    </row>
    <row r="18892" spans="1:2" x14ac:dyDescent="0.25">
      <c r="A18892" s="6">
        <v>182965.41</v>
      </c>
      <c r="B18892" s="12"/>
    </row>
    <row r="18893" spans="1:2" x14ac:dyDescent="0.25">
      <c r="A18893" s="13" t="s">
        <v>32512</v>
      </c>
      <c r="B18893" s="12"/>
    </row>
    <row r="18894" spans="1:2" x14ac:dyDescent="0.25">
      <c r="A18894" s="13" t="s">
        <v>32508</v>
      </c>
      <c r="B18894" s="12">
        <v>0.238278691558405</v>
      </c>
    </row>
    <row r="18895" spans="1:2" x14ac:dyDescent="0.25">
      <c r="A18895" s="13" t="s">
        <v>32509</v>
      </c>
      <c r="B18895" s="12"/>
    </row>
    <row r="18896" spans="1:2" x14ac:dyDescent="0.25">
      <c r="A18896" s="6">
        <v>182972.62</v>
      </c>
      <c r="B18896" s="12"/>
    </row>
    <row r="18897" spans="1:2" x14ac:dyDescent="0.25">
      <c r="A18897" s="13" t="s">
        <v>32512</v>
      </c>
      <c r="B18897" s="12"/>
    </row>
    <row r="18898" spans="1:2" x14ac:dyDescent="0.25">
      <c r="A18898" s="13" t="s">
        <v>32508</v>
      </c>
      <c r="B18898" s="12"/>
    </row>
    <row r="18899" spans="1:2" x14ac:dyDescent="0.25">
      <c r="A18899" s="13" t="s">
        <v>32509</v>
      </c>
      <c r="B18899" s="12">
        <v>0.33368698384299011</v>
      </c>
    </row>
    <row r="18900" spans="1:2" x14ac:dyDescent="0.25">
      <c r="A18900" s="6">
        <v>182996.85</v>
      </c>
      <c r="B18900" s="12"/>
    </row>
    <row r="18901" spans="1:2" x14ac:dyDescent="0.25">
      <c r="A18901" s="13" t="s">
        <v>32512</v>
      </c>
      <c r="B18901" s="12">
        <v>8.9427400000000006</v>
      </c>
    </row>
    <row r="18902" spans="1:2" x14ac:dyDescent="0.25">
      <c r="A18902" s="13" t="s">
        <v>32508</v>
      </c>
      <c r="B18902" s="12"/>
    </row>
    <row r="18903" spans="1:2" x14ac:dyDescent="0.25">
      <c r="A18903" s="13" t="s">
        <v>32509</v>
      </c>
      <c r="B18903" s="12"/>
    </row>
    <row r="18904" spans="1:2" x14ac:dyDescent="0.25">
      <c r="A18904" s="6">
        <v>183101.74</v>
      </c>
      <c r="B18904" s="12"/>
    </row>
    <row r="18905" spans="1:2" x14ac:dyDescent="0.25">
      <c r="A18905" s="13" t="s">
        <v>32512</v>
      </c>
      <c r="B18905" s="12">
        <v>0.69978872064792319</v>
      </c>
    </row>
    <row r="18906" spans="1:2" x14ac:dyDescent="0.25">
      <c r="A18906" s="13" t="s">
        <v>32508</v>
      </c>
      <c r="B18906" s="12"/>
    </row>
    <row r="18907" spans="1:2" x14ac:dyDescent="0.25">
      <c r="A18907" s="13" t="s">
        <v>32509</v>
      </c>
      <c r="B18907" s="12"/>
    </row>
    <row r="18908" spans="1:2" x14ac:dyDescent="0.25">
      <c r="A18908" s="6">
        <v>183136.44</v>
      </c>
      <c r="B18908" s="12"/>
    </row>
    <row r="18909" spans="1:2" x14ac:dyDescent="0.25">
      <c r="A18909" s="13" t="s">
        <v>32512</v>
      </c>
      <c r="B18909" s="12">
        <v>0.66873021702254165</v>
      </c>
    </row>
    <row r="18910" spans="1:2" x14ac:dyDescent="0.25">
      <c r="A18910" s="13" t="s">
        <v>32508</v>
      </c>
      <c r="B18910" s="12"/>
    </row>
    <row r="18911" spans="1:2" x14ac:dyDescent="0.25">
      <c r="A18911" s="13" t="s">
        <v>32509</v>
      </c>
      <c r="B18911" s="12"/>
    </row>
    <row r="18912" spans="1:2" x14ac:dyDescent="0.25">
      <c r="A18912" s="6">
        <v>183175.73</v>
      </c>
      <c r="B18912" s="12"/>
    </row>
    <row r="18913" spans="1:2" x14ac:dyDescent="0.25">
      <c r="A18913" s="13" t="s">
        <v>32512</v>
      </c>
      <c r="B18913" s="12">
        <v>0.95053227306249399</v>
      </c>
    </row>
    <row r="18914" spans="1:2" x14ac:dyDescent="0.25">
      <c r="A18914" s="13" t="s">
        <v>32508</v>
      </c>
      <c r="B18914" s="12"/>
    </row>
    <row r="18915" spans="1:2" x14ac:dyDescent="0.25">
      <c r="A18915" s="13" t="s">
        <v>32509</v>
      </c>
      <c r="B18915" s="12"/>
    </row>
    <row r="18916" spans="1:2" x14ac:dyDescent="0.25">
      <c r="A18916" s="6">
        <v>183176.63</v>
      </c>
      <c r="B18916" s="12"/>
    </row>
    <row r="18917" spans="1:2" x14ac:dyDescent="0.25">
      <c r="A18917" s="13" t="s">
        <v>32512</v>
      </c>
      <c r="B18917" s="12"/>
    </row>
    <row r="18918" spans="1:2" x14ac:dyDescent="0.25">
      <c r="A18918" s="13" t="s">
        <v>32508</v>
      </c>
      <c r="B18918" s="12"/>
    </row>
    <row r="18919" spans="1:2" x14ac:dyDescent="0.25">
      <c r="A18919" s="13" t="s">
        <v>32509</v>
      </c>
      <c r="B18919" s="12">
        <v>0.30896164050118641</v>
      </c>
    </row>
    <row r="18920" spans="1:2" x14ac:dyDescent="0.25">
      <c r="A18920" s="6">
        <v>183280.14</v>
      </c>
      <c r="B18920" s="12"/>
    </row>
    <row r="18921" spans="1:2" x14ac:dyDescent="0.25">
      <c r="A18921" s="13" t="s">
        <v>32512</v>
      </c>
      <c r="B18921" s="12">
        <v>1.5758596880227176</v>
      </c>
    </row>
    <row r="18922" spans="1:2" x14ac:dyDescent="0.25">
      <c r="A18922" s="13" t="s">
        <v>32508</v>
      </c>
      <c r="B18922" s="12"/>
    </row>
    <row r="18923" spans="1:2" x14ac:dyDescent="0.25">
      <c r="A18923" s="13" t="s">
        <v>32509</v>
      </c>
      <c r="B18923" s="12"/>
    </row>
    <row r="18924" spans="1:2" x14ac:dyDescent="0.25">
      <c r="A18924" s="6">
        <v>183325.93</v>
      </c>
      <c r="B18924" s="12"/>
    </row>
    <row r="18925" spans="1:2" x14ac:dyDescent="0.25">
      <c r="A18925" s="13" t="s">
        <v>32512</v>
      </c>
      <c r="B18925" s="12"/>
    </row>
    <row r="18926" spans="1:2" x14ac:dyDescent="0.25">
      <c r="A18926" s="13" t="s">
        <v>32508</v>
      </c>
      <c r="B18926" s="12">
        <v>0.16843195618925785</v>
      </c>
    </row>
    <row r="18927" spans="1:2" x14ac:dyDescent="0.25">
      <c r="A18927" s="13" t="s">
        <v>32509</v>
      </c>
      <c r="B18927" s="12"/>
    </row>
    <row r="18928" spans="1:2" x14ac:dyDescent="0.25">
      <c r="A18928" s="6">
        <v>183329.16</v>
      </c>
      <c r="B18928" s="12"/>
    </row>
    <row r="18929" spans="1:2" x14ac:dyDescent="0.25">
      <c r="A18929" s="13" t="s">
        <v>32512</v>
      </c>
      <c r="B18929" s="12">
        <v>0.78672028580917919</v>
      </c>
    </row>
    <row r="18930" spans="1:2" x14ac:dyDescent="0.25">
      <c r="A18930" s="13" t="s">
        <v>32508</v>
      </c>
      <c r="B18930" s="12"/>
    </row>
    <row r="18931" spans="1:2" x14ac:dyDescent="0.25">
      <c r="A18931" s="13" t="s">
        <v>32509</v>
      </c>
      <c r="B18931" s="12"/>
    </row>
    <row r="18932" spans="1:2" x14ac:dyDescent="0.25">
      <c r="A18932" s="6">
        <v>183352.17</v>
      </c>
      <c r="B18932" s="12"/>
    </row>
    <row r="18933" spans="1:2" x14ac:dyDescent="0.25">
      <c r="A18933" s="13" t="s">
        <v>32512</v>
      </c>
      <c r="B18933" s="12">
        <v>4.4349653308261843</v>
      </c>
    </row>
    <row r="18934" spans="1:2" x14ac:dyDescent="0.25">
      <c r="A18934" s="13" t="s">
        <v>32508</v>
      </c>
      <c r="B18934" s="12"/>
    </row>
    <row r="18935" spans="1:2" x14ac:dyDescent="0.25">
      <c r="A18935" s="13" t="s">
        <v>32509</v>
      </c>
      <c r="B18935" s="12"/>
    </row>
    <row r="18936" spans="1:2" x14ac:dyDescent="0.25">
      <c r="A18936" s="6">
        <v>183384.22</v>
      </c>
      <c r="B18936" s="12"/>
    </row>
    <row r="18937" spans="1:2" x14ac:dyDescent="0.25">
      <c r="A18937" s="13" t="s">
        <v>32512</v>
      </c>
      <c r="B18937" s="12">
        <v>6.8061280222781217</v>
      </c>
    </row>
    <row r="18938" spans="1:2" x14ac:dyDescent="0.25">
      <c r="A18938" s="13" t="s">
        <v>32508</v>
      </c>
      <c r="B18938" s="12"/>
    </row>
    <row r="18939" spans="1:2" x14ac:dyDescent="0.25">
      <c r="A18939" s="13" t="s">
        <v>32509</v>
      </c>
      <c r="B18939" s="12"/>
    </row>
    <row r="18940" spans="1:2" x14ac:dyDescent="0.25">
      <c r="A18940" s="6">
        <v>183436.96</v>
      </c>
      <c r="B18940" s="12"/>
    </row>
    <row r="18941" spans="1:2" x14ac:dyDescent="0.25">
      <c r="A18941" s="13" t="s">
        <v>32512</v>
      </c>
      <c r="B18941" s="12"/>
    </row>
    <row r="18942" spans="1:2" x14ac:dyDescent="0.25">
      <c r="A18942" s="13" t="s">
        <v>32508</v>
      </c>
      <c r="B18942" s="12">
        <v>0.15756367440700242</v>
      </c>
    </row>
    <row r="18943" spans="1:2" x14ac:dyDescent="0.25">
      <c r="A18943" s="13" t="s">
        <v>32509</v>
      </c>
      <c r="B18943" s="12"/>
    </row>
    <row r="18944" spans="1:2" x14ac:dyDescent="0.25">
      <c r="A18944" s="6">
        <v>183467.39</v>
      </c>
      <c r="B18944" s="12"/>
    </row>
    <row r="18945" spans="1:2" x14ac:dyDescent="0.25">
      <c r="A18945" s="13" t="s">
        <v>32512</v>
      </c>
      <c r="B18945" s="12">
        <v>3.1276899790348507</v>
      </c>
    </row>
    <row r="18946" spans="1:2" x14ac:dyDescent="0.25">
      <c r="A18946" s="13" t="s">
        <v>32508</v>
      </c>
      <c r="B18946" s="12"/>
    </row>
    <row r="18947" spans="1:2" x14ac:dyDescent="0.25">
      <c r="A18947" s="13" t="s">
        <v>32509</v>
      </c>
      <c r="B18947" s="12"/>
    </row>
    <row r="18948" spans="1:2" x14ac:dyDescent="0.25">
      <c r="A18948" s="6">
        <v>183476.91</v>
      </c>
      <c r="B18948" s="12"/>
    </row>
    <row r="18949" spans="1:2" x14ac:dyDescent="0.25">
      <c r="A18949" s="13" t="s">
        <v>32512</v>
      </c>
      <c r="B18949" s="12">
        <v>0.49417337754618668</v>
      </c>
    </row>
    <row r="18950" spans="1:2" x14ac:dyDescent="0.25">
      <c r="A18950" s="13" t="s">
        <v>32508</v>
      </c>
      <c r="B18950" s="12"/>
    </row>
    <row r="18951" spans="1:2" x14ac:dyDescent="0.25">
      <c r="A18951" s="13" t="s">
        <v>32509</v>
      </c>
      <c r="B18951" s="12"/>
    </row>
    <row r="18952" spans="1:2" x14ac:dyDescent="0.25">
      <c r="A18952" s="6">
        <v>183546.19</v>
      </c>
      <c r="B18952" s="12"/>
    </row>
    <row r="18953" spans="1:2" x14ac:dyDescent="0.25">
      <c r="A18953" s="13" t="s">
        <v>32512</v>
      </c>
      <c r="B18953" s="12">
        <v>2.4850546985930038</v>
      </c>
    </row>
    <row r="18954" spans="1:2" x14ac:dyDescent="0.25">
      <c r="A18954" s="13" t="s">
        <v>32508</v>
      </c>
      <c r="B18954" s="12"/>
    </row>
    <row r="18955" spans="1:2" x14ac:dyDescent="0.25">
      <c r="A18955" s="13" t="s">
        <v>32509</v>
      </c>
      <c r="B18955" s="12"/>
    </row>
    <row r="18956" spans="1:2" x14ac:dyDescent="0.25">
      <c r="A18956" s="6">
        <v>183560.23</v>
      </c>
      <c r="B18956" s="12"/>
    </row>
    <row r="18957" spans="1:2" x14ac:dyDescent="0.25">
      <c r="A18957" s="13" t="s">
        <v>32512</v>
      </c>
      <c r="B18957" s="12">
        <v>2.8464104193138504</v>
      </c>
    </row>
    <row r="18958" spans="1:2" x14ac:dyDescent="0.25">
      <c r="A18958" s="13" t="s">
        <v>32508</v>
      </c>
      <c r="B18958" s="12"/>
    </row>
    <row r="18959" spans="1:2" x14ac:dyDescent="0.25">
      <c r="A18959" s="13" t="s">
        <v>32509</v>
      </c>
      <c r="B18959" s="12"/>
    </row>
    <row r="18960" spans="1:2" x14ac:dyDescent="0.25">
      <c r="A18960" s="6">
        <v>183683.48</v>
      </c>
      <c r="B18960" s="12"/>
    </row>
    <row r="18961" spans="1:2" x14ac:dyDescent="0.25">
      <c r="A18961" s="13" t="s">
        <v>32512</v>
      </c>
      <c r="B18961" s="12">
        <v>0.6093285631673816</v>
      </c>
    </row>
    <row r="18962" spans="1:2" x14ac:dyDescent="0.25">
      <c r="A18962" s="13" t="s">
        <v>32508</v>
      </c>
      <c r="B18962" s="12"/>
    </row>
    <row r="18963" spans="1:2" x14ac:dyDescent="0.25">
      <c r="A18963" s="13" t="s">
        <v>32509</v>
      </c>
      <c r="B18963" s="12"/>
    </row>
    <row r="18964" spans="1:2" x14ac:dyDescent="0.25">
      <c r="A18964" s="6">
        <v>183686.2</v>
      </c>
      <c r="B18964" s="12"/>
    </row>
    <row r="18965" spans="1:2" x14ac:dyDescent="0.25">
      <c r="A18965" s="13" t="s">
        <v>32512</v>
      </c>
      <c r="B18965" s="12">
        <v>7.7143347322300535</v>
      </c>
    </row>
    <row r="18966" spans="1:2" x14ac:dyDescent="0.25">
      <c r="A18966" s="13" t="s">
        <v>32508</v>
      </c>
      <c r="B18966" s="12"/>
    </row>
    <row r="18967" spans="1:2" x14ac:dyDescent="0.25">
      <c r="A18967" s="13" t="s">
        <v>32509</v>
      </c>
      <c r="B18967" s="12"/>
    </row>
    <row r="18968" spans="1:2" x14ac:dyDescent="0.25">
      <c r="A18968" s="6">
        <v>183711.53</v>
      </c>
      <c r="B18968" s="12"/>
    </row>
    <row r="18969" spans="1:2" x14ac:dyDescent="0.25">
      <c r="A18969" s="13" t="s">
        <v>32512</v>
      </c>
      <c r="B18969" s="12">
        <v>0.47693463220089188</v>
      </c>
    </row>
    <row r="18970" spans="1:2" x14ac:dyDescent="0.25">
      <c r="A18970" s="13" t="s">
        <v>32508</v>
      </c>
      <c r="B18970" s="12"/>
    </row>
    <row r="18971" spans="1:2" x14ac:dyDescent="0.25">
      <c r="A18971" s="13" t="s">
        <v>32509</v>
      </c>
      <c r="B18971" s="12"/>
    </row>
    <row r="18972" spans="1:2" x14ac:dyDescent="0.25">
      <c r="A18972" s="6">
        <v>183715.91</v>
      </c>
      <c r="B18972" s="12"/>
    </row>
    <row r="18973" spans="1:2" x14ac:dyDescent="0.25">
      <c r="A18973" s="13" t="s">
        <v>32512</v>
      </c>
      <c r="B18973" s="12">
        <v>0.4331380952195259</v>
      </c>
    </row>
    <row r="18974" spans="1:2" x14ac:dyDescent="0.25">
      <c r="A18974" s="13" t="s">
        <v>32508</v>
      </c>
      <c r="B18974" s="12"/>
    </row>
    <row r="18975" spans="1:2" x14ac:dyDescent="0.25">
      <c r="A18975" s="13" t="s">
        <v>32509</v>
      </c>
      <c r="B18975" s="12"/>
    </row>
    <row r="18976" spans="1:2" x14ac:dyDescent="0.25">
      <c r="A18976" s="6">
        <v>183848.71</v>
      </c>
      <c r="B18976" s="12"/>
    </row>
    <row r="18977" spans="1:2" x14ac:dyDescent="0.25">
      <c r="A18977" s="13" t="s">
        <v>32512</v>
      </c>
      <c r="B18977" s="12"/>
    </row>
    <row r="18978" spans="1:2" x14ac:dyDescent="0.25">
      <c r="A18978" s="13" t="s">
        <v>32508</v>
      </c>
      <c r="B18978" s="12">
        <v>0.24864281907786018</v>
      </c>
    </row>
    <row r="18979" spans="1:2" x14ac:dyDescent="0.25">
      <c r="A18979" s="13" t="s">
        <v>32509</v>
      </c>
      <c r="B18979" s="12"/>
    </row>
    <row r="18980" spans="1:2" x14ac:dyDescent="0.25">
      <c r="A18980" s="6">
        <v>183881.25</v>
      </c>
      <c r="B18980" s="12"/>
    </row>
    <row r="18981" spans="1:2" x14ac:dyDescent="0.25">
      <c r="A18981" s="13" t="s">
        <v>32512</v>
      </c>
      <c r="B18981" s="12">
        <v>2.9332894185280556</v>
      </c>
    </row>
    <row r="18982" spans="1:2" x14ac:dyDescent="0.25">
      <c r="A18982" s="13" t="s">
        <v>32508</v>
      </c>
      <c r="B18982" s="12"/>
    </row>
    <row r="18983" spans="1:2" x14ac:dyDescent="0.25">
      <c r="A18983" s="13" t="s">
        <v>32509</v>
      </c>
      <c r="B18983" s="12"/>
    </row>
    <row r="18984" spans="1:2" x14ac:dyDescent="0.25">
      <c r="A18984" s="6">
        <v>183926.23</v>
      </c>
      <c r="B18984" s="12"/>
    </row>
    <row r="18985" spans="1:2" x14ac:dyDescent="0.25">
      <c r="A18985" s="13" t="s">
        <v>32512</v>
      </c>
      <c r="B18985" s="12"/>
    </row>
    <row r="18986" spans="1:2" x14ac:dyDescent="0.25">
      <c r="A18986" s="13" t="s">
        <v>32508</v>
      </c>
      <c r="B18986" s="12"/>
    </row>
    <row r="18987" spans="1:2" x14ac:dyDescent="0.25">
      <c r="A18987" s="13" t="s">
        <v>32509</v>
      </c>
      <c r="B18987" s="12">
        <v>0.34560406593018744</v>
      </c>
    </row>
    <row r="18988" spans="1:2" x14ac:dyDescent="0.25">
      <c r="A18988" s="6">
        <v>183967.54</v>
      </c>
      <c r="B18988" s="12"/>
    </row>
    <row r="18989" spans="1:2" x14ac:dyDescent="0.25">
      <c r="A18989" s="13" t="s">
        <v>32512</v>
      </c>
      <c r="B18989" s="12"/>
    </row>
    <row r="18990" spans="1:2" x14ac:dyDescent="0.25">
      <c r="A18990" s="13" t="s">
        <v>32508</v>
      </c>
      <c r="B18990" s="12"/>
    </row>
    <row r="18991" spans="1:2" x14ac:dyDescent="0.25">
      <c r="A18991" s="13" t="s">
        <v>32509</v>
      </c>
      <c r="B18991" s="12">
        <v>0.38191126929445579</v>
      </c>
    </row>
    <row r="18992" spans="1:2" x14ac:dyDescent="0.25">
      <c r="A18992" s="6">
        <v>183991.12</v>
      </c>
      <c r="B18992" s="12"/>
    </row>
    <row r="18993" spans="1:2" x14ac:dyDescent="0.25">
      <c r="A18993" s="13" t="s">
        <v>32512</v>
      </c>
      <c r="B18993" s="12">
        <v>0.56858582815196257</v>
      </c>
    </row>
    <row r="18994" spans="1:2" x14ac:dyDescent="0.25">
      <c r="A18994" s="13" t="s">
        <v>32508</v>
      </c>
      <c r="B18994" s="12"/>
    </row>
    <row r="18995" spans="1:2" x14ac:dyDescent="0.25">
      <c r="A18995" s="13" t="s">
        <v>32509</v>
      </c>
      <c r="B18995" s="12"/>
    </row>
    <row r="18996" spans="1:2" x14ac:dyDescent="0.25">
      <c r="A18996" s="6">
        <v>183995.25</v>
      </c>
      <c r="B18996" s="12"/>
    </row>
    <row r="18997" spans="1:2" x14ac:dyDescent="0.25">
      <c r="A18997" s="13" t="s">
        <v>32512</v>
      </c>
      <c r="B18997" s="12">
        <v>3.6842948222764682</v>
      </c>
    </row>
    <row r="18998" spans="1:2" x14ac:dyDescent="0.25">
      <c r="A18998" s="13" t="s">
        <v>32508</v>
      </c>
      <c r="B18998" s="12"/>
    </row>
    <row r="18999" spans="1:2" x14ac:dyDescent="0.25">
      <c r="A18999" s="13" t="s">
        <v>32509</v>
      </c>
      <c r="B18999" s="12"/>
    </row>
    <row r="19000" spans="1:2" x14ac:dyDescent="0.25">
      <c r="A19000" s="6">
        <v>184047.39</v>
      </c>
      <c r="B19000" s="12"/>
    </row>
    <row r="19001" spans="1:2" x14ac:dyDescent="0.25">
      <c r="A19001" s="13" t="s">
        <v>32512</v>
      </c>
      <c r="B19001" s="12">
        <v>0.50414583005578495</v>
      </c>
    </row>
    <row r="19002" spans="1:2" x14ac:dyDescent="0.25">
      <c r="A19002" s="13" t="s">
        <v>32508</v>
      </c>
      <c r="B19002" s="12"/>
    </row>
    <row r="19003" spans="1:2" x14ac:dyDescent="0.25">
      <c r="A19003" s="13" t="s">
        <v>32509</v>
      </c>
      <c r="B19003" s="12"/>
    </row>
    <row r="19004" spans="1:2" x14ac:dyDescent="0.25">
      <c r="A19004" s="6">
        <v>184101.17</v>
      </c>
      <c r="B19004" s="12"/>
    </row>
    <row r="19005" spans="1:2" x14ac:dyDescent="0.25">
      <c r="A19005" s="13" t="s">
        <v>32512</v>
      </c>
      <c r="B19005" s="12">
        <v>3.7444355131278497</v>
      </c>
    </row>
    <row r="19006" spans="1:2" x14ac:dyDescent="0.25">
      <c r="A19006" s="13" t="s">
        <v>32508</v>
      </c>
      <c r="B19006" s="12"/>
    </row>
    <row r="19007" spans="1:2" x14ac:dyDescent="0.25">
      <c r="A19007" s="13" t="s">
        <v>32509</v>
      </c>
      <c r="B19007" s="12"/>
    </row>
    <row r="19008" spans="1:2" x14ac:dyDescent="0.25">
      <c r="A19008" s="6">
        <v>184104.35</v>
      </c>
      <c r="B19008" s="12"/>
    </row>
    <row r="19009" spans="1:2" x14ac:dyDescent="0.25">
      <c r="A19009" s="13" t="s">
        <v>32512</v>
      </c>
      <c r="B19009" s="12">
        <v>15.464787457182091</v>
      </c>
    </row>
    <row r="19010" spans="1:2" x14ac:dyDescent="0.25">
      <c r="A19010" s="13" t="s">
        <v>32508</v>
      </c>
      <c r="B19010" s="12"/>
    </row>
    <row r="19011" spans="1:2" x14ac:dyDescent="0.25">
      <c r="A19011" s="13" t="s">
        <v>32509</v>
      </c>
      <c r="B19011" s="12"/>
    </row>
    <row r="19012" spans="1:2" x14ac:dyDescent="0.25">
      <c r="A19012" s="6">
        <v>184116.49</v>
      </c>
      <c r="B19012" s="12"/>
    </row>
    <row r="19013" spans="1:2" x14ac:dyDescent="0.25">
      <c r="A19013" s="13" t="s">
        <v>32512</v>
      </c>
      <c r="B19013" s="12">
        <v>1.9610823034036413</v>
      </c>
    </row>
    <row r="19014" spans="1:2" x14ac:dyDescent="0.25">
      <c r="A19014" s="13" t="s">
        <v>32508</v>
      </c>
      <c r="B19014" s="12"/>
    </row>
    <row r="19015" spans="1:2" x14ac:dyDescent="0.25">
      <c r="A19015" s="13" t="s">
        <v>32509</v>
      </c>
      <c r="B19015" s="12"/>
    </row>
    <row r="19016" spans="1:2" x14ac:dyDescent="0.25">
      <c r="A19016" s="6">
        <v>184120.27</v>
      </c>
      <c r="B19016" s="12"/>
    </row>
    <row r="19017" spans="1:2" x14ac:dyDescent="0.25">
      <c r="A19017" s="13" t="s">
        <v>32512</v>
      </c>
      <c r="B19017" s="12"/>
    </row>
    <row r="19018" spans="1:2" x14ac:dyDescent="0.25">
      <c r="A19018" s="13" t="s">
        <v>32508</v>
      </c>
      <c r="B19018" s="12"/>
    </row>
    <row r="19019" spans="1:2" x14ac:dyDescent="0.25">
      <c r="A19019" s="13" t="s">
        <v>32509</v>
      </c>
      <c r="B19019" s="12">
        <v>0.342549340059281</v>
      </c>
    </row>
    <row r="19020" spans="1:2" x14ac:dyDescent="0.25">
      <c r="A19020" s="6">
        <v>184210.77</v>
      </c>
      <c r="B19020" s="12"/>
    </row>
    <row r="19021" spans="1:2" x14ac:dyDescent="0.25">
      <c r="A19021" s="13" t="s">
        <v>32512</v>
      </c>
      <c r="B19021" s="12">
        <v>2.1485919518534895</v>
      </c>
    </row>
    <row r="19022" spans="1:2" x14ac:dyDescent="0.25">
      <c r="A19022" s="13" t="s">
        <v>32508</v>
      </c>
      <c r="B19022" s="12"/>
    </row>
    <row r="19023" spans="1:2" x14ac:dyDescent="0.25">
      <c r="A19023" s="13" t="s">
        <v>32509</v>
      </c>
      <c r="B19023" s="12"/>
    </row>
    <row r="19024" spans="1:2" x14ac:dyDescent="0.25">
      <c r="A19024" s="6">
        <v>184232.8</v>
      </c>
      <c r="B19024" s="12"/>
    </row>
    <row r="19025" spans="1:2" x14ac:dyDescent="0.25">
      <c r="A19025" s="13" t="s">
        <v>32512</v>
      </c>
      <c r="B19025" s="12">
        <v>0.44431365017213215</v>
      </c>
    </row>
    <row r="19026" spans="1:2" x14ac:dyDescent="0.25">
      <c r="A19026" s="13" t="s">
        <v>32508</v>
      </c>
      <c r="B19026" s="12"/>
    </row>
    <row r="19027" spans="1:2" x14ac:dyDescent="0.25">
      <c r="A19027" s="13" t="s">
        <v>32509</v>
      </c>
      <c r="B19027" s="12"/>
    </row>
    <row r="19028" spans="1:2" x14ac:dyDescent="0.25">
      <c r="A19028" s="6">
        <v>184327.07</v>
      </c>
      <c r="B19028" s="12"/>
    </row>
    <row r="19029" spans="1:2" x14ac:dyDescent="0.25">
      <c r="A19029" s="13" t="s">
        <v>32512</v>
      </c>
      <c r="B19029" s="12">
        <v>1.2805926749347238</v>
      </c>
    </row>
    <row r="19030" spans="1:2" x14ac:dyDescent="0.25">
      <c r="A19030" s="13" t="s">
        <v>32508</v>
      </c>
      <c r="B19030" s="12"/>
    </row>
    <row r="19031" spans="1:2" x14ac:dyDescent="0.25">
      <c r="A19031" s="13" t="s">
        <v>32509</v>
      </c>
      <c r="B19031" s="12"/>
    </row>
    <row r="19032" spans="1:2" x14ac:dyDescent="0.25">
      <c r="A19032" s="6">
        <v>184362.36</v>
      </c>
      <c r="B19032" s="12"/>
    </row>
    <row r="19033" spans="1:2" x14ac:dyDescent="0.25">
      <c r="A19033" s="13" t="s">
        <v>32512</v>
      </c>
      <c r="B19033" s="12">
        <v>2.2790324791010006</v>
      </c>
    </row>
    <row r="19034" spans="1:2" x14ac:dyDescent="0.25">
      <c r="A19034" s="13" t="s">
        <v>32508</v>
      </c>
      <c r="B19034" s="12"/>
    </row>
    <row r="19035" spans="1:2" x14ac:dyDescent="0.25">
      <c r="A19035" s="13" t="s">
        <v>32509</v>
      </c>
      <c r="B19035" s="12"/>
    </row>
    <row r="19036" spans="1:2" x14ac:dyDescent="0.25">
      <c r="A19036" s="6">
        <v>184362.86</v>
      </c>
      <c r="B19036" s="12"/>
    </row>
    <row r="19037" spans="1:2" x14ac:dyDescent="0.25">
      <c r="A19037" s="13" t="s">
        <v>32512</v>
      </c>
      <c r="B19037" s="12">
        <v>0.47887207520968117</v>
      </c>
    </row>
    <row r="19038" spans="1:2" x14ac:dyDescent="0.25">
      <c r="A19038" s="13" t="s">
        <v>32508</v>
      </c>
      <c r="B19038" s="12"/>
    </row>
    <row r="19039" spans="1:2" x14ac:dyDescent="0.25">
      <c r="A19039" s="13" t="s">
        <v>32509</v>
      </c>
      <c r="B19039" s="12"/>
    </row>
    <row r="19040" spans="1:2" x14ac:dyDescent="0.25">
      <c r="A19040" s="6">
        <v>184418.45</v>
      </c>
      <c r="B19040" s="12"/>
    </row>
    <row r="19041" spans="1:2" x14ac:dyDescent="0.25">
      <c r="A19041" s="13" t="s">
        <v>32512</v>
      </c>
      <c r="B19041" s="12">
        <v>0.43221906993955844</v>
      </c>
    </row>
    <row r="19042" spans="1:2" x14ac:dyDescent="0.25">
      <c r="A19042" s="13" t="s">
        <v>32508</v>
      </c>
      <c r="B19042" s="12"/>
    </row>
    <row r="19043" spans="1:2" x14ac:dyDescent="0.25">
      <c r="A19043" s="13" t="s">
        <v>32509</v>
      </c>
      <c r="B19043" s="12"/>
    </row>
    <row r="19044" spans="1:2" x14ac:dyDescent="0.25">
      <c r="A19044" s="6">
        <v>184428.4</v>
      </c>
      <c r="B19044" s="12"/>
    </row>
    <row r="19045" spans="1:2" x14ac:dyDescent="0.25">
      <c r="A19045" s="13" t="s">
        <v>32512</v>
      </c>
      <c r="B19045" s="12">
        <v>1.6001192943281664</v>
      </c>
    </row>
    <row r="19046" spans="1:2" x14ac:dyDescent="0.25">
      <c r="A19046" s="13" t="s">
        <v>32508</v>
      </c>
      <c r="B19046" s="12"/>
    </row>
    <row r="19047" spans="1:2" x14ac:dyDescent="0.25">
      <c r="A19047" s="13" t="s">
        <v>32509</v>
      </c>
      <c r="B19047" s="12"/>
    </row>
    <row r="19048" spans="1:2" x14ac:dyDescent="0.25">
      <c r="A19048" s="6">
        <v>184432.92</v>
      </c>
      <c r="B19048" s="12"/>
    </row>
    <row r="19049" spans="1:2" x14ac:dyDescent="0.25">
      <c r="A19049" s="13" t="s">
        <v>32512</v>
      </c>
      <c r="B19049" s="12">
        <v>1.8207399404715414</v>
      </c>
    </row>
    <row r="19050" spans="1:2" x14ac:dyDescent="0.25">
      <c r="A19050" s="13" t="s">
        <v>32508</v>
      </c>
      <c r="B19050" s="12"/>
    </row>
    <row r="19051" spans="1:2" x14ac:dyDescent="0.25">
      <c r="A19051" s="13" t="s">
        <v>32509</v>
      </c>
      <c r="B19051" s="12"/>
    </row>
    <row r="19052" spans="1:2" x14ac:dyDescent="0.25">
      <c r="A19052" s="6">
        <v>184434.3</v>
      </c>
      <c r="B19052" s="12"/>
    </row>
    <row r="19053" spans="1:2" x14ac:dyDescent="0.25">
      <c r="A19053" s="13" t="s">
        <v>32512</v>
      </c>
      <c r="B19053" s="12">
        <v>8.6424199999999995</v>
      </c>
    </row>
    <row r="19054" spans="1:2" x14ac:dyDescent="0.25">
      <c r="A19054" s="13" t="s">
        <v>32508</v>
      </c>
      <c r="B19054" s="12"/>
    </row>
    <row r="19055" spans="1:2" x14ac:dyDescent="0.25">
      <c r="A19055" s="13" t="s">
        <v>32509</v>
      </c>
      <c r="B19055" s="12"/>
    </row>
    <row r="19056" spans="1:2" x14ac:dyDescent="0.25">
      <c r="A19056" s="6">
        <v>184451.09</v>
      </c>
      <c r="B19056" s="12"/>
    </row>
    <row r="19057" spans="1:2" x14ac:dyDescent="0.25">
      <c r="A19057" s="13" t="s">
        <v>32512</v>
      </c>
      <c r="B19057" s="12"/>
    </row>
    <row r="19058" spans="1:2" x14ac:dyDescent="0.25">
      <c r="A19058" s="13" t="s">
        <v>32508</v>
      </c>
      <c r="B19058" s="12"/>
    </row>
    <row r="19059" spans="1:2" x14ac:dyDescent="0.25">
      <c r="A19059" s="13" t="s">
        <v>32509</v>
      </c>
      <c r="B19059" s="12">
        <v>0.32848551702783385</v>
      </c>
    </row>
    <row r="19060" spans="1:2" x14ac:dyDescent="0.25">
      <c r="A19060" s="6">
        <v>184464.11</v>
      </c>
      <c r="B19060" s="12"/>
    </row>
    <row r="19061" spans="1:2" x14ac:dyDescent="0.25">
      <c r="A19061" s="13" t="s">
        <v>32512</v>
      </c>
      <c r="B19061" s="12">
        <v>20.09234</v>
      </c>
    </row>
    <row r="19062" spans="1:2" x14ac:dyDescent="0.25">
      <c r="A19062" s="13" t="s">
        <v>32508</v>
      </c>
      <c r="B19062" s="12"/>
    </row>
    <row r="19063" spans="1:2" x14ac:dyDescent="0.25">
      <c r="A19063" s="13" t="s">
        <v>32509</v>
      </c>
      <c r="B19063" s="12"/>
    </row>
    <row r="19064" spans="1:2" x14ac:dyDescent="0.25">
      <c r="A19064" s="6">
        <v>184499.82</v>
      </c>
      <c r="B19064" s="12"/>
    </row>
    <row r="19065" spans="1:2" x14ac:dyDescent="0.25">
      <c r="A19065" s="13" t="s">
        <v>32512</v>
      </c>
      <c r="B19065" s="12">
        <v>0.93778749409208761</v>
      </c>
    </row>
    <row r="19066" spans="1:2" x14ac:dyDescent="0.25">
      <c r="A19066" s="13" t="s">
        <v>32508</v>
      </c>
      <c r="B19066" s="12"/>
    </row>
    <row r="19067" spans="1:2" x14ac:dyDescent="0.25">
      <c r="A19067" s="13" t="s">
        <v>32509</v>
      </c>
      <c r="B19067" s="12"/>
    </row>
    <row r="19068" spans="1:2" x14ac:dyDescent="0.25">
      <c r="A19068" s="6">
        <v>184532.53</v>
      </c>
      <c r="B19068" s="12"/>
    </row>
    <row r="19069" spans="1:2" x14ac:dyDescent="0.25">
      <c r="A19069" s="13" t="s">
        <v>32512</v>
      </c>
      <c r="B19069" s="12"/>
    </row>
    <row r="19070" spans="1:2" x14ac:dyDescent="0.25">
      <c r="A19070" s="13" t="s">
        <v>32508</v>
      </c>
      <c r="B19070" s="12"/>
    </row>
    <row r="19071" spans="1:2" x14ac:dyDescent="0.25">
      <c r="A19071" s="13" t="s">
        <v>32509</v>
      </c>
      <c r="B19071" s="12">
        <v>0.39156485805312113</v>
      </c>
    </row>
    <row r="19072" spans="1:2" x14ac:dyDescent="0.25">
      <c r="A19072" s="6">
        <v>184550.18</v>
      </c>
      <c r="B19072" s="12"/>
    </row>
    <row r="19073" spans="1:2" x14ac:dyDescent="0.25">
      <c r="A19073" s="13" t="s">
        <v>32512</v>
      </c>
      <c r="B19073" s="12">
        <v>1.4096616978058705</v>
      </c>
    </row>
    <row r="19074" spans="1:2" x14ac:dyDescent="0.25">
      <c r="A19074" s="13" t="s">
        <v>32508</v>
      </c>
      <c r="B19074" s="12"/>
    </row>
    <row r="19075" spans="1:2" x14ac:dyDescent="0.25">
      <c r="A19075" s="13" t="s">
        <v>32509</v>
      </c>
      <c r="B19075" s="12"/>
    </row>
    <row r="19076" spans="1:2" x14ac:dyDescent="0.25">
      <c r="A19076" s="6">
        <v>184584.49</v>
      </c>
      <c r="B19076" s="12"/>
    </row>
    <row r="19077" spans="1:2" x14ac:dyDescent="0.25">
      <c r="A19077" s="13" t="s">
        <v>32512</v>
      </c>
      <c r="B19077" s="12">
        <v>4.0711562897077505</v>
      </c>
    </row>
    <row r="19078" spans="1:2" x14ac:dyDescent="0.25">
      <c r="A19078" s="13" t="s">
        <v>32508</v>
      </c>
      <c r="B19078" s="12"/>
    </row>
    <row r="19079" spans="1:2" x14ac:dyDescent="0.25">
      <c r="A19079" s="13" t="s">
        <v>32509</v>
      </c>
      <c r="B19079" s="12"/>
    </row>
    <row r="19080" spans="1:2" x14ac:dyDescent="0.25">
      <c r="A19080" s="6">
        <v>184590.46</v>
      </c>
      <c r="B19080" s="12"/>
    </row>
    <row r="19081" spans="1:2" x14ac:dyDescent="0.25">
      <c r="A19081" s="13" t="s">
        <v>32512</v>
      </c>
      <c r="B19081" s="12">
        <v>1.0694630784892067</v>
      </c>
    </row>
    <row r="19082" spans="1:2" x14ac:dyDescent="0.25">
      <c r="A19082" s="13" t="s">
        <v>32508</v>
      </c>
      <c r="B19082" s="12"/>
    </row>
    <row r="19083" spans="1:2" x14ac:dyDescent="0.25">
      <c r="A19083" s="13" t="s">
        <v>32509</v>
      </c>
      <c r="B19083" s="12"/>
    </row>
    <row r="19084" spans="1:2" x14ac:dyDescent="0.25">
      <c r="A19084" s="6">
        <v>184645.94</v>
      </c>
      <c r="B19084" s="12"/>
    </row>
    <row r="19085" spans="1:2" x14ac:dyDescent="0.25">
      <c r="A19085" s="13" t="s">
        <v>32512</v>
      </c>
      <c r="B19085" s="12">
        <v>1.3611914749987943</v>
      </c>
    </row>
    <row r="19086" spans="1:2" x14ac:dyDescent="0.25">
      <c r="A19086" s="13" t="s">
        <v>32508</v>
      </c>
      <c r="B19086" s="12"/>
    </row>
    <row r="19087" spans="1:2" x14ac:dyDescent="0.25">
      <c r="A19087" s="13" t="s">
        <v>32509</v>
      </c>
      <c r="B19087" s="12"/>
    </row>
    <row r="19088" spans="1:2" x14ac:dyDescent="0.25">
      <c r="A19088" s="6">
        <v>184731.97</v>
      </c>
      <c r="B19088" s="12"/>
    </row>
    <row r="19089" spans="1:2" x14ac:dyDescent="0.25">
      <c r="A19089" s="13" t="s">
        <v>32512</v>
      </c>
      <c r="B19089" s="12"/>
    </row>
    <row r="19090" spans="1:2" x14ac:dyDescent="0.25">
      <c r="A19090" s="13" t="s">
        <v>32508</v>
      </c>
      <c r="B19090" s="12"/>
    </row>
    <row r="19091" spans="1:2" x14ac:dyDescent="0.25">
      <c r="A19091" s="13" t="s">
        <v>32509</v>
      </c>
      <c r="B19091" s="12">
        <v>0.35989748832340013</v>
      </c>
    </row>
    <row r="19092" spans="1:2" x14ac:dyDescent="0.25">
      <c r="A19092" s="6">
        <v>184741.23</v>
      </c>
      <c r="B19092" s="12"/>
    </row>
    <row r="19093" spans="1:2" x14ac:dyDescent="0.25">
      <c r="A19093" s="13" t="s">
        <v>32512</v>
      </c>
      <c r="B19093" s="12">
        <v>1.8150218586399993</v>
      </c>
    </row>
    <row r="19094" spans="1:2" x14ac:dyDescent="0.25">
      <c r="A19094" s="13" t="s">
        <v>32508</v>
      </c>
      <c r="B19094" s="12"/>
    </row>
    <row r="19095" spans="1:2" x14ac:dyDescent="0.25">
      <c r="A19095" s="13" t="s">
        <v>32509</v>
      </c>
      <c r="B19095" s="12"/>
    </row>
    <row r="19096" spans="1:2" x14ac:dyDescent="0.25">
      <c r="A19096" s="6">
        <v>184806.32</v>
      </c>
      <c r="B19096" s="12"/>
    </row>
    <row r="19097" spans="1:2" x14ac:dyDescent="0.25">
      <c r="A19097" s="13" t="s">
        <v>32512</v>
      </c>
      <c r="B19097" s="12"/>
    </row>
    <row r="19098" spans="1:2" x14ac:dyDescent="0.25">
      <c r="A19098" s="13" t="s">
        <v>32508</v>
      </c>
      <c r="B19098" s="12"/>
    </row>
    <row r="19099" spans="1:2" x14ac:dyDescent="0.25">
      <c r="A19099" s="13" t="s">
        <v>32509</v>
      </c>
      <c r="B19099" s="12">
        <v>0.36209522824140739</v>
      </c>
    </row>
    <row r="19100" spans="1:2" x14ac:dyDescent="0.25">
      <c r="A19100" s="6">
        <v>184814.56</v>
      </c>
      <c r="B19100" s="12"/>
    </row>
    <row r="19101" spans="1:2" x14ac:dyDescent="0.25">
      <c r="A19101" s="13" t="s">
        <v>32512</v>
      </c>
      <c r="B19101" s="12">
        <v>1.0356915848406107</v>
      </c>
    </row>
    <row r="19102" spans="1:2" x14ac:dyDescent="0.25">
      <c r="A19102" s="13" t="s">
        <v>32508</v>
      </c>
      <c r="B19102" s="12"/>
    </row>
    <row r="19103" spans="1:2" x14ac:dyDescent="0.25">
      <c r="A19103" s="13" t="s">
        <v>32509</v>
      </c>
      <c r="B19103" s="12"/>
    </row>
    <row r="19104" spans="1:2" x14ac:dyDescent="0.25">
      <c r="A19104" s="6">
        <v>184839.25</v>
      </c>
      <c r="B19104" s="12"/>
    </row>
    <row r="19105" spans="1:2" x14ac:dyDescent="0.25">
      <c r="A19105" s="13" t="s">
        <v>32512</v>
      </c>
      <c r="B19105" s="12">
        <v>1.5934412795199717</v>
      </c>
    </row>
    <row r="19106" spans="1:2" x14ac:dyDescent="0.25">
      <c r="A19106" s="13" t="s">
        <v>32508</v>
      </c>
      <c r="B19106" s="12"/>
    </row>
    <row r="19107" spans="1:2" x14ac:dyDescent="0.25">
      <c r="A19107" s="13" t="s">
        <v>32509</v>
      </c>
      <c r="B19107" s="12"/>
    </row>
    <row r="19108" spans="1:2" x14ac:dyDescent="0.25">
      <c r="A19108" s="6">
        <v>184851.24</v>
      </c>
      <c r="B19108" s="12"/>
    </row>
    <row r="19109" spans="1:2" x14ac:dyDescent="0.25">
      <c r="A19109" s="13" t="s">
        <v>32512</v>
      </c>
      <c r="B19109" s="12">
        <v>11.569040000000001</v>
      </c>
    </row>
    <row r="19110" spans="1:2" x14ac:dyDescent="0.25">
      <c r="A19110" s="13" t="s">
        <v>32508</v>
      </c>
      <c r="B19110" s="12"/>
    </row>
    <row r="19111" spans="1:2" x14ac:dyDescent="0.25">
      <c r="A19111" s="13" t="s">
        <v>32509</v>
      </c>
      <c r="B19111" s="12"/>
    </row>
    <row r="19112" spans="1:2" x14ac:dyDescent="0.25">
      <c r="A19112" s="6">
        <v>184865.02</v>
      </c>
      <c r="B19112" s="12"/>
    </row>
    <row r="19113" spans="1:2" x14ac:dyDescent="0.25">
      <c r="A19113" s="13" t="s">
        <v>32512</v>
      </c>
      <c r="B19113" s="12">
        <v>3.793461917808219</v>
      </c>
    </row>
    <row r="19114" spans="1:2" x14ac:dyDescent="0.25">
      <c r="A19114" s="13" t="s">
        <v>32508</v>
      </c>
      <c r="B19114" s="12"/>
    </row>
    <row r="19115" spans="1:2" x14ac:dyDescent="0.25">
      <c r="A19115" s="13" t="s">
        <v>32509</v>
      </c>
      <c r="B19115" s="12"/>
    </row>
    <row r="19116" spans="1:2" x14ac:dyDescent="0.25">
      <c r="A19116" s="6">
        <v>184880.61</v>
      </c>
      <c r="B19116" s="12"/>
    </row>
    <row r="19117" spans="1:2" x14ac:dyDescent="0.25">
      <c r="A19117" s="13" t="s">
        <v>32512</v>
      </c>
      <c r="B19117" s="12">
        <v>2.5217365150023268</v>
      </c>
    </row>
    <row r="19118" spans="1:2" x14ac:dyDescent="0.25">
      <c r="A19118" s="13" t="s">
        <v>32508</v>
      </c>
      <c r="B19118" s="12"/>
    </row>
    <row r="19119" spans="1:2" x14ac:dyDescent="0.25">
      <c r="A19119" s="13" t="s">
        <v>32509</v>
      </c>
      <c r="B19119" s="12"/>
    </row>
    <row r="19120" spans="1:2" x14ac:dyDescent="0.25">
      <c r="A19120" s="6">
        <v>184893.36</v>
      </c>
      <c r="B19120" s="12"/>
    </row>
    <row r="19121" spans="1:2" x14ac:dyDescent="0.25">
      <c r="A19121" s="13" t="s">
        <v>32512</v>
      </c>
      <c r="B19121" s="12">
        <v>0.98467857882307974</v>
      </c>
    </row>
    <row r="19122" spans="1:2" x14ac:dyDescent="0.25">
      <c r="A19122" s="13" t="s">
        <v>32508</v>
      </c>
      <c r="B19122" s="12"/>
    </row>
    <row r="19123" spans="1:2" x14ac:dyDescent="0.25">
      <c r="A19123" s="13" t="s">
        <v>32509</v>
      </c>
      <c r="B19123" s="12"/>
    </row>
    <row r="19124" spans="1:2" x14ac:dyDescent="0.25">
      <c r="A19124" s="6">
        <v>185000.67</v>
      </c>
      <c r="B19124" s="12"/>
    </row>
    <row r="19125" spans="1:2" x14ac:dyDescent="0.25">
      <c r="A19125" s="13" t="s">
        <v>32512</v>
      </c>
      <c r="B19125" s="12">
        <v>0.57894499156470658</v>
      </c>
    </row>
    <row r="19126" spans="1:2" x14ac:dyDescent="0.25">
      <c r="A19126" s="13" t="s">
        <v>32508</v>
      </c>
      <c r="B19126" s="12"/>
    </row>
    <row r="19127" spans="1:2" x14ac:dyDescent="0.25">
      <c r="A19127" s="13" t="s">
        <v>32509</v>
      </c>
      <c r="B19127" s="12"/>
    </row>
    <row r="19128" spans="1:2" x14ac:dyDescent="0.25">
      <c r="A19128" s="6">
        <v>185032.68</v>
      </c>
      <c r="B19128" s="12"/>
    </row>
    <row r="19129" spans="1:2" x14ac:dyDescent="0.25">
      <c r="A19129" s="13" t="s">
        <v>32512</v>
      </c>
      <c r="B19129" s="12">
        <v>0.89830857075698067</v>
      </c>
    </row>
    <row r="19130" spans="1:2" x14ac:dyDescent="0.25">
      <c r="A19130" s="13" t="s">
        <v>32508</v>
      </c>
      <c r="B19130" s="12"/>
    </row>
    <row r="19131" spans="1:2" x14ac:dyDescent="0.25">
      <c r="A19131" s="13" t="s">
        <v>32509</v>
      </c>
      <c r="B19131" s="12"/>
    </row>
    <row r="19132" spans="1:2" x14ac:dyDescent="0.25">
      <c r="A19132" s="6">
        <v>185045.89</v>
      </c>
      <c r="B19132" s="12"/>
    </row>
    <row r="19133" spans="1:2" x14ac:dyDescent="0.25">
      <c r="A19133" s="13" t="s">
        <v>32512</v>
      </c>
      <c r="B19133" s="12"/>
    </row>
    <row r="19134" spans="1:2" x14ac:dyDescent="0.25">
      <c r="A19134" s="13" t="s">
        <v>32508</v>
      </c>
      <c r="B19134" s="12">
        <v>0.22398048508251983</v>
      </c>
    </row>
    <row r="19135" spans="1:2" x14ac:dyDescent="0.25">
      <c r="A19135" s="13" t="s">
        <v>32509</v>
      </c>
      <c r="B19135" s="12"/>
    </row>
    <row r="19136" spans="1:2" x14ac:dyDescent="0.25">
      <c r="A19136" s="6">
        <v>185060.04</v>
      </c>
      <c r="B19136" s="12"/>
    </row>
    <row r="19137" spans="1:2" x14ac:dyDescent="0.25">
      <c r="A19137" s="13" t="s">
        <v>32512</v>
      </c>
      <c r="B19137" s="12">
        <v>0.44731770748909466</v>
      </c>
    </row>
    <row r="19138" spans="1:2" x14ac:dyDescent="0.25">
      <c r="A19138" s="13" t="s">
        <v>32508</v>
      </c>
      <c r="B19138" s="12"/>
    </row>
    <row r="19139" spans="1:2" x14ac:dyDescent="0.25">
      <c r="A19139" s="13" t="s">
        <v>32509</v>
      </c>
      <c r="B19139" s="12"/>
    </row>
    <row r="19140" spans="1:2" x14ac:dyDescent="0.25">
      <c r="A19140" s="6">
        <v>185080.79</v>
      </c>
      <c r="B19140" s="12"/>
    </row>
    <row r="19141" spans="1:2" x14ac:dyDescent="0.25">
      <c r="A19141" s="13" t="s">
        <v>32512</v>
      </c>
      <c r="B19141" s="12"/>
    </row>
    <row r="19142" spans="1:2" x14ac:dyDescent="0.25">
      <c r="A19142" s="13" t="s">
        <v>32508</v>
      </c>
      <c r="B19142" s="12">
        <v>0.21636270591407414</v>
      </c>
    </row>
    <row r="19143" spans="1:2" x14ac:dyDescent="0.25">
      <c r="A19143" s="13" t="s">
        <v>32509</v>
      </c>
      <c r="B19143" s="12"/>
    </row>
    <row r="19144" spans="1:2" x14ac:dyDescent="0.25">
      <c r="A19144" s="6">
        <v>185089.52</v>
      </c>
      <c r="B19144" s="12"/>
    </row>
    <row r="19145" spans="1:2" x14ac:dyDescent="0.25">
      <c r="A19145" s="13" t="s">
        <v>32512</v>
      </c>
      <c r="B19145" s="12">
        <v>0.41773288618338444</v>
      </c>
    </row>
    <row r="19146" spans="1:2" x14ac:dyDescent="0.25">
      <c r="A19146" s="13" t="s">
        <v>32508</v>
      </c>
      <c r="B19146" s="12"/>
    </row>
    <row r="19147" spans="1:2" x14ac:dyDescent="0.25">
      <c r="A19147" s="13" t="s">
        <v>32509</v>
      </c>
      <c r="B19147" s="12"/>
    </row>
    <row r="19148" spans="1:2" x14ac:dyDescent="0.25">
      <c r="A19148" s="6">
        <v>185142.13</v>
      </c>
      <c r="B19148" s="12"/>
    </row>
    <row r="19149" spans="1:2" x14ac:dyDescent="0.25">
      <c r="A19149" s="13" t="s">
        <v>32512</v>
      </c>
      <c r="B19149" s="12">
        <v>0.76546249652461973</v>
      </c>
    </row>
    <row r="19150" spans="1:2" x14ac:dyDescent="0.25">
      <c r="A19150" s="13" t="s">
        <v>32508</v>
      </c>
      <c r="B19150" s="12"/>
    </row>
    <row r="19151" spans="1:2" x14ac:dyDescent="0.25">
      <c r="A19151" s="13" t="s">
        <v>32509</v>
      </c>
      <c r="B19151" s="12"/>
    </row>
    <row r="19152" spans="1:2" x14ac:dyDescent="0.25">
      <c r="A19152" s="6">
        <v>185155.61</v>
      </c>
      <c r="B19152" s="12"/>
    </row>
    <row r="19153" spans="1:2" x14ac:dyDescent="0.25">
      <c r="A19153" s="13" t="s">
        <v>32512</v>
      </c>
      <c r="B19153" s="12">
        <v>11.087299999999999</v>
      </c>
    </row>
    <row r="19154" spans="1:2" x14ac:dyDescent="0.25">
      <c r="A19154" s="13" t="s">
        <v>32508</v>
      </c>
      <c r="B19154" s="12"/>
    </row>
    <row r="19155" spans="1:2" x14ac:dyDescent="0.25">
      <c r="A19155" s="13" t="s">
        <v>32509</v>
      </c>
      <c r="B19155" s="12"/>
    </row>
    <row r="19156" spans="1:2" x14ac:dyDescent="0.25">
      <c r="A19156" s="6">
        <v>185245.63</v>
      </c>
      <c r="B19156" s="12"/>
    </row>
    <row r="19157" spans="1:2" x14ac:dyDescent="0.25">
      <c r="A19157" s="13" t="s">
        <v>32512</v>
      </c>
      <c r="B19157" s="12">
        <v>0.82408529699616051</v>
      </c>
    </row>
    <row r="19158" spans="1:2" x14ac:dyDescent="0.25">
      <c r="A19158" s="13" t="s">
        <v>32508</v>
      </c>
      <c r="B19158" s="12"/>
    </row>
    <row r="19159" spans="1:2" x14ac:dyDescent="0.25">
      <c r="A19159" s="13" t="s">
        <v>32509</v>
      </c>
      <c r="B19159" s="12"/>
    </row>
    <row r="19160" spans="1:2" x14ac:dyDescent="0.25">
      <c r="A19160" s="6">
        <v>185293.72</v>
      </c>
      <c r="B19160" s="12"/>
    </row>
    <row r="19161" spans="1:2" x14ac:dyDescent="0.25">
      <c r="A19161" s="13" t="s">
        <v>32512</v>
      </c>
      <c r="B19161" s="12">
        <v>1.278733965061561</v>
      </c>
    </row>
    <row r="19162" spans="1:2" x14ac:dyDescent="0.25">
      <c r="A19162" s="13" t="s">
        <v>32508</v>
      </c>
      <c r="B19162" s="12"/>
    </row>
    <row r="19163" spans="1:2" x14ac:dyDescent="0.25">
      <c r="A19163" s="13" t="s">
        <v>32509</v>
      </c>
      <c r="B19163" s="12"/>
    </row>
    <row r="19164" spans="1:2" x14ac:dyDescent="0.25">
      <c r="A19164" s="6">
        <v>185344.98</v>
      </c>
      <c r="B19164" s="12"/>
    </row>
    <row r="19165" spans="1:2" x14ac:dyDescent="0.25">
      <c r="A19165" s="13" t="s">
        <v>32512</v>
      </c>
      <c r="B19165" s="12">
        <v>1.3474813412346636</v>
      </c>
    </row>
    <row r="19166" spans="1:2" x14ac:dyDescent="0.25">
      <c r="A19166" s="13" t="s">
        <v>32508</v>
      </c>
      <c r="B19166" s="12"/>
    </row>
    <row r="19167" spans="1:2" x14ac:dyDescent="0.25">
      <c r="A19167" s="13" t="s">
        <v>32509</v>
      </c>
      <c r="B19167" s="12"/>
    </row>
    <row r="19168" spans="1:2" x14ac:dyDescent="0.25">
      <c r="A19168" s="6">
        <v>185409.64</v>
      </c>
      <c r="B19168" s="12"/>
    </row>
    <row r="19169" spans="1:2" x14ac:dyDescent="0.25">
      <c r="A19169" s="13" t="s">
        <v>32512</v>
      </c>
      <c r="B19169" s="12">
        <v>0.4745518081511258</v>
      </c>
    </row>
    <row r="19170" spans="1:2" x14ac:dyDescent="0.25">
      <c r="A19170" s="13" t="s">
        <v>32508</v>
      </c>
      <c r="B19170" s="12"/>
    </row>
    <row r="19171" spans="1:2" x14ac:dyDescent="0.25">
      <c r="A19171" s="13" t="s">
        <v>32509</v>
      </c>
      <c r="B19171" s="12"/>
    </row>
    <row r="19172" spans="1:2" x14ac:dyDescent="0.25">
      <c r="A19172" s="6">
        <v>185461.04</v>
      </c>
      <c r="B19172" s="12"/>
    </row>
    <row r="19173" spans="1:2" x14ac:dyDescent="0.25">
      <c r="A19173" s="13" t="s">
        <v>32512</v>
      </c>
      <c r="B19173" s="12"/>
    </row>
    <row r="19174" spans="1:2" x14ac:dyDescent="0.25">
      <c r="A19174" s="13" t="s">
        <v>32508</v>
      </c>
      <c r="B19174" s="12"/>
    </row>
    <row r="19175" spans="1:2" x14ac:dyDescent="0.25">
      <c r="A19175" s="13" t="s">
        <v>32509</v>
      </c>
      <c r="B19175" s="12">
        <v>0.37052569739527347</v>
      </c>
    </row>
    <row r="19176" spans="1:2" x14ac:dyDescent="0.25">
      <c r="A19176" s="6">
        <v>185475.48</v>
      </c>
      <c r="B19176" s="12"/>
    </row>
    <row r="19177" spans="1:2" x14ac:dyDescent="0.25">
      <c r="A19177" s="13" t="s">
        <v>32512</v>
      </c>
      <c r="B19177" s="12">
        <v>0.41311953291362402</v>
      </c>
    </row>
    <row r="19178" spans="1:2" x14ac:dyDescent="0.25">
      <c r="A19178" s="13" t="s">
        <v>32508</v>
      </c>
      <c r="B19178" s="12"/>
    </row>
    <row r="19179" spans="1:2" x14ac:dyDescent="0.25">
      <c r="A19179" s="13" t="s">
        <v>32509</v>
      </c>
      <c r="B19179" s="12"/>
    </row>
    <row r="19180" spans="1:2" x14ac:dyDescent="0.25">
      <c r="A19180" s="6">
        <v>185539.61</v>
      </c>
      <c r="B19180" s="12"/>
    </row>
    <row r="19181" spans="1:2" x14ac:dyDescent="0.25">
      <c r="A19181" s="13" t="s">
        <v>32512</v>
      </c>
      <c r="B19181" s="12">
        <v>1.2808539113764421</v>
      </c>
    </row>
    <row r="19182" spans="1:2" x14ac:dyDescent="0.25">
      <c r="A19182" s="13" t="s">
        <v>32508</v>
      </c>
      <c r="B19182" s="12"/>
    </row>
    <row r="19183" spans="1:2" x14ac:dyDescent="0.25">
      <c r="A19183" s="13" t="s">
        <v>32509</v>
      </c>
      <c r="B19183" s="12"/>
    </row>
    <row r="19184" spans="1:2" x14ac:dyDescent="0.25">
      <c r="A19184" s="6">
        <v>185547.49</v>
      </c>
      <c r="B19184" s="12"/>
    </row>
    <row r="19185" spans="1:2" x14ac:dyDescent="0.25">
      <c r="A19185" s="13" t="s">
        <v>32512</v>
      </c>
      <c r="B19185" s="12">
        <v>2.5026799999999998</v>
      </c>
    </row>
    <row r="19186" spans="1:2" x14ac:dyDescent="0.25">
      <c r="A19186" s="13" t="s">
        <v>32508</v>
      </c>
      <c r="B19186" s="12"/>
    </row>
    <row r="19187" spans="1:2" x14ac:dyDescent="0.25">
      <c r="A19187" s="13" t="s">
        <v>32509</v>
      </c>
      <c r="B19187" s="12"/>
    </row>
    <row r="19188" spans="1:2" x14ac:dyDescent="0.25">
      <c r="A19188" s="6">
        <v>185551.63</v>
      </c>
      <c r="B19188" s="12"/>
    </row>
    <row r="19189" spans="1:2" x14ac:dyDescent="0.25">
      <c r="A19189" s="13" t="s">
        <v>32512</v>
      </c>
      <c r="B19189" s="12">
        <v>7.1877875094212129</v>
      </c>
    </row>
    <row r="19190" spans="1:2" x14ac:dyDescent="0.25">
      <c r="A19190" s="13" t="s">
        <v>32508</v>
      </c>
      <c r="B19190" s="12"/>
    </row>
    <row r="19191" spans="1:2" x14ac:dyDescent="0.25">
      <c r="A19191" s="13" t="s">
        <v>32509</v>
      </c>
      <c r="B19191" s="12"/>
    </row>
    <row r="19192" spans="1:2" x14ac:dyDescent="0.25">
      <c r="A19192" s="6">
        <v>185665.5</v>
      </c>
      <c r="B19192" s="12"/>
    </row>
    <row r="19193" spans="1:2" x14ac:dyDescent="0.25">
      <c r="A19193" s="13" t="s">
        <v>32512</v>
      </c>
      <c r="B19193" s="12">
        <v>17.587540000000001</v>
      </c>
    </row>
    <row r="19194" spans="1:2" x14ac:dyDescent="0.25">
      <c r="A19194" s="13" t="s">
        <v>32508</v>
      </c>
      <c r="B19194" s="12"/>
    </row>
    <row r="19195" spans="1:2" x14ac:dyDescent="0.25">
      <c r="A19195" s="13" t="s">
        <v>32509</v>
      </c>
      <c r="B19195" s="12"/>
    </row>
    <row r="19196" spans="1:2" x14ac:dyDescent="0.25">
      <c r="A19196" s="6">
        <v>185680.97</v>
      </c>
      <c r="B19196" s="12"/>
    </row>
    <row r="19197" spans="1:2" x14ac:dyDescent="0.25">
      <c r="A19197" s="13" t="s">
        <v>32512</v>
      </c>
      <c r="B19197" s="12">
        <v>1.6063644579579368</v>
      </c>
    </row>
    <row r="19198" spans="1:2" x14ac:dyDescent="0.25">
      <c r="A19198" s="13" t="s">
        <v>32508</v>
      </c>
      <c r="B19198" s="12"/>
    </row>
    <row r="19199" spans="1:2" x14ac:dyDescent="0.25">
      <c r="A19199" s="13" t="s">
        <v>32509</v>
      </c>
      <c r="B19199" s="12"/>
    </row>
    <row r="19200" spans="1:2" x14ac:dyDescent="0.25">
      <c r="A19200" s="6">
        <v>185719.9</v>
      </c>
      <c r="B19200" s="12"/>
    </row>
    <row r="19201" spans="1:2" x14ac:dyDescent="0.25">
      <c r="A19201" s="13" t="s">
        <v>32512</v>
      </c>
      <c r="B19201" s="12">
        <v>0.91312830731180827</v>
      </c>
    </row>
    <row r="19202" spans="1:2" x14ac:dyDescent="0.25">
      <c r="A19202" s="13" t="s">
        <v>32508</v>
      </c>
      <c r="B19202" s="12"/>
    </row>
    <row r="19203" spans="1:2" x14ac:dyDescent="0.25">
      <c r="A19203" s="13" t="s">
        <v>32509</v>
      </c>
      <c r="B19203" s="12"/>
    </row>
    <row r="19204" spans="1:2" x14ac:dyDescent="0.25">
      <c r="A19204" s="6">
        <v>185749.98</v>
      </c>
      <c r="B19204" s="12"/>
    </row>
    <row r="19205" spans="1:2" x14ac:dyDescent="0.25">
      <c r="A19205" s="13" t="s">
        <v>32512</v>
      </c>
      <c r="B19205" s="12">
        <v>3.5998857588353572</v>
      </c>
    </row>
    <row r="19206" spans="1:2" x14ac:dyDescent="0.25">
      <c r="A19206" s="13" t="s">
        <v>32508</v>
      </c>
      <c r="B19206" s="12"/>
    </row>
    <row r="19207" spans="1:2" x14ac:dyDescent="0.25">
      <c r="A19207" s="13" t="s">
        <v>32509</v>
      </c>
      <c r="B19207" s="12"/>
    </row>
    <row r="19208" spans="1:2" x14ac:dyDescent="0.25">
      <c r="A19208" s="6">
        <v>185766.07</v>
      </c>
      <c r="B19208" s="12"/>
    </row>
    <row r="19209" spans="1:2" x14ac:dyDescent="0.25">
      <c r="A19209" s="13" t="s">
        <v>32512</v>
      </c>
      <c r="B19209" s="12"/>
    </row>
    <row r="19210" spans="1:2" x14ac:dyDescent="0.25">
      <c r="A19210" s="13" t="s">
        <v>32508</v>
      </c>
      <c r="B19210" s="12">
        <v>0.28931405206534766</v>
      </c>
    </row>
    <row r="19211" spans="1:2" x14ac:dyDescent="0.25">
      <c r="A19211" s="13" t="s">
        <v>32509</v>
      </c>
      <c r="B19211" s="12"/>
    </row>
    <row r="19212" spans="1:2" x14ac:dyDescent="0.25">
      <c r="A19212" s="6">
        <v>185766.14</v>
      </c>
      <c r="B19212" s="12"/>
    </row>
    <row r="19213" spans="1:2" x14ac:dyDescent="0.25">
      <c r="A19213" s="13" t="s">
        <v>32512</v>
      </c>
      <c r="B19213" s="12">
        <v>1.0627330767624332</v>
      </c>
    </row>
    <row r="19214" spans="1:2" x14ac:dyDescent="0.25">
      <c r="A19214" s="13" t="s">
        <v>32508</v>
      </c>
      <c r="B19214" s="12"/>
    </row>
    <row r="19215" spans="1:2" x14ac:dyDescent="0.25">
      <c r="A19215" s="13" t="s">
        <v>32509</v>
      </c>
      <c r="B19215" s="12"/>
    </row>
    <row r="19216" spans="1:2" x14ac:dyDescent="0.25">
      <c r="A19216" s="6">
        <v>185783.16</v>
      </c>
      <c r="B19216" s="12"/>
    </row>
    <row r="19217" spans="1:2" x14ac:dyDescent="0.25">
      <c r="A19217" s="13" t="s">
        <v>32512</v>
      </c>
      <c r="B19217" s="12">
        <v>0.50988133471110353</v>
      </c>
    </row>
    <row r="19218" spans="1:2" x14ac:dyDescent="0.25">
      <c r="A19218" s="13" t="s">
        <v>32508</v>
      </c>
      <c r="B19218" s="12"/>
    </row>
    <row r="19219" spans="1:2" x14ac:dyDescent="0.25">
      <c r="A19219" s="13" t="s">
        <v>32509</v>
      </c>
      <c r="B19219" s="12"/>
    </row>
    <row r="19220" spans="1:2" x14ac:dyDescent="0.25">
      <c r="A19220" s="6">
        <v>185794.77</v>
      </c>
      <c r="B19220" s="12"/>
    </row>
    <row r="19221" spans="1:2" x14ac:dyDescent="0.25">
      <c r="A19221" s="13" t="s">
        <v>32512</v>
      </c>
      <c r="B19221" s="12">
        <v>1.0419005537434574</v>
      </c>
    </row>
    <row r="19222" spans="1:2" x14ac:dyDescent="0.25">
      <c r="A19222" s="13" t="s">
        <v>32508</v>
      </c>
      <c r="B19222" s="12"/>
    </row>
    <row r="19223" spans="1:2" x14ac:dyDescent="0.25">
      <c r="A19223" s="13" t="s">
        <v>32509</v>
      </c>
      <c r="B19223" s="12"/>
    </row>
    <row r="19224" spans="1:2" x14ac:dyDescent="0.25">
      <c r="A19224" s="6">
        <v>185794.9</v>
      </c>
      <c r="B19224" s="12"/>
    </row>
    <row r="19225" spans="1:2" x14ac:dyDescent="0.25">
      <c r="A19225" s="13" t="s">
        <v>32512</v>
      </c>
      <c r="B19225" s="12">
        <v>1.0282365307130004</v>
      </c>
    </row>
    <row r="19226" spans="1:2" x14ac:dyDescent="0.25">
      <c r="A19226" s="13" t="s">
        <v>32508</v>
      </c>
      <c r="B19226" s="12"/>
    </row>
    <row r="19227" spans="1:2" x14ac:dyDescent="0.25">
      <c r="A19227" s="13" t="s">
        <v>32509</v>
      </c>
      <c r="B19227" s="12"/>
    </row>
    <row r="19228" spans="1:2" x14ac:dyDescent="0.25">
      <c r="A19228" s="6">
        <v>185805.29</v>
      </c>
      <c r="B19228" s="12"/>
    </row>
    <row r="19229" spans="1:2" x14ac:dyDescent="0.25">
      <c r="A19229" s="13" t="s">
        <v>32512</v>
      </c>
      <c r="B19229" s="12">
        <v>0.51296356406719146</v>
      </c>
    </row>
    <row r="19230" spans="1:2" x14ac:dyDescent="0.25">
      <c r="A19230" s="13" t="s">
        <v>32508</v>
      </c>
      <c r="B19230" s="12"/>
    </row>
    <row r="19231" spans="1:2" x14ac:dyDescent="0.25">
      <c r="A19231" s="13" t="s">
        <v>32509</v>
      </c>
      <c r="B19231" s="12"/>
    </row>
    <row r="19232" spans="1:2" x14ac:dyDescent="0.25">
      <c r="A19232" s="6">
        <v>185811.76</v>
      </c>
      <c r="B19232" s="12"/>
    </row>
    <row r="19233" spans="1:2" x14ac:dyDescent="0.25">
      <c r="A19233" s="13" t="s">
        <v>32512</v>
      </c>
      <c r="B19233" s="12">
        <v>0.50906070425125638</v>
      </c>
    </row>
    <row r="19234" spans="1:2" x14ac:dyDescent="0.25">
      <c r="A19234" s="13" t="s">
        <v>32508</v>
      </c>
      <c r="B19234" s="12"/>
    </row>
    <row r="19235" spans="1:2" x14ac:dyDescent="0.25">
      <c r="A19235" s="13" t="s">
        <v>32509</v>
      </c>
      <c r="B19235" s="12"/>
    </row>
    <row r="19236" spans="1:2" x14ac:dyDescent="0.25">
      <c r="A19236" s="6">
        <v>185899.79</v>
      </c>
      <c r="B19236" s="12"/>
    </row>
    <row r="19237" spans="1:2" x14ac:dyDescent="0.25">
      <c r="A19237" s="13" t="s">
        <v>32512</v>
      </c>
      <c r="B19237" s="12"/>
    </row>
    <row r="19238" spans="1:2" x14ac:dyDescent="0.25">
      <c r="A19238" s="13" t="s">
        <v>32508</v>
      </c>
      <c r="B19238" s="12"/>
    </row>
    <row r="19239" spans="1:2" x14ac:dyDescent="0.25">
      <c r="A19239" s="13" t="s">
        <v>32509</v>
      </c>
      <c r="B19239" s="12">
        <v>0.39779678107040717</v>
      </c>
    </row>
    <row r="19240" spans="1:2" x14ac:dyDescent="0.25">
      <c r="A19240" s="6">
        <v>185927.95</v>
      </c>
      <c r="B19240" s="12"/>
    </row>
    <row r="19241" spans="1:2" x14ac:dyDescent="0.25">
      <c r="A19241" s="13" t="s">
        <v>32512</v>
      </c>
      <c r="B19241" s="12">
        <v>0.62392201329921326</v>
      </c>
    </row>
    <row r="19242" spans="1:2" x14ac:dyDescent="0.25">
      <c r="A19242" s="13" t="s">
        <v>32508</v>
      </c>
      <c r="B19242" s="12"/>
    </row>
    <row r="19243" spans="1:2" x14ac:dyDescent="0.25">
      <c r="A19243" s="13" t="s">
        <v>32509</v>
      </c>
      <c r="B19243" s="12"/>
    </row>
    <row r="19244" spans="1:2" x14ac:dyDescent="0.25">
      <c r="A19244" s="6">
        <v>185937.41</v>
      </c>
      <c r="B19244" s="12"/>
    </row>
    <row r="19245" spans="1:2" x14ac:dyDescent="0.25">
      <c r="A19245" s="13" t="s">
        <v>32512</v>
      </c>
      <c r="B19245" s="12">
        <v>0.96584470047324433</v>
      </c>
    </row>
    <row r="19246" spans="1:2" x14ac:dyDescent="0.25">
      <c r="A19246" s="13" t="s">
        <v>32508</v>
      </c>
      <c r="B19246" s="12"/>
    </row>
    <row r="19247" spans="1:2" x14ac:dyDescent="0.25">
      <c r="A19247" s="13" t="s">
        <v>32509</v>
      </c>
      <c r="B19247" s="12"/>
    </row>
    <row r="19248" spans="1:2" x14ac:dyDescent="0.25">
      <c r="A19248" s="6">
        <v>185955.37</v>
      </c>
      <c r="B19248" s="12"/>
    </row>
    <row r="19249" spans="1:2" x14ac:dyDescent="0.25">
      <c r="A19249" s="13" t="s">
        <v>32512</v>
      </c>
      <c r="B19249" s="12">
        <v>0.9454620369329888</v>
      </c>
    </row>
    <row r="19250" spans="1:2" x14ac:dyDescent="0.25">
      <c r="A19250" s="13" t="s">
        <v>32508</v>
      </c>
      <c r="B19250" s="12"/>
    </row>
    <row r="19251" spans="1:2" x14ac:dyDescent="0.25">
      <c r="A19251" s="13" t="s">
        <v>32509</v>
      </c>
      <c r="B19251" s="12"/>
    </row>
    <row r="19252" spans="1:2" x14ac:dyDescent="0.25">
      <c r="A19252" s="6">
        <v>186004.18</v>
      </c>
      <c r="B19252" s="12"/>
    </row>
    <row r="19253" spans="1:2" x14ac:dyDescent="0.25">
      <c r="A19253" s="13" t="s">
        <v>32512</v>
      </c>
      <c r="B19253" s="12">
        <v>2.9329492813873381</v>
      </c>
    </row>
    <row r="19254" spans="1:2" x14ac:dyDescent="0.25">
      <c r="A19254" s="13" t="s">
        <v>32508</v>
      </c>
      <c r="B19254" s="12"/>
    </row>
    <row r="19255" spans="1:2" x14ac:dyDescent="0.25">
      <c r="A19255" s="13" t="s">
        <v>32509</v>
      </c>
      <c r="B19255" s="12"/>
    </row>
    <row r="19256" spans="1:2" x14ac:dyDescent="0.25">
      <c r="A19256" s="6">
        <v>186152.54</v>
      </c>
      <c r="B19256" s="12"/>
    </row>
    <row r="19257" spans="1:2" x14ac:dyDescent="0.25">
      <c r="A19257" s="13" t="s">
        <v>32512</v>
      </c>
      <c r="B19257" s="12">
        <v>5.3351646546032487</v>
      </c>
    </row>
    <row r="19258" spans="1:2" x14ac:dyDescent="0.25">
      <c r="A19258" s="13" t="s">
        <v>32508</v>
      </c>
      <c r="B19258" s="12"/>
    </row>
    <row r="19259" spans="1:2" x14ac:dyDescent="0.25">
      <c r="A19259" s="13" t="s">
        <v>32509</v>
      </c>
      <c r="B19259" s="12"/>
    </row>
    <row r="19260" spans="1:2" x14ac:dyDescent="0.25">
      <c r="A19260" s="6">
        <v>186217.78</v>
      </c>
      <c r="B19260" s="12"/>
    </row>
    <row r="19261" spans="1:2" x14ac:dyDescent="0.25">
      <c r="A19261" s="13" t="s">
        <v>32512</v>
      </c>
      <c r="B19261" s="12"/>
    </row>
    <row r="19262" spans="1:2" x14ac:dyDescent="0.25">
      <c r="A19262" s="13" t="s">
        <v>32508</v>
      </c>
      <c r="B19262" s="12"/>
    </row>
    <row r="19263" spans="1:2" x14ac:dyDescent="0.25">
      <c r="A19263" s="13" t="s">
        <v>32509</v>
      </c>
      <c r="B19263" s="12">
        <v>0.3252788483939395</v>
      </c>
    </row>
    <row r="19264" spans="1:2" x14ac:dyDescent="0.25">
      <c r="A19264" s="6">
        <v>186247.85</v>
      </c>
      <c r="B19264" s="12"/>
    </row>
    <row r="19265" spans="1:2" x14ac:dyDescent="0.25">
      <c r="A19265" s="13" t="s">
        <v>32512</v>
      </c>
      <c r="B19265" s="12">
        <v>1.8365590564154255</v>
      </c>
    </row>
    <row r="19266" spans="1:2" x14ac:dyDescent="0.25">
      <c r="A19266" s="13" t="s">
        <v>32508</v>
      </c>
      <c r="B19266" s="12"/>
    </row>
    <row r="19267" spans="1:2" x14ac:dyDescent="0.25">
      <c r="A19267" s="13" t="s">
        <v>32509</v>
      </c>
      <c r="B19267" s="12"/>
    </row>
    <row r="19268" spans="1:2" x14ac:dyDescent="0.25">
      <c r="A19268" s="6">
        <v>186265.41</v>
      </c>
      <c r="B19268" s="12"/>
    </row>
    <row r="19269" spans="1:2" x14ac:dyDescent="0.25">
      <c r="A19269" s="13" t="s">
        <v>32512</v>
      </c>
      <c r="B19269" s="12">
        <v>2.4249112310910066</v>
      </c>
    </row>
    <row r="19270" spans="1:2" x14ac:dyDescent="0.25">
      <c r="A19270" s="13" t="s">
        <v>32508</v>
      </c>
      <c r="B19270" s="12"/>
    </row>
    <row r="19271" spans="1:2" x14ac:dyDescent="0.25">
      <c r="A19271" s="13" t="s">
        <v>32509</v>
      </c>
      <c r="B19271" s="12"/>
    </row>
    <row r="19272" spans="1:2" x14ac:dyDescent="0.25">
      <c r="A19272" s="6">
        <v>186282.12</v>
      </c>
      <c r="B19272" s="12"/>
    </row>
    <row r="19273" spans="1:2" x14ac:dyDescent="0.25">
      <c r="A19273" s="13" t="s">
        <v>32512</v>
      </c>
      <c r="B19273" s="12">
        <v>0.56140004263350274</v>
      </c>
    </row>
    <row r="19274" spans="1:2" x14ac:dyDescent="0.25">
      <c r="A19274" s="13" t="s">
        <v>32508</v>
      </c>
      <c r="B19274" s="12"/>
    </row>
    <row r="19275" spans="1:2" x14ac:dyDescent="0.25">
      <c r="A19275" s="13" t="s">
        <v>32509</v>
      </c>
      <c r="B19275" s="12"/>
    </row>
    <row r="19276" spans="1:2" x14ac:dyDescent="0.25">
      <c r="A19276" s="6">
        <v>186312.15</v>
      </c>
      <c r="B19276" s="12"/>
    </row>
    <row r="19277" spans="1:2" x14ac:dyDescent="0.25">
      <c r="A19277" s="13" t="s">
        <v>32512</v>
      </c>
      <c r="B19277" s="12">
        <v>1.0873356593604724</v>
      </c>
    </row>
    <row r="19278" spans="1:2" x14ac:dyDescent="0.25">
      <c r="A19278" s="13" t="s">
        <v>32508</v>
      </c>
      <c r="B19278" s="12"/>
    </row>
    <row r="19279" spans="1:2" x14ac:dyDescent="0.25">
      <c r="A19279" s="13" t="s">
        <v>32509</v>
      </c>
      <c r="B19279" s="12"/>
    </row>
    <row r="19280" spans="1:2" x14ac:dyDescent="0.25">
      <c r="A19280" s="6">
        <v>186328.92</v>
      </c>
      <c r="B19280" s="12"/>
    </row>
    <row r="19281" spans="1:2" x14ac:dyDescent="0.25">
      <c r="A19281" s="13" t="s">
        <v>32512</v>
      </c>
      <c r="B19281" s="12"/>
    </row>
    <row r="19282" spans="1:2" x14ac:dyDescent="0.25">
      <c r="A19282" s="13" t="s">
        <v>32508</v>
      </c>
      <c r="B19282" s="12">
        <v>0.17540100933435265</v>
      </c>
    </row>
    <row r="19283" spans="1:2" x14ac:dyDescent="0.25">
      <c r="A19283" s="13" t="s">
        <v>32509</v>
      </c>
      <c r="B19283" s="12"/>
    </row>
    <row r="19284" spans="1:2" x14ac:dyDescent="0.25">
      <c r="A19284" s="6">
        <v>186359.01</v>
      </c>
      <c r="B19284" s="12"/>
    </row>
    <row r="19285" spans="1:2" x14ac:dyDescent="0.25">
      <c r="A19285" s="13" t="s">
        <v>32512</v>
      </c>
      <c r="B19285" s="12">
        <v>4.0006506036155765</v>
      </c>
    </row>
    <row r="19286" spans="1:2" x14ac:dyDescent="0.25">
      <c r="A19286" s="13" t="s">
        <v>32508</v>
      </c>
      <c r="B19286" s="12"/>
    </row>
    <row r="19287" spans="1:2" x14ac:dyDescent="0.25">
      <c r="A19287" s="13" t="s">
        <v>32509</v>
      </c>
      <c r="B19287" s="12"/>
    </row>
    <row r="19288" spans="1:2" x14ac:dyDescent="0.25">
      <c r="A19288" s="6">
        <v>186385.19</v>
      </c>
      <c r="B19288" s="12"/>
    </row>
    <row r="19289" spans="1:2" x14ac:dyDescent="0.25">
      <c r="A19289" s="13" t="s">
        <v>32512</v>
      </c>
      <c r="B19289" s="12"/>
    </row>
    <row r="19290" spans="1:2" x14ac:dyDescent="0.25">
      <c r="A19290" s="13" t="s">
        <v>32508</v>
      </c>
      <c r="B19290" s="12">
        <v>0.20685670863412325</v>
      </c>
    </row>
    <row r="19291" spans="1:2" x14ac:dyDescent="0.25">
      <c r="A19291" s="13" t="s">
        <v>32509</v>
      </c>
      <c r="B19291" s="12"/>
    </row>
    <row r="19292" spans="1:2" x14ac:dyDescent="0.25">
      <c r="A19292" s="6">
        <v>186481.66</v>
      </c>
      <c r="B19292" s="12"/>
    </row>
    <row r="19293" spans="1:2" x14ac:dyDescent="0.25">
      <c r="A19293" s="13" t="s">
        <v>32512</v>
      </c>
      <c r="B19293" s="12">
        <v>0.69593086914745206</v>
      </c>
    </row>
    <row r="19294" spans="1:2" x14ac:dyDescent="0.25">
      <c r="A19294" s="13" t="s">
        <v>32508</v>
      </c>
      <c r="B19294" s="12"/>
    </row>
    <row r="19295" spans="1:2" x14ac:dyDescent="0.25">
      <c r="A19295" s="13" t="s">
        <v>32509</v>
      </c>
      <c r="B19295" s="12"/>
    </row>
    <row r="19296" spans="1:2" x14ac:dyDescent="0.25">
      <c r="A19296" s="6">
        <v>186496.4</v>
      </c>
      <c r="B19296" s="12"/>
    </row>
    <row r="19297" spans="1:2" x14ac:dyDescent="0.25">
      <c r="A19297" s="13" t="s">
        <v>32512</v>
      </c>
      <c r="B19297" s="12"/>
    </row>
    <row r="19298" spans="1:2" x14ac:dyDescent="0.25">
      <c r="A19298" s="13" t="s">
        <v>32508</v>
      </c>
      <c r="B19298" s="12"/>
    </row>
    <row r="19299" spans="1:2" x14ac:dyDescent="0.25">
      <c r="A19299" s="13" t="s">
        <v>32509</v>
      </c>
      <c r="B19299" s="12">
        <v>0.35544540900030397</v>
      </c>
    </row>
    <row r="19300" spans="1:2" x14ac:dyDescent="0.25">
      <c r="A19300" s="6">
        <v>186596.02</v>
      </c>
      <c r="B19300" s="12"/>
    </row>
    <row r="19301" spans="1:2" x14ac:dyDescent="0.25">
      <c r="A19301" s="13" t="s">
        <v>32512</v>
      </c>
      <c r="B19301" s="12">
        <v>8.3254691534044927</v>
      </c>
    </row>
    <row r="19302" spans="1:2" x14ac:dyDescent="0.25">
      <c r="A19302" s="13" t="s">
        <v>32508</v>
      </c>
      <c r="B19302" s="12"/>
    </row>
    <row r="19303" spans="1:2" x14ac:dyDescent="0.25">
      <c r="A19303" s="13" t="s">
        <v>32509</v>
      </c>
      <c r="B19303" s="12"/>
    </row>
    <row r="19304" spans="1:2" x14ac:dyDescent="0.25">
      <c r="A19304" s="6">
        <v>186743.79</v>
      </c>
      <c r="B19304" s="12"/>
    </row>
    <row r="19305" spans="1:2" x14ac:dyDescent="0.25">
      <c r="A19305" s="13" t="s">
        <v>32512</v>
      </c>
      <c r="B19305" s="12"/>
    </row>
    <row r="19306" spans="1:2" x14ac:dyDescent="0.25">
      <c r="A19306" s="13" t="s">
        <v>32508</v>
      </c>
      <c r="B19306" s="12">
        <v>0.11883338619828321</v>
      </c>
    </row>
    <row r="19307" spans="1:2" x14ac:dyDescent="0.25">
      <c r="A19307" s="13" t="s">
        <v>32509</v>
      </c>
      <c r="B19307" s="12"/>
    </row>
    <row r="19308" spans="1:2" x14ac:dyDescent="0.25">
      <c r="A19308" s="6">
        <v>186786.01</v>
      </c>
      <c r="B19308" s="12"/>
    </row>
    <row r="19309" spans="1:2" x14ac:dyDescent="0.25">
      <c r="A19309" s="13" t="s">
        <v>32512</v>
      </c>
      <c r="B19309" s="12">
        <v>0.5364074732302675</v>
      </c>
    </row>
    <row r="19310" spans="1:2" x14ac:dyDescent="0.25">
      <c r="A19310" s="13" t="s">
        <v>32508</v>
      </c>
      <c r="B19310" s="12"/>
    </row>
    <row r="19311" spans="1:2" x14ac:dyDescent="0.25">
      <c r="A19311" s="13" t="s">
        <v>32509</v>
      </c>
      <c r="B19311" s="12"/>
    </row>
    <row r="19312" spans="1:2" x14ac:dyDescent="0.25">
      <c r="A19312" s="6">
        <v>186839.98</v>
      </c>
      <c r="B19312" s="12"/>
    </row>
    <row r="19313" spans="1:2" x14ac:dyDescent="0.25">
      <c r="A19313" s="13" t="s">
        <v>32512</v>
      </c>
      <c r="B19313" s="12">
        <v>1.0523419896931343</v>
      </c>
    </row>
    <row r="19314" spans="1:2" x14ac:dyDescent="0.25">
      <c r="A19314" s="13" t="s">
        <v>32508</v>
      </c>
      <c r="B19314" s="12"/>
    </row>
    <row r="19315" spans="1:2" x14ac:dyDescent="0.25">
      <c r="A19315" s="13" t="s">
        <v>32509</v>
      </c>
      <c r="B19315" s="12"/>
    </row>
    <row r="19316" spans="1:2" x14ac:dyDescent="0.25">
      <c r="A19316" s="6">
        <v>186867.72</v>
      </c>
      <c r="B19316" s="12"/>
    </row>
    <row r="19317" spans="1:2" x14ac:dyDescent="0.25">
      <c r="A19317" s="13" t="s">
        <v>32512</v>
      </c>
      <c r="B19317" s="12">
        <v>2.7746978555929549</v>
      </c>
    </row>
    <row r="19318" spans="1:2" x14ac:dyDescent="0.25">
      <c r="A19318" s="13" t="s">
        <v>32508</v>
      </c>
      <c r="B19318" s="12"/>
    </row>
    <row r="19319" spans="1:2" x14ac:dyDescent="0.25">
      <c r="A19319" s="13" t="s">
        <v>32509</v>
      </c>
      <c r="B19319" s="12"/>
    </row>
    <row r="19320" spans="1:2" x14ac:dyDescent="0.25">
      <c r="A19320" s="6">
        <v>186946.08</v>
      </c>
      <c r="B19320" s="12"/>
    </row>
    <row r="19321" spans="1:2" x14ac:dyDescent="0.25">
      <c r="A19321" s="13" t="s">
        <v>32512</v>
      </c>
      <c r="B19321" s="12"/>
    </row>
    <row r="19322" spans="1:2" x14ac:dyDescent="0.25">
      <c r="A19322" s="13" t="s">
        <v>32508</v>
      </c>
      <c r="B19322" s="12"/>
    </row>
    <row r="19323" spans="1:2" x14ac:dyDescent="0.25">
      <c r="A19323" s="13" t="s">
        <v>32509</v>
      </c>
      <c r="B19323" s="12">
        <v>0.31472966658224505</v>
      </c>
    </row>
    <row r="19324" spans="1:2" x14ac:dyDescent="0.25">
      <c r="A19324" s="6">
        <v>186971.57</v>
      </c>
      <c r="B19324" s="12"/>
    </row>
    <row r="19325" spans="1:2" x14ac:dyDescent="0.25">
      <c r="A19325" s="13" t="s">
        <v>32512</v>
      </c>
      <c r="B19325" s="12">
        <v>0.88271210139955203</v>
      </c>
    </row>
    <row r="19326" spans="1:2" x14ac:dyDescent="0.25">
      <c r="A19326" s="13" t="s">
        <v>32508</v>
      </c>
      <c r="B19326" s="12"/>
    </row>
    <row r="19327" spans="1:2" x14ac:dyDescent="0.25">
      <c r="A19327" s="13" t="s">
        <v>32509</v>
      </c>
      <c r="B19327" s="12"/>
    </row>
    <row r="19328" spans="1:2" x14ac:dyDescent="0.25">
      <c r="A19328" s="6">
        <v>187008.3</v>
      </c>
      <c r="B19328" s="12"/>
    </row>
    <row r="19329" spans="1:2" x14ac:dyDescent="0.25">
      <c r="A19329" s="13" t="s">
        <v>32512</v>
      </c>
      <c r="B19329" s="12">
        <v>13.4635</v>
      </c>
    </row>
    <row r="19330" spans="1:2" x14ac:dyDescent="0.25">
      <c r="A19330" s="13" t="s">
        <v>32508</v>
      </c>
      <c r="B19330" s="12"/>
    </row>
    <row r="19331" spans="1:2" x14ac:dyDescent="0.25">
      <c r="A19331" s="13" t="s">
        <v>32509</v>
      </c>
      <c r="B19331" s="12"/>
    </row>
    <row r="19332" spans="1:2" x14ac:dyDescent="0.25">
      <c r="A19332" s="6">
        <v>187020.54</v>
      </c>
      <c r="B19332" s="12"/>
    </row>
    <row r="19333" spans="1:2" x14ac:dyDescent="0.25">
      <c r="A19333" s="13" t="s">
        <v>32512</v>
      </c>
      <c r="B19333" s="12">
        <v>1.3996758956764022</v>
      </c>
    </row>
    <row r="19334" spans="1:2" x14ac:dyDescent="0.25">
      <c r="A19334" s="13" t="s">
        <v>32508</v>
      </c>
      <c r="B19334" s="12"/>
    </row>
    <row r="19335" spans="1:2" x14ac:dyDescent="0.25">
      <c r="A19335" s="13" t="s">
        <v>32509</v>
      </c>
      <c r="B19335" s="12"/>
    </row>
    <row r="19336" spans="1:2" x14ac:dyDescent="0.25">
      <c r="A19336" s="6">
        <v>187037.62</v>
      </c>
      <c r="B19336" s="12"/>
    </row>
    <row r="19337" spans="1:2" x14ac:dyDescent="0.25">
      <c r="A19337" s="13" t="s">
        <v>32512</v>
      </c>
      <c r="B19337" s="12">
        <v>1.2422372419862757</v>
      </c>
    </row>
    <row r="19338" spans="1:2" x14ac:dyDescent="0.25">
      <c r="A19338" s="13" t="s">
        <v>32508</v>
      </c>
      <c r="B19338" s="12"/>
    </row>
    <row r="19339" spans="1:2" x14ac:dyDescent="0.25">
      <c r="A19339" s="13" t="s">
        <v>32509</v>
      </c>
      <c r="B19339" s="12"/>
    </row>
    <row r="19340" spans="1:2" x14ac:dyDescent="0.25">
      <c r="A19340" s="6">
        <v>187093.95</v>
      </c>
      <c r="B19340" s="12"/>
    </row>
    <row r="19341" spans="1:2" x14ac:dyDescent="0.25">
      <c r="A19341" s="13" t="s">
        <v>32512</v>
      </c>
      <c r="B19341" s="12">
        <v>0.57693187794998591</v>
      </c>
    </row>
    <row r="19342" spans="1:2" x14ac:dyDescent="0.25">
      <c r="A19342" s="13" t="s">
        <v>32508</v>
      </c>
      <c r="B19342" s="12"/>
    </row>
    <row r="19343" spans="1:2" x14ac:dyDescent="0.25">
      <c r="A19343" s="13" t="s">
        <v>32509</v>
      </c>
      <c r="B19343" s="12"/>
    </row>
    <row r="19344" spans="1:2" x14ac:dyDescent="0.25">
      <c r="A19344" s="6">
        <v>187099.17</v>
      </c>
      <c r="B19344" s="12"/>
    </row>
    <row r="19345" spans="1:2" x14ac:dyDescent="0.25">
      <c r="A19345" s="13" t="s">
        <v>32512</v>
      </c>
      <c r="B19345" s="12">
        <v>6.0606249774907255</v>
      </c>
    </row>
    <row r="19346" spans="1:2" x14ac:dyDescent="0.25">
      <c r="A19346" s="13" t="s">
        <v>32508</v>
      </c>
      <c r="B19346" s="12"/>
    </row>
    <row r="19347" spans="1:2" x14ac:dyDescent="0.25">
      <c r="A19347" s="13" t="s">
        <v>32509</v>
      </c>
      <c r="B19347" s="12"/>
    </row>
    <row r="19348" spans="1:2" x14ac:dyDescent="0.25">
      <c r="A19348" s="6">
        <v>187225.23</v>
      </c>
      <c r="B19348" s="12"/>
    </row>
    <row r="19349" spans="1:2" x14ac:dyDescent="0.25">
      <c r="A19349" s="13" t="s">
        <v>32512</v>
      </c>
      <c r="B19349" s="12">
        <v>0.60772743439105503</v>
      </c>
    </row>
    <row r="19350" spans="1:2" x14ac:dyDescent="0.25">
      <c r="A19350" s="13" t="s">
        <v>32508</v>
      </c>
      <c r="B19350" s="12"/>
    </row>
    <row r="19351" spans="1:2" x14ac:dyDescent="0.25">
      <c r="A19351" s="13" t="s">
        <v>32509</v>
      </c>
      <c r="B19351" s="12"/>
    </row>
    <row r="19352" spans="1:2" x14ac:dyDescent="0.25">
      <c r="A19352" s="6">
        <v>187248.88</v>
      </c>
      <c r="B19352" s="12"/>
    </row>
    <row r="19353" spans="1:2" x14ac:dyDescent="0.25">
      <c r="A19353" s="13" t="s">
        <v>32512</v>
      </c>
      <c r="B19353" s="12">
        <v>2.4658996982247725</v>
      </c>
    </row>
    <row r="19354" spans="1:2" x14ac:dyDescent="0.25">
      <c r="A19354" s="13" t="s">
        <v>32508</v>
      </c>
      <c r="B19354" s="12"/>
    </row>
    <row r="19355" spans="1:2" x14ac:dyDescent="0.25">
      <c r="A19355" s="13" t="s">
        <v>32509</v>
      </c>
      <c r="B19355" s="12"/>
    </row>
    <row r="19356" spans="1:2" x14ac:dyDescent="0.25">
      <c r="A19356" s="6">
        <v>187256.65</v>
      </c>
      <c r="B19356" s="12"/>
    </row>
    <row r="19357" spans="1:2" x14ac:dyDescent="0.25">
      <c r="A19357" s="13" t="s">
        <v>32512</v>
      </c>
      <c r="B19357" s="12">
        <v>0.46963889531639197</v>
      </c>
    </row>
    <row r="19358" spans="1:2" x14ac:dyDescent="0.25">
      <c r="A19358" s="13" t="s">
        <v>32508</v>
      </c>
      <c r="B19358" s="12"/>
    </row>
    <row r="19359" spans="1:2" x14ac:dyDescent="0.25">
      <c r="A19359" s="13" t="s">
        <v>32509</v>
      </c>
      <c r="B19359" s="12"/>
    </row>
    <row r="19360" spans="1:2" x14ac:dyDescent="0.25">
      <c r="A19360" s="6">
        <v>187287.77</v>
      </c>
      <c r="B19360" s="12"/>
    </row>
    <row r="19361" spans="1:2" x14ac:dyDescent="0.25">
      <c r="A19361" s="13" t="s">
        <v>32512</v>
      </c>
      <c r="B19361" s="12">
        <v>3.8705239417071478</v>
      </c>
    </row>
    <row r="19362" spans="1:2" x14ac:dyDescent="0.25">
      <c r="A19362" s="13" t="s">
        <v>32508</v>
      </c>
      <c r="B19362" s="12"/>
    </row>
    <row r="19363" spans="1:2" x14ac:dyDescent="0.25">
      <c r="A19363" s="13" t="s">
        <v>32509</v>
      </c>
      <c r="B19363" s="12"/>
    </row>
    <row r="19364" spans="1:2" x14ac:dyDescent="0.25">
      <c r="A19364" s="6">
        <v>187335.42</v>
      </c>
      <c r="B19364" s="12"/>
    </row>
    <row r="19365" spans="1:2" x14ac:dyDescent="0.25">
      <c r="A19365" s="13" t="s">
        <v>32512</v>
      </c>
      <c r="B19365" s="12">
        <v>2.5918260486137905</v>
      </c>
    </row>
    <row r="19366" spans="1:2" x14ac:dyDescent="0.25">
      <c r="A19366" s="13" t="s">
        <v>32508</v>
      </c>
      <c r="B19366" s="12"/>
    </row>
    <row r="19367" spans="1:2" x14ac:dyDescent="0.25">
      <c r="A19367" s="13" t="s">
        <v>32509</v>
      </c>
      <c r="B19367" s="12"/>
    </row>
    <row r="19368" spans="1:2" x14ac:dyDescent="0.25">
      <c r="A19368" s="6">
        <v>187386.69</v>
      </c>
      <c r="B19368" s="12"/>
    </row>
    <row r="19369" spans="1:2" x14ac:dyDescent="0.25">
      <c r="A19369" s="13" t="s">
        <v>32512</v>
      </c>
      <c r="B19369" s="12"/>
    </row>
    <row r="19370" spans="1:2" x14ac:dyDescent="0.25">
      <c r="A19370" s="13" t="s">
        <v>32508</v>
      </c>
      <c r="B19370" s="12">
        <v>0.27124014231651361</v>
      </c>
    </row>
    <row r="19371" spans="1:2" x14ac:dyDescent="0.25">
      <c r="A19371" s="13" t="s">
        <v>32509</v>
      </c>
      <c r="B19371" s="12"/>
    </row>
    <row r="19372" spans="1:2" x14ac:dyDescent="0.25">
      <c r="A19372" s="6">
        <v>187446.73</v>
      </c>
      <c r="B19372" s="12"/>
    </row>
    <row r="19373" spans="1:2" x14ac:dyDescent="0.25">
      <c r="A19373" s="13" t="s">
        <v>32512</v>
      </c>
      <c r="B19373" s="12">
        <v>2.6899651887030589</v>
      </c>
    </row>
    <row r="19374" spans="1:2" x14ac:dyDescent="0.25">
      <c r="A19374" s="13" t="s">
        <v>32508</v>
      </c>
      <c r="B19374" s="12"/>
    </row>
    <row r="19375" spans="1:2" x14ac:dyDescent="0.25">
      <c r="A19375" s="13" t="s">
        <v>32509</v>
      </c>
      <c r="B19375" s="12"/>
    </row>
    <row r="19376" spans="1:2" x14ac:dyDescent="0.25">
      <c r="A19376" s="6">
        <v>187521.16</v>
      </c>
      <c r="B19376" s="12"/>
    </row>
    <row r="19377" spans="1:2" x14ac:dyDescent="0.25">
      <c r="A19377" s="13" t="s">
        <v>32512</v>
      </c>
      <c r="B19377" s="12">
        <v>1.0553471529012592</v>
      </c>
    </row>
    <row r="19378" spans="1:2" x14ac:dyDescent="0.25">
      <c r="A19378" s="13" t="s">
        <v>32508</v>
      </c>
      <c r="B19378" s="12"/>
    </row>
    <row r="19379" spans="1:2" x14ac:dyDescent="0.25">
      <c r="A19379" s="13" t="s">
        <v>32509</v>
      </c>
      <c r="B19379" s="12"/>
    </row>
    <row r="19380" spans="1:2" x14ac:dyDescent="0.25">
      <c r="A19380" s="6">
        <v>187524.83</v>
      </c>
      <c r="B19380" s="12"/>
    </row>
    <row r="19381" spans="1:2" x14ac:dyDescent="0.25">
      <c r="A19381" s="13" t="s">
        <v>32512</v>
      </c>
      <c r="B19381" s="12">
        <v>1.898399959161116</v>
      </c>
    </row>
    <row r="19382" spans="1:2" x14ac:dyDescent="0.25">
      <c r="A19382" s="13" t="s">
        <v>32508</v>
      </c>
      <c r="B19382" s="12"/>
    </row>
    <row r="19383" spans="1:2" x14ac:dyDescent="0.25">
      <c r="A19383" s="13" t="s">
        <v>32509</v>
      </c>
      <c r="B19383" s="12"/>
    </row>
    <row r="19384" spans="1:2" x14ac:dyDescent="0.25">
      <c r="A19384" s="6">
        <v>187582.2</v>
      </c>
      <c r="B19384" s="12"/>
    </row>
    <row r="19385" spans="1:2" x14ac:dyDescent="0.25">
      <c r="A19385" s="13" t="s">
        <v>32512</v>
      </c>
      <c r="B19385" s="12">
        <v>0.84840194701192728</v>
      </c>
    </row>
    <row r="19386" spans="1:2" x14ac:dyDescent="0.25">
      <c r="A19386" s="13" t="s">
        <v>32508</v>
      </c>
      <c r="B19386" s="12"/>
    </row>
    <row r="19387" spans="1:2" x14ac:dyDescent="0.25">
      <c r="A19387" s="13" t="s">
        <v>32509</v>
      </c>
      <c r="B19387" s="12"/>
    </row>
    <row r="19388" spans="1:2" x14ac:dyDescent="0.25">
      <c r="A19388" s="6">
        <v>187605.09</v>
      </c>
      <c r="B19388" s="12"/>
    </row>
    <row r="19389" spans="1:2" x14ac:dyDescent="0.25">
      <c r="A19389" s="13" t="s">
        <v>32512</v>
      </c>
      <c r="B19389" s="12"/>
    </row>
    <row r="19390" spans="1:2" x14ac:dyDescent="0.25">
      <c r="A19390" s="13" t="s">
        <v>32508</v>
      </c>
      <c r="B19390" s="12">
        <v>0.23862056822241298</v>
      </c>
    </row>
    <row r="19391" spans="1:2" x14ac:dyDescent="0.25">
      <c r="A19391" s="13" t="s">
        <v>32509</v>
      </c>
      <c r="B19391" s="12"/>
    </row>
    <row r="19392" spans="1:2" x14ac:dyDescent="0.25">
      <c r="A19392" s="6">
        <v>187627.21</v>
      </c>
      <c r="B19392" s="12"/>
    </row>
    <row r="19393" spans="1:2" x14ac:dyDescent="0.25">
      <c r="A19393" s="13" t="s">
        <v>32512</v>
      </c>
      <c r="B19393" s="12">
        <v>2.2912842805774702</v>
      </c>
    </row>
    <row r="19394" spans="1:2" x14ac:dyDescent="0.25">
      <c r="A19394" s="13" t="s">
        <v>32508</v>
      </c>
      <c r="B19394" s="12"/>
    </row>
    <row r="19395" spans="1:2" x14ac:dyDescent="0.25">
      <c r="A19395" s="13" t="s">
        <v>32509</v>
      </c>
      <c r="B19395" s="12"/>
    </row>
    <row r="19396" spans="1:2" x14ac:dyDescent="0.25">
      <c r="A19396" s="6">
        <v>187737.45</v>
      </c>
      <c r="B19396" s="12"/>
    </row>
    <row r="19397" spans="1:2" x14ac:dyDescent="0.25">
      <c r="A19397" s="13" t="s">
        <v>32512</v>
      </c>
      <c r="B19397" s="12">
        <v>0.52676976658081787</v>
      </c>
    </row>
    <row r="19398" spans="1:2" x14ac:dyDescent="0.25">
      <c r="A19398" s="13" t="s">
        <v>32508</v>
      </c>
      <c r="B19398" s="12"/>
    </row>
    <row r="19399" spans="1:2" x14ac:dyDescent="0.25">
      <c r="A19399" s="13" t="s">
        <v>32509</v>
      </c>
      <c r="B19399" s="12"/>
    </row>
    <row r="19400" spans="1:2" x14ac:dyDescent="0.25">
      <c r="A19400" s="6">
        <v>187806.74</v>
      </c>
      <c r="B19400" s="12"/>
    </row>
    <row r="19401" spans="1:2" x14ac:dyDescent="0.25">
      <c r="A19401" s="13" t="s">
        <v>32512</v>
      </c>
      <c r="B19401" s="12">
        <v>4.0012814155468606</v>
      </c>
    </row>
    <row r="19402" spans="1:2" x14ac:dyDescent="0.25">
      <c r="A19402" s="13" t="s">
        <v>32508</v>
      </c>
      <c r="B19402" s="12"/>
    </row>
    <row r="19403" spans="1:2" x14ac:dyDescent="0.25">
      <c r="A19403" s="13" t="s">
        <v>32509</v>
      </c>
      <c r="B19403" s="12"/>
    </row>
    <row r="19404" spans="1:2" x14ac:dyDescent="0.25">
      <c r="A19404" s="6">
        <v>187809.43</v>
      </c>
      <c r="B19404" s="12"/>
    </row>
    <row r="19405" spans="1:2" x14ac:dyDescent="0.25">
      <c r="A19405" s="13" t="s">
        <v>32512</v>
      </c>
      <c r="B19405" s="12">
        <v>2.972267152898274</v>
      </c>
    </row>
    <row r="19406" spans="1:2" x14ac:dyDescent="0.25">
      <c r="A19406" s="13" t="s">
        <v>32508</v>
      </c>
      <c r="B19406" s="12"/>
    </row>
    <row r="19407" spans="1:2" x14ac:dyDescent="0.25">
      <c r="A19407" s="13" t="s">
        <v>32509</v>
      </c>
      <c r="B19407" s="12"/>
    </row>
    <row r="19408" spans="1:2" x14ac:dyDescent="0.25">
      <c r="A19408" s="6">
        <v>187943.15</v>
      </c>
      <c r="B19408" s="12"/>
    </row>
    <row r="19409" spans="1:2" x14ac:dyDescent="0.25">
      <c r="A19409" s="13" t="s">
        <v>32512</v>
      </c>
      <c r="B19409" s="12">
        <v>0.64261237235909408</v>
      </c>
    </row>
    <row r="19410" spans="1:2" x14ac:dyDescent="0.25">
      <c r="A19410" s="13" t="s">
        <v>32508</v>
      </c>
      <c r="B19410" s="12"/>
    </row>
    <row r="19411" spans="1:2" x14ac:dyDescent="0.25">
      <c r="A19411" s="13" t="s">
        <v>32509</v>
      </c>
      <c r="B19411" s="12"/>
    </row>
    <row r="19412" spans="1:2" x14ac:dyDescent="0.25">
      <c r="A19412" s="6">
        <v>187947.2</v>
      </c>
      <c r="B19412" s="12"/>
    </row>
    <row r="19413" spans="1:2" x14ac:dyDescent="0.25">
      <c r="A19413" s="13" t="s">
        <v>32512</v>
      </c>
      <c r="B19413" s="12"/>
    </row>
    <row r="19414" spans="1:2" x14ac:dyDescent="0.25">
      <c r="A19414" s="13" t="s">
        <v>32508</v>
      </c>
      <c r="B19414" s="12">
        <v>0.25947380180985363</v>
      </c>
    </row>
    <row r="19415" spans="1:2" x14ac:dyDescent="0.25">
      <c r="A19415" s="13" t="s">
        <v>32509</v>
      </c>
      <c r="B19415" s="12"/>
    </row>
    <row r="19416" spans="1:2" x14ac:dyDescent="0.25">
      <c r="A19416" s="6">
        <v>187951.89</v>
      </c>
      <c r="B19416" s="12"/>
    </row>
    <row r="19417" spans="1:2" x14ac:dyDescent="0.25">
      <c r="A19417" s="13" t="s">
        <v>32512</v>
      </c>
      <c r="B19417" s="12">
        <v>1.9025523225051053</v>
      </c>
    </row>
    <row r="19418" spans="1:2" x14ac:dyDescent="0.25">
      <c r="A19418" s="13" t="s">
        <v>32508</v>
      </c>
      <c r="B19418" s="12"/>
    </row>
    <row r="19419" spans="1:2" x14ac:dyDescent="0.25">
      <c r="A19419" s="13" t="s">
        <v>32509</v>
      </c>
      <c r="B19419" s="12"/>
    </row>
    <row r="19420" spans="1:2" x14ac:dyDescent="0.25">
      <c r="A19420" s="6">
        <v>187970.63</v>
      </c>
      <c r="B19420" s="12"/>
    </row>
    <row r="19421" spans="1:2" x14ac:dyDescent="0.25">
      <c r="A19421" s="13" t="s">
        <v>32512</v>
      </c>
      <c r="B19421" s="12">
        <v>0.71532087362293739</v>
      </c>
    </row>
    <row r="19422" spans="1:2" x14ac:dyDescent="0.25">
      <c r="A19422" s="13" t="s">
        <v>32508</v>
      </c>
      <c r="B19422" s="12"/>
    </row>
    <row r="19423" spans="1:2" x14ac:dyDescent="0.25">
      <c r="A19423" s="13" t="s">
        <v>32509</v>
      </c>
      <c r="B19423" s="12"/>
    </row>
    <row r="19424" spans="1:2" x14ac:dyDescent="0.25">
      <c r="A19424" s="6">
        <v>188061.65</v>
      </c>
      <c r="B19424" s="12"/>
    </row>
    <row r="19425" spans="1:2" x14ac:dyDescent="0.25">
      <c r="A19425" s="13" t="s">
        <v>32512</v>
      </c>
      <c r="B19425" s="12">
        <v>1.4533139515423348</v>
      </c>
    </row>
    <row r="19426" spans="1:2" x14ac:dyDescent="0.25">
      <c r="A19426" s="13" t="s">
        <v>32508</v>
      </c>
      <c r="B19426" s="12"/>
    </row>
    <row r="19427" spans="1:2" x14ac:dyDescent="0.25">
      <c r="A19427" s="13" t="s">
        <v>32509</v>
      </c>
      <c r="B19427" s="12"/>
    </row>
    <row r="19428" spans="1:2" x14ac:dyDescent="0.25">
      <c r="A19428" s="6">
        <v>188119.7</v>
      </c>
      <c r="B19428" s="12"/>
    </row>
    <row r="19429" spans="1:2" x14ac:dyDescent="0.25">
      <c r="A19429" s="13" t="s">
        <v>32512</v>
      </c>
      <c r="B19429" s="12">
        <v>1.2902651314185751</v>
      </c>
    </row>
    <row r="19430" spans="1:2" x14ac:dyDescent="0.25">
      <c r="A19430" s="13" t="s">
        <v>32508</v>
      </c>
      <c r="B19430" s="12"/>
    </row>
    <row r="19431" spans="1:2" x14ac:dyDescent="0.25">
      <c r="A19431" s="13" t="s">
        <v>32509</v>
      </c>
      <c r="B19431" s="12"/>
    </row>
    <row r="19432" spans="1:2" x14ac:dyDescent="0.25">
      <c r="A19432" s="6">
        <v>188200.89</v>
      </c>
      <c r="B19432" s="12"/>
    </row>
    <row r="19433" spans="1:2" x14ac:dyDescent="0.25">
      <c r="A19433" s="13" t="s">
        <v>32512</v>
      </c>
      <c r="B19433" s="12">
        <v>1.126239678448163</v>
      </c>
    </row>
    <row r="19434" spans="1:2" x14ac:dyDescent="0.25">
      <c r="A19434" s="13" t="s">
        <v>32508</v>
      </c>
      <c r="B19434" s="12"/>
    </row>
    <row r="19435" spans="1:2" x14ac:dyDescent="0.25">
      <c r="A19435" s="13" t="s">
        <v>32509</v>
      </c>
      <c r="B19435" s="12"/>
    </row>
    <row r="19436" spans="1:2" x14ac:dyDescent="0.25">
      <c r="A19436" s="6">
        <v>188203.98</v>
      </c>
      <c r="B19436" s="12"/>
    </row>
    <row r="19437" spans="1:2" x14ac:dyDescent="0.25">
      <c r="A19437" s="13" t="s">
        <v>32512</v>
      </c>
      <c r="B19437" s="12">
        <v>2.2475281147333841</v>
      </c>
    </row>
    <row r="19438" spans="1:2" x14ac:dyDescent="0.25">
      <c r="A19438" s="13" t="s">
        <v>32508</v>
      </c>
      <c r="B19438" s="12"/>
    </row>
    <row r="19439" spans="1:2" x14ac:dyDescent="0.25">
      <c r="A19439" s="13" t="s">
        <v>32509</v>
      </c>
      <c r="B19439" s="12"/>
    </row>
    <row r="19440" spans="1:2" x14ac:dyDescent="0.25">
      <c r="A19440" s="6">
        <v>188210.04</v>
      </c>
      <c r="B19440" s="12"/>
    </row>
    <row r="19441" spans="1:2" x14ac:dyDescent="0.25">
      <c r="A19441" s="13" t="s">
        <v>32512</v>
      </c>
      <c r="B19441" s="12">
        <v>3.4609646627473287</v>
      </c>
    </row>
    <row r="19442" spans="1:2" x14ac:dyDescent="0.25">
      <c r="A19442" s="13" t="s">
        <v>32508</v>
      </c>
      <c r="B19442" s="12"/>
    </row>
    <row r="19443" spans="1:2" x14ac:dyDescent="0.25">
      <c r="A19443" s="13" t="s">
        <v>32509</v>
      </c>
      <c r="B19443" s="12"/>
    </row>
    <row r="19444" spans="1:2" x14ac:dyDescent="0.25">
      <c r="A19444" s="6">
        <v>188326.05</v>
      </c>
      <c r="B19444" s="12"/>
    </row>
    <row r="19445" spans="1:2" x14ac:dyDescent="0.25">
      <c r="A19445" s="13" t="s">
        <v>32512</v>
      </c>
      <c r="B19445" s="12">
        <v>1.27864864444479</v>
      </c>
    </row>
    <row r="19446" spans="1:2" x14ac:dyDescent="0.25">
      <c r="A19446" s="13" t="s">
        <v>32508</v>
      </c>
      <c r="B19446" s="12"/>
    </row>
    <row r="19447" spans="1:2" x14ac:dyDescent="0.25">
      <c r="A19447" s="13" t="s">
        <v>32509</v>
      </c>
      <c r="B19447" s="12"/>
    </row>
    <row r="19448" spans="1:2" x14ac:dyDescent="0.25">
      <c r="A19448" s="6">
        <v>188336.71</v>
      </c>
      <c r="B19448" s="12"/>
    </row>
    <row r="19449" spans="1:2" x14ac:dyDescent="0.25">
      <c r="A19449" s="13" t="s">
        <v>32512</v>
      </c>
      <c r="B19449" s="12">
        <v>0.8695519027756905</v>
      </c>
    </row>
    <row r="19450" spans="1:2" x14ac:dyDescent="0.25">
      <c r="A19450" s="13" t="s">
        <v>32508</v>
      </c>
      <c r="B19450" s="12"/>
    </row>
    <row r="19451" spans="1:2" x14ac:dyDescent="0.25">
      <c r="A19451" s="13" t="s">
        <v>32509</v>
      </c>
      <c r="B19451" s="12"/>
    </row>
    <row r="19452" spans="1:2" x14ac:dyDescent="0.25">
      <c r="A19452" s="6">
        <v>188339.21</v>
      </c>
      <c r="B19452" s="12"/>
    </row>
    <row r="19453" spans="1:2" x14ac:dyDescent="0.25">
      <c r="A19453" s="13" t="s">
        <v>32512</v>
      </c>
      <c r="B19453" s="12">
        <v>11.313079999999999</v>
      </c>
    </row>
    <row r="19454" spans="1:2" x14ac:dyDescent="0.25">
      <c r="A19454" s="13" t="s">
        <v>32508</v>
      </c>
      <c r="B19454" s="12"/>
    </row>
    <row r="19455" spans="1:2" x14ac:dyDescent="0.25">
      <c r="A19455" s="13" t="s">
        <v>32509</v>
      </c>
      <c r="B19455" s="12"/>
    </row>
    <row r="19456" spans="1:2" x14ac:dyDescent="0.25">
      <c r="A19456" s="6">
        <v>188373.12</v>
      </c>
      <c r="B19456" s="12"/>
    </row>
    <row r="19457" spans="1:2" x14ac:dyDescent="0.25">
      <c r="A19457" s="13" t="s">
        <v>32512</v>
      </c>
      <c r="B19457" s="12">
        <v>5.7334845550005102</v>
      </c>
    </row>
    <row r="19458" spans="1:2" x14ac:dyDescent="0.25">
      <c r="A19458" s="13" t="s">
        <v>32508</v>
      </c>
      <c r="B19458" s="12"/>
    </row>
    <row r="19459" spans="1:2" x14ac:dyDescent="0.25">
      <c r="A19459" s="13" t="s">
        <v>32509</v>
      </c>
      <c r="B19459" s="12"/>
    </row>
    <row r="19460" spans="1:2" x14ac:dyDescent="0.25">
      <c r="A19460" s="6">
        <v>188402.39</v>
      </c>
      <c r="B19460" s="12"/>
    </row>
    <row r="19461" spans="1:2" x14ac:dyDescent="0.25">
      <c r="A19461" s="13" t="s">
        <v>32512</v>
      </c>
      <c r="B19461" s="12">
        <v>1.2202459012914697</v>
      </c>
    </row>
    <row r="19462" spans="1:2" x14ac:dyDescent="0.25">
      <c r="A19462" s="13" t="s">
        <v>32508</v>
      </c>
      <c r="B19462" s="12"/>
    </row>
    <row r="19463" spans="1:2" x14ac:dyDescent="0.25">
      <c r="A19463" s="13" t="s">
        <v>32509</v>
      </c>
      <c r="B19463" s="12"/>
    </row>
    <row r="19464" spans="1:2" x14ac:dyDescent="0.25">
      <c r="A19464" s="6">
        <v>188431.51</v>
      </c>
      <c r="B19464" s="12"/>
    </row>
    <row r="19465" spans="1:2" x14ac:dyDescent="0.25">
      <c r="A19465" s="13" t="s">
        <v>32512</v>
      </c>
      <c r="B19465" s="12"/>
    </row>
    <row r="19466" spans="1:2" x14ac:dyDescent="0.25">
      <c r="A19466" s="13" t="s">
        <v>32508</v>
      </c>
      <c r="B19466" s="12">
        <v>0.27573853212773403</v>
      </c>
    </row>
    <row r="19467" spans="1:2" x14ac:dyDescent="0.25">
      <c r="A19467" s="13" t="s">
        <v>32509</v>
      </c>
      <c r="B19467" s="12"/>
    </row>
    <row r="19468" spans="1:2" x14ac:dyDescent="0.25">
      <c r="A19468" s="6">
        <v>188495.08</v>
      </c>
      <c r="B19468" s="12"/>
    </row>
    <row r="19469" spans="1:2" x14ac:dyDescent="0.25">
      <c r="A19469" s="13" t="s">
        <v>32512</v>
      </c>
      <c r="B19469" s="12">
        <v>0.54712490196273089</v>
      </c>
    </row>
    <row r="19470" spans="1:2" x14ac:dyDescent="0.25">
      <c r="A19470" s="13" t="s">
        <v>32508</v>
      </c>
      <c r="B19470" s="12"/>
    </row>
    <row r="19471" spans="1:2" x14ac:dyDescent="0.25">
      <c r="A19471" s="13" t="s">
        <v>32509</v>
      </c>
      <c r="B19471" s="12"/>
    </row>
    <row r="19472" spans="1:2" x14ac:dyDescent="0.25">
      <c r="A19472" s="6">
        <v>188515.36</v>
      </c>
      <c r="B19472" s="12"/>
    </row>
    <row r="19473" spans="1:2" x14ac:dyDescent="0.25">
      <c r="A19473" s="13" t="s">
        <v>32512</v>
      </c>
      <c r="B19473" s="12">
        <v>2.3872802267557249</v>
      </c>
    </row>
    <row r="19474" spans="1:2" x14ac:dyDescent="0.25">
      <c r="A19474" s="13" t="s">
        <v>32508</v>
      </c>
      <c r="B19474" s="12"/>
    </row>
    <row r="19475" spans="1:2" x14ac:dyDescent="0.25">
      <c r="A19475" s="13" t="s">
        <v>32509</v>
      </c>
      <c r="B19475" s="12"/>
    </row>
    <row r="19476" spans="1:2" x14ac:dyDescent="0.25">
      <c r="A19476" s="6">
        <v>188537.97</v>
      </c>
      <c r="B19476" s="12"/>
    </row>
    <row r="19477" spans="1:2" x14ac:dyDescent="0.25">
      <c r="A19477" s="13" t="s">
        <v>32512</v>
      </c>
      <c r="B19477" s="12">
        <v>0.74848998269361633</v>
      </c>
    </row>
    <row r="19478" spans="1:2" x14ac:dyDescent="0.25">
      <c r="A19478" s="13" t="s">
        <v>32508</v>
      </c>
      <c r="B19478" s="12"/>
    </row>
    <row r="19479" spans="1:2" x14ac:dyDescent="0.25">
      <c r="A19479" s="13" t="s">
        <v>32509</v>
      </c>
      <c r="B19479" s="12"/>
    </row>
    <row r="19480" spans="1:2" x14ac:dyDescent="0.25">
      <c r="A19480" s="6">
        <v>188542.93</v>
      </c>
      <c r="B19480" s="12"/>
    </row>
    <row r="19481" spans="1:2" x14ac:dyDescent="0.25">
      <c r="A19481" s="13" t="s">
        <v>32512</v>
      </c>
      <c r="B19481" s="12">
        <v>1.3672748419776839</v>
      </c>
    </row>
    <row r="19482" spans="1:2" x14ac:dyDescent="0.25">
      <c r="A19482" s="13" t="s">
        <v>32508</v>
      </c>
      <c r="B19482" s="12"/>
    </row>
    <row r="19483" spans="1:2" x14ac:dyDescent="0.25">
      <c r="A19483" s="13" t="s">
        <v>32509</v>
      </c>
      <c r="B19483" s="12"/>
    </row>
    <row r="19484" spans="1:2" x14ac:dyDescent="0.25">
      <c r="A19484" s="6">
        <v>188562.34</v>
      </c>
      <c r="B19484" s="12"/>
    </row>
    <row r="19485" spans="1:2" x14ac:dyDescent="0.25">
      <c r="A19485" s="13" t="s">
        <v>32512</v>
      </c>
      <c r="B19485" s="12">
        <v>1.6983291604925654</v>
      </c>
    </row>
    <row r="19486" spans="1:2" x14ac:dyDescent="0.25">
      <c r="A19486" s="13" t="s">
        <v>32508</v>
      </c>
      <c r="B19486" s="12"/>
    </row>
    <row r="19487" spans="1:2" x14ac:dyDescent="0.25">
      <c r="A19487" s="13" t="s">
        <v>32509</v>
      </c>
      <c r="B19487" s="12"/>
    </row>
    <row r="19488" spans="1:2" x14ac:dyDescent="0.25">
      <c r="A19488" s="6">
        <v>188570.16</v>
      </c>
      <c r="B19488" s="12"/>
    </row>
    <row r="19489" spans="1:2" x14ac:dyDescent="0.25">
      <c r="A19489" s="13" t="s">
        <v>32512</v>
      </c>
      <c r="B19489" s="12">
        <v>1.3466936218364474</v>
      </c>
    </row>
    <row r="19490" spans="1:2" x14ac:dyDescent="0.25">
      <c r="A19490" s="13" t="s">
        <v>32508</v>
      </c>
      <c r="B19490" s="12"/>
    </row>
    <row r="19491" spans="1:2" x14ac:dyDescent="0.25">
      <c r="A19491" s="13" t="s">
        <v>32509</v>
      </c>
      <c r="B19491" s="12"/>
    </row>
    <row r="19492" spans="1:2" x14ac:dyDescent="0.25">
      <c r="A19492" s="6">
        <v>188596.7</v>
      </c>
      <c r="B19492" s="12"/>
    </row>
    <row r="19493" spans="1:2" x14ac:dyDescent="0.25">
      <c r="A19493" s="13" t="s">
        <v>32512</v>
      </c>
      <c r="B19493" s="12">
        <v>1.3375097066386432</v>
      </c>
    </row>
    <row r="19494" spans="1:2" x14ac:dyDescent="0.25">
      <c r="A19494" s="13" t="s">
        <v>32508</v>
      </c>
      <c r="B19494" s="12"/>
    </row>
    <row r="19495" spans="1:2" x14ac:dyDescent="0.25">
      <c r="A19495" s="13" t="s">
        <v>32509</v>
      </c>
      <c r="B19495" s="12"/>
    </row>
    <row r="19496" spans="1:2" x14ac:dyDescent="0.25">
      <c r="A19496" s="6">
        <v>188653.8</v>
      </c>
      <c r="B19496" s="12"/>
    </row>
    <row r="19497" spans="1:2" x14ac:dyDescent="0.25">
      <c r="A19497" s="13" t="s">
        <v>32512</v>
      </c>
      <c r="B19497" s="12">
        <v>1.6289494357763084</v>
      </c>
    </row>
    <row r="19498" spans="1:2" x14ac:dyDescent="0.25">
      <c r="A19498" s="13" t="s">
        <v>32508</v>
      </c>
      <c r="B19498" s="12"/>
    </row>
    <row r="19499" spans="1:2" x14ac:dyDescent="0.25">
      <c r="A19499" s="13" t="s">
        <v>32509</v>
      </c>
      <c r="B19499" s="12"/>
    </row>
    <row r="19500" spans="1:2" x14ac:dyDescent="0.25">
      <c r="A19500" s="6">
        <v>188661.59</v>
      </c>
      <c r="B19500" s="12"/>
    </row>
    <row r="19501" spans="1:2" x14ac:dyDescent="0.25">
      <c r="A19501" s="13" t="s">
        <v>32512</v>
      </c>
      <c r="B19501" s="12">
        <v>0.6894699210301739</v>
      </c>
    </row>
    <row r="19502" spans="1:2" x14ac:dyDescent="0.25">
      <c r="A19502" s="13" t="s">
        <v>32508</v>
      </c>
      <c r="B19502" s="12"/>
    </row>
    <row r="19503" spans="1:2" x14ac:dyDescent="0.25">
      <c r="A19503" s="13" t="s">
        <v>32509</v>
      </c>
      <c r="B19503" s="12"/>
    </row>
    <row r="19504" spans="1:2" x14ac:dyDescent="0.25">
      <c r="A19504" s="6">
        <v>188706.39</v>
      </c>
      <c r="B19504" s="12"/>
    </row>
    <row r="19505" spans="1:2" x14ac:dyDescent="0.25">
      <c r="A19505" s="13" t="s">
        <v>32512</v>
      </c>
      <c r="B19505" s="12"/>
    </row>
    <row r="19506" spans="1:2" x14ac:dyDescent="0.25">
      <c r="A19506" s="13" t="s">
        <v>32508</v>
      </c>
      <c r="B19506" s="12"/>
    </row>
    <row r="19507" spans="1:2" x14ac:dyDescent="0.25">
      <c r="A19507" s="13" t="s">
        <v>32509</v>
      </c>
      <c r="B19507" s="12">
        <v>0.33412560522811263</v>
      </c>
    </row>
    <row r="19508" spans="1:2" x14ac:dyDescent="0.25">
      <c r="A19508" s="6">
        <v>188790.5</v>
      </c>
      <c r="B19508" s="12"/>
    </row>
    <row r="19509" spans="1:2" x14ac:dyDescent="0.25">
      <c r="A19509" s="13" t="s">
        <v>32512</v>
      </c>
      <c r="B19509" s="12">
        <v>0.64050776298400658</v>
      </c>
    </row>
    <row r="19510" spans="1:2" x14ac:dyDescent="0.25">
      <c r="A19510" s="13" t="s">
        <v>32508</v>
      </c>
      <c r="B19510" s="12"/>
    </row>
    <row r="19511" spans="1:2" x14ac:dyDescent="0.25">
      <c r="A19511" s="13" t="s">
        <v>32509</v>
      </c>
      <c r="B19511" s="12"/>
    </row>
    <row r="19512" spans="1:2" x14ac:dyDescent="0.25">
      <c r="A19512" s="6">
        <v>188804.71</v>
      </c>
      <c r="B19512" s="12"/>
    </row>
    <row r="19513" spans="1:2" x14ac:dyDescent="0.25">
      <c r="A19513" s="13" t="s">
        <v>32512</v>
      </c>
      <c r="B19513" s="12">
        <v>3.1236520736665323</v>
      </c>
    </row>
    <row r="19514" spans="1:2" x14ac:dyDescent="0.25">
      <c r="A19514" s="13" t="s">
        <v>32508</v>
      </c>
      <c r="B19514" s="12"/>
    </row>
    <row r="19515" spans="1:2" x14ac:dyDescent="0.25">
      <c r="A19515" s="13" t="s">
        <v>32509</v>
      </c>
      <c r="B19515" s="12"/>
    </row>
    <row r="19516" spans="1:2" x14ac:dyDescent="0.25">
      <c r="A19516" s="6">
        <v>188819.03</v>
      </c>
      <c r="B19516" s="12"/>
    </row>
    <row r="19517" spans="1:2" x14ac:dyDescent="0.25">
      <c r="A19517" s="13" t="s">
        <v>32512</v>
      </c>
      <c r="B19517" s="12">
        <v>3.5981505696994822</v>
      </c>
    </row>
    <row r="19518" spans="1:2" x14ac:dyDescent="0.25">
      <c r="A19518" s="13" t="s">
        <v>32508</v>
      </c>
      <c r="B19518" s="12"/>
    </row>
    <row r="19519" spans="1:2" x14ac:dyDescent="0.25">
      <c r="A19519" s="13" t="s">
        <v>32509</v>
      </c>
      <c r="B19519" s="12"/>
    </row>
    <row r="19520" spans="1:2" x14ac:dyDescent="0.25">
      <c r="A19520" s="6">
        <v>188908.36</v>
      </c>
      <c r="B19520" s="12"/>
    </row>
    <row r="19521" spans="1:2" x14ac:dyDescent="0.25">
      <c r="A19521" s="13" t="s">
        <v>32512</v>
      </c>
      <c r="B19521" s="12">
        <v>0.42965914693781881</v>
      </c>
    </row>
    <row r="19522" spans="1:2" x14ac:dyDescent="0.25">
      <c r="A19522" s="13" t="s">
        <v>32508</v>
      </c>
      <c r="B19522" s="12"/>
    </row>
    <row r="19523" spans="1:2" x14ac:dyDescent="0.25">
      <c r="A19523" s="13" t="s">
        <v>32509</v>
      </c>
      <c r="B19523" s="12"/>
    </row>
    <row r="19524" spans="1:2" x14ac:dyDescent="0.25">
      <c r="A19524" s="6">
        <v>188924.76</v>
      </c>
      <c r="B19524" s="12"/>
    </row>
    <row r="19525" spans="1:2" x14ac:dyDescent="0.25">
      <c r="A19525" s="13" t="s">
        <v>32512</v>
      </c>
      <c r="B19525" s="12">
        <v>1.7753865734796637</v>
      </c>
    </row>
    <row r="19526" spans="1:2" x14ac:dyDescent="0.25">
      <c r="A19526" s="13" t="s">
        <v>32508</v>
      </c>
      <c r="B19526" s="12"/>
    </row>
    <row r="19527" spans="1:2" x14ac:dyDescent="0.25">
      <c r="A19527" s="13" t="s">
        <v>32509</v>
      </c>
      <c r="B19527" s="12"/>
    </row>
    <row r="19528" spans="1:2" x14ac:dyDescent="0.25">
      <c r="A19528" s="6">
        <v>189083.11</v>
      </c>
      <c r="B19528" s="12"/>
    </row>
    <row r="19529" spans="1:2" x14ac:dyDescent="0.25">
      <c r="A19529" s="13" t="s">
        <v>32512</v>
      </c>
      <c r="B19529" s="12">
        <v>1.6201584770101383</v>
      </c>
    </row>
    <row r="19530" spans="1:2" x14ac:dyDescent="0.25">
      <c r="A19530" s="13" t="s">
        <v>32508</v>
      </c>
      <c r="B19530" s="12"/>
    </row>
    <row r="19531" spans="1:2" x14ac:dyDescent="0.25">
      <c r="A19531" s="13" t="s">
        <v>32509</v>
      </c>
      <c r="B19531" s="12"/>
    </row>
    <row r="19532" spans="1:2" x14ac:dyDescent="0.25">
      <c r="A19532" s="6">
        <v>189118.56</v>
      </c>
      <c r="B19532" s="12"/>
    </row>
    <row r="19533" spans="1:2" x14ac:dyDescent="0.25">
      <c r="A19533" s="13" t="s">
        <v>32512</v>
      </c>
      <c r="B19533" s="12">
        <v>0.66222647145907809</v>
      </c>
    </row>
    <row r="19534" spans="1:2" x14ac:dyDescent="0.25">
      <c r="A19534" s="13" t="s">
        <v>32508</v>
      </c>
      <c r="B19534" s="12"/>
    </row>
    <row r="19535" spans="1:2" x14ac:dyDescent="0.25">
      <c r="A19535" s="13" t="s">
        <v>32509</v>
      </c>
      <c r="B19535" s="12"/>
    </row>
    <row r="19536" spans="1:2" x14ac:dyDescent="0.25">
      <c r="A19536" s="6">
        <v>189172</v>
      </c>
      <c r="B19536" s="12"/>
    </row>
    <row r="19537" spans="1:2" x14ac:dyDescent="0.25">
      <c r="A19537" s="13" t="s">
        <v>32512</v>
      </c>
      <c r="B19537" s="12">
        <v>0.85821502329618582</v>
      </c>
    </row>
    <row r="19538" spans="1:2" x14ac:dyDescent="0.25">
      <c r="A19538" s="13" t="s">
        <v>32508</v>
      </c>
      <c r="B19538" s="12"/>
    </row>
    <row r="19539" spans="1:2" x14ac:dyDescent="0.25">
      <c r="A19539" s="13" t="s">
        <v>32509</v>
      </c>
      <c r="B19539" s="12"/>
    </row>
    <row r="19540" spans="1:2" x14ac:dyDescent="0.25">
      <c r="A19540" s="6">
        <v>189210.53</v>
      </c>
      <c r="B19540" s="12"/>
    </row>
    <row r="19541" spans="1:2" x14ac:dyDescent="0.25">
      <c r="A19541" s="13" t="s">
        <v>32512</v>
      </c>
      <c r="B19541" s="12">
        <v>1.8704633024356776</v>
      </c>
    </row>
    <row r="19542" spans="1:2" x14ac:dyDescent="0.25">
      <c r="A19542" s="13" t="s">
        <v>32508</v>
      </c>
      <c r="B19542" s="12"/>
    </row>
    <row r="19543" spans="1:2" x14ac:dyDescent="0.25">
      <c r="A19543" s="13" t="s">
        <v>32509</v>
      </c>
      <c r="B19543" s="12"/>
    </row>
    <row r="19544" spans="1:2" x14ac:dyDescent="0.25">
      <c r="A19544" s="6">
        <v>189220.1</v>
      </c>
      <c r="B19544" s="12"/>
    </row>
    <row r="19545" spans="1:2" x14ac:dyDescent="0.25">
      <c r="A19545" s="13" t="s">
        <v>32512</v>
      </c>
      <c r="B19545" s="12">
        <v>0.76625784667509844</v>
      </c>
    </row>
    <row r="19546" spans="1:2" x14ac:dyDescent="0.25">
      <c r="A19546" s="13" t="s">
        <v>32508</v>
      </c>
      <c r="B19546" s="12"/>
    </row>
    <row r="19547" spans="1:2" x14ac:dyDescent="0.25">
      <c r="A19547" s="13" t="s">
        <v>32509</v>
      </c>
      <c r="B19547" s="12"/>
    </row>
    <row r="19548" spans="1:2" x14ac:dyDescent="0.25">
      <c r="A19548" s="6">
        <v>189222.99</v>
      </c>
      <c r="B19548" s="12"/>
    </row>
    <row r="19549" spans="1:2" x14ac:dyDescent="0.25">
      <c r="A19549" s="13" t="s">
        <v>32512</v>
      </c>
      <c r="B19549" s="12">
        <v>2.0168299273771324</v>
      </c>
    </row>
    <row r="19550" spans="1:2" x14ac:dyDescent="0.25">
      <c r="A19550" s="13" t="s">
        <v>32508</v>
      </c>
      <c r="B19550" s="12"/>
    </row>
    <row r="19551" spans="1:2" x14ac:dyDescent="0.25">
      <c r="A19551" s="13" t="s">
        <v>32509</v>
      </c>
      <c r="B19551" s="12"/>
    </row>
    <row r="19552" spans="1:2" x14ac:dyDescent="0.25">
      <c r="A19552" s="6">
        <v>189242</v>
      </c>
      <c r="B19552" s="12"/>
    </row>
    <row r="19553" spans="1:2" x14ac:dyDescent="0.25">
      <c r="A19553" s="13" t="s">
        <v>32512</v>
      </c>
      <c r="B19553" s="12">
        <v>0.50316411280493056</v>
      </c>
    </row>
    <row r="19554" spans="1:2" x14ac:dyDescent="0.25">
      <c r="A19554" s="13" t="s">
        <v>32508</v>
      </c>
      <c r="B19554" s="12"/>
    </row>
    <row r="19555" spans="1:2" x14ac:dyDescent="0.25">
      <c r="A19555" s="13" t="s">
        <v>32509</v>
      </c>
      <c r="B19555" s="12"/>
    </row>
    <row r="19556" spans="1:2" x14ac:dyDescent="0.25">
      <c r="A19556" s="6">
        <v>189301.48</v>
      </c>
      <c r="B19556" s="12"/>
    </row>
    <row r="19557" spans="1:2" x14ac:dyDescent="0.25">
      <c r="A19557" s="13" t="s">
        <v>32512</v>
      </c>
      <c r="B19557" s="12">
        <v>12.728668581566275</v>
      </c>
    </row>
    <row r="19558" spans="1:2" x14ac:dyDescent="0.25">
      <c r="A19558" s="13" t="s">
        <v>32508</v>
      </c>
      <c r="B19558" s="12"/>
    </row>
    <row r="19559" spans="1:2" x14ac:dyDescent="0.25">
      <c r="A19559" s="13" t="s">
        <v>32509</v>
      </c>
      <c r="B19559" s="12"/>
    </row>
    <row r="19560" spans="1:2" x14ac:dyDescent="0.25">
      <c r="A19560" s="6">
        <v>189346.77</v>
      </c>
      <c r="B19560" s="12"/>
    </row>
    <row r="19561" spans="1:2" x14ac:dyDescent="0.25">
      <c r="A19561" s="13" t="s">
        <v>32512</v>
      </c>
      <c r="B19561" s="12">
        <v>1.5049539494978794</v>
      </c>
    </row>
    <row r="19562" spans="1:2" x14ac:dyDescent="0.25">
      <c r="A19562" s="13" t="s">
        <v>32508</v>
      </c>
      <c r="B19562" s="12"/>
    </row>
    <row r="19563" spans="1:2" x14ac:dyDescent="0.25">
      <c r="A19563" s="13" t="s">
        <v>32509</v>
      </c>
      <c r="B19563" s="12"/>
    </row>
    <row r="19564" spans="1:2" x14ac:dyDescent="0.25">
      <c r="A19564" s="6">
        <v>189436.2</v>
      </c>
      <c r="B19564" s="12"/>
    </row>
    <row r="19565" spans="1:2" x14ac:dyDescent="0.25">
      <c r="A19565" s="13" t="s">
        <v>32512</v>
      </c>
      <c r="B19565" s="12">
        <v>3.9577447523613816</v>
      </c>
    </row>
    <row r="19566" spans="1:2" x14ac:dyDescent="0.25">
      <c r="A19566" s="13" t="s">
        <v>32508</v>
      </c>
      <c r="B19566" s="12"/>
    </row>
    <row r="19567" spans="1:2" x14ac:dyDescent="0.25">
      <c r="A19567" s="13" t="s">
        <v>32509</v>
      </c>
      <c r="B19567" s="12"/>
    </row>
    <row r="19568" spans="1:2" x14ac:dyDescent="0.25">
      <c r="A19568" s="6">
        <v>189449.67</v>
      </c>
      <c r="B19568" s="12"/>
    </row>
    <row r="19569" spans="1:2" x14ac:dyDescent="0.25">
      <c r="A19569" s="13" t="s">
        <v>32512</v>
      </c>
      <c r="B19569" s="12">
        <v>1.2079616559813438</v>
      </c>
    </row>
    <row r="19570" spans="1:2" x14ac:dyDescent="0.25">
      <c r="A19570" s="13" t="s">
        <v>32508</v>
      </c>
      <c r="B19570" s="12"/>
    </row>
    <row r="19571" spans="1:2" x14ac:dyDescent="0.25">
      <c r="A19571" s="13" t="s">
        <v>32509</v>
      </c>
      <c r="B19571" s="12"/>
    </row>
    <row r="19572" spans="1:2" x14ac:dyDescent="0.25">
      <c r="A19572" s="6">
        <v>189465.08</v>
      </c>
      <c r="B19572" s="12"/>
    </row>
    <row r="19573" spans="1:2" x14ac:dyDescent="0.25">
      <c r="A19573" s="13" t="s">
        <v>32512</v>
      </c>
      <c r="B19573" s="12"/>
    </row>
    <row r="19574" spans="1:2" x14ac:dyDescent="0.25">
      <c r="A19574" s="13" t="s">
        <v>32508</v>
      </c>
      <c r="B19574" s="12"/>
    </row>
    <row r="19575" spans="1:2" x14ac:dyDescent="0.25">
      <c r="A19575" s="13" t="s">
        <v>32509</v>
      </c>
      <c r="B19575" s="12">
        <v>0.3634398606417964</v>
      </c>
    </row>
    <row r="19576" spans="1:2" x14ac:dyDescent="0.25">
      <c r="A19576" s="6">
        <v>189491.75</v>
      </c>
      <c r="B19576" s="12"/>
    </row>
    <row r="19577" spans="1:2" x14ac:dyDescent="0.25">
      <c r="A19577" s="13" t="s">
        <v>32512</v>
      </c>
      <c r="B19577" s="12">
        <v>0.58869969351276408</v>
      </c>
    </row>
    <row r="19578" spans="1:2" x14ac:dyDescent="0.25">
      <c r="A19578" s="13" t="s">
        <v>32508</v>
      </c>
      <c r="B19578" s="12"/>
    </row>
    <row r="19579" spans="1:2" x14ac:dyDescent="0.25">
      <c r="A19579" s="13" t="s">
        <v>32509</v>
      </c>
      <c r="B19579" s="12"/>
    </row>
    <row r="19580" spans="1:2" x14ac:dyDescent="0.25">
      <c r="A19580" s="6">
        <v>189521.03</v>
      </c>
      <c r="B19580" s="12"/>
    </row>
    <row r="19581" spans="1:2" x14ac:dyDescent="0.25">
      <c r="A19581" s="13" t="s">
        <v>32512</v>
      </c>
      <c r="B19581" s="12">
        <v>1.5930939242447832</v>
      </c>
    </row>
    <row r="19582" spans="1:2" x14ac:dyDescent="0.25">
      <c r="A19582" s="13" t="s">
        <v>32508</v>
      </c>
      <c r="B19582" s="12"/>
    </row>
    <row r="19583" spans="1:2" x14ac:dyDescent="0.25">
      <c r="A19583" s="13" t="s">
        <v>32509</v>
      </c>
      <c r="B19583" s="12"/>
    </row>
    <row r="19584" spans="1:2" x14ac:dyDescent="0.25">
      <c r="A19584" s="6">
        <v>189583.58</v>
      </c>
      <c r="B19584" s="12"/>
    </row>
    <row r="19585" spans="1:2" x14ac:dyDescent="0.25">
      <c r="A19585" s="13" t="s">
        <v>32512</v>
      </c>
      <c r="B19585" s="12">
        <v>9.7610799999999998</v>
      </c>
    </row>
    <row r="19586" spans="1:2" x14ac:dyDescent="0.25">
      <c r="A19586" s="13" t="s">
        <v>32508</v>
      </c>
      <c r="B19586" s="12"/>
    </row>
    <row r="19587" spans="1:2" x14ac:dyDescent="0.25">
      <c r="A19587" s="13" t="s">
        <v>32509</v>
      </c>
      <c r="B19587" s="12"/>
    </row>
    <row r="19588" spans="1:2" x14ac:dyDescent="0.25">
      <c r="A19588" s="6">
        <v>189638.8</v>
      </c>
      <c r="B19588" s="12"/>
    </row>
    <row r="19589" spans="1:2" x14ac:dyDescent="0.25">
      <c r="A19589" s="13" t="s">
        <v>32512</v>
      </c>
      <c r="B19589" s="12">
        <v>0.58317657683729429</v>
      </c>
    </row>
    <row r="19590" spans="1:2" x14ac:dyDescent="0.25">
      <c r="A19590" s="13" t="s">
        <v>32508</v>
      </c>
      <c r="B19590" s="12"/>
    </row>
    <row r="19591" spans="1:2" x14ac:dyDescent="0.25">
      <c r="A19591" s="13" t="s">
        <v>32509</v>
      </c>
      <c r="B19591" s="12"/>
    </row>
    <row r="19592" spans="1:2" x14ac:dyDescent="0.25">
      <c r="A19592" s="6">
        <v>189641.84</v>
      </c>
      <c r="B19592" s="12"/>
    </row>
    <row r="19593" spans="1:2" x14ac:dyDescent="0.25">
      <c r="A19593" s="13" t="s">
        <v>32512</v>
      </c>
      <c r="B19593" s="12">
        <v>1.5789342006504878</v>
      </c>
    </row>
    <row r="19594" spans="1:2" x14ac:dyDescent="0.25">
      <c r="A19594" s="13" t="s">
        <v>32508</v>
      </c>
      <c r="B19594" s="12"/>
    </row>
    <row r="19595" spans="1:2" x14ac:dyDescent="0.25">
      <c r="A19595" s="13" t="s">
        <v>32509</v>
      </c>
      <c r="B19595" s="12"/>
    </row>
    <row r="19596" spans="1:2" x14ac:dyDescent="0.25">
      <c r="A19596" s="6">
        <v>189646.7</v>
      </c>
      <c r="B19596" s="12"/>
    </row>
    <row r="19597" spans="1:2" x14ac:dyDescent="0.25">
      <c r="A19597" s="13" t="s">
        <v>32512</v>
      </c>
      <c r="B19597" s="12">
        <v>1.0267310500294593</v>
      </c>
    </row>
    <row r="19598" spans="1:2" x14ac:dyDescent="0.25">
      <c r="A19598" s="13" t="s">
        <v>32508</v>
      </c>
      <c r="B19598" s="12"/>
    </row>
    <row r="19599" spans="1:2" x14ac:dyDescent="0.25">
      <c r="A19599" s="13" t="s">
        <v>32509</v>
      </c>
      <c r="B19599" s="12"/>
    </row>
    <row r="19600" spans="1:2" x14ac:dyDescent="0.25">
      <c r="A19600" s="6">
        <v>189680.78</v>
      </c>
      <c r="B19600" s="12"/>
    </row>
    <row r="19601" spans="1:2" x14ac:dyDescent="0.25">
      <c r="A19601" s="13" t="s">
        <v>32512</v>
      </c>
      <c r="B19601" s="12">
        <v>0.98519885680980401</v>
      </c>
    </row>
    <row r="19602" spans="1:2" x14ac:dyDescent="0.25">
      <c r="A19602" s="13" t="s">
        <v>32508</v>
      </c>
      <c r="B19602" s="12"/>
    </row>
    <row r="19603" spans="1:2" x14ac:dyDescent="0.25">
      <c r="A19603" s="13" t="s">
        <v>32509</v>
      </c>
      <c r="B19603" s="12"/>
    </row>
    <row r="19604" spans="1:2" x14ac:dyDescent="0.25">
      <c r="A19604" s="6">
        <v>189713.74</v>
      </c>
      <c r="B19604" s="12"/>
    </row>
    <row r="19605" spans="1:2" x14ac:dyDescent="0.25">
      <c r="A19605" s="13" t="s">
        <v>32512</v>
      </c>
      <c r="B19605" s="12"/>
    </row>
    <row r="19606" spans="1:2" x14ac:dyDescent="0.25">
      <c r="A19606" s="13" t="s">
        <v>32508</v>
      </c>
      <c r="B19606" s="12">
        <v>0.18391083016553303</v>
      </c>
    </row>
    <row r="19607" spans="1:2" x14ac:dyDescent="0.25">
      <c r="A19607" s="13" t="s">
        <v>32509</v>
      </c>
      <c r="B19607" s="12"/>
    </row>
    <row r="19608" spans="1:2" x14ac:dyDescent="0.25">
      <c r="A19608" s="6">
        <v>189718.71</v>
      </c>
      <c r="B19608" s="12"/>
    </row>
    <row r="19609" spans="1:2" x14ac:dyDescent="0.25">
      <c r="A19609" s="13" t="s">
        <v>32512</v>
      </c>
      <c r="B19609" s="12">
        <v>0.52527267497454</v>
      </c>
    </row>
    <row r="19610" spans="1:2" x14ac:dyDescent="0.25">
      <c r="A19610" s="13" t="s">
        <v>32508</v>
      </c>
      <c r="B19610" s="12"/>
    </row>
    <row r="19611" spans="1:2" x14ac:dyDescent="0.25">
      <c r="A19611" s="13" t="s">
        <v>32509</v>
      </c>
      <c r="B19611" s="12"/>
    </row>
    <row r="19612" spans="1:2" x14ac:dyDescent="0.25">
      <c r="A19612" s="6">
        <v>189793.5</v>
      </c>
      <c r="B19612" s="12"/>
    </row>
    <row r="19613" spans="1:2" x14ac:dyDescent="0.25">
      <c r="A19613" s="13" t="s">
        <v>32512</v>
      </c>
      <c r="B19613" s="12">
        <v>1.4068637034140792</v>
      </c>
    </row>
    <row r="19614" spans="1:2" x14ac:dyDescent="0.25">
      <c r="A19614" s="13" t="s">
        <v>32508</v>
      </c>
      <c r="B19614" s="12"/>
    </row>
    <row r="19615" spans="1:2" x14ac:dyDescent="0.25">
      <c r="A19615" s="13" t="s">
        <v>32509</v>
      </c>
      <c r="B19615" s="12"/>
    </row>
    <row r="19616" spans="1:2" x14ac:dyDescent="0.25">
      <c r="A19616" s="6">
        <v>189801.89</v>
      </c>
      <c r="B19616" s="12"/>
    </row>
    <row r="19617" spans="1:2" x14ac:dyDescent="0.25">
      <c r="A19617" s="13" t="s">
        <v>32512</v>
      </c>
      <c r="B19617" s="12">
        <v>0.42993356289309692</v>
      </c>
    </row>
    <row r="19618" spans="1:2" x14ac:dyDescent="0.25">
      <c r="A19618" s="13" t="s">
        <v>32508</v>
      </c>
      <c r="B19618" s="12"/>
    </row>
    <row r="19619" spans="1:2" x14ac:dyDescent="0.25">
      <c r="A19619" s="13" t="s">
        <v>32509</v>
      </c>
      <c r="B19619" s="12"/>
    </row>
    <row r="19620" spans="1:2" x14ac:dyDescent="0.25">
      <c r="A19620" s="6">
        <v>189872.58</v>
      </c>
      <c r="B19620" s="12"/>
    </row>
    <row r="19621" spans="1:2" x14ac:dyDescent="0.25">
      <c r="A19621" s="13" t="s">
        <v>32512</v>
      </c>
      <c r="B19621" s="12">
        <v>0.40584202265509983</v>
      </c>
    </row>
    <row r="19622" spans="1:2" x14ac:dyDescent="0.25">
      <c r="A19622" s="13" t="s">
        <v>32508</v>
      </c>
      <c r="B19622" s="12"/>
    </row>
    <row r="19623" spans="1:2" x14ac:dyDescent="0.25">
      <c r="A19623" s="13" t="s">
        <v>32509</v>
      </c>
      <c r="B19623" s="12"/>
    </row>
    <row r="19624" spans="1:2" x14ac:dyDescent="0.25">
      <c r="A19624" s="6">
        <v>189877.45</v>
      </c>
      <c r="B19624" s="12"/>
    </row>
    <row r="19625" spans="1:2" x14ac:dyDescent="0.25">
      <c r="A19625" s="13" t="s">
        <v>32512</v>
      </c>
      <c r="B19625" s="12">
        <v>2.7617451682221401</v>
      </c>
    </row>
    <row r="19626" spans="1:2" x14ac:dyDescent="0.25">
      <c r="A19626" s="13" t="s">
        <v>32508</v>
      </c>
      <c r="B19626" s="12"/>
    </row>
    <row r="19627" spans="1:2" x14ac:dyDescent="0.25">
      <c r="A19627" s="13" t="s">
        <v>32509</v>
      </c>
      <c r="B19627" s="12"/>
    </row>
    <row r="19628" spans="1:2" x14ac:dyDescent="0.25">
      <c r="A19628" s="6">
        <v>189932.3</v>
      </c>
      <c r="B19628" s="12"/>
    </row>
    <row r="19629" spans="1:2" x14ac:dyDescent="0.25">
      <c r="A19629" s="13" t="s">
        <v>32512</v>
      </c>
      <c r="B19629" s="12">
        <v>0.6251244361092807</v>
      </c>
    </row>
    <row r="19630" spans="1:2" x14ac:dyDescent="0.25">
      <c r="A19630" s="13" t="s">
        <v>32508</v>
      </c>
      <c r="B19630" s="12"/>
    </row>
    <row r="19631" spans="1:2" x14ac:dyDescent="0.25">
      <c r="A19631" s="13" t="s">
        <v>32509</v>
      </c>
      <c r="B19631" s="12"/>
    </row>
    <row r="19632" spans="1:2" x14ac:dyDescent="0.25">
      <c r="A19632" s="6">
        <v>190045.96</v>
      </c>
      <c r="B19632" s="12"/>
    </row>
    <row r="19633" spans="1:2" x14ac:dyDescent="0.25">
      <c r="A19633" s="13" t="s">
        <v>32512</v>
      </c>
      <c r="B19633" s="12">
        <v>3.0624610821879994</v>
      </c>
    </row>
    <row r="19634" spans="1:2" x14ac:dyDescent="0.25">
      <c r="A19634" s="13" t="s">
        <v>32508</v>
      </c>
      <c r="B19634" s="12"/>
    </row>
    <row r="19635" spans="1:2" x14ac:dyDescent="0.25">
      <c r="A19635" s="13" t="s">
        <v>32509</v>
      </c>
      <c r="B19635" s="12"/>
    </row>
    <row r="19636" spans="1:2" x14ac:dyDescent="0.25">
      <c r="A19636" s="6">
        <v>190062.31</v>
      </c>
      <c r="B19636" s="12"/>
    </row>
    <row r="19637" spans="1:2" x14ac:dyDescent="0.25">
      <c r="A19637" s="13" t="s">
        <v>32512</v>
      </c>
      <c r="B19637" s="12">
        <v>1.5496407401443175</v>
      </c>
    </row>
    <row r="19638" spans="1:2" x14ac:dyDescent="0.25">
      <c r="A19638" s="13" t="s">
        <v>32508</v>
      </c>
      <c r="B19638" s="12"/>
    </row>
    <row r="19639" spans="1:2" x14ac:dyDescent="0.25">
      <c r="A19639" s="13" t="s">
        <v>32509</v>
      </c>
      <c r="B19639" s="12"/>
    </row>
    <row r="19640" spans="1:2" x14ac:dyDescent="0.25">
      <c r="A19640" s="6">
        <v>190078.33</v>
      </c>
      <c r="B19640" s="12"/>
    </row>
    <row r="19641" spans="1:2" x14ac:dyDescent="0.25">
      <c r="A19641" s="13" t="s">
        <v>32512</v>
      </c>
      <c r="B19641" s="12">
        <v>1.0007367459405299</v>
      </c>
    </row>
    <row r="19642" spans="1:2" x14ac:dyDescent="0.25">
      <c r="A19642" s="13" t="s">
        <v>32508</v>
      </c>
      <c r="B19642" s="12"/>
    </row>
    <row r="19643" spans="1:2" x14ac:dyDescent="0.25">
      <c r="A19643" s="13" t="s">
        <v>32509</v>
      </c>
      <c r="B19643" s="12"/>
    </row>
    <row r="19644" spans="1:2" x14ac:dyDescent="0.25">
      <c r="A19644" s="6">
        <v>190251.51999999999</v>
      </c>
      <c r="B19644" s="12"/>
    </row>
    <row r="19645" spans="1:2" x14ac:dyDescent="0.25">
      <c r="A19645" s="13" t="s">
        <v>32512</v>
      </c>
      <c r="B19645" s="12">
        <v>0.6670071640652665</v>
      </c>
    </row>
    <row r="19646" spans="1:2" x14ac:dyDescent="0.25">
      <c r="A19646" s="13" t="s">
        <v>32508</v>
      </c>
      <c r="B19646" s="12"/>
    </row>
    <row r="19647" spans="1:2" x14ac:dyDescent="0.25">
      <c r="A19647" s="13" t="s">
        <v>32509</v>
      </c>
      <c r="B19647" s="12"/>
    </row>
    <row r="19648" spans="1:2" x14ac:dyDescent="0.25">
      <c r="A19648" s="6">
        <v>190308.47</v>
      </c>
      <c r="B19648" s="12"/>
    </row>
    <row r="19649" spans="1:2" x14ac:dyDescent="0.25">
      <c r="A19649" s="13" t="s">
        <v>32512</v>
      </c>
      <c r="B19649" s="12">
        <v>0.62958619179166164</v>
      </c>
    </row>
    <row r="19650" spans="1:2" x14ac:dyDescent="0.25">
      <c r="A19650" s="13" t="s">
        <v>32508</v>
      </c>
      <c r="B19650" s="12"/>
    </row>
    <row r="19651" spans="1:2" x14ac:dyDescent="0.25">
      <c r="A19651" s="13" t="s">
        <v>32509</v>
      </c>
      <c r="B19651" s="12"/>
    </row>
    <row r="19652" spans="1:2" x14ac:dyDescent="0.25">
      <c r="A19652" s="6">
        <v>190313.52</v>
      </c>
      <c r="B19652" s="12"/>
    </row>
    <row r="19653" spans="1:2" x14ac:dyDescent="0.25">
      <c r="A19653" s="13" t="s">
        <v>32512</v>
      </c>
      <c r="B19653" s="12">
        <v>2.5214469381480757</v>
      </c>
    </row>
    <row r="19654" spans="1:2" x14ac:dyDescent="0.25">
      <c r="A19654" s="13" t="s">
        <v>32508</v>
      </c>
      <c r="B19654" s="12"/>
    </row>
    <row r="19655" spans="1:2" x14ac:dyDescent="0.25">
      <c r="A19655" s="13" t="s">
        <v>32509</v>
      </c>
      <c r="B19655" s="12"/>
    </row>
    <row r="19656" spans="1:2" x14ac:dyDescent="0.25">
      <c r="A19656" s="6">
        <v>190323.41</v>
      </c>
      <c r="B19656" s="12"/>
    </row>
    <row r="19657" spans="1:2" x14ac:dyDescent="0.25">
      <c r="A19657" s="13" t="s">
        <v>32512</v>
      </c>
      <c r="B19657" s="12">
        <v>0.87674604078842444</v>
      </c>
    </row>
    <row r="19658" spans="1:2" x14ac:dyDescent="0.25">
      <c r="A19658" s="13" t="s">
        <v>32508</v>
      </c>
      <c r="B19658" s="12"/>
    </row>
    <row r="19659" spans="1:2" x14ac:dyDescent="0.25">
      <c r="A19659" s="13" t="s">
        <v>32509</v>
      </c>
      <c r="B19659" s="12"/>
    </row>
    <row r="19660" spans="1:2" x14ac:dyDescent="0.25">
      <c r="A19660" s="6">
        <v>190332.9</v>
      </c>
      <c r="B19660" s="12"/>
    </row>
    <row r="19661" spans="1:2" x14ac:dyDescent="0.25">
      <c r="A19661" s="13" t="s">
        <v>32512</v>
      </c>
      <c r="B19661" s="12">
        <v>1.7500453266540872</v>
      </c>
    </row>
    <row r="19662" spans="1:2" x14ac:dyDescent="0.25">
      <c r="A19662" s="13" t="s">
        <v>32508</v>
      </c>
      <c r="B19662" s="12"/>
    </row>
    <row r="19663" spans="1:2" x14ac:dyDescent="0.25">
      <c r="A19663" s="13" t="s">
        <v>32509</v>
      </c>
      <c r="B19663" s="12"/>
    </row>
    <row r="19664" spans="1:2" x14ac:dyDescent="0.25">
      <c r="A19664" s="6">
        <v>190393.87</v>
      </c>
      <c r="B19664" s="12"/>
    </row>
    <row r="19665" spans="1:2" x14ac:dyDescent="0.25">
      <c r="A19665" s="13" t="s">
        <v>32512</v>
      </c>
      <c r="B19665" s="12">
        <v>1.471605321409458</v>
      </c>
    </row>
    <row r="19666" spans="1:2" x14ac:dyDescent="0.25">
      <c r="A19666" s="13" t="s">
        <v>32508</v>
      </c>
      <c r="B19666" s="12"/>
    </row>
    <row r="19667" spans="1:2" x14ac:dyDescent="0.25">
      <c r="A19667" s="13" t="s">
        <v>32509</v>
      </c>
      <c r="B19667" s="12"/>
    </row>
    <row r="19668" spans="1:2" x14ac:dyDescent="0.25">
      <c r="A19668" s="6">
        <v>190404.16</v>
      </c>
      <c r="B19668" s="12"/>
    </row>
    <row r="19669" spans="1:2" x14ac:dyDescent="0.25">
      <c r="A19669" s="13" t="s">
        <v>32512</v>
      </c>
      <c r="B19669" s="12">
        <v>1.2064930880603186</v>
      </c>
    </row>
    <row r="19670" spans="1:2" x14ac:dyDescent="0.25">
      <c r="A19670" s="13" t="s">
        <v>32508</v>
      </c>
      <c r="B19670" s="12"/>
    </row>
    <row r="19671" spans="1:2" x14ac:dyDescent="0.25">
      <c r="A19671" s="13" t="s">
        <v>32509</v>
      </c>
      <c r="B19671" s="12"/>
    </row>
    <row r="19672" spans="1:2" x14ac:dyDescent="0.25">
      <c r="A19672" s="6">
        <v>190414.52</v>
      </c>
      <c r="B19672" s="12"/>
    </row>
    <row r="19673" spans="1:2" x14ac:dyDescent="0.25">
      <c r="A19673" s="13" t="s">
        <v>32512</v>
      </c>
      <c r="B19673" s="12">
        <v>2.7623287275250044</v>
      </c>
    </row>
    <row r="19674" spans="1:2" x14ac:dyDescent="0.25">
      <c r="A19674" s="13" t="s">
        <v>32508</v>
      </c>
      <c r="B19674" s="12"/>
    </row>
    <row r="19675" spans="1:2" x14ac:dyDescent="0.25">
      <c r="A19675" s="13" t="s">
        <v>32509</v>
      </c>
      <c r="B19675" s="12"/>
    </row>
    <row r="19676" spans="1:2" x14ac:dyDescent="0.25">
      <c r="A19676" s="6">
        <v>190454.89</v>
      </c>
      <c r="B19676" s="12"/>
    </row>
    <row r="19677" spans="1:2" x14ac:dyDescent="0.25">
      <c r="A19677" s="13" t="s">
        <v>32512</v>
      </c>
      <c r="B19677" s="12">
        <v>5.1550759492093556</v>
      </c>
    </row>
    <row r="19678" spans="1:2" x14ac:dyDescent="0.25">
      <c r="A19678" s="13" t="s">
        <v>32508</v>
      </c>
      <c r="B19678" s="12"/>
    </row>
    <row r="19679" spans="1:2" x14ac:dyDescent="0.25">
      <c r="A19679" s="13" t="s">
        <v>32509</v>
      </c>
      <c r="B19679" s="12"/>
    </row>
    <row r="19680" spans="1:2" x14ac:dyDescent="0.25">
      <c r="A19680" s="6">
        <v>190455.73</v>
      </c>
      <c r="B19680" s="12"/>
    </row>
    <row r="19681" spans="1:2" x14ac:dyDescent="0.25">
      <c r="A19681" s="13" t="s">
        <v>32512</v>
      </c>
      <c r="B19681" s="12"/>
    </row>
    <row r="19682" spans="1:2" x14ac:dyDescent="0.25">
      <c r="A19682" s="13" t="s">
        <v>32508</v>
      </c>
      <c r="B19682" s="12"/>
    </row>
    <row r="19683" spans="1:2" x14ac:dyDescent="0.25">
      <c r="A19683" s="13" t="s">
        <v>32509</v>
      </c>
      <c r="B19683" s="12">
        <v>0.30848622382912161</v>
      </c>
    </row>
    <row r="19684" spans="1:2" x14ac:dyDescent="0.25">
      <c r="A19684" s="6">
        <v>190458.94</v>
      </c>
      <c r="B19684" s="12"/>
    </row>
    <row r="19685" spans="1:2" x14ac:dyDescent="0.25">
      <c r="A19685" s="13" t="s">
        <v>32512</v>
      </c>
      <c r="B19685" s="12">
        <v>0.55448383982257743</v>
      </c>
    </row>
    <row r="19686" spans="1:2" x14ac:dyDescent="0.25">
      <c r="A19686" s="13" t="s">
        <v>32508</v>
      </c>
      <c r="B19686" s="12"/>
    </row>
    <row r="19687" spans="1:2" x14ac:dyDescent="0.25">
      <c r="A19687" s="13" t="s">
        <v>32509</v>
      </c>
      <c r="B19687" s="12"/>
    </row>
    <row r="19688" spans="1:2" x14ac:dyDescent="0.25">
      <c r="A19688" s="6">
        <v>190467.47</v>
      </c>
      <c r="B19688" s="12"/>
    </row>
    <row r="19689" spans="1:2" x14ac:dyDescent="0.25">
      <c r="A19689" s="13" t="s">
        <v>32512</v>
      </c>
      <c r="B19689" s="12">
        <v>1.4328048234980133</v>
      </c>
    </row>
    <row r="19690" spans="1:2" x14ac:dyDescent="0.25">
      <c r="A19690" s="13" t="s">
        <v>32508</v>
      </c>
      <c r="B19690" s="12"/>
    </row>
    <row r="19691" spans="1:2" x14ac:dyDescent="0.25">
      <c r="A19691" s="13" t="s">
        <v>32509</v>
      </c>
      <c r="B19691" s="12"/>
    </row>
    <row r="19692" spans="1:2" x14ac:dyDescent="0.25">
      <c r="A19692" s="6">
        <v>190496.43</v>
      </c>
      <c r="B19692" s="12"/>
    </row>
    <row r="19693" spans="1:2" x14ac:dyDescent="0.25">
      <c r="A19693" s="13" t="s">
        <v>32512</v>
      </c>
      <c r="B19693" s="12">
        <v>1.9757027102333609</v>
      </c>
    </row>
    <row r="19694" spans="1:2" x14ac:dyDescent="0.25">
      <c r="A19694" s="13" t="s">
        <v>32508</v>
      </c>
      <c r="B19694" s="12"/>
    </row>
    <row r="19695" spans="1:2" x14ac:dyDescent="0.25">
      <c r="A19695" s="13" t="s">
        <v>32509</v>
      </c>
      <c r="B19695" s="12"/>
    </row>
    <row r="19696" spans="1:2" x14ac:dyDescent="0.25">
      <c r="A19696" s="6">
        <v>190503.5</v>
      </c>
      <c r="B19696" s="12"/>
    </row>
    <row r="19697" spans="1:2" x14ac:dyDescent="0.25">
      <c r="A19697" s="13" t="s">
        <v>32512</v>
      </c>
      <c r="B19697" s="12">
        <v>0.79532711613728568</v>
      </c>
    </row>
    <row r="19698" spans="1:2" x14ac:dyDescent="0.25">
      <c r="A19698" s="13" t="s">
        <v>32508</v>
      </c>
      <c r="B19698" s="12"/>
    </row>
    <row r="19699" spans="1:2" x14ac:dyDescent="0.25">
      <c r="A19699" s="13" t="s">
        <v>32509</v>
      </c>
      <c r="B19699" s="12"/>
    </row>
    <row r="19700" spans="1:2" x14ac:dyDescent="0.25">
      <c r="A19700" s="6">
        <v>190514.94</v>
      </c>
      <c r="B19700" s="12"/>
    </row>
    <row r="19701" spans="1:2" x14ac:dyDescent="0.25">
      <c r="A19701" s="13" t="s">
        <v>32512</v>
      </c>
      <c r="B19701" s="12">
        <v>0.81482173104004318</v>
      </c>
    </row>
    <row r="19702" spans="1:2" x14ac:dyDescent="0.25">
      <c r="A19702" s="13" t="s">
        <v>32508</v>
      </c>
      <c r="B19702" s="12"/>
    </row>
    <row r="19703" spans="1:2" x14ac:dyDescent="0.25">
      <c r="A19703" s="13" t="s">
        <v>32509</v>
      </c>
      <c r="B19703" s="12"/>
    </row>
    <row r="19704" spans="1:2" x14ac:dyDescent="0.25">
      <c r="A19704" s="6">
        <v>190520.41</v>
      </c>
      <c r="B19704" s="12"/>
    </row>
    <row r="19705" spans="1:2" x14ac:dyDescent="0.25">
      <c r="A19705" s="13" t="s">
        <v>32512</v>
      </c>
      <c r="B19705" s="12"/>
    </row>
    <row r="19706" spans="1:2" x14ac:dyDescent="0.25">
      <c r="A19706" s="13" t="s">
        <v>32508</v>
      </c>
      <c r="B19706" s="12">
        <v>0.25665380429405366</v>
      </c>
    </row>
    <row r="19707" spans="1:2" x14ac:dyDescent="0.25">
      <c r="A19707" s="13" t="s">
        <v>32509</v>
      </c>
      <c r="B19707" s="12"/>
    </row>
    <row r="19708" spans="1:2" x14ac:dyDescent="0.25">
      <c r="A19708" s="6">
        <v>190566.77</v>
      </c>
      <c r="B19708" s="12"/>
    </row>
    <row r="19709" spans="1:2" x14ac:dyDescent="0.25">
      <c r="A19709" s="13" t="s">
        <v>32512</v>
      </c>
      <c r="B19709" s="12">
        <v>0.8070267516371159</v>
      </c>
    </row>
    <row r="19710" spans="1:2" x14ac:dyDescent="0.25">
      <c r="A19710" s="13" t="s">
        <v>32508</v>
      </c>
      <c r="B19710" s="12"/>
    </row>
    <row r="19711" spans="1:2" x14ac:dyDescent="0.25">
      <c r="A19711" s="13" t="s">
        <v>32509</v>
      </c>
      <c r="B19711" s="12"/>
    </row>
    <row r="19712" spans="1:2" x14ac:dyDescent="0.25">
      <c r="A19712" s="6">
        <v>190577.55</v>
      </c>
      <c r="B19712" s="12"/>
    </row>
    <row r="19713" spans="1:2" x14ac:dyDescent="0.25">
      <c r="A19713" s="13" t="s">
        <v>32512</v>
      </c>
      <c r="B19713" s="12">
        <v>0.89295866036111349</v>
      </c>
    </row>
    <row r="19714" spans="1:2" x14ac:dyDescent="0.25">
      <c r="A19714" s="13" t="s">
        <v>32508</v>
      </c>
      <c r="B19714" s="12"/>
    </row>
    <row r="19715" spans="1:2" x14ac:dyDescent="0.25">
      <c r="A19715" s="13" t="s">
        <v>32509</v>
      </c>
      <c r="B19715" s="12"/>
    </row>
    <row r="19716" spans="1:2" x14ac:dyDescent="0.25">
      <c r="A19716" s="6">
        <v>190673.16</v>
      </c>
      <c r="B19716" s="12"/>
    </row>
    <row r="19717" spans="1:2" x14ac:dyDescent="0.25">
      <c r="A19717" s="13" t="s">
        <v>32512</v>
      </c>
      <c r="B19717" s="12">
        <v>0.45498528391949811</v>
      </c>
    </row>
    <row r="19718" spans="1:2" x14ac:dyDescent="0.25">
      <c r="A19718" s="13" t="s">
        <v>32508</v>
      </c>
      <c r="B19718" s="12"/>
    </row>
    <row r="19719" spans="1:2" x14ac:dyDescent="0.25">
      <c r="A19719" s="13" t="s">
        <v>32509</v>
      </c>
      <c r="B19719" s="12"/>
    </row>
    <row r="19720" spans="1:2" x14ac:dyDescent="0.25">
      <c r="A19720" s="6">
        <v>190742.37</v>
      </c>
      <c r="B19720" s="12"/>
    </row>
    <row r="19721" spans="1:2" x14ac:dyDescent="0.25">
      <c r="A19721" s="13" t="s">
        <v>32512</v>
      </c>
      <c r="B19721" s="12"/>
    </row>
    <row r="19722" spans="1:2" x14ac:dyDescent="0.25">
      <c r="A19722" s="13" t="s">
        <v>32508</v>
      </c>
      <c r="B19722" s="12"/>
    </row>
    <row r="19723" spans="1:2" x14ac:dyDescent="0.25">
      <c r="A19723" s="13" t="s">
        <v>32509</v>
      </c>
      <c r="B19723" s="12">
        <v>0.31448318927717134</v>
      </c>
    </row>
    <row r="19724" spans="1:2" x14ac:dyDescent="0.25">
      <c r="A19724" s="6">
        <v>190863.39</v>
      </c>
      <c r="B19724" s="12"/>
    </row>
    <row r="19725" spans="1:2" x14ac:dyDescent="0.25">
      <c r="A19725" s="13" t="s">
        <v>32512</v>
      </c>
      <c r="B19725" s="12">
        <v>5.6304636748686478</v>
      </c>
    </row>
    <row r="19726" spans="1:2" x14ac:dyDescent="0.25">
      <c r="A19726" s="13" t="s">
        <v>32508</v>
      </c>
      <c r="B19726" s="12"/>
    </row>
    <row r="19727" spans="1:2" x14ac:dyDescent="0.25">
      <c r="A19727" s="13" t="s">
        <v>32509</v>
      </c>
      <c r="B19727" s="12"/>
    </row>
    <row r="19728" spans="1:2" x14ac:dyDescent="0.25">
      <c r="A19728" s="6">
        <v>190883.79</v>
      </c>
      <c r="B19728" s="12"/>
    </row>
    <row r="19729" spans="1:2" x14ac:dyDescent="0.25">
      <c r="A19729" s="13" t="s">
        <v>32512</v>
      </c>
      <c r="B19729" s="12">
        <v>1.0636662215324646</v>
      </c>
    </row>
    <row r="19730" spans="1:2" x14ac:dyDescent="0.25">
      <c r="A19730" s="13" t="s">
        <v>32508</v>
      </c>
      <c r="B19730" s="12"/>
    </row>
    <row r="19731" spans="1:2" x14ac:dyDescent="0.25">
      <c r="A19731" s="13" t="s">
        <v>32509</v>
      </c>
      <c r="B19731" s="12"/>
    </row>
    <row r="19732" spans="1:2" x14ac:dyDescent="0.25">
      <c r="A19732" s="6">
        <v>190884.5</v>
      </c>
      <c r="B19732" s="12"/>
    </row>
    <row r="19733" spans="1:2" x14ac:dyDescent="0.25">
      <c r="A19733" s="13" t="s">
        <v>32512</v>
      </c>
      <c r="B19733" s="12">
        <v>1.6799374709599262</v>
      </c>
    </row>
    <row r="19734" spans="1:2" x14ac:dyDescent="0.25">
      <c r="A19734" s="13" t="s">
        <v>32508</v>
      </c>
      <c r="B19734" s="12"/>
    </row>
    <row r="19735" spans="1:2" x14ac:dyDescent="0.25">
      <c r="A19735" s="13" t="s">
        <v>32509</v>
      </c>
      <c r="B19735" s="12"/>
    </row>
    <row r="19736" spans="1:2" x14ac:dyDescent="0.25">
      <c r="A19736" s="6">
        <v>190888.17</v>
      </c>
      <c r="B19736" s="12"/>
    </row>
    <row r="19737" spans="1:2" x14ac:dyDescent="0.25">
      <c r="A19737" s="13" t="s">
        <v>32512</v>
      </c>
      <c r="B19737" s="12">
        <v>1.7970279608142943</v>
      </c>
    </row>
    <row r="19738" spans="1:2" x14ac:dyDescent="0.25">
      <c r="A19738" s="13" t="s">
        <v>32508</v>
      </c>
      <c r="B19738" s="12"/>
    </row>
    <row r="19739" spans="1:2" x14ac:dyDescent="0.25">
      <c r="A19739" s="13" t="s">
        <v>32509</v>
      </c>
      <c r="B19739" s="12"/>
    </row>
    <row r="19740" spans="1:2" x14ac:dyDescent="0.25">
      <c r="A19740" s="6">
        <v>190893.06</v>
      </c>
      <c r="B19740" s="12"/>
    </row>
    <row r="19741" spans="1:2" x14ac:dyDescent="0.25">
      <c r="A19741" s="13" t="s">
        <v>32512</v>
      </c>
      <c r="B19741" s="12">
        <v>0.50828591044320692</v>
      </c>
    </row>
    <row r="19742" spans="1:2" x14ac:dyDescent="0.25">
      <c r="A19742" s="13" t="s">
        <v>32508</v>
      </c>
      <c r="B19742" s="12"/>
    </row>
    <row r="19743" spans="1:2" x14ac:dyDescent="0.25">
      <c r="A19743" s="13" t="s">
        <v>32509</v>
      </c>
      <c r="B19743" s="12"/>
    </row>
    <row r="19744" spans="1:2" x14ac:dyDescent="0.25">
      <c r="A19744" s="6">
        <v>190930.28</v>
      </c>
      <c r="B19744" s="12"/>
    </row>
    <row r="19745" spans="1:2" x14ac:dyDescent="0.25">
      <c r="A19745" s="13" t="s">
        <v>32512</v>
      </c>
      <c r="B19745" s="12">
        <v>5.5826707826579831</v>
      </c>
    </row>
    <row r="19746" spans="1:2" x14ac:dyDescent="0.25">
      <c r="A19746" s="13" t="s">
        <v>32508</v>
      </c>
      <c r="B19746" s="12"/>
    </row>
    <row r="19747" spans="1:2" x14ac:dyDescent="0.25">
      <c r="A19747" s="13" t="s">
        <v>32509</v>
      </c>
      <c r="B19747" s="12"/>
    </row>
    <row r="19748" spans="1:2" x14ac:dyDescent="0.25">
      <c r="A19748" s="6">
        <v>190942.18</v>
      </c>
      <c r="B19748" s="12"/>
    </row>
    <row r="19749" spans="1:2" x14ac:dyDescent="0.25">
      <c r="A19749" s="13" t="s">
        <v>32512</v>
      </c>
      <c r="B19749" s="12">
        <v>1.1497199093136508</v>
      </c>
    </row>
    <row r="19750" spans="1:2" x14ac:dyDescent="0.25">
      <c r="A19750" s="13" t="s">
        <v>32508</v>
      </c>
      <c r="B19750" s="12"/>
    </row>
    <row r="19751" spans="1:2" x14ac:dyDescent="0.25">
      <c r="A19751" s="13" t="s">
        <v>32509</v>
      </c>
      <c r="B19751" s="12"/>
    </row>
    <row r="19752" spans="1:2" x14ac:dyDescent="0.25">
      <c r="A19752" s="6">
        <v>190971.59</v>
      </c>
      <c r="B19752" s="12"/>
    </row>
    <row r="19753" spans="1:2" x14ac:dyDescent="0.25">
      <c r="A19753" s="13" t="s">
        <v>32512</v>
      </c>
      <c r="B19753" s="12">
        <v>1.8887448619716904</v>
      </c>
    </row>
    <row r="19754" spans="1:2" x14ac:dyDescent="0.25">
      <c r="A19754" s="13" t="s">
        <v>32508</v>
      </c>
      <c r="B19754" s="12"/>
    </row>
    <row r="19755" spans="1:2" x14ac:dyDescent="0.25">
      <c r="A19755" s="13" t="s">
        <v>32509</v>
      </c>
      <c r="B19755" s="12"/>
    </row>
    <row r="19756" spans="1:2" x14ac:dyDescent="0.25">
      <c r="A19756" s="6">
        <v>191006.25</v>
      </c>
      <c r="B19756" s="12"/>
    </row>
    <row r="19757" spans="1:2" x14ac:dyDescent="0.25">
      <c r="A19757" s="13" t="s">
        <v>32512</v>
      </c>
      <c r="B19757" s="12">
        <v>1.2103861408520169</v>
      </c>
    </row>
    <row r="19758" spans="1:2" x14ac:dyDescent="0.25">
      <c r="A19758" s="13" t="s">
        <v>32508</v>
      </c>
      <c r="B19758" s="12"/>
    </row>
    <row r="19759" spans="1:2" x14ac:dyDescent="0.25">
      <c r="A19759" s="13" t="s">
        <v>32509</v>
      </c>
      <c r="B19759" s="12"/>
    </row>
    <row r="19760" spans="1:2" x14ac:dyDescent="0.25">
      <c r="A19760" s="6">
        <v>191016.44</v>
      </c>
      <c r="B19760" s="12"/>
    </row>
    <row r="19761" spans="1:2" x14ac:dyDescent="0.25">
      <c r="A19761" s="13" t="s">
        <v>32512</v>
      </c>
      <c r="B19761" s="12">
        <v>22.14266070814713</v>
      </c>
    </row>
    <row r="19762" spans="1:2" x14ac:dyDescent="0.25">
      <c r="A19762" s="13" t="s">
        <v>32508</v>
      </c>
      <c r="B19762" s="12"/>
    </row>
    <row r="19763" spans="1:2" x14ac:dyDescent="0.25">
      <c r="A19763" s="13" t="s">
        <v>32509</v>
      </c>
      <c r="B19763" s="12"/>
    </row>
    <row r="19764" spans="1:2" x14ac:dyDescent="0.25">
      <c r="A19764" s="6">
        <v>191038.05</v>
      </c>
      <c r="B19764" s="12"/>
    </row>
    <row r="19765" spans="1:2" x14ac:dyDescent="0.25">
      <c r="A19765" s="13" t="s">
        <v>32512</v>
      </c>
      <c r="B19765" s="12">
        <v>2.96224</v>
      </c>
    </row>
    <row r="19766" spans="1:2" x14ac:dyDescent="0.25">
      <c r="A19766" s="13" t="s">
        <v>32508</v>
      </c>
      <c r="B19766" s="12"/>
    </row>
    <row r="19767" spans="1:2" x14ac:dyDescent="0.25">
      <c r="A19767" s="13" t="s">
        <v>32509</v>
      </c>
      <c r="B19767" s="12"/>
    </row>
    <row r="19768" spans="1:2" x14ac:dyDescent="0.25">
      <c r="A19768" s="6">
        <v>191145.14</v>
      </c>
      <c r="B19768" s="12"/>
    </row>
    <row r="19769" spans="1:2" x14ac:dyDescent="0.25">
      <c r="A19769" s="13" t="s">
        <v>32512</v>
      </c>
      <c r="B19769" s="12">
        <v>2.5348109229670945</v>
      </c>
    </row>
    <row r="19770" spans="1:2" x14ac:dyDescent="0.25">
      <c r="A19770" s="13" t="s">
        <v>32508</v>
      </c>
      <c r="B19770" s="12"/>
    </row>
    <row r="19771" spans="1:2" x14ac:dyDescent="0.25">
      <c r="A19771" s="13" t="s">
        <v>32509</v>
      </c>
      <c r="B19771" s="12"/>
    </row>
    <row r="19772" spans="1:2" x14ac:dyDescent="0.25">
      <c r="A19772" s="6">
        <v>191147.23</v>
      </c>
      <c r="B19772" s="12"/>
    </row>
    <row r="19773" spans="1:2" x14ac:dyDescent="0.25">
      <c r="A19773" s="13" t="s">
        <v>32512</v>
      </c>
      <c r="B19773" s="12">
        <v>0.97829093489702557</v>
      </c>
    </row>
    <row r="19774" spans="1:2" x14ac:dyDescent="0.25">
      <c r="A19774" s="13" t="s">
        <v>32508</v>
      </c>
      <c r="B19774" s="12"/>
    </row>
    <row r="19775" spans="1:2" x14ac:dyDescent="0.25">
      <c r="A19775" s="13" t="s">
        <v>32509</v>
      </c>
      <c r="B19775" s="12"/>
    </row>
    <row r="19776" spans="1:2" x14ac:dyDescent="0.25">
      <c r="A19776" s="6">
        <v>191148.12</v>
      </c>
      <c r="B19776" s="12"/>
    </row>
    <row r="19777" spans="1:2" x14ac:dyDescent="0.25">
      <c r="A19777" s="13" t="s">
        <v>32512</v>
      </c>
      <c r="B19777" s="12">
        <v>3.1917184809904486</v>
      </c>
    </row>
    <row r="19778" spans="1:2" x14ac:dyDescent="0.25">
      <c r="A19778" s="13" t="s">
        <v>32508</v>
      </c>
      <c r="B19778" s="12"/>
    </row>
    <row r="19779" spans="1:2" x14ac:dyDescent="0.25">
      <c r="A19779" s="13" t="s">
        <v>32509</v>
      </c>
      <c r="B19779" s="12"/>
    </row>
    <row r="19780" spans="1:2" x14ac:dyDescent="0.25">
      <c r="A19780" s="6">
        <v>191165.23</v>
      </c>
      <c r="B19780" s="12"/>
    </row>
    <row r="19781" spans="1:2" x14ac:dyDescent="0.25">
      <c r="A19781" s="13" t="s">
        <v>32512</v>
      </c>
      <c r="B19781" s="12">
        <v>0.85061334034588376</v>
      </c>
    </row>
    <row r="19782" spans="1:2" x14ac:dyDescent="0.25">
      <c r="A19782" s="13" t="s">
        <v>32508</v>
      </c>
      <c r="B19782" s="12"/>
    </row>
    <row r="19783" spans="1:2" x14ac:dyDescent="0.25">
      <c r="A19783" s="13" t="s">
        <v>32509</v>
      </c>
      <c r="B19783" s="12"/>
    </row>
    <row r="19784" spans="1:2" x14ac:dyDescent="0.25">
      <c r="A19784" s="6">
        <v>191185.15</v>
      </c>
      <c r="B19784" s="12"/>
    </row>
    <row r="19785" spans="1:2" x14ac:dyDescent="0.25">
      <c r="A19785" s="13" t="s">
        <v>32512</v>
      </c>
      <c r="B19785" s="12">
        <v>0.7940048583306929</v>
      </c>
    </row>
    <row r="19786" spans="1:2" x14ac:dyDescent="0.25">
      <c r="A19786" s="13" t="s">
        <v>32508</v>
      </c>
      <c r="B19786" s="12"/>
    </row>
    <row r="19787" spans="1:2" x14ac:dyDescent="0.25">
      <c r="A19787" s="13" t="s">
        <v>32509</v>
      </c>
      <c r="B19787" s="12"/>
    </row>
    <row r="19788" spans="1:2" x14ac:dyDescent="0.25">
      <c r="A19788" s="6">
        <v>191240.57</v>
      </c>
      <c r="B19788" s="12"/>
    </row>
    <row r="19789" spans="1:2" x14ac:dyDescent="0.25">
      <c r="A19789" s="13" t="s">
        <v>32512</v>
      </c>
      <c r="B19789" s="12">
        <v>3.6664972264758773</v>
      </c>
    </row>
    <row r="19790" spans="1:2" x14ac:dyDescent="0.25">
      <c r="A19790" s="13" t="s">
        <v>32508</v>
      </c>
      <c r="B19790" s="12"/>
    </row>
    <row r="19791" spans="1:2" x14ac:dyDescent="0.25">
      <c r="A19791" s="13" t="s">
        <v>32509</v>
      </c>
      <c r="B19791" s="12"/>
    </row>
    <row r="19792" spans="1:2" x14ac:dyDescent="0.25">
      <c r="A19792" s="6">
        <v>191321.22</v>
      </c>
      <c r="B19792" s="12"/>
    </row>
    <row r="19793" spans="1:2" x14ac:dyDescent="0.25">
      <c r="A19793" s="13" t="s">
        <v>32512</v>
      </c>
      <c r="B19793" s="12">
        <v>4.1165975068378762</v>
      </c>
    </row>
    <row r="19794" spans="1:2" x14ac:dyDescent="0.25">
      <c r="A19794" s="13" t="s">
        <v>32508</v>
      </c>
      <c r="B19794" s="12"/>
    </row>
    <row r="19795" spans="1:2" x14ac:dyDescent="0.25">
      <c r="A19795" s="13" t="s">
        <v>32509</v>
      </c>
      <c r="B19795" s="12"/>
    </row>
    <row r="19796" spans="1:2" x14ac:dyDescent="0.25">
      <c r="A19796" s="6">
        <v>191325.55</v>
      </c>
      <c r="B19796" s="12"/>
    </row>
    <row r="19797" spans="1:2" x14ac:dyDescent="0.25">
      <c r="A19797" s="13" t="s">
        <v>32512</v>
      </c>
      <c r="B19797" s="12">
        <v>1.0323053244698952</v>
      </c>
    </row>
    <row r="19798" spans="1:2" x14ac:dyDescent="0.25">
      <c r="A19798" s="13" t="s">
        <v>32508</v>
      </c>
      <c r="B19798" s="12"/>
    </row>
    <row r="19799" spans="1:2" x14ac:dyDescent="0.25">
      <c r="A19799" s="13" t="s">
        <v>32509</v>
      </c>
      <c r="B19799" s="12"/>
    </row>
    <row r="19800" spans="1:2" x14ac:dyDescent="0.25">
      <c r="A19800" s="6">
        <v>191396.17</v>
      </c>
      <c r="B19800" s="12"/>
    </row>
    <row r="19801" spans="1:2" x14ac:dyDescent="0.25">
      <c r="A19801" s="13" t="s">
        <v>32512</v>
      </c>
      <c r="B19801" s="12"/>
    </row>
    <row r="19802" spans="1:2" x14ac:dyDescent="0.25">
      <c r="A19802" s="13" t="s">
        <v>32508</v>
      </c>
      <c r="B19802" s="12"/>
    </row>
    <row r="19803" spans="1:2" x14ac:dyDescent="0.25">
      <c r="A19803" s="13" t="s">
        <v>32509</v>
      </c>
      <c r="B19803" s="12">
        <v>0.36123030022226255</v>
      </c>
    </row>
    <row r="19804" spans="1:2" x14ac:dyDescent="0.25">
      <c r="A19804" s="6">
        <v>191454.71</v>
      </c>
      <c r="B19804" s="12"/>
    </row>
    <row r="19805" spans="1:2" x14ac:dyDescent="0.25">
      <c r="A19805" s="13" t="s">
        <v>32512</v>
      </c>
      <c r="B19805" s="12">
        <v>1.0579975875923546</v>
      </c>
    </row>
    <row r="19806" spans="1:2" x14ac:dyDescent="0.25">
      <c r="A19806" s="13" t="s">
        <v>32508</v>
      </c>
      <c r="B19806" s="12"/>
    </row>
    <row r="19807" spans="1:2" x14ac:dyDescent="0.25">
      <c r="A19807" s="13" t="s">
        <v>32509</v>
      </c>
      <c r="B19807" s="12"/>
    </row>
    <row r="19808" spans="1:2" x14ac:dyDescent="0.25">
      <c r="A19808" s="6">
        <v>191494.63</v>
      </c>
      <c r="B19808" s="12"/>
    </row>
    <row r="19809" spans="1:2" x14ac:dyDescent="0.25">
      <c r="A19809" s="13" t="s">
        <v>32512</v>
      </c>
      <c r="B19809" s="12">
        <v>0.44386895595279624</v>
      </c>
    </row>
    <row r="19810" spans="1:2" x14ac:dyDescent="0.25">
      <c r="A19810" s="13" t="s">
        <v>32508</v>
      </c>
      <c r="B19810" s="12"/>
    </row>
    <row r="19811" spans="1:2" x14ac:dyDescent="0.25">
      <c r="A19811" s="13" t="s">
        <v>32509</v>
      </c>
      <c r="B19811" s="12"/>
    </row>
    <row r="19812" spans="1:2" x14ac:dyDescent="0.25">
      <c r="A19812" s="6">
        <v>191511.1</v>
      </c>
      <c r="B19812" s="12"/>
    </row>
    <row r="19813" spans="1:2" x14ac:dyDescent="0.25">
      <c r="A19813" s="13" t="s">
        <v>32512</v>
      </c>
      <c r="B19813" s="12">
        <v>0.61726467163948617</v>
      </c>
    </row>
    <row r="19814" spans="1:2" x14ac:dyDescent="0.25">
      <c r="A19814" s="13" t="s">
        <v>32508</v>
      </c>
      <c r="B19814" s="12"/>
    </row>
    <row r="19815" spans="1:2" x14ac:dyDescent="0.25">
      <c r="A19815" s="13" t="s">
        <v>32509</v>
      </c>
      <c r="B19815" s="12"/>
    </row>
    <row r="19816" spans="1:2" x14ac:dyDescent="0.25">
      <c r="A19816" s="6">
        <v>191542.57</v>
      </c>
      <c r="B19816" s="12"/>
    </row>
    <row r="19817" spans="1:2" x14ac:dyDescent="0.25">
      <c r="A19817" s="13" t="s">
        <v>32512</v>
      </c>
      <c r="B19817" s="12">
        <v>0.80988554314767947</v>
      </c>
    </row>
    <row r="19818" spans="1:2" x14ac:dyDescent="0.25">
      <c r="A19818" s="13" t="s">
        <v>32508</v>
      </c>
      <c r="B19818" s="12"/>
    </row>
    <row r="19819" spans="1:2" x14ac:dyDescent="0.25">
      <c r="A19819" s="13" t="s">
        <v>32509</v>
      </c>
      <c r="B19819" s="12"/>
    </row>
    <row r="19820" spans="1:2" x14ac:dyDescent="0.25">
      <c r="A19820" s="6">
        <v>191597.05</v>
      </c>
      <c r="B19820" s="12"/>
    </row>
    <row r="19821" spans="1:2" x14ac:dyDescent="0.25">
      <c r="A19821" s="13" t="s">
        <v>32512</v>
      </c>
      <c r="B19821" s="12">
        <v>1.9102168132542443</v>
      </c>
    </row>
    <row r="19822" spans="1:2" x14ac:dyDescent="0.25">
      <c r="A19822" s="13" t="s">
        <v>32508</v>
      </c>
      <c r="B19822" s="12"/>
    </row>
    <row r="19823" spans="1:2" x14ac:dyDescent="0.25">
      <c r="A19823" s="13" t="s">
        <v>32509</v>
      </c>
      <c r="B19823" s="12"/>
    </row>
    <row r="19824" spans="1:2" x14ac:dyDescent="0.25">
      <c r="A19824" s="6">
        <v>191646.54</v>
      </c>
      <c r="B19824" s="12"/>
    </row>
    <row r="19825" spans="1:2" x14ac:dyDescent="0.25">
      <c r="A19825" s="13" t="s">
        <v>32512</v>
      </c>
      <c r="B19825" s="12">
        <v>1.1270526629507116</v>
      </c>
    </row>
    <row r="19826" spans="1:2" x14ac:dyDescent="0.25">
      <c r="A19826" s="13" t="s">
        <v>32508</v>
      </c>
      <c r="B19826" s="12"/>
    </row>
    <row r="19827" spans="1:2" x14ac:dyDescent="0.25">
      <c r="A19827" s="13" t="s">
        <v>32509</v>
      </c>
      <c r="B19827" s="12"/>
    </row>
    <row r="19828" spans="1:2" x14ac:dyDescent="0.25">
      <c r="A19828" s="6">
        <v>191686.61</v>
      </c>
      <c r="B19828" s="12"/>
    </row>
    <row r="19829" spans="1:2" x14ac:dyDescent="0.25">
      <c r="A19829" s="13" t="s">
        <v>32512</v>
      </c>
      <c r="B19829" s="12">
        <v>0.49365842053869535</v>
      </c>
    </row>
    <row r="19830" spans="1:2" x14ac:dyDescent="0.25">
      <c r="A19830" s="13" t="s">
        <v>32508</v>
      </c>
      <c r="B19830" s="12"/>
    </row>
    <row r="19831" spans="1:2" x14ac:dyDescent="0.25">
      <c r="A19831" s="13" t="s">
        <v>32509</v>
      </c>
      <c r="B19831" s="12"/>
    </row>
    <row r="19832" spans="1:2" x14ac:dyDescent="0.25">
      <c r="A19832" s="6">
        <v>191712</v>
      </c>
      <c r="B19832" s="12"/>
    </row>
    <row r="19833" spans="1:2" x14ac:dyDescent="0.25">
      <c r="A19833" s="13" t="s">
        <v>32512</v>
      </c>
      <c r="B19833" s="12">
        <v>9.247819999999999</v>
      </c>
    </row>
    <row r="19834" spans="1:2" x14ac:dyDescent="0.25">
      <c r="A19834" s="13" t="s">
        <v>32508</v>
      </c>
      <c r="B19834" s="12"/>
    </row>
    <row r="19835" spans="1:2" x14ac:dyDescent="0.25">
      <c r="A19835" s="13" t="s">
        <v>32509</v>
      </c>
      <c r="B19835" s="12"/>
    </row>
    <row r="19836" spans="1:2" x14ac:dyDescent="0.25">
      <c r="A19836" s="6">
        <v>191713.16</v>
      </c>
      <c r="B19836" s="12"/>
    </row>
    <row r="19837" spans="1:2" x14ac:dyDescent="0.25">
      <c r="A19837" s="13" t="s">
        <v>32512</v>
      </c>
      <c r="B19837" s="12">
        <v>1.9598068778962774</v>
      </c>
    </row>
    <row r="19838" spans="1:2" x14ac:dyDescent="0.25">
      <c r="A19838" s="13" t="s">
        <v>32508</v>
      </c>
      <c r="B19838" s="12"/>
    </row>
    <row r="19839" spans="1:2" x14ac:dyDescent="0.25">
      <c r="A19839" s="13" t="s">
        <v>32509</v>
      </c>
      <c r="B19839" s="12"/>
    </row>
    <row r="19840" spans="1:2" x14ac:dyDescent="0.25">
      <c r="A19840" s="6">
        <v>191812.7</v>
      </c>
      <c r="B19840" s="12"/>
    </row>
    <row r="19841" spans="1:2" x14ac:dyDescent="0.25">
      <c r="A19841" s="13" t="s">
        <v>32512</v>
      </c>
      <c r="B19841" s="12">
        <v>1.454157996874305</v>
      </c>
    </row>
    <row r="19842" spans="1:2" x14ac:dyDescent="0.25">
      <c r="A19842" s="13" t="s">
        <v>32508</v>
      </c>
      <c r="B19842" s="12"/>
    </row>
    <row r="19843" spans="1:2" x14ac:dyDescent="0.25">
      <c r="A19843" s="13" t="s">
        <v>32509</v>
      </c>
      <c r="B19843" s="12"/>
    </row>
    <row r="19844" spans="1:2" x14ac:dyDescent="0.25">
      <c r="A19844" s="6">
        <v>191831.22</v>
      </c>
      <c r="B19844" s="12"/>
    </row>
    <row r="19845" spans="1:2" x14ac:dyDescent="0.25">
      <c r="A19845" s="13" t="s">
        <v>32512</v>
      </c>
      <c r="B19845" s="12">
        <v>0.71456528307035572</v>
      </c>
    </row>
    <row r="19846" spans="1:2" x14ac:dyDescent="0.25">
      <c r="A19846" s="13" t="s">
        <v>32508</v>
      </c>
      <c r="B19846" s="12"/>
    </row>
    <row r="19847" spans="1:2" x14ac:dyDescent="0.25">
      <c r="A19847" s="13" t="s">
        <v>32509</v>
      </c>
      <c r="B19847" s="12"/>
    </row>
    <row r="19848" spans="1:2" x14ac:dyDescent="0.25">
      <c r="A19848" s="6">
        <v>191850.05</v>
      </c>
      <c r="B19848" s="12"/>
    </row>
    <row r="19849" spans="1:2" x14ac:dyDescent="0.25">
      <c r="A19849" s="13" t="s">
        <v>32512</v>
      </c>
      <c r="B19849" s="12">
        <v>0.65806001635435352</v>
      </c>
    </row>
    <row r="19850" spans="1:2" x14ac:dyDescent="0.25">
      <c r="A19850" s="13" t="s">
        <v>32508</v>
      </c>
      <c r="B19850" s="12"/>
    </row>
    <row r="19851" spans="1:2" x14ac:dyDescent="0.25">
      <c r="A19851" s="13" t="s">
        <v>32509</v>
      </c>
      <c r="B19851" s="12"/>
    </row>
    <row r="19852" spans="1:2" x14ac:dyDescent="0.25">
      <c r="A19852" s="6">
        <v>191973.23</v>
      </c>
      <c r="B19852" s="12"/>
    </row>
    <row r="19853" spans="1:2" x14ac:dyDescent="0.25">
      <c r="A19853" s="13" t="s">
        <v>32512</v>
      </c>
      <c r="B19853" s="12">
        <v>1.8556981294014527</v>
      </c>
    </row>
    <row r="19854" spans="1:2" x14ac:dyDescent="0.25">
      <c r="A19854" s="13" t="s">
        <v>32508</v>
      </c>
      <c r="B19854" s="12"/>
    </row>
    <row r="19855" spans="1:2" x14ac:dyDescent="0.25">
      <c r="A19855" s="13" t="s">
        <v>32509</v>
      </c>
      <c r="B19855" s="12"/>
    </row>
    <row r="19856" spans="1:2" x14ac:dyDescent="0.25">
      <c r="A19856" s="6">
        <v>191980.48</v>
      </c>
      <c r="B19856" s="12"/>
    </row>
    <row r="19857" spans="1:2" x14ac:dyDescent="0.25">
      <c r="A19857" s="13" t="s">
        <v>32512</v>
      </c>
      <c r="B19857" s="12">
        <v>3.2586556912947824</v>
      </c>
    </row>
    <row r="19858" spans="1:2" x14ac:dyDescent="0.25">
      <c r="A19858" s="13" t="s">
        <v>32508</v>
      </c>
      <c r="B19858" s="12"/>
    </row>
    <row r="19859" spans="1:2" x14ac:dyDescent="0.25">
      <c r="A19859" s="13" t="s">
        <v>32509</v>
      </c>
      <c r="B19859" s="12"/>
    </row>
    <row r="19860" spans="1:2" x14ac:dyDescent="0.25">
      <c r="A19860" s="6">
        <v>192044.1</v>
      </c>
      <c r="B19860" s="12"/>
    </row>
    <row r="19861" spans="1:2" x14ac:dyDescent="0.25">
      <c r="A19861" s="13" t="s">
        <v>32512</v>
      </c>
      <c r="B19861" s="12">
        <v>2.0533242733306065</v>
      </c>
    </row>
    <row r="19862" spans="1:2" x14ac:dyDescent="0.25">
      <c r="A19862" s="13" t="s">
        <v>32508</v>
      </c>
      <c r="B19862" s="12"/>
    </row>
    <row r="19863" spans="1:2" x14ac:dyDescent="0.25">
      <c r="A19863" s="13" t="s">
        <v>32509</v>
      </c>
      <c r="B19863" s="12"/>
    </row>
    <row r="19864" spans="1:2" x14ac:dyDescent="0.25">
      <c r="A19864" s="6">
        <v>192061.38</v>
      </c>
      <c r="B19864" s="12"/>
    </row>
    <row r="19865" spans="1:2" x14ac:dyDescent="0.25">
      <c r="A19865" s="13" t="s">
        <v>32512</v>
      </c>
      <c r="B19865" s="12">
        <v>23.07343731459385</v>
      </c>
    </row>
    <row r="19866" spans="1:2" x14ac:dyDescent="0.25">
      <c r="A19866" s="13" t="s">
        <v>32508</v>
      </c>
      <c r="B19866" s="12"/>
    </row>
    <row r="19867" spans="1:2" x14ac:dyDescent="0.25">
      <c r="A19867" s="13" t="s">
        <v>32509</v>
      </c>
      <c r="B19867" s="12"/>
    </row>
    <row r="19868" spans="1:2" x14ac:dyDescent="0.25">
      <c r="A19868" s="6">
        <v>192200.11</v>
      </c>
      <c r="B19868" s="12"/>
    </row>
    <row r="19869" spans="1:2" x14ac:dyDescent="0.25">
      <c r="A19869" s="13" t="s">
        <v>32512</v>
      </c>
      <c r="B19869" s="12">
        <v>2.1142144812315844</v>
      </c>
    </row>
    <row r="19870" spans="1:2" x14ac:dyDescent="0.25">
      <c r="A19870" s="13" t="s">
        <v>32508</v>
      </c>
      <c r="B19870" s="12"/>
    </row>
    <row r="19871" spans="1:2" x14ac:dyDescent="0.25">
      <c r="A19871" s="13" t="s">
        <v>32509</v>
      </c>
      <c r="B19871" s="12"/>
    </row>
    <row r="19872" spans="1:2" x14ac:dyDescent="0.25">
      <c r="A19872" s="6">
        <v>192208.7</v>
      </c>
      <c r="B19872" s="12"/>
    </row>
    <row r="19873" spans="1:2" x14ac:dyDescent="0.25">
      <c r="A19873" s="13" t="s">
        <v>32512</v>
      </c>
      <c r="B19873" s="12">
        <v>3.9287399999999999</v>
      </c>
    </row>
    <row r="19874" spans="1:2" x14ac:dyDescent="0.25">
      <c r="A19874" s="13" t="s">
        <v>32508</v>
      </c>
      <c r="B19874" s="12"/>
    </row>
    <row r="19875" spans="1:2" x14ac:dyDescent="0.25">
      <c r="A19875" s="13" t="s">
        <v>32509</v>
      </c>
      <c r="B19875" s="12"/>
    </row>
    <row r="19876" spans="1:2" x14ac:dyDescent="0.25">
      <c r="A19876" s="6">
        <v>192275</v>
      </c>
      <c r="B19876" s="12"/>
    </row>
    <row r="19877" spans="1:2" x14ac:dyDescent="0.25">
      <c r="A19877" s="13" t="s">
        <v>32512</v>
      </c>
      <c r="B19877" s="12">
        <v>1.2391909065009812</v>
      </c>
    </row>
    <row r="19878" spans="1:2" x14ac:dyDescent="0.25">
      <c r="A19878" s="13" t="s">
        <v>32508</v>
      </c>
      <c r="B19878" s="12"/>
    </row>
    <row r="19879" spans="1:2" x14ac:dyDescent="0.25">
      <c r="A19879" s="13" t="s">
        <v>32509</v>
      </c>
      <c r="B19879" s="12"/>
    </row>
    <row r="19880" spans="1:2" x14ac:dyDescent="0.25">
      <c r="A19880" s="6">
        <v>192298.11</v>
      </c>
      <c r="B19880" s="12"/>
    </row>
    <row r="19881" spans="1:2" x14ac:dyDescent="0.25">
      <c r="A19881" s="13" t="s">
        <v>32512</v>
      </c>
      <c r="B19881" s="12">
        <v>15.87951082598236</v>
      </c>
    </row>
    <row r="19882" spans="1:2" x14ac:dyDescent="0.25">
      <c r="A19882" s="13" t="s">
        <v>32508</v>
      </c>
      <c r="B19882" s="12"/>
    </row>
    <row r="19883" spans="1:2" x14ac:dyDescent="0.25">
      <c r="A19883" s="13" t="s">
        <v>32509</v>
      </c>
      <c r="B19883" s="12"/>
    </row>
    <row r="19884" spans="1:2" x14ac:dyDescent="0.25">
      <c r="A19884" s="6">
        <v>192319.18</v>
      </c>
      <c r="B19884" s="12"/>
    </row>
    <row r="19885" spans="1:2" x14ac:dyDescent="0.25">
      <c r="A19885" s="13" t="s">
        <v>32512</v>
      </c>
      <c r="B19885" s="12">
        <v>0.58577419082939985</v>
      </c>
    </row>
    <row r="19886" spans="1:2" x14ac:dyDescent="0.25">
      <c r="A19886" s="13" t="s">
        <v>32508</v>
      </c>
      <c r="B19886" s="12"/>
    </row>
    <row r="19887" spans="1:2" x14ac:dyDescent="0.25">
      <c r="A19887" s="13" t="s">
        <v>32509</v>
      </c>
      <c r="B19887" s="12"/>
    </row>
    <row r="19888" spans="1:2" x14ac:dyDescent="0.25">
      <c r="A19888" s="6">
        <v>192353.2</v>
      </c>
      <c r="B19888" s="12"/>
    </row>
    <row r="19889" spans="1:2" x14ac:dyDescent="0.25">
      <c r="A19889" s="13" t="s">
        <v>32512</v>
      </c>
      <c r="B19889" s="12"/>
    </row>
    <row r="19890" spans="1:2" x14ac:dyDescent="0.25">
      <c r="A19890" s="13" t="s">
        <v>32508</v>
      </c>
      <c r="B19890" s="12">
        <v>0.2225785720749531</v>
      </c>
    </row>
    <row r="19891" spans="1:2" x14ac:dyDescent="0.25">
      <c r="A19891" s="13" t="s">
        <v>32509</v>
      </c>
      <c r="B19891" s="12"/>
    </row>
    <row r="19892" spans="1:2" x14ac:dyDescent="0.25">
      <c r="A19892" s="6">
        <v>192393.22</v>
      </c>
      <c r="B19892" s="12"/>
    </row>
    <row r="19893" spans="1:2" x14ac:dyDescent="0.25">
      <c r="A19893" s="13" t="s">
        <v>32512</v>
      </c>
      <c r="B19893" s="12">
        <v>4.2844799999999994</v>
      </c>
    </row>
    <row r="19894" spans="1:2" x14ac:dyDescent="0.25">
      <c r="A19894" s="13" t="s">
        <v>32508</v>
      </c>
      <c r="B19894" s="12"/>
    </row>
    <row r="19895" spans="1:2" x14ac:dyDescent="0.25">
      <c r="A19895" s="13" t="s">
        <v>32509</v>
      </c>
      <c r="B19895" s="12"/>
    </row>
    <row r="19896" spans="1:2" x14ac:dyDescent="0.25">
      <c r="A19896" s="6">
        <v>192408.95999999999</v>
      </c>
      <c r="B19896" s="12"/>
    </row>
    <row r="19897" spans="1:2" x14ac:dyDescent="0.25">
      <c r="A19897" s="13" t="s">
        <v>32512</v>
      </c>
      <c r="B19897" s="12">
        <v>2.4135440106433648</v>
      </c>
    </row>
    <row r="19898" spans="1:2" x14ac:dyDescent="0.25">
      <c r="A19898" s="13" t="s">
        <v>32508</v>
      </c>
      <c r="B19898" s="12"/>
    </row>
    <row r="19899" spans="1:2" x14ac:dyDescent="0.25">
      <c r="A19899" s="13" t="s">
        <v>32509</v>
      </c>
      <c r="B19899" s="12"/>
    </row>
    <row r="19900" spans="1:2" x14ac:dyDescent="0.25">
      <c r="A19900" s="6">
        <v>192490.64</v>
      </c>
      <c r="B19900" s="12"/>
    </row>
    <row r="19901" spans="1:2" x14ac:dyDescent="0.25">
      <c r="A19901" s="13" t="s">
        <v>32512</v>
      </c>
      <c r="B19901" s="12"/>
    </row>
    <row r="19902" spans="1:2" x14ac:dyDescent="0.25">
      <c r="A19902" s="13" t="s">
        <v>32508</v>
      </c>
      <c r="B19902" s="12">
        <v>0.25172574340579634</v>
      </c>
    </row>
    <row r="19903" spans="1:2" x14ac:dyDescent="0.25">
      <c r="A19903" s="13" t="s">
        <v>32509</v>
      </c>
      <c r="B19903" s="12"/>
    </row>
    <row r="19904" spans="1:2" x14ac:dyDescent="0.25">
      <c r="A19904" s="6">
        <v>192552.41</v>
      </c>
      <c r="B19904" s="12"/>
    </row>
    <row r="19905" spans="1:2" x14ac:dyDescent="0.25">
      <c r="A19905" s="13" t="s">
        <v>32512</v>
      </c>
      <c r="B19905" s="12">
        <v>1.0379811225801312</v>
      </c>
    </row>
    <row r="19906" spans="1:2" x14ac:dyDescent="0.25">
      <c r="A19906" s="13" t="s">
        <v>32508</v>
      </c>
      <c r="B19906" s="12"/>
    </row>
    <row r="19907" spans="1:2" x14ac:dyDescent="0.25">
      <c r="A19907" s="13" t="s">
        <v>32509</v>
      </c>
      <c r="B19907" s="12"/>
    </row>
    <row r="19908" spans="1:2" x14ac:dyDescent="0.25">
      <c r="A19908" s="6">
        <v>192607.63</v>
      </c>
      <c r="B19908" s="12"/>
    </row>
    <row r="19909" spans="1:2" x14ac:dyDescent="0.25">
      <c r="A19909" s="13" t="s">
        <v>32512</v>
      </c>
      <c r="B19909" s="12">
        <v>1.1932192127578787</v>
      </c>
    </row>
    <row r="19910" spans="1:2" x14ac:dyDescent="0.25">
      <c r="A19910" s="13" t="s">
        <v>32508</v>
      </c>
      <c r="B19910" s="12"/>
    </row>
    <row r="19911" spans="1:2" x14ac:dyDescent="0.25">
      <c r="A19911" s="13" t="s">
        <v>32509</v>
      </c>
      <c r="B19911" s="12"/>
    </row>
    <row r="19912" spans="1:2" x14ac:dyDescent="0.25">
      <c r="A19912" s="6">
        <v>192639.14</v>
      </c>
      <c r="B19912" s="12"/>
    </row>
    <row r="19913" spans="1:2" x14ac:dyDescent="0.25">
      <c r="A19913" s="13" t="s">
        <v>32512</v>
      </c>
      <c r="B19913" s="12">
        <v>8.4157322337167528</v>
      </c>
    </row>
    <row r="19914" spans="1:2" x14ac:dyDescent="0.25">
      <c r="A19914" s="13" t="s">
        <v>32508</v>
      </c>
      <c r="B19914" s="12"/>
    </row>
    <row r="19915" spans="1:2" x14ac:dyDescent="0.25">
      <c r="A19915" s="13" t="s">
        <v>32509</v>
      </c>
      <c r="B19915" s="12"/>
    </row>
    <row r="19916" spans="1:2" x14ac:dyDescent="0.25">
      <c r="A19916" s="6">
        <v>192679.47</v>
      </c>
      <c r="B19916" s="12"/>
    </row>
    <row r="19917" spans="1:2" x14ac:dyDescent="0.25">
      <c r="A19917" s="13" t="s">
        <v>32512</v>
      </c>
      <c r="B19917" s="12">
        <v>0.55009430052689889</v>
      </c>
    </row>
    <row r="19918" spans="1:2" x14ac:dyDescent="0.25">
      <c r="A19918" s="13" t="s">
        <v>32508</v>
      </c>
      <c r="B19918" s="12"/>
    </row>
    <row r="19919" spans="1:2" x14ac:dyDescent="0.25">
      <c r="A19919" s="13" t="s">
        <v>32509</v>
      </c>
      <c r="B19919" s="12"/>
    </row>
    <row r="19920" spans="1:2" x14ac:dyDescent="0.25">
      <c r="A19920" s="6">
        <v>192722.72</v>
      </c>
      <c r="B19920" s="12"/>
    </row>
    <row r="19921" spans="1:2" x14ac:dyDescent="0.25">
      <c r="A19921" s="13" t="s">
        <v>32512</v>
      </c>
      <c r="B19921" s="12">
        <v>19.900032887782192</v>
      </c>
    </row>
    <row r="19922" spans="1:2" x14ac:dyDescent="0.25">
      <c r="A19922" s="13" t="s">
        <v>32508</v>
      </c>
      <c r="B19922" s="12"/>
    </row>
    <row r="19923" spans="1:2" x14ac:dyDescent="0.25">
      <c r="A19923" s="13" t="s">
        <v>32509</v>
      </c>
      <c r="B19923" s="12"/>
    </row>
    <row r="19924" spans="1:2" x14ac:dyDescent="0.25">
      <c r="A19924" s="6">
        <v>192894.9</v>
      </c>
      <c r="B19924" s="12"/>
    </row>
    <row r="19925" spans="1:2" x14ac:dyDescent="0.25">
      <c r="A19925" s="13" t="s">
        <v>32512</v>
      </c>
      <c r="B19925" s="12">
        <v>1.5182906271072152</v>
      </c>
    </row>
    <row r="19926" spans="1:2" x14ac:dyDescent="0.25">
      <c r="A19926" s="13" t="s">
        <v>32508</v>
      </c>
      <c r="B19926" s="12"/>
    </row>
    <row r="19927" spans="1:2" x14ac:dyDescent="0.25">
      <c r="A19927" s="13" t="s">
        <v>32509</v>
      </c>
      <c r="B19927" s="12"/>
    </row>
    <row r="19928" spans="1:2" x14ac:dyDescent="0.25">
      <c r="A19928" s="6">
        <v>192903.14</v>
      </c>
      <c r="B19928" s="12"/>
    </row>
    <row r="19929" spans="1:2" x14ac:dyDescent="0.25">
      <c r="A19929" s="13" t="s">
        <v>32512</v>
      </c>
      <c r="B19929" s="12">
        <v>0.92126850720742726</v>
      </c>
    </row>
    <row r="19930" spans="1:2" x14ac:dyDescent="0.25">
      <c r="A19930" s="13" t="s">
        <v>32508</v>
      </c>
      <c r="B19930" s="12"/>
    </row>
    <row r="19931" spans="1:2" x14ac:dyDescent="0.25">
      <c r="A19931" s="13" t="s">
        <v>32509</v>
      </c>
      <c r="B19931" s="12"/>
    </row>
    <row r="19932" spans="1:2" x14ac:dyDescent="0.25">
      <c r="A19932" s="6">
        <v>193035.56</v>
      </c>
      <c r="B19932" s="12"/>
    </row>
    <row r="19933" spans="1:2" x14ac:dyDescent="0.25">
      <c r="A19933" s="13" t="s">
        <v>32512</v>
      </c>
      <c r="B19933" s="12">
        <v>1.3921226168712459</v>
      </c>
    </row>
    <row r="19934" spans="1:2" x14ac:dyDescent="0.25">
      <c r="A19934" s="13" t="s">
        <v>32508</v>
      </c>
      <c r="B19934" s="12"/>
    </row>
    <row r="19935" spans="1:2" x14ac:dyDescent="0.25">
      <c r="A19935" s="13" t="s">
        <v>32509</v>
      </c>
      <c r="B19935" s="12"/>
    </row>
    <row r="19936" spans="1:2" x14ac:dyDescent="0.25">
      <c r="A19936" s="6">
        <v>193054.85</v>
      </c>
      <c r="B19936" s="12"/>
    </row>
    <row r="19937" spans="1:2" x14ac:dyDescent="0.25">
      <c r="A19937" s="13" t="s">
        <v>32512</v>
      </c>
      <c r="B19937" s="12">
        <v>1.894825451612298</v>
      </c>
    </row>
    <row r="19938" spans="1:2" x14ac:dyDescent="0.25">
      <c r="A19938" s="13" t="s">
        <v>32508</v>
      </c>
      <c r="B19938" s="12"/>
    </row>
    <row r="19939" spans="1:2" x14ac:dyDescent="0.25">
      <c r="A19939" s="13" t="s">
        <v>32509</v>
      </c>
      <c r="B19939" s="12"/>
    </row>
    <row r="19940" spans="1:2" x14ac:dyDescent="0.25">
      <c r="A19940" s="6">
        <v>193056.09</v>
      </c>
      <c r="B19940" s="12"/>
    </row>
    <row r="19941" spans="1:2" x14ac:dyDescent="0.25">
      <c r="A19941" s="13" t="s">
        <v>32512</v>
      </c>
      <c r="B19941" s="12">
        <v>1.6620354037738088</v>
      </c>
    </row>
    <row r="19942" spans="1:2" x14ac:dyDescent="0.25">
      <c r="A19942" s="13" t="s">
        <v>32508</v>
      </c>
      <c r="B19942" s="12"/>
    </row>
    <row r="19943" spans="1:2" x14ac:dyDescent="0.25">
      <c r="A19943" s="13" t="s">
        <v>32509</v>
      </c>
      <c r="B19943" s="12"/>
    </row>
    <row r="19944" spans="1:2" x14ac:dyDescent="0.25">
      <c r="A19944" s="6">
        <v>193060.18</v>
      </c>
      <c r="B19944" s="12"/>
    </row>
    <row r="19945" spans="1:2" x14ac:dyDescent="0.25">
      <c r="A19945" s="13" t="s">
        <v>32512</v>
      </c>
      <c r="B19945" s="12">
        <v>19.103660000000001</v>
      </c>
    </row>
    <row r="19946" spans="1:2" x14ac:dyDescent="0.25">
      <c r="A19946" s="13" t="s">
        <v>32508</v>
      </c>
      <c r="B19946" s="12"/>
    </row>
    <row r="19947" spans="1:2" x14ac:dyDescent="0.25">
      <c r="A19947" s="13" t="s">
        <v>32509</v>
      </c>
      <c r="B19947" s="12"/>
    </row>
    <row r="19948" spans="1:2" x14ac:dyDescent="0.25">
      <c r="A19948" s="6">
        <v>193084.54</v>
      </c>
      <c r="B19948" s="12"/>
    </row>
    <row r="19949" spans="1:2" x14ac:dyDescent="0.25">
      <c r="A19949" s="13" t="s">
        <v>32512</v>
      </c>
      <c r="B19949" s="12">
        <v>1.1297692121121661</v>
      </c>
    </row>
    <row r="19950" spans="1:2" x14ac:dyDescent="0.25">
      <c r="A19950" s="13" t="s">
        <v>32508</v>
      </c>
      <c r="B19950" s="12"/>
    </row>
    <row r="19951" spans="1:2" x14ac:dyDescent="0.25">
      <c r="A19951" s="13" t="s">
        <v>32509</v>
      </c>
      <c r="B19951" s="12"/>
    </row>
    <row r="19952" spans="1:2" x14ac:dyDescent="0.25">
      <c r="A19952" s="6">
        <v>193131.41</v>
      </c>
      <c r="B19952" s="12"/>
    </row>
    <row r="19953" spans="1:2" x14ac:dyDescent="0.25">
      <c r="A19953" s="13" t="s">
        <v>32512</v>
      </c>
      <c r="B19953" s="12">
        <v>0.40678588902535223</v>
      </c>
    </row>
    <row r="19954" spans="1:2" x14ac:dyDescent="0.25">
      <c r="A19954" s="13" t="s">
        <v>32508</v>
      </c>
      <c r="B19954" s="12"/>
    </row>
    <row r="19955" spans="1:2" x14ac:dyDescent="0.25">
      <c r="A19955" s="13" t="s">
        <v>32509</v>
      </c>
      <c r="B19955" s="12"/>
    </row>
    <row r="19956" spans="1:2" x14ac:dyDescent="0.25">
      <c r="A19956" s="6">
        <v>193166.2</v>
      </c>
      <c r="B19956" s="12"/>
    </row>
    <row r="19957" spans="1:2" x14ac:dyDescent="0.25">
      <c r="A19957" s="13" t="s">
        <v>32512</v>
      </c>
      <c r="B19957" s="12"/>
    </row>
    <row r="19958" spans="1:2" x14ac:dyDescent="0.25">
      <c r="A19958" s="13" t="s">
        <v>32508</v>
      </c>
      <c r="B19958" s="12"/>
    </row>
    <row r="19959" spans="1:2" x14ac:dyDescent="0.25">
      <c r="A19959" s="13" t="s">
        <v>32509</v>
      </c>
      <c r="B19959" s="12">
        <v>0.37458580242521572</v>
      </c>
    </row>
    <row r="19960" spans="1:2" x14ac:dyDescent="0.25">
      <c r="A19960" s="6">
        <v>193213.51</v>
      </c>
      <c r="B19960" s="12"/>
    </row>
    <row r="19961" spans="1:2" x14ac:dyDescent="0.25">
      <c r="A19961" s="13" t="s">
        <v>32512</v>
      </c>
      <c r="B19961" s="12">
        <v>0.68616140096757328</v>
      </c>
    </row>
    <row r="19962" spans="1:2" x14ac:dyDescent="0.25">
      <c r="A19962" s="13" t="s">
        <v>32508</v>
      </c>
      <c r="B19962" s="12"/>
    </row>
    <row r="19963" spans="1:2" x14ac:dyDescent="0.25">
      <c r="A19963" s="13" t="s">
        <v>32509</v>
      </c>
      <c r="B19963" s="12"/>
    </row>
    <row r="19964" spans="1:2" x14ac:dyDescent="0.25">
      <c r="A19964" s="6">
        <v>193314.03</v>
      </c>
      <c r="B19964" s="12"/>
    </row>
    <row r="19965" spans="1:2" x14ac:dyDescent="0.25">
      <c r="A19965" s="13" t="s">
        <v>32512</v>
      </c>
      <c r="B19965" s="12">
        <v>1.7051921829797216</v>
      </c>
    </row>
    <row r="19966" spans="1:2" x14ac:dyDescent="0.25">
      <c r="A19966" s="13" t="s">
        <v>32508</v>
      </c>
      <c r="B19966" s="12"/>
    </row>
    <row r="19967" spans="1:2" x14ac:dyDescent="0.25">
      <c r="A19967" s="13" t="s">
        <v>32509</v>
      </c>
      <c r="B19967" s="12"/>
    </row>
    <row r="19968" spans="1:2" x14ac:dyDescent="0.25">
      <c r="A19968" s="6">
        <v>193354.68</v>
      </c>
      <c r="B19968" s="12"/>
    </row>
    <row r="19969" spans="1:2" x14ac:dyDescent="0.25">
      <c r="A19969" s="13" t="s">
        <v>32512</v>
      </c>
      <c r="B19969" s="12">
        <v>1.7793647685275846</v>
      </c>
    </row>
    <row r="19970" spans="1:2" x14ac:dyDescent="0.25">
      <c r="A19970" s="13" t="s">
        <v>32508</v>
      </c>
      <c r="B19970" s="12"/>
    </row>
    <row r="19971" spans="1:2" x14ac:dyDescent="0.25">
      <c r="A19971" s="13" t="s">
        <v>32509</v>
      </c>
      <c r="B19971" s="12"/>
    </row>
    <row r="19972" spans="1:2" x14ac:dyDescent="0.25">
      <c r="A19972" s="6">
        <v>193370.44</v>
      </c>
      <c r="B19972" s="12"/>
    </row>
    <row r="19973" spans="1:2" x14ac:dyDescent="0.25">
      <c r="A19973" s="13" t="s">
        <v>32512</v>
      </c>
      <c r="B19973" s="12">
        <v>0.75989723604681469</v>
      </c>
    </row>
    <row r="19974" spans="1:2" x14ac:dyDescent="0.25">
      <c r="A19974" s="13" t="s">
        <v>32508</v>
      </c>
      <c r="B19974" s="12"/>
    </row>
    <row r="19975" spans="1:2" x14ac:dyDescent="0.25">
      <c r="A19975" s="13" t="s">
        <v>32509</v>
      </c>
      <c r="B19975" s="12"/>
    </row>
    <row r="19976" spans="1:2" x14ac:dyDescent="0.25">
      <c r="A19976" s="6">
        <v>193429.45</v>
      </c>
      <c r="B19976" s="12"/>
    </row>
    <row r="19977" spans="1:2" x14ac:dyDescent="0.25">
      <c r="A19977" s="13" t="s">
        <v>32512</v>
      </c>
      <c r="B19977" s="12">
        <v>0.53803163280767397</v>
      </c>
    </row>
    <row r="19978" spans="1:2" x14ac:dyDescent="0.25">
      <c r="A19978" s="13" t="s">
        <v>32508</v>
      </c>
      <c r="B19978" s="12"/>
    </row>
    <row r="19979" spans="1:2" x14ac:dyDescent="0.25">
      <c r="A19979" s="13" t="s">
        <v>32509</v>
      </c>
      <c r="B19979" s="12"/>
    </row>
    <row r="19980" spans="1:2" x14ac:dyDescent="0.25">
      <c r="A19980" s="6">
        <v>193446.67</v>
      </c>
      <c r="B19980" s="12"/>
    </row>
    <row r="19981" spans="1:2" x14ac:dyDescent="0.25">
      <c r="A19981" s="13" t="s">
        <v>32512</v>
      </c>
      <c r="B19981" s="12">
        <v>2.9211872179243374</v>
      </c>
    </row>
    <row r="19982" spans="1:2" x14ac:dyDescent="0.25">
      <c r="A19982" s="13" t="s">
        <v>32508</v>
      </c>
      <c r="B19982" s="12"/>
    </row>
    <row r="19983" spans="1:2" x14ac:dyDescent="0.25">
      <c r="A19983" s="13" t="s">
        <v>32509</v>
      </c>
      <c r="B19983" s="12"/>
    </row>
    <row r="19984" spans="1:2" x14ac:dyDescent="0.25">
      <c r="A19984" s="6">
        <v>193478.08</v>
      </c>
      <c r="B19984" s="12"/>
    </row>
    <row r="19985" spans="1:2" x14ac:dyDescent="0.25">
      <c r="A19985" s="13" t="s">
        <v>32512</v>
      </c>
      <c r="B19985" s="12">
        <v>1.9397386689880456</v>
      </c>
    </row>
    <row r="19986" spans="1:2" x14ac:dyDescent="0.25">
      <c r="A19986" s="13" t="s">
        <v>32508</v>
      </c>
      <c r="B19986" s="12"/>
    </row>
    <row r="19987" spans="1:2" x14ac:dyDescent="0.25">
      <c r="A19987" s="13" t="s">
        <v>32509</v>
      </c>
      <c r="B19987" s="12"/>
    </row>
    <row r="19988" spans="1:2" x14ac:dyDescent="0.25">
      <c r="A19988" s="6">
        <v>193507.09</v>
      </c>
      <c r="B19988" s="12"/>
    </row>
    <row r="19989" spans="1:2" x14ac:dyDescent="0.25">
      <c r="A19989" s="13" t="s">
        <v>32512</v>
      </c>
      <c r="B19989" s="12">
        <v>0.47061373425882735</v>
      </c>
    </row>
    <row r="19990" spans="1:2" x14ac:dyDescent="0.25">
      <c r="A19990" s="13" t="s">
        <v>32508</v>
      </c>
      <c r="B19990" s="12"/>
    </row>
    <row r="19991" spans="1:2" x14ac:dyDescent="0.25">
      <c r="A19991" s="13" t="s">
        <v>32509</v>
      </c>
      <c r="B19991" s="12"/>
    </row>
    <row r="19992" spans="1:2" x14ac:dyDescent="0.25">
      <c r="A19992" s="6">
        <v>193532.53</v>
      </c>
      <c r="B19992" s="12"/>
    </row>
    <row r="19993" spans="1:2" x14ac:dyDescent="0.25">
      <c r="A19993" s="13" t="s">
        <v>32512</v>
      </c>
      <c r="B19993" s="12">
        <v>0.46434755179779397</v>
      </c>
    </row>
    <row r="19994" spans="1:2" x14ac:dyDescent="0.25">
      <c r="A19994" s="13" t="s">
        <v>32508</v>
      </c>
      <c r="B19994" s="12"/>
    </row>
    <row r="19995" spans="1:2" x14ac:dyDescent="0.25">
      <c r="A19995" s="13" t="s">
        <v>32509</v>
      </c>
      <c r="B19995" s="12"/>
    </row>
    <row r="19996" spans="1:2" x14ac:dyDescent="0.25">
      <c r="A19996" s="6">
        <v>193544.55</v>
      </c>
      <c r="B19996" s="12"/>
    </row>
    <row r="19997" spans="1:2" x14ac:dyDescent="0.25">
      <c r="A19997" s="13" t="s">
        <v>32512</v>
      </c>
      <c r="B19997" s="12">
        <v>0.94297778782337105</v>
      </c>
    </row>
    <row r="19998" spans="1:2" x14ac:dyDescent="0.25">
      <c r="A19998" s="13" t="s">
        <v>32508</v>
      </c>
      <c r="B19998" s="12"/>
    </row>
    <row r="19999" spans="1:2" x14ac:dyDescent="0.25">
      <c r="A19999" s="13" t="s">
        <v>32509</v>
      </c>
      <c r="B19999" s="12"/>
    </row>
    <row r="20000" spans="1:2" x14ac:dyDescent="0.25">
      <c r="A20000" s="6">
        <v>193561.19</v>
      </c>
      <c r="B20000" s="12"/>
    </row>
    <row r="20001" spans="1:2" x14ac:dyDescent="0.25">
      <c r="A20001" s="13" t="s">
        <v>32512</v>
      </c>
      <c r="B20001" s="12">
        <v>0.45063048424801017</v>
      </c>
    </row>
    <row r="20002" spans="1:2" x14ac:dyDescent="0.25">
      <c r="A20002" s="13" t="s">
        <v>32508</v>
      </c>
      <c r="B20002" s="12"/>
    </row>
    <row r="20003" spans="1:2" x14ac:dyDescent="0.25">
      <c r="A20003" s="13" t="s">
        <v>32509</v>
      </c>
      <c r="B20003" s="12"/>
    </row>
    <row r="20004" spans="1:2" x14ac:dyDescent="0.25">
      <c r="A20004" s="6">
        <v>193600.47</v>
      </c>
      <c r="B20004" s="12"/>
    </row>
    <row r="20005" spans="1:2" x14ac:dyDescent="0.25">
      <c r="A20005" s="13" t="s">
        <v>32512</v>
      </c>
      <c r="B20005" s="12">
        <v>1.3456249641788016</v>
      </c>
    </row>
    <row r="20006" spans="1:2" x14ac:dyDescent="0.25">
      <c r="A20006" s="13" t="s">
        <v>32508</v>
      </c>
      <c r="B20006" s="12"/>
    </row>
    <row r="20007" spans="1:2" x14ac:dyDescent="0.25">
      <c r="A20007" s="13" t="s">
        <v>32509</v>
      </c>
      <c r="B20007" s="12"/>
    </row>
    <row r="20008" spans="1:2" x14ac:dyDescent="0.25">
      <c r="A20008" s="6">
        <v>193610.01</v>
      </c>
      <c r="B20008" s="12"/>
    </row>
    <row r="20009" spans="1:2" x14ac:dyDescent="0.25">
      <c r="A20009" s="13" t="s">
        <v>32512</v>
      </c>
      <c r="B20009" s="12">
        <v>0.55051610276940144</v>
      </c>
    </row>
    <row r="20010" spans="1:2" x14ac:dyDescent="0.25">
      <c r="A20010" s="13" t="s">
        <v>32508</v>
      </c>
      <c r="B20010" s="12"/>
    </row>
    <row r="20011" spans="1:2" x14ac:dyDescent="0.25">
      <c r="A20011" s="13" t="s">
        <v>32509</v>
      </c>
      <c r="B20011" s="12"/>
    </row>
    <row r="20012" spans="1:2" x14ac:dyDescent="0.25">
      <c r="A20012" s="6">
        <v>193614.51</v>
      </c>
      <c r="B20012" s="12"/>
    </row>
    <row r="20013" spans="1:2" x14ac:dyDescent="0.25">
      <c r="A20013" s="13" t="s">
        <v>32512</v>
      </c>
      <c r="B20013" s="12">
        <v>13.74034</v>
      </c>
    </row>
    <row r="20014" spans="1:2" x14ac:dyDescent="0.25">
      <c r="A20014" s="13" t="s">
        <v>32508</v>
      </c>
      <c r="B20014" s="12"/>
    </row>
    <row r="20015" spans="1:2" x14ac:dyDescent="0.25">
      <c r="A20015" s="13" t="s">
        <v>32509</v>
      </c>
      <c r="B20015" s="12"/>
    </row>
    <row r="20016" spans="1:2" x14ac:dyDescent="0.25">
      <c r="A20016" s="6">
        <v>193629.88</v>
      </c>
      <c r="B20016" s="12"/>
    </row>
    <row r="20017" spans="1:2" x14ac:dyDescent="0.25">
      <c r="A20017" s="13" t="s">
        <v>32512</v>
      </c>
      <c r="B20017" s="12">
        <v>0.69098591606767956</v>
      </c>
    </row>
    <row r="20018" spans="1:2" x14ac:dyDescent="0.25">
      <c r="A20018" s="13" t="s">
        <v>32508</v>
      </c>
      <c r="B20018" s="12"/>
    </row>
    <row r="20019" spans="1:2" x14ac:dyDescent="0.25">
      <c r="A20019" s="13" t="s">
        <v>32509</v>
      </c>
      <c r="B20019" s="12"/>
    </row>
    <row r="20020" spans="1:2" x14ac:dyDescent="0.25">
      <c r="A20020" s="6">
        <v>193711.29</v>
      </c>
      <c r="B20020" s="12"/>
    </row>
    <row r="20021" spans="1:2" x14ac:dyDescent="0.25">
      <c r="A20021" s="13" t="s">
        <v>32512</v>
      </c>
      <c r="B20021" s="12">
        <v>3.623027961113932</v>
      </c>
    </row>
    <row r="20022" spans="1:2" x14ac:dyDescent="0.25">
      <c r="A20022" s="13" t="s">
        <v>32508</v>
      </c>
      <c r="B20022" s="12"/>
    </row>
    <row r="20023" spans="1:2" x14ac:dyDescent="0.25">
      <c r="A20023" s="13" t="s">
        <v>32509</v>
      </c>
      <c r="B20023" s="12"/>
    </row>
    <row r="20024" spans="1:2" x14ac:dyDescent="0.25">
      <c r="A20024" s="6">
        <v>193749.96</v>
      </c>
      <c r="B20024" s="12"/>
    </row>
    <row r="20025" spans="1:2" x14ac:dyDescent="0.25">
      <c r="A20025" s="13" t="s">
        <v>32512</v>
      </c>
      <c r="B20025" s="12">
        <v>0.83756393491467074</v>
      </c>
    </row>
    <row r="20026" spans="1:2" x14ac:dyDescent="0.25">
      <c r="A20026" s="13" t="s">
        <v>32508</v>
      </c>
      <c r="B20026" s="12"/>
    </row>
    <row r="20027" spans="1:2" x14ac:dyDescent="0.25">
      <c r="A20027" s="13" t="s">
        <v>32509</v>
      </c>
      <c r="B20027" s="12"/>
    </row>
    <row r="20028" spans="1:2" x14ac:dyDescent="0.25">
      <c r="A20028" s="6">
        <v>193821.37</v>
      </c>
      <c r="B20028" s="12"/>
    </row>
    <row r="20029" spans="1:2" x14ac:dyDescent="0.25">
      <c r="A20029" s="13" t="s">
        <v>32512</v>
      </c>
      <c r="B20029" s="12">
        <v>1.3602381997649158</v>
      </c>
    </row>
    <row r="20030" spans="1:2" x14ac:dyDescent="0.25">
      <c r="A20030" s="13" t="s">
        <v>32508</v>
      </c>
      <c r="B20030" s="12"/>
    </row>
    <row r="20031" spans="1:2" x14ac:dyDescent="0.25">
      <c r="A20031" s="13" t="s">
        <v>32509</v>
      </c>
      <c r="B20031" s="12"/>
    </row>
    <row r="20032" spans="1:2" x14ac:dyDescent="0.25">
      <c r="A20032" s="6">
        <v>193889.61</v>
      </c>
      <c r="B20032" s="12"/>
    </row>
    <row r="20033" spans="1:2" x14ac:dyDescent="0.25">
      <c r="A20033" s="13" t="s">
        <v>32512</v>
      </c>
      <c r="B20033" s="12">
        <v>5.6556307814398723</v>
      </c>
    </row>
    <row r="20034" spans="1:2" x14ac:dyDescent="0.25">
      <c r="A20034" s="13" t="s">
        <v>32508</v>
      </c>
      <c r="B20034" s="12"/>
    </row>
    <row r="20035" spans="1:2" x14ac:dyDescent="0.25">
      <c r="A20035" s="13" t="s">
        <v>32509</v>
      </c>
      <c r="B20035" s="12"/>
    </row>
    <row r="20036" spans="1:2" x14ac:dyDescent="0.25">
      <c r="A20036" s="6">
        <v>193895.27</v>
      </c>
      <c r="B20036" s="12"/>
    </row>
    <row r="20037" spans="1:2" x14ac:dyDescent="0.25">
      <c r="A20037" s="13" t="s">
        <v>32512</v>
      </c>
      <c r="B20037" s="12">
        <v>2.6203058663983172</v>
      </c>
    </row>
    <row r="20038" spans="1:2" x14ac:dyDescent="0.25">
      <c r="A20038" s="13" t="s">
        <v>32508</v>
      </c>
      <c r="B20038" s="12"/>
    </row>
    <row r="20039" spans="1:2" x14ac:dyDescent="0.25">
      <c r="A20039" s="13" t="s">
        <v>32509</v>
      </c>
      <c r="B20039" s="12"/>
    </row>
    <row r="20040" spans="1:2" x14ac:dyDescent="0.25">
      <c r="A20040" s="6">
        <v>193910.8</v>
      </c>
      <c r="B20040" s="12"/>
    </row>
    <row r="20041" spans="1:2" x14ac:dyDescent="0.25">
      <c r="A20041" s="13" t="s">
        <v>32512</v>
      </c>
      <c r="B20041" s="12">
        <v>0.44053923572236731</v>
      </c>
    </row>
    <row r="20042" spans="1:2" x14ac:dyDescent="0.25">
      <c r="A20042" s="13" t="s">
        <v>32508</v>
      </c>
      <c r="B20042" s="12"/>
    </row>
    <row r="20043" spans="1:2" x14ac:dyDescent="0.25">
      <c r="A20043" s="13" t="s">
        <v>32509</v>
      </c>
      <c r="B20043" s="12"/>
    </row>
    <row r="20044" spans="1:2" x14ac:dyDescent="0.25">
      <c r="A20044" s="6">
        <v>193913.5</v>
      </c>
      <c r="B20044" s="12"/>
    </row>
    <row r="20045" spans="1:2" x14ac:dyDescent="0.25">
      <c r="A20045" s="13" t="s">
        <v>32512</v>
      </c>
      <c r="B20045" s="12">
        <v>0.60525077358121249</v>
      </c>
    </row>
    <row r="20046" spans="1:2" x14ac:dyDescent="0.25">
      <c r="A20046" s="13" t="s">
        <v>32508</v>
      </c>
      <c r="B20046" s="12"/>
    </row>
    <row r="20047" spans="1:2" x14ac:dyDescent="0.25">
      <c r="A20047" s="13" t="s">
        <v>32509</v>
      </c>
      <c r="B20047" s="12"/>
    </row>
    <row r="20048" spans="1:2" x14ac:dyDescent="0.25">
      <c r="A20048" s="6">
        <v>193943.16</v>
      </c>
      <c r="B20048" s="12"/>
    </row>
    <row r="20049" spans="1:2" x14ac:dyDescent="0.25">
      <c r="A20049" s="13" t="s">
        <v>32512</v>
      </c>
      <c r="B20049" s="12">
        <v>0.75762176169193629</v>
      </c>
    </row>
    <row r="20050" spans="1:2" x14ac:dyDescent="0.25">
      <c r="A20050" s="13" t="s">
        <v>32508</v>
      </c>
      <c r="B20050" s="12"/>
    </row>
    <row r="20051" spans="1:2" x14ac:dyDescent="0.25">
      <c r="A20051" s="13" t="s">
        <v>32509</v>
      </c>
      <c r="B20051" s="12"/>
    </row>
    <row r="20052" spans="1:2" x14ac:dyDescent="0.25">
      <c r="A20052" s="6">
        <v>193998.21</v>
      </c>
      <c r="B20052" s="12"/>
    </row>
    <row r="20053" spans="1:2" x14ac:dyDescent="0.25">
      <c r="A20053" s="13" t="s">
        <v>32512</v>
      </c>
      <c r="B20053" s="12">
        <v>1.6807406739411428</v>
      </c>
    </row>
    <row r="20054" spans="1:2" x14ac:dyDescent="0.25">
      <c r="A20054" s="13" t="s">
        <v>32508</v>
      </c>
      <c r="B20054" s="12"/>
    </row>
    <row r="20055" spans="1:2" x14ac:dyDescent="0.25">
      <c r="A20055" s="13" t="s">
        <v>32509</v>
      </c>
      <c r="B20055" s="12"/>
    </row>
    <row r="20056" spans="1:2" x14ac:dyDescent="0.25">
      <c r="A20056" s="6">
        <v>194018.05</v>
      </c>
      <c r="B20056" s="12"/>
    </row>
    <row r="20057" spans="1:2" x14ac:dyDescent="0.25">
      <c r="A20057" s="13" t="s">
        <v>32512</v>
      </c>
      <c r="B20057" s="12"/>
    </row>
    <row r="20058" spans="1:2" x14ac:dyDescent="0.25">
      <c r="A20058" s="13" t="s">
        <v>32508</v>
      </c>
      <c r="B20058" s="12"/>
    </row>
    <row r="20059" spans="1:2" x14ac:dyDescent="0.25">
      <c r="A20059" s="13" t="s">
        <v>32509</v>
      </c>
      <c r="B20059" s="12">
        <v>0.34337429761382943</v>
      </c>
    </row>
    <row r="20060" spans="1:2" x14ac:dyDescent="0.25">
      <c r="A20060" s="6">
        <v>194041.93</v>
      </c>
      <c r="B20060" s="12"/>
    </row>
    <row r="20061" spans="1:2" x14ac:dyDescent="0.25">
      <c r="A20061" s="13" t="s">
        <v>32512</v>
      </c>
      <c r="B20061" s="12">
        <v>6.9728121078071998</v>
      </c>
    </row>
    <row r="20062" spans="1:2" x14ac:dyDescent="0.25">
      <c r="A20062" s="13" t="s">
        <v>32508</v>
      </c>
      <c r="B20062" s="12"/>
    </row>
    <row r="20063" spans="1:2" x14ac:dyDescent="0.25">
      <c r="A20063" s="13" t="s">
        <v>32509</v>
      </c>
      <c r="B20063" s="12"/>
    </row>
    <row r="20064" spans="1:2" x14ac:dyDescent="0.25">
      <c r="A20064" s="6">
        <v>194050.47</v>
      </c>
      <c r="B20064" s="12"/>
    </row>
    <row r="20065" spans="1:2" x14ac:dyDescent="0.25">
      <c r="A20065" s="13" t="s">
        <v>32512</v>
      </c>
      <c r="B20065" s="12">
        <v>1.9724923340865881</v>
      </c>
    </row>
    <row r="20066" spans="1:2" x14ac:dyDescent="0.25">
      <c r="A20066" s="13" t="s">
        <v>32508</v>
      </c>
      <c r="B20066" s="12"/>
    </row>
    <row r="20067" spans="1:2" x14ac:dyDescent="0.25">
      <c r="A20067" s="13" t="s">
        <v>32509</v>
      </c>
      <c r="B20067" s="12"/>
    </row>
    <row r="20068" spans="1:2" x14ac:dyDescent="0.25">
      <c r="A20068" s="6">
        <v>194115.81</v>
      </c>
      <c r="B20068" s="12"/>
    </row>
    <row r="20069" spans="1:2" x14ac:dyDescent="0.25">
      <c r="A20069" s="13" t="s">
        <v>32512</v>
      </c>
      <c r="B20069" s="12">
        <v>1.4708285636823715</v>
      </c>
    </row>
    <row r="20070" spans="1:2" x14ac:dyDescent="0.25">
      <c r="A20070" s="13" t="s">
        <v>32508</v>
      </c>
      <c r="B20070" s="12"/>
    </row>
    <row r="20071" spans="1:2" x14ac:dyDescent="0.25">
      <c r="A20071" s="13" t="s">
        <v>32509</v>
      </c>
      <c r="B20071" s="12"/>
    </row>
    <row r="20072" spans="1:2" x14ac:dyDescent="0.25">
      <c r="A20072" s="6">
        <v>194137.72</v>
      </c>
      <c r="B20072" s="12"/>
    </row>
    <row r="20073" spans="1:2" x14ac:dyDescent="0.25">
      <c r="A20073" s="13" t="s">
        <v>32512</v>
      </c>
      <c r="B20073" s="12">
        <v>0.83545436503717574</v>
      </c>
    </row>
    <row r="20074" spans="1:2" x14ac:dyDescent="0.25">
      <c r="A20074" s="13" t="s">
        <v>32508</v>
      </c>
      <c r="B20074" s="12"/>
    </row>
    <row r="20075" spans="1:2" x14ac:dyDescent="0.25">
      <c r="A20075" s="13" t="s">
        <v>32509</v>
      </c>
      <c r="B20075" s="12"/>
    </row>
    <row r="20076" spans="1:2" x14ac:dyDescent="0.25">
      <c r="A20076" s="6">
        <v>194154.19</v>
      </c>
      <c r="B20076" s="12"/>
    </row>
    <row r="20077" spans="1:2" x14ac:dyDescent="0.25">
      <c r="A20077" s="13" t="s">
        <v>32512</v>
      </c>
      <c r="B20077" s="12">
        <v>0.6731190563059305</v>
      </c>
    </row>
    <row r="20078" spans="1:2" x14ac:dyDescent="0.25">
      <c r="A20078" s="13" t="s">
        <v>32508</v>
      </c>
      <c r="B20078" s="12"/>
    </row>
    <row r="20079" spans="1:2" x14ac:dyDescent="0.25">
      <c r="A20079" s="13" t="s">
        <v>32509</v>
      </c>
      <c r="B20079" s="12"/>
    </row>
    <row r="20080" spans="1:2" x14ac:dyDescent="0.25">
      <c r="A20080" s="6">
        <v>194275.27</v>
      </c>
      <c r="B20080" s="12"/>
    </row>
    <row r="20081" spans="1:2" x14ac:dyDescent="0.25">
      <c r="A20081" s="13" t="s">
        <v>32512</v>
      </c>
      <c r="B20081" s="12">
        <v>3.2899227226035475</v>
      </c>
    </row>
    <row r="20082" spans="1:2" x14ac:dyDescent="0.25">
      <c r="A20082" s="13" t="s">
        <v>32508</v>
      </c>
      <c r="B20082" s="12"/>
    </row>
    <row r="20083" spans="1:2" x14ac:dyDescent="0.25">
      <c r="A20083" s="13" t="s">
        <v>32509</v>
      </c>
      <c r="B20083" s="12"/>
    </row>
    <row r="20084" spans="1:2" x14ac:dyDescent="0.25">
      <c r="A20084" s="6">
        <v>194292.26</v>
      </c>
      <c r="B20084" s="12"/>
    </row>
    <row r="20085" spans="1:2" x14ac:dyDescent="0.25">
      <c r="A20085" s="13" t="s">
        <v>32512</v>
      </c>
      <c r="B20085" s="12"/>
    </row>
    <row r="20086" spans="1:2" x14ac:dyDescent="0.25">
      <c r="A20086" s="13" t="s">
        <v>32508</v>
      </c>
      <c r="B20086" s="12"/>
    </row>
    <row r="20087" spans="1:2" x14ac:dyDescent="0.25">
      <c r="A20087" s="13" t="s">
        <v>32509</v>
      </c>
      <c r="B20087" s="12">
        <v>0.3762473549910243</v>
      </c>
    </row>
    <row r="20088" spans="1:2" x14ac:dyDescent="0.25">
      <c r="A20088" s="6">
        <v>194301.61</v>
      </c>
      <c r="B20088" s="12"/>
    </row>
    <row r="20089" spans="1:2" x14ac:dyDescent="0.25">
      <c r="A20089" s="13" t="s">
        <v>32512</v>
      </c>
      <c r="B20089" s="12">
        <v>1.5850860039472465</v>
      </c>
    </row>
    <row r="20090" spans="1:2" x14ac:dyDescent="0.25">
      <c r="A20090" s="13" t="s">
        <v>32508</v>
      </c>
      <c r="B20090" s="12"/>
    </row>
    <row r="20091" spans="1:2" x14ac:dyDescent="0.25">
      <c r="A20091" s="13" t="s">
        <v>32509</v>
      </c>
      <c r="B20091" s="12"/>
    </row>
    <row r="20092" spans="1:2" x14ac:dyDescent="0.25">
      <c r="A20092" s="6">
        <v>194324.74</v>
      </c>
      <c r="B20092" s="12"/>
    </row>
    <row r="20093" spans="1:2" x14ac:dyDescent="0.25">
      <c r="A20093" s="13" t="s">
        <v>32512</v>
      </c>
      <c r="B20093" s="12">
        <v>1.5500092918340798</v>
      </c>
    </row>
    <row r="20094" spans="1:2" x14ac:dyDescent="0.25">
      <c r="A20094" s="13" t="s">
        <v>32508</v>
      </c>
      <c r="B20094" s="12"/>
    </row>
    <row r="20095" spans="1:2" x14ac:dyDescent="0.25">
      <c r="A20095" s="13" t="s">
        <v>32509</v>
      </c>
      <c r="B20095" s="12"/>
    </row>
    <row r="20096" spans="1:2" x14ac:dyDescent="0.25">
      <c r="A20096" s="6">
        <v>194352.8</v>
      </c>
      <c r="B20096" s="12"/>
    </row>
    <row r="20097" spans="1:2" x14ac:dyDescent="0.25">
      <c r="A20097" s="13" t="s">
        <v>32512</v>
      </c>
      <c r="B20097" s="12"/>
    </row>
    <row r="20098" spans="1:2" x14ac:dyDescent="0.25">
      <c r="A20098" s="13" t="s">
        <v>32508</v>
      </c>
      <c r="B20098" s="12"/>
    </row>
    <row r="20099" spans="1:2" x14ac:dyDescent="0.25">
      <c r="A20099" s="13" t="s">
        <v>32509</v>
      </c>
      <c r="B20099" s="12">
        <v>0.34882307686011965</v>
      </c>
    </row>
    <row r="20100" spans="1:2" x14ac:dyDescent="0.25">
      <c r="A20100" s="6">
        <v>194372.16</v>
      </c>
      <c r="B20100" s="12"/>
    </row>
    <row r="20101" spans="1:2" x14ac:dyDescent="0.25">
      <c r="A20101" s="13" t="s">
        <v>32512</v>
      </c>
      <c r="B20101" s="12">
        <v>1.6398685250770302</v>
      </c>
    </row>
    <row r="20102" spans="1:2" x14ac:dyDescent="0.25">
      <c r="A20102" s="13" t="s">
        <v>32508</v>
      </c>
      <c r="B20102" s="12"/>
    </row>
    <row r="20103" spans="1:2" x14ac:dyDescent="0.25">
      <c r="A20103" s="13" t="s">
        <v>32509</v>
      </c>
      <c r="B20103" s="12"/>
    </row>
    <row r="20104" spans="1:2" x14ac:dyDescent="0.25">
      <c r="A20104" s="6">
        <v>194493.51</v>
      </c>
      <c r="B20104" s="12"/>
    </row>
    <row r="20105" spans="1:2" x14ac:dyDescent="0.25">
      <c r="A20105" s="13" t="s">
        <v>32512</v>
      </c>
      <c r="B20105" s="12">
        <v>0.6752626150967399</v>
      </c>
    </row>
    <row r="20106" spans="1:2" x14ac:dyDescent="0.25">
      <c r="A20106" s="13" t="s">
        <v>32508</v>
      </c>
      <c r="B20106" s="12"/>
    </row>
    <row r="20107" spans="1:2" x14ac:dyDescent="0.25">
      <c r="A20107" s="13" t="s">
        <v>32509</v>
      </c>
      <c r="B20107" s="12"/>
    </row>
    <row r="20108" spans="1:2" x14ac:dyDescent="0.25">
      <c r="A20108" s="6">
        <v>194502.57</v>
      </c>
      <c r="B20108" s="12"/>
    </row>
    <row r="20109" spans="1:2" x14ac:dyDescent="0.25">
      <c r="A20109" s="13" t="s">
        <v>32512</v>
      </c>
      <c r="B20109" s="12">
        <v>2.3113312774752313</v>
      </c>
    </row>
    <row r="20110" spans="1:2" x14ac:dyDescent="0.25">
      <c r="A20110" s="13" t="s">
        <v>32508</v>
      </c>
      <c r="B20110" s="12"/>
    </row>
    <row r="20111" spans="1:2" x14ac:dyDescent="0.25">
      <c r="A20111" s="13" t="s">
        <v>32509</v>
      </c>
      <c r="B20111" s="12"/>
    </row>
    <row r="20112" spans="1:2" x14ac:dyDescent="0.25">
      <c r="A20112" s="6">
        <v>194649.07</v>
      </c>
      <c r="B20112" s="12"/>
    </row>
    <row r="20113" spans="1:2" x14ac:dyDescent="0.25">
      <c r="A20113" s="13" t="s">
        <v>32512</v>
      </c>
      <c r="B20113" s="12">
        <v>0.88484736407863662</v>
      </c>
    </row>
    <row r="20114" spans="1:2" x14ac:dyDescent="0.25">
      <c r="A20114" s="13" t="s">
        <v>32508</v>
      </c>
      <c r="B20114" s="12"/>
    </row>
    <row r="20115" spans="1:2" x14ac:dyDescent="0.25">
      <c r="A20115" s="13" t="s">
        <v>32509</v>
      </c>
      <c r="B20115" s="12"/>
    </row>
    <row r="20116" spans="1:2" x14ac:dyDescent="0.25">
      <c r="A20116" s="6">
        <v>194687.65</v>
      </c>
      <c r="B20116" s="12"/>
    </row>
    <row r="20117" spans="1:2" x14ac:dyDescent="0.25">
      <c r="A20117" s="13" t="s">
        <v>32512</v>
      </c>
      <c r="B20117" s="12">
        <v>4.7862634141942459</v>
      </c>
    </row>
    <row r="20118" spans="1:2" x14ac:dyDescent="0.25">
      <c r="A20118" s="13" t="s">
        <v>32508</v>
      </c>
      <c r="B20118" s="12"/>
    </row>
    <row r="20119" spans="1:2" x14ac:dyDescent="0.25">
      <c r="A20119" s="13" t="s">
        <v>32509</v>
      </c>
      <c r="B20119" s="12"/>
    </row>
    <row r="20120" spans="1:2" x14ac:dyDescent="0.25">
      <c r="A20120" s="6">
        <v>194716.71</v>
      </c>
      <c r="B20120" s="12"/>
    </row>
    <row r="20121" spans="1:2" x14ac:dyDescent="0.25">
      <c r="A20121" s="13" t="s">
        <v>32512</v>
      </c>
      <c r="B20121" s="12">
        <v>0.71551469236732124</v>
      </c>
    </row>
    <row r="20122" spans="1:2" x14ac:dyDescent="0.25">
      <c r="A20122" s="13" t="s">
        <v>32508</v>
      </c>
      <c r="B20122" s="12"/>
    </row>
    <row r="20123" spans="1:2" x14ac:dyDescent="0.25">
      <c r="A20123" s="13" t="s">
        <v>32509</v>
      </c>
      <c r="B20123" s="12"/>
    </row>
    <row r="20124" spans="1:2" x14ac:dyDescent="0.25">
      <c r="A20124" s="6">
        <v>194745.92</v>
      </c>
      <c r="B20124" s="12"/>
    </row>
    <row r="20125" spans="1:2" x14ac:dyDescent="0.25">
      <c r="A20125" s="13" t="s">
        <v>32512</v>
      </c>
      <c r="B20125" s="12">
        <v>4.8210950218490272</v>
      </c>
    </row>
    <row r="20126" spans="1:2" x14ac:dyDescent="0.25">
      <c r="A20126" s="13" t="s">
        <v>32508</v>
      </c>
      <c r="B20126" s="12"/>
    </row>
    <row r="20127" spans="1:2" x14ac:dyDescent="0.25">
      <c r="A20127" s="13" t="s">
        <v>32509</v>
      </c>
      <c r="B20127" s="12"/>
    </row>
    <row r="20128" spans="1:2" x14ac:dyDescent="0.25">
      <c r="A20128" s="6">
        <v>194771.88</v>
      </c>
      <c r="B20128" s="12"/>
    </row>
    <row r="20129" spans="1:2" x14ac:dyDescent="0.25">
      <c r="A20129" s="13" t="s">
        <v>32512</v>
      </c>
      <c r="B20129" s="12">
        <v>1.5664873586030388</v>
      </c>
    </row>
    <row r="20130" spans="1:2" x14ac:dyDescent="0.25">
      <c r="A20130" s="13" t="s">
        <v>32508</v>
      </c>
      <c r="B20130" s="12"/>
    </row>
    <row r="20131" spans="1:2" x14ac:dyDescent="0.25">
      <c r="A20131" s="13" t="s">
        <v>32509</v>
      </c>
      <c r="B20131" s="12"/>
    </row>
    <row r="20132" spans="1:2" x14ac:dyDescent="0.25">
      <c r="A20132" s="6">
        <v>194794.84</v>
      </c>
      <c r="B20132" s="12"/>
    </row>
    <row r="20133" spans="1:2" x14ac:dyDescent="0.25">
      <c r="A20133" s="13" t="s">
        <v>32512</v>
      </c>
      <c r="B20133" s="12">
        <v>2.6332165056081696</v>
      </c>
    </row>
    <row r="20134" spans="1:2" x14ac:dyDescent="0.25">
      <c r="A20134" s="13" t="s">
        <v>32508</v>
      </c>
      <c r="B20134" s="12"/>
    </row>
    <row r="20135" spans="1:2" x14ac:dyDescent="0.25">
      <c r="A20135" s="13" t="s">
        <v>32509</v>
      </c>
      <c r="B20135" s="12"/>
    </row>
    <row r="20136" spans="1:2" x14ac:dyDescent="0.25">
      <c r="A20136" s="6">
        <v>194822.93</v>
      </c>
      <c r="B20136" s="12"/>
    </row>
    <row r="20137" spans="1:2" x14ac:dyDescent="0.25">
      <c r="A20137" s="13" t="s">
        <v>32512</v>
      </c>
      <c r="B20137" s="12">
        <v>2.7344724060714705</v>
      </c>
    </row>
    <row r="20138" spans="1:2" x14ac:dyDescent="0.25">
      <c r="A20138" s="13" t="s">
        <v>32508</v>
      </c>
      <c r="B20138" s="12"/>
    </row>
    <row r="20139" spans="1:2" x14ac:dyDescent="0.25">
      <c r="A20139" s="13" t="s">
        <v>32509</v>
      </c>
      <c r="B20139" s="12"/>
    </row>
    <row r="20140" spans="1:2" x14ac:dyDescent="0.25">
      <c r="A20140" s="6">
        <v>194863.31</v>
      </c>
      <c r="B20140" s="12"/>
    </row>
    <row r="20141" spans="1:2" x14ac:dyDescent="0.25">
      <c r="A20141" s="13" t="s">
        <v>32512</v>
      </c>
      <c r="B20141" s="12">
        <v>7.0596739362269387</v>
      </c>
    </row>
    <row r="20142" spans="1:2" x14ac:dyDescent="0.25">
      <c r="A20142" s="13" t="s">
        <v>32508</v>
      </c>
      <c r="B20142" s="12"/>
    </row>
    <row r="20143" spans="1:2" x14ac:dyDescent="0.25">
      <c r="A20143" s="13" t="s">
        <v>32509</v>
      </c>
      <c r="B20143" s="12"/>
    </row>
    <row r="20144" spans="1:2" x14ac:dyDescent="0.25">
      <c r="A20144" s="6">
        <v>194892.06</v>
      </c>
      <c r="B20144" s="12"/>
    </row>
    <row r="20145" spans="1:2" x14ac:dyDescent="0.25">
      <c r="A20145" s="13" t="s">
        <v>32512</v>
      </c>
      <c r="B20145" s="12">
        <v>0.53823821069706923</v>
      </c>
    </row>
    <row r="20146" spans="1:2" x14ac:dyDescent="0.25">
      <c r="A20146" s="13" t="s">
        <v>32508</v>
      </c>
      <c r="B20146" s="12"/>
    </row>
    <row r="20147" spans="1:2" x14ac:dyDescent="0.25">
      <c r="A20147" s="13" t="s">
        <v>32509</v>
      </c>
      <c r="B20147" s="12"/>
    </row>
    <row r="20148" spans="1:2" x14ac:dyDescent="0.25">
      <c r="A20148" s="6">
        <v>194944.32</v>
      </c>
      <c r="B20148" s="12"/>
    </row>
    <row r="20149" spans="1:2" x14ac:dyDescent="0.25">
      <c r="A20149" s="13" t="s">
        <v>32512</v>
      </c>
      <c r="B20149" s="12">
        <v>0.95226467812894455</v>
      </c>
    </row>
    <row r="20150" spans="1:2" x14ac:dyDescent="0.25">
      <c r="A20150" s="13" t="s">
        <v>32508</v>
      </c>
      <c r="B20150" s="12"/>
    </row>
    <row r="20151" spans="1:2" x14ac:dyDescent="0.25">
      <c r="A20151" s="13" t="s">
        <v>32509</v>
      </c>
      <c r="B20151" s="12"/>
    </row>
    <row r="20152" spans="1:2" x14ac:dyDescent="0.25">
      <c r="A20152" s="6">
        <v>194996.78</v>
      </c>
      <c r="B20152" s="12"/>
    </row>
    <row r="20153" spans="1:2" x14ac:dyDescent="0.25">
      <c r="A20153" s="13" t="s">
        <v>32512</v>
      </c>
      <c r="B20153" s="12">
        <v>1.442488018717446</v>
      </c>
    </row>
    <row r="20154" spans="1:2" x14ac:dyDescent="0.25">
      <c r="A20154" s="13" t="s">
        <v>32508</v>
      </c>
      <c r="B20154" s="12"/>
    </row>
    <row r="20155" spans="1:2" x14ac:dyDescent="0.25">
      <c r="A20155" s="13" t="s">
        <v>32509</v>
      </c>
      <c r="B20155" s="12"/>
    </row>
    <row r="20156" spans="1:2" x14ac:dyDescent="0.25">
      <c r="A20156" s="6">
        <v>195062.9</v>
      </c>
      <c r="B20156" s="12"/>
    </row>
    <row r="20157" spans="1:2" x14ac:dyDescent="0.25">
      <c r="A20157" s="13" t="s">
        <v>32512</v>
      </c>
      <c r="B20157" s="12"/>
    </row>
    <row r="20158" spans="1:2" x14ac:dyDescent="0.25">
      <c r="A20158" s="13" t="s">
        <v>32508</v>
      </c>
      <c r="B20158" s="12">
        <v>0.27185288554852693</v>
      </c>
    </row>
    <row r="20159" spans="1:2" x14ac:dyDescent="0.25">
      <c r="A20159" s="13" t="s">
        <v>32509</v>
      </c>
      <c r="B20159" s="12"/>
    </row>
    <row r="20160" spans="1:2" x14ac:dyDescent="0.25">
      <c r="A20160" s="6">
        <v>195090.28</v>
      </c>
      <c r="B20160" s="12"/>
    </row>
    <row r="20161" spans="1:2" x14ac:dyDescent="0.25">
      <c r="A20161" s="13" t="s">
        <v>32512</v>
      </c>
      <c r="B20161" s="12">
        <v>3.0325034370128692</v>
      </c>
    </row>
    <row r="20162" spans="1:2" x14ac:dyDescent="0.25">
      <c r="A20162" s="13" t="s">
        <v>32508</v>
      </c>
      <c r="B20162" s="12"/>
    </row>
    <row r="20163" spans="1:2" x14ac:dyDescent="0.25">
      <c r="A20163" s="13" t="s">
        <v>32509</v>
      </c>
      <c r="B20163" s="12"/>
    </row>
    <row r="20164" spans="1:2" x14ac:dyDescent="0.25">
      <c r="A20164" s="6">
        <v>195098.81</v>
      </c>
      <c r="B20164" s="12"/>
    </row>
    <row r="20165" spans="1:2" x14ac:dyDescent="0.25">
      <c r="A20165" s="13" t="s">
        <v>32512</v>
      </c>
      <c r="B20165" s="12">
        <v>12.763859225554834</v>
      </c>
    </row>
    <row r="20166" spans="1:2" x14ac:dyDescent="0.25">
      <c r="A20166" s="13" t="s">
        <v>32508</v>
      </c>
      <c r="B20166" s="12"/>
    </row>
    <row r="20167" spans="1:2" x14ac:dyDescent="0.25">
      <c r="A20167" s="13" t="s">
        <v>32509</v>
      </c>
      <c r="B20167" s="12"/>
    </row>
    <row r="20168" spans="1:2" x14ac:dyDescent="0.25">
      <c r="A20168" s="6">
        <v>195136.7</v>
      </c>
      <c r="B20168" s="12"/>
    </row>
    <row r="20169" spans="1:2" x14ac:dyDescent="0.25">
      <c r="A20169" s="13" t="s">
        <v>32512</v>
      </c>
      <c r="B20169" s="12">
        <v>4.2564977479673214</v>
      </c>
    </row>
    <row r="20170" spans="1:2" x14ac:dyDescent="0.25">
      <c r="A20170" s="13" t="s">
        <v>32508</v>
      </c>
      <c r="B20170" s="12"/>
    </row>
    <row r="20171" spans="1:2" x14ac:dyDescent="0.25">
      <c r="A20171" s="13" t="s">
        <v>32509</v>
      </c>
      <c r="B20171" s="12"/>
    </row>
    <row r="20172" spans="1:2" x14ac:dyDescent="0.25">
      <c r="A20172" s="6">
        <v>195169.29</v>
      </c>
      <c r="B20172" s="12"/>
    </row>
    <row r="20173" spans="1:2" x14ac:dyDescent="0.25">
      <c r="A20173" s="13" t="s">
        <v>32512</v>
      </c>
      <c r="B20173" s="12">
        <v>0.51121249697228244</v>
      </c>
    </row>
    <row r="20174" spans="1:2" x14ac:dyDescent="0.25">
      <c r="A20174" s="13" t="s">
        <v>32508</v>
      </c>
      <c r="B20174" s="12"/>
    </row>
    <row r="20175" spans="1:2" x14ac:dyDescent="0.25">
      <c r="A20175" s="13" t="s">
        <v>32509</v>
      </c>
      <c r="B20175" s="12"/>
    </row>
    <row r="20176" spans="1:2" x14ac:dyDescent="0.25">
      <c r="A20176" s="6">
        <v>195237.48</v>
      </c>
      <c r="B20176" s="12"/>
    </row>
    <row r="20177" spans="1:2" x14ac:dyDescent="0.25">
      <c r="A20177" s="13" t="s">
        <v>32512</v>
      </c>
      <c r="B20177" s="12">
        <v>4.9805711719970445</v>
      </c>
    </row>
    <row r="20178" spans="1:2" x14ac:dyDescent="0.25">
      <c r="A20178" s="13" t="s">
        <v>32508</v>
      </c>
      <c r="B20178" s="12"/>
    </row>
    <row r="20179" spans="1:2" x14ac:dyDescent="0.25">
      <c r="A20179" s="13" t="s">
        <v>32509</v>
      </c>
      <c r="B20179" s="12"/>
    </row>
    <row r="20180" spans="1:2" x14ac:dyDescent="0.25">
      <c r="A20180" s="6">
        <v>195241.78</v>
      </c>
      <c r="B20180" s="12"/>
    </row>
    <row r="20181" spans="1:2" x14ac:dyDescent="0.25">
      <c r="A20181" s="13" t="s">
        <v>32512</v>
      </c>
      <c r="B20181" s="12">
        <v>0.7949616519174042</v>
      </c>
    </row>
    <row r="20182" spans="1:2" x14ac:dyDescent="0.25">
      <c r="A20182" s="13" t="s">
        <v>32508</v>
      </c>
      <c r="B20182" s="12"/>
    </row>
    <row r="20183" spans="1:2" x14ac:dyDescent="0.25">
      <c r="A20183" s="13" t="s">
        <v>32509</v>
      </c>
      <c r="B20183" s="12"/>
    </row>
    <row r="20184" spans="1:2" x14ac:dyDescent="0.25">
      <c r="A20184" s="6">
        <v>195310.55</v>
      </c>
      <c r="B20184" s="12"/>
    </row>
    <row r="20185" spans="1:2" x14ac:dyDescent="0.25">
      <c r="A20185" s="13" t="s">
        <v>32512</v>
      </c>
      <c r="B20185" s="12"/>
    </row>
    <row r="20186" spans="1:2" x14ac:dyDescent="0.25">
      <c r="A20186" s="13" t="s">
        <v>32508</v>
      </c>
      <c r="B20186" s="12">
        <v>0.17671531251633008</v>
      </c>
    </row>
    <row r="20187" spans="1:2" x14ac:dyDescent="0.25">
      <c r="A20187" s="13" t="s">
        <v>32509</v>
      </c>
      <c r="B20187" s="12"/>
    </row>
    <row r="20188" spans="1:2" x14ac:dyDescent="0.25">
      <c r="A20188" s="6">
        <v>195343.01</v>
      </c>
      <c r="B20188" s="12"/>
    </row>
    <row r="20189" spans="1:2" x14ac:dyDescent="0.25">
      <c r="A20189" s="13" t="s">
        <v>32512</v>
      </c>
      <c r="B20189" s="12">
        <v>2.8304072834763572</v>
      </c>
    </row>
    <row r="20190" spans="1:2" x14ac:dyDescent="0.25">
      <c r="A20190" s="13" t="s">
        <v>32508</v>
      </c>
      <c r="B20190" s="12"/>
    </row>
    <row r="20191" spans="1:2" x14ac:dyDescent="0.25">
      <c r="A20191" s="13" t="s">
        <v>32509</v>
      </c>
      <c r="B20191" s="12"/>
    </row>
    <row r="20192" spans="1:2" x14ac:dyDescent="0.25">
      <c r="A20192" s="6">
        <v>195344.44</v>
      </c>
      <c r="B20192" s="12"/>
    </row>
    <row r="20193" spans="1:2" x14ac:dyDescent="0.25">
      <c r="A20193" s="13" t="s">
        <v>32512</v>
      </c>
      <c r="B20193" s="12">
        <v>0.82647215869593693</v>
      </c>
    </row>
    <row r="20194" spans="1:2" x14ac:dyDescent="0.25">
      <c r="A20194" s="13" t="s">
        <v>32508</v>
      </c>
      <c r="B20194" s="12"/>
    </row>
    <row r="20195" spans="1:2" x14ac:dyDescent="0.25">
      <c r="A20195" s="13" t="s">
        <v>32509</v>
      </c>
      <c r="B20195" s="12"/>
    </row>
    <row r="20196" spans="1:2" x14ac:dyDescent="0.25">
      <c r="A20196" s="6">
        <v>195442.25</v>
      </c>
      <c r="B20196" s="12"/>
    </row>
    <row r="20197" spans="1:2" x14ac:dyDescent="0.25">
      <c r="A20197" s="13" t="s">
        <v>32512</v>
      </c>
      <c r="B20197" s="12">
        <v>0.90782650470758341</v>
      </c>
    </row>
    <row r="20198" spans="1:2" x14ac:dyDescent="0.25">
      <c r="A20198" s="13" t="s">
        <v>32508</v>
      </c>
      <c r="B20198" s="12"/>
    </row>
    <row r="20199" spans="1:2" x14ac:dyDescent="0.25">
      <c r="A20199" s="13" t="s">
        <v>32509</v>
      </c>
      <c r="B20199" s="12"/>
    </row>
    <row r="20200" spans="1:2" x14ac:dyDescent="0.25">
      <c r="A20200" s="6">
        <v>195454.04</v>
      </c>
      <c r="B20200" s="12"/>
    </row>
    <row r="20201" spans="1:2" x14ac:dyDescent="0.25">
      <c r="A20201" s="13" t="s">
        <v>32512</v>
      </c>
      <c r="B20201" s="12">
        <v>0.91542336738046004</v>
      </c>
    </row>
    <row r="20202" spans="1:2" x14ac:dyDescent="0.25">
      <c r="A20202" s="13" t="s">
        <v>32508</v>
      </c>
      <c r="B20202" s="12"/>
    </row>
    <row r="20203" spans="1:2" x14ac:dyDescent="0.25">
      <c r="A20203" s="13" t="s">
        <v>32509</v>
      </c>
      <c r="B20203" s="12"/>
    </row>
    <row r="20204" spans="1:2" x14ac:dyDescent="0.25">
      <c r="A20204" s="6">
        <v>195709.73</v>
      </c>
      <c r="B20204" s="12"/>
    </row>
    <row r="20205" spans="1:2" x14ac:dyDescent="0.25">
      <c r="A20205" s="13" t="s">
        <v>32512</v>
      </c>
      <c r="B20205" s="12">
        <v>17.3127</v>
      </c>
    </row>
    <row r="20206" spans="1:2" x14ac:dyDescent="0.25">
      <c r="A20206" s="13" t="s">
        <v>32508</v>
      </c>
      <c r="B20206" s="12"/>
    </row>
    <row r="20207" spans="1:2" x14ac:dyDescent="0.25">
      <c r="A20207" s="13" t="s">
        <v>32509</v>
      </c>
      <c r="B20207" s="12"/>
    </row>
    <row r="20208" spans="1:2" x14ac:dyDescent="0.25">
      <c r="A20208" s="6">
        <v>195729.81</v>
      </c>
      <c r="B20208" s="12"/>
    </row>
    <row r="20209" spans="1:2" x14ac:dyDescent="0.25">
      <c r="A20209" s="13" t="s">
        <v>32512</v>
      </c>
      <c r="B20209" s="12">
        <v>0.41130463803586031</v>
      </c>
    </row>
    <row r="20210" spans="1:2" x14ac:dyDescent="0.25">
      <c r="A20210" s="13" t="s">
        <v>32508</v>
      </c>
      <c r="B20210" s="12"/>
    </row>
    <row r="20211" spans="1:2" x14ac:dyDescent="0.25">
      <c r="A20211" s="13" t="s">
        <v>32509</v>
      </c>
      <c r="B20211" s="12"/>
    </row>
    <row r="20212" spans="1:2" x14ac:dyDescent="0.25">
      <c r="A20212" s="6">
        <v>195739.38</v>
      </c>
      <c r="B20212" s="12"/>
    </row>
    <row r="20213" spans="1:2" x14ac:dyDescent="0.25">
      <c r="A20213" s="13" t="s">
        <v>32512</v>
      </c>
      <c r="B20213" s="12">
        <v>11.494571024783703</v>
      </c>
    </row>
    <row r="20214" spans="1:2" x14ac:dyDescent="0.25">
      <c r="A20214" s="13" t="s">
        <v>32508</v>
      </c>
      <c r="B20214" s="12"/>
    </row>
    <row r="20215" spans="1:2" x14ac:dyDescent="0.25">
      <c r="A20215" s="13" t="s">
        <v>32509</v>
      </c>
      <c r="B20215" s="12"/>
    </row>
    <row r="20216" spans="1:2" x14ac:dyDescent="0.25">
      <c r="A20216" s="6">
        <v>195799.72</v>
      </c>
      <c r="B20216" s="12"/>
    </row>
    <row r="20217" spans="1:2" x14ac:dyDescent="0.25">
      <c r="A20217" s="13" t="s">
        <v>32512</v>
      </c>
      <c r="B20217" s="12">
        <v>0.8158091096116743</v>
      </c>
    </row>
    <row r="20218" spans="1:2" x14ac:dyDescent="0.25">
      <c r="A20218" s="13" t="s">
        <v>32508</v>
      </c>
      <c r="B20218" s="12"/>
    </row>
    <row r="20219" spans="1:2" x14ac:dyDescent="0.25">
      <c r="A20219" s="13" t="s">
        <v>32509</v>
      </c>
      <c r="B20219" s="12"/>
    </row>
    <row r="20220" spans="1:2" x14ac:dyDescent="0.25">
      <c r="A20220" s="6">
        <v>196021.71</v>
      </c>
      <c r="B20220" s="12"/>
    </row>
    <row r="20221" spans="1:2" x14ac:dyDescent="0.25">
      <c r="A20221" s="13" t="s">
        <v>32512</v>
      </c>
      <c r="B20221" s="12">
        <v>1.4805880916617955</v>
      </c>
    </row>
    <row r="20222" spans="1:2" x14ac:dyDescent="0.25">
      <c r="A20222" s="13" t="s">
        <v>32508</v>
      </c>
      <c r="B20222" s="12"/>
    </row>
    <row r="20223" spans="1:2" x14ac:dyDescent="0.25">
      <c r="A20223" s="13" t="s">
        <v>32509</v>
      </c>
      <c r="B20223" s="12"/>
    </row>
    <row r="20224" spans="1:2" x14ac:dyDescent="0.25">
      <c r="A20224" s="6">
        <v>196032.66</v>
      </c>
      <c r="B20224" s="12"/>
    </row>
    <row r="20225" spans="1:2" x14ac:dyDescent="0.25">
      <c r="A20225" s="13" t="s">
        <v>32512</v>
      </c>
      <c r="B20225" s="12">
        <v>0.56731026148998498</v>
      </c>
    </row>
    <row r="20226" spans="1:2" x14ac:dyDescent="0.25">
      <c r="A20226" s="13" t="s">
        <v>32508</v>
      </c>
      <c r="B20226" s="12"/>
    </row>
    <row r="20227" spans="1:2" x14ac:dyDescent="0.25">
      <c r="A20227" s="13" t="s">
        <v>32509</v>
      </c>
      <c r="B20227" s="12"/>
    </row>
    <row r="20228" spans="1:2" x14ac:dyDescent="0.25">
      <c r="A20228" s="6">
        <v>196046.5</v>
      </c>
      <c r="B20228" s="12"/>
    </row>
    <row r="20229" spans="1:2" x14ac:dyDescent="0.25">
      <c r="A20229" s="13" t="s">
        <v>32512</v>
      </c>
      <c r="B20229" s="12">
        <v>0.58717217587214421</v>
      </c>
    </row>
    <row r="20230" spans="1:2" x14ac:dyDescent="0.25">
      <c r="A20230" s="13" t="s">
        <v>32508</v>
      </c>
      <c r="B20230" s="12"/>
    </row>
    <row r="20231" spans="1:2" x14ac:dyDescent="0.25">
      <c r="A20231" s="13" t="s">
        <v>32509</v>
      </c>
      <c r="B20231" s="12"/>
    </row>
    <row r="20232" spans="1:2" x14ac:dyDescent="0.25">
      <c r="A20232" s="6">
        <v>196058.52</v>
      </c>
      <c r="B20232" s="12"/>
    </row>
    <row r="20233" spans="1:2" x14ac:dyDescent="0.25">
      <c r="A20233" s="13" t="s">
        <v>32512</v>
      </c>
      <c r="B20233" s="12">
        <v>0.77154898961832208</v>
      </c>
    </row>
    <row r="20234" spans="1:2" x14ac:dyDescent="0.25">
      <c r="A20234" s="13" t="s">
        <v>32508</v>
      </c>
      <c r="B20234" s="12"/>
    </row>
    <row r="20235" spans="1:2" x14ac:dyDescent="0.25">
      <c r="A20235" s="13" t="s">
        <v>32509</v>
      </c>
      <c r="B20235" s="12"/>
    </row>
    <row r="20236" spans="1:2" x14ac:dyDescent="0.25">
      <c r="A20236" s="6">
        <v>196083.20000000001</v>
      </c>
      <c r="B20236" s="12"/>
    </row>
    <row r="20237" spans="1:2" x14ac:dyDescent="0.25">
      <c r="A20237" s="13" t="s">
        <v>32512</v>
      </c>
      <c r="B20237" s="12">
        <v>4.6842916066192908</v>
      </c>
    </row>
    <row r="20238" spans="1:2" x14ac:dyDescent="0.25">
      <c r="A20238" s="13" t="s">
        <v>32508</v>
      </c>
      <c r="B20238" s="12"/>
    </row>
    <row r="20239" spans="1:2" x14ac:dyDescent="0.25">
      <c r="A20239" s="13" t="s">
        <v>32509</v>
      </c>
      <c r="B20239" s="12"/>
    </row>
    <row r="20240" spans="1:2" x14ac:dyDescent="0.25">
      <c r="A20240" s="6">
        <v>196112.03</v>
      </c>
      <c r="B20240" s="12"/>
    </row>
    <row r="20241" spans="1:2" x14ac:dyDescent="0.25">
      <c r="A20241" s="13" t="s">
        <v>32512</v>
      </c>
      <c r="B20241" s="12">
        <v>0.46514261425635045</v>
      </c>
    </row>
    <row r="20242" spans="1:2" x14ac:dyDescent="0.25">
      <c r="A20242" s="13" t="s">
        <v>32508</v>
      </c>
      <c r="B20242" s="12"/>
    </row>
    <row r="20243" spans="1:2" x14ac:dyDescent="0.25">
      <c r="A20243" s="13" t="s">
        <v>32509</v>
      </c>
      <c r="B20243" s="12"/>
    </row>
    <row r="20244" spans="1:2" x14ac:dyDescent="0.25">
      <c r="A20244" s="6">
        <v>196174.98</v>
      </c>
      <c r="B20244" s="12"/>
    </row>
    <row r="20245" spans="1:2" x14ac:dyDescent="0.25">
      <c r="A20245" s="13" t="s">
        <v>32512</v>
      </c>
      <c r="B20245" s="12">
        <v>1.1056831629785657</v>
      </c>
    </row>
    <row r="20246" spans="1:2" x14ac:dyDescent="0.25">
      <c r="A20246" s="13" t="s">
        <v>32508</v>
      </c>
      <c r="B20246" s="12"/>
    </row>
    <row r="20247" spans="1:2" x14ac:dyDescent="0.25">
      <c r="A20247" s="13" t="s">
        <v>32509</v>
      </c>
      <c r="B20247" s="12"/>
    </row>
    <row r="20248" spans="1:2" x14ac:dyDescent="0.25">
      <c r="A20248" s="6">
        <v>196218.08</v>
      </c>
      <c r="B20248" s="12"/>
    </row>
    <row r="20249" spans="1:2" x14ac:dyDescent="0.25">
      <c r="A20249" s="13" t="s">
        <v>32512</v>
      </c>
      <c r="B20249" s="12"/>
    </row>
    <row r="20250" spans="1:2" x14ac:dyDescent="0.25">
      <c r="A20250" s="13" t="s">
        <v>32508</v>
      </c>
      <c r="B20250" s="12">
        <v>0.26624697127033575</v>
      </c>
    </row>
    <row r="20251" spans="1:2" x14ac:dyDescent="0.25">
      <c r="A20251" s="13" t="s">
        <v>32509</v>
      </c>
      <c r="B20251" s="12"/>
    </row>
    <row r="20252" spans="1:2" x14ac:dyDescent="0.25">
      <c r="A20252" s="6">
        <v>196219.11</v>
      </c>
      <c r="B20252" s="12"/>
    </row>
    <row r="20253" spans="1:2" x14ac:dyDescent="0.25">
      <c r="A20253" s="13" t="s">
        <v>32512</v>
      </c>
      <c r="B20253" s="12">
        <v>6.0389152463708333</v>
      </c>
    </row>
    <row r="20254" spans="1:2" x14ac:dyDescent="0.25">
      <c r="A20254" s="13" t="s">
        <v>32508</v>
      </c>
      <c r="B20254" s="12"/>
    </row>
    <row r="20255" spans="1:2" x14ac:dyDescent="0.25">
      <c r="A20255" s="13" t="s">
        <v>32509</v>
      </c>
      <c r="B20255" s="12"/>
    </row>
    <row r="20256" spans="1:2" x14ac:dyDescent="0.25">
      <c r="A20256" s="6">
        <v>196296.69</v>
      </c>
      <c r="B20256" s="12"/>
    </row>
    <row r="20257" spans="1:2" x14ac:dyDescent="0.25">
      <c r="A20257" s="13" t="s">
        <v>32512</v>
      </c>
      <c r="B20257" s="12"/>
    </row>
    <row r="20258" spans="1:2" x14ac:dyDescent="0.25">
      <c r="A20258" s="13" t="s">
        <v>32508</v>
      </c>
      <c r="B20258" s="12">
        <v>0.29657439220834841</v>
      </c>
    </row>
    <row r="20259" spans="1:2" x14ac:dyDescent="0.25">
      <c r="A20259" s="13" t="s">
        <v>32509</v>
      </c>
      <c r="B20259" s="12"/>
    </row>
    <row r="20260" spans="1:2" x14ac:dyDescent="0.25">
      <c r="A20260" s="6">
        <v>196300.9</v>
      </c>
      <c r="B20260" s="12"/>
    </row>
    <row r="20261" spans="1:2" x14ac:dyDescent="0.25">
      <c r="A20261" s="13" t="s">
        <v>32512</v>
      </c>
      <c r="B20261" s="12"/>
    </row>
    <row r="20262" spans="1:2" x14ac:dyDescent="0.25">
      <c r="A20262" s="13" t="s">
        <v>32508</v>
      </c>
      <c r="B20262" s="12"/>
    </row>
    <row r="20263" spans="1:2" x14ac:dyDescent="0.25">
      <c r="A20263" s="13" t="s">
        <v>32509</v>
      </c>
      <c r="B20263" s="12">
        <v>0.33998863940559282</v>
      </c>
    </row>
    <row r="20264" spans="1:2" x14ac:dyDescent="0.25">
      <c r="A20264" s="6">
        <v>196341.43</v>
      </c>
      <c r="B20264" s="12"/>
    </row>
    <row r="20265" spans="1:2" x14ac:dyDescent="0.25">
      <c r="A20265" s="13" t="s">
        <v>32512</v>
      </c>
      <c r="B20265" s="12">
        <v>16.88260074640932</v>
      </c>
    </row>
    <row r="20266" spans="1:2" x14ac:dyDescent="0.25">
      <c r="A20266" s="13" t="s">
        <v>32508</v>
      </c>
      <c r="B20266" s="12"/>
    </row>
    <row r="20267" spans="1:2" x14ac:dyDescent="0.25">
      <c r="A20267" s="13" t="s">
        <v>32509</v>
      </c>
      <c r="B20267" s="12"/>
    </row>
    <row r="20268" spans="1:2" x14ac:dyDescent="0.25">
      <c r="A20268" s="6">
        <v>196359.98</v>
      </c>
      <c r="B20268" s="12"/>
    </row>
    <row r="20269" spans="1:2" x14ac:dyDescent="0.25">
      <c r="A20269" s="13" t="s">
        <v>32512</v>
      </c>
      <c r="B20269" s="12">
        <v>0.57605664585011274</v>
      </c>
    </row>
    <row r="20270" spans="1:2" x14ac:dyDescent="0.25">
      <c r="A20270" s="13" t="s">
        <v>32508</v>
      </c>
      <c r="B20270" s="12"/>
    </row>
    <row r="20271" spans="1:2" x14ac:dyDescent="0.25">
      <c r="A20271" s="13" t="s">
        <v>32509</v>
      </c>
      <c r="B20271" s="12"/>
    </row>
    <row r="20272" spans="1:2" x14ac:dyDescent="0.25">
      <c r="A20272" s="6">
        <v>196397.27</v>
      </c>
      <c r="B20272" s="12"/>
    </row>
    <row r="20273" spans="1:2" x14ac:dyDescent="0.25">
      <c r="A20273" s="13" t="s">
        <v>32512</v>
      </c>
      <c r="B20273" s="12">
        <v>4.3993335722150873</v>
      </c>
    </row>
    <row r="20274" spans="1:2" x14ac:dyDescent="0.25">
      <c r="A20274" s="13" t="s">
        <v>32508</v>
      </c>
      <c r="B20274" s="12"/>
    </row>
    <row r="20275" spans="1:2" x14ac:dyDescent="0.25">
      <c r="A20275" s="13" t="s">
        <v>32509</v>
      </c>
      <c r="B20275" s="12"/>
    </row>
    <row r="20276" spans="1:2" x14ac:dyDescent="0.25">
      <c r="A20276" s="6">
        <v>196428.17</v>
      </c>
      <c r="B20276" s="12"/>
    </row>
    <row r="20277" spans="1:2" x14ac:dyDescent="0.25">
      <c r="A20277" s="13" t="s">
        <v>32512</v>
      </c>
      <c r="B20277" s="12">
        <v>0.80288562615514469</v>
      </c>
    </row>
    <row r="20278" spans="1:2" x14ac:dyDescent="0.25">
      <c r="A20278" s="13" t="s">
        <v>32508</v>
      </c>
      <c r="B20278" s="12"/>
    </row>
    <row r="20279" spans="1:2" x14ac:dyDescent="0.25">
      <c r="A20279" s="13" t="s">
        <v>32509</v>
      </c>
      <c r="B20279" s="12"/>
    </row>
    <row r="20280" spans="1:2" x14ac:dyDescent="0.25">
      <c r="A20280" s="6">
        <v>196541.08</v>
      </c>
      <c r="B20280" s="12"/>
    </row>
    <row r="20281" spans="1:2" x14ac:dyDescent="0.25">
      <c r="A20281" s="13" t="s">
        <v>32512</v>
      </c>
      <c r="B20281" s="12">
        <v>0.63251353911598063</v>
      </c>
    </row>
    <row r="20282" spans="1:2" x14ac:dyDescent="0.25">
      <c r="A20282" s="13" t="s">
        <v>32508</v>
      </c>
      <c r="B20282" s="12"/>
    </row>
    <row r="20283" spans="1:2" x14ac:dyDescent="0.25">
      <c r="A20283" s="13" t="s">
        <v>32509</v>
      </c>
      <c r="B20283" s="12"/>
    </row>
    <row r="20284" spans="1:2" x14ac:dyDescent="0.25">
      <c r="A20284" s="6">
        <v>196589.28</v>
      </c>
      <c r="B20284" s="12"/>
    </row>
    <row r="20285" spans="1:2" x14ac:dyDescent="0.25">
      <c r="A20285" s="13" t="s">
        <v>32512</v>
      </c>
      <c r="B20285" s="12">
        <v>0.59327723235156615</v>
      </c>
    </row>
    <row r="20286" spans="1:2" x14ac:dyDescent="0.25">
      <c r="A20286" s="13" t="s">
        <v>32508</v>
      </c>
      <c r="B20286" s="12"/>
    </row>
    <row r="20287" spans="1:2" x14ac:dyDescent="0.25">
      <c r="A20287" s="13" t="s">
        <v>32509</v>
      </c>
      <c r="B20287" s="12"/>
    </row>
    <row r="20288" spans="1:2" x14ac:dyDescent="0.25">
      <c r="A20288" s="6">
        <v>196591.53</v>
      </c>
      <c r="B20288" s="12"/>
    </row>
    <row r="20289" spans="1:2" x14ac:dyDescent="0.25">
      <c r="A20289" s="13" t="s">
        <v>32512</v>
      </c>
      <c r="B20289" s="12"/>
    </row>
    <row r="20290" spans="1:2" x14ac:dyDescent="0.25">
      <c r="A20290" s="13" t="s">
        <v>32508</v>
      </c>
      <c r="B20290" s="12"/>
    </row>
    <row r="20291" spans="1:2" x14ac:dyDescent="0.25">
      <c r="A20291" s="13" t="s">
        <v>32509</v>
      </c>
      <c r="B20291" s="12">
        <v>0.35720411259694851</v>
      </c>
    </row>
    <row r="20292" spans="1:2" x14ac:dyDescent="0.25">
      <c r="A20292" s="6">
        <v>196628.47</v>
      </c>
      <c r="B20292" s="12"/>
    </row>
    <row r="20293" spans="1:2" x14ac:dyDescent="0.25">
      <c r="A20293" s="13" t="s">
        <v>32512</v>
      </c>
      <c r="B20293" s="12">
        <v>2.091455799766988</v>
      </c>
    </row>
    <row r="20294" spans="1:2" x14ac:dyDescent="0.25">
      <c r="A20294" s="13" t="s">
        <v>32508</v>
      </c>
      <c r="B20294" s="12"/>
    </row>
    <row r="20295" spans="1:2" x14ac:dyDescent="0.25">
      <c r="A20295" s="13" t="s">
        <v>32509</v>
      </c>
      <c r="B20295" s="12"/>
    </row>
    <row r="20296" spans="1:2" x14ac:dyDescent="0.25">
      <c r="A20296" s="6">
        <v>196641.63</v>
      </c>
      <c r="B20296" s="12"/>
    </row>
    <row r="20297" spans="1:2" x14ac:dyDescent="0.25">
      <c r="A20297" s="13" t="s">
        <v>32512</v>
      </c>
      <c r="B20297" s="12">
        <v>10.08548</v>
      </c>
    </row>
    <row r="20298" spans="1:2" x14ac:dyDescent="0.25">
      <c r="A20298" s="13" t="s">
        <v>32508</v>
      </c>
      <c r="B20298" s="12"/>
    </row>
    <row r="20299" spans="1:2" x14ac:dyDescent="0.25">
      <c r="A20299" s="13" t="s">
        <v>32509</v>
      </c>
      <c r="B20299" s="12"/>
    </row>
    <row r="20300" spans="1:2" x14ac:dyDescent="0.25">
      <c r="A20300" s="6">
        <v>196730.66</v>
      </c>
      <c r="B20300" s="12"/>
    </row>
    <row r="20301" spans="1:2" x14ac:dyDescent="0.25">
      <c r="A20301" s="13" t="s">
        <v>32512</v>
      </c>
      <c r="B20301" s="12">
        <v>1.0770349030470914</v>
      </c>
    </row>
    <row r="20302" spans="1:2" x14ac:dyDescent="0.25">
      <c r="A20302" s="13" t="s">
        <v>32508</v>
      </c>
      <c r="B20302" s="12"/>
    </row>
    <row r="20303" spans="1:2" x14ac:dyDescent="0.25">
      <c r="A20303" s="13" t="s">
        <v>32509</v>
      </c>
      <c r="B20303" s="12"/>
    </row>
    <row r="20304" spans="1:2" x14ac:dyDescent="0.25">
      <c r="A20304" s="6">
        <v>196779.33</v>
      </c>
      <c r="B20304" s="12"/>
    </row>
    <row r="20305" spans="1:2" x14ac:dyDescent="0.25">
      <c r="A20305" s="13" t="s">
        <v>32512</v>
      </c>
      <c r="B20305" s="12"/>
    </row>
    <row r="20306" spans="1:2" x14ac:dyDescent="0.25">
      <c r="A20306" s="13" t="s">
        <v>32508</v>
      </c>
      <c r="B20306" s="12">
        <v>0.28002708043520952</v>
      </c>
    </row>
    <row r="20307" spans="1:2" x14ac:dyDescent="0.25">
      <c r="A20307" s="13" t="s">
        <v>32509</v>
      </c>
      <c r="B20307" s="12"/>
    </row>
    <row r="20308" spans="1:2" x14ac:dyDescent="0.25">
      <c r="A20308" s="6">
        <v>196802.55</v>
      </c>
      <c r="B20308" s="12"/>
    </row>
    <row r="20309" spans="1:2" x14ac:dyDescent="0.25">
      <c r="A20309" s="13" t="s">
        <v>32512</v>
      </c>
      <c r="B20309" s="12">
        <v>5.3894722709431937</v>
      </c>
    </row>
    <row r="20310" spans="1:2" x14ac:dyDescent="0.25">
      <c r="A20310" s="13" t="s">
        <v>32508</v>
      </c>
      <c r="B20310" s="12"/>
    </row>
    <row r="20311" spans="1:2" x14ac:dyDescent="0.25">
      <c r="A20311" s="13" t="s">
        <v>32509</v>
      </c>
      <c r="B20311" s="12"/>
    </row>
    <row r="20312" spans="1:2" x14ac:dyDescent="0.25">
      <c r="A20312" s="6">
        <v>196861.73</v>
      </c>
      <c r="B20312" s="12"/>
    </row>
    <row r="20313" spans="1:2" x14ac:dyDescent="0.25">
      <c r="A20313" s="13" t="s">
        <v>32512</v>
      </c>
      <c r="B20313" s="12">
        <v>1.3065100825485971</v>
      </c>
    </row>
    <row r="20314" spans="1:2" x14ac:dyDescent="0.25">
      <c r="A20314" s="13" t="s">
        <v>32508</v>
      </c>
      <c r="B20314" s="12"/>
    </row>
    <row r="20315" spans="1:2" x14ac:dyDescent="0.25">
      <c r="A20315" s="13" t="s">
        <v>32509</v>
      </c>
      <c r="B20315" s="12"/>
    </row>
    <row r="20316" spans="1:2" x14ac:dyDescent="0.25">
      <c r="A20316" s="6">
        <v>196960.06</v>
      </c>
      <c r="B20316" s="12"/>
    </row>
    <row r="20317" spans="1:2" x14ac:dyDescent="0.25">
      <c r="A20317" s="13" t="s">
        <v>32512</v>
      </c>
      <c r="B20317" s="12">
        <v>1.2842498336385586</v>
      </c>
    </row>
    <row r="20318" spans="1:2" x14ac:dyDescent="0.25">
      <c r="A20318" s="13" t="s">
        <v>32508</v>
      </c>
      <c r="B20318" s="12"/>
    </row>
    <row r="20319" spans="1:2" x14ac:dyDescent="0.25">
      <c r="A20319" s="13" t="s">
        <v>32509</v>
      </c>
      <c r="B20319" s="12"/>
    </row>
    <row r="20320" spans="1:2" x14ac:dyDescent="0.25">
      <c r="A20320" s="6">
        <v>196974.4</v>
      </c>
      <c r="B20320" s="12"/>
    </row>
    <row r="20321" spans="1:2" x14ac:dyDescent="0.25">
      <c r="A20321" s="13" t="s">
        <v>32512</v>
      </c>
      <c r="B20321" s="12">
        <v>3.4088136653517993</v>
      </c>
    </row>
    <row r="20322" spans="1:2" x14ac:dyDescent="0.25">
      <c r="A20322" s="13" t="s">
        <v>32508</v>
      </c>
      <c r="B20322" s="12"/>
    </row>
    <row r="20323" spans="1:2" x14ac:dyDescent="0.25">
      <c r="A20323" s="13" t="s">
        <v>32509</v>
      </c>
      <c r="B20323" s="12"/>
    </row>
    <row r="20324" spans="1:2" x14ac:dyDescent="0.25">
      <c r="A20324" s="6">
        <v>197007.13</v>
      </c>
      <c r="B20324" s="12"/>
    </row>
    <row r="20325" spans="1:2" x14ac:dyDescent="0.25">
      <c r="A20325" s="13" t="s">
        <v>32512</v>
      </c>
      <c r="B20325" s="12">
        <v>6.1622427185132791</v>
      </c>
    </row>
    <row r="20326" spans="1:2" x14ac:dyDescent="0.25">
      <c r="A20326" s="13" t="s">
        <v>32508</v>
      </c>
      <c r="B20326" s="12"/>
    </row>
    <row r="20327" spans="1:2" x14ac:dyDescent="0.25">
      <c r="A20327" s="13" t="s">
        <v>32509</v>
      </c>
      <c r="B20327" s="12"/>
    </row>
    <row r="20328" spans="1:2" x14ac:dyDescent="0.25">
      <c r="A20328" s="6">
        <v>197098.25</v>
      </c>
      <c r="B20328" s="12"/>
    </row>
    <row r="20329" spans="1:2" x14ac:dyDescent="0.25">
      <c r="A20329" s="13" t="s">
        <v>32512</v>
      </c>
      <c r="B20329" s="12">
        <v>0.86005901358012793</v>
      </c>
    </row>
    <row r="20330" spans="1:2" x14ac:dyDescent="0.25">
      <c r="A20330" s="13" t="s">
        <v>32508</v>
      </c>
      <c r="B20330" s="12"/>
    </row>
    <row r="20331" spans="1:2" x14ac:dyDescent="0.25">
      <c r="A20331" s="13" t="s">
        <v>32509</v>
      </c>
      <c r="B20331" s="12"/>
    </row>
    <row r="20332" spans="1:2" x14ac:dyDescent="0.25">
      <c r="A20332" s="6">
        <v>197207.19</v>
      </c>
      <c r="B20332" s="12"/>
    </row>
    <row r="20333" spans="1:2" x14ac:dyDescent="0.25">
      <c r="A20333" s="13" t="s">
        <v>32512</v>
      </c>
      <c r="B20333" s="12">
        <v>0.54360825658791234</v>
      </c>
    </row>
    <row r="20334" spans="1:2" x14ac:dyDescent="0.25">
      <c r="A20334" s="13" t="s">
        <v>32508</v>
      </c>
      <c r="B20334" s="12"/>
    </row>
    <row r="20335" spans="1:2" x14ac:dyDescent="0.25">
      <c r="A20335" s="13" t="s">
        <v>32509</v>
      </c>
      <c r="B20335" s="12"/>
    </row>
    <row r="20336" spans="1:2" x14ac:dyDescent="0.25">
      <c r="A20336" s="6">
        <v>197218.31</v>
      </c>
      <c r="B20336" s="12"/>
    </row>
    <row r="20337" spans="1:2" x14ac:dyDescent="0.25">
      <c r="A20337" s="13" t="s">
        <v>32512</v>
      </c>
      <c r="B20337" s="12">
        <v>4.0163533487970344</v>
      </c>
    </row>
    <row r="20338" spans="1:2" x14ac:dyDescent="0.25">
      <c r="A20338" s="13" t="s">
        <v>32508</v>
      </c>
      <c r="B20338" s="12"/>
    </row>
    <row r="20339" spans="1:2" x14ac:dyDescent="0.25">
      <c r="A20339" s="13" t="s">
        <v>32509</v>
      </c>
      <c r="B20339" s="12"/>
    </row>
    <row r="20340" spans="1:2" x14ac:dyDescent="0.25">
      <c r="A20340" s="6">
        <v>197248.23</v>
      </c>
      <c r="B20340" s="12"/>
    </row>
    <row r="20341" spans="1:2" x14ac:dyDescent="0.25">
      <c r="A20341" s="13" t="s">
        <v>32512</v>
      </c>
      <c r="B20341" s="12">
        <v>1.0400747036341866</v>
      </c>
    </row>
    <row r="20342" spans="1:2" x14ac:dyDescent="0.25">
      <c r="A20342" s="13" t="s">
        <v>32508</v>
      </c>
      <c r="B20342" s="12"/>
    </row>
    <row r="20343" spans="1:2" x14ac:dyDescent="0.25">
      <c r="A20343" s="13" t="s">
        <v>32509</v>
      </c>
      <c r="B20343" s="12"/>
    </row>
    <row r="20344" spans="1:2" x14ac:dyDescent="0.25">
      <c r="A20344" s="6">
        <v>197263.69</v>
      </c>
      <c r="B20344" s="12"/>
    </row>
    <row r="20345" spans="1:2" x14ac:dyDescent="0.25">
      <c r="A20345" s="13" t="s">
        <v>32512</v>
      </c>
      <c r="B20345" s="12">
        <v>0.4017796851207257</v>
      </c>
    </row>
    <row r="20346" spans="1:2" x14ac:dyDescent="0.25">
      <c r="A20346" s="13" t="s">
        <v>32508</v>
      </c>
      <c r="B20346" s="12"/>
    </row>
    <row r="20347" spans="1:2" x14ac:dyDescent="0.25">
      <c r="A20347" s="13" t="s">
        <v>32509</v>
      </c>
      <c r="B20347" s="12"/>
    </row>
    <row r="20348" spans="1:2" x14ac:dyDescent="0.25">
      <c r="A20348" s="6">
        <v>197264.2</v>
      </c>
      <c r="B20348" s="12"/>
    </row>
    <row r="20349" spans="1:2" x14ac:dyDescent="0.25">
      <c r="A20349" s="13" t="s">
        <v>32512</v>
      </c>
      <c r="B20349" s="12">
        <v>2.70675888549028</v>
      </c>
    </row>
    <row r="20350" spans="1:2" x14ac:dyDescent="0.25">
      <c r="A20350" s="13" t="s">
        <v>32508</v>
      </c>
      <c r="B20350" s="12"/>
    </row>
    <row r="20351" spans="1:2" x14ac:dyDescent="0.25">
      <c r="A20351" s="13" t="s">
        <v>32509</v>
      </c>
      <c r="B20351" s="12"/>
    </row>
    <row r="20352" spans="1:2" x14ac:dyDescent="0.25">
      <c r="A20352" s="6">
        <v>197364.62</v>
      </c>
      <c r="B20352" s="12"/>
    </row>
    <row r="20353" spans="1:2" x14ac:dyDescent="0.25">
      <c r="A20353" s="13" t="s">
        <v>32512</v>
      </c>
      <c r="B20353" s="12">
        <v>0.77889053383262219</v>
      </c>
    </row>
    <row r="20354" spans="1:2" x14ac:dyDescent="0.25">
      <c r="A20354" s="13" t="s">
        <v>32508</v>
      </c>
      <c r="B20354" s="12"/>
    </row>
    <row r="20355" spans="1:2" x14ac:dyDescent="0.25">
      <c r="A20355" s="13" t="s">
        <v>32509</v>
      </c>
      <c r="B20355" s="12"/>
    </row>
    <row r="20356" spans="1:2" x14ac:dyDescent="0.25">
      <c r="A20356" s="6">
        <v>197438.04</v>
      </c>
      <c r="B20356" s="12"/>
    </row>
    <row r="20357" spans="1:2" x14ac:dyDescent="0.25">
      <c r="A20357" s="13" t="s">
        <v>32512</v>
      </c>
      <c r="B20357" s="12"/>
    </row>
    <row r="20358" spans="1:2" x14ac:dyDescent="0.25">
      <c r="A20358" s="13" t="s">
        <v>32508</v>
      </c>
      <c r="B20358" s="12"/>
    </row>
    <row r="20359" spans="1:2" x14ac:dyDescent="0.25">
      <c r="A20359" s="13" t="s">
        <v>32509</v>
      </c>
      <c r="B20359" s="12">
        <v>0.32881508996728459</v>
      </c>
    </row>
    <row r="20360" spans="1:2" x14ac:dyDescent="0.25">
      <c r="A20360" s="6">
        <v>197510.59</v>
      </c>
      <c r="B20360" s="12"/>
    </row>
    <row r="20361" spans="1:2" x14ac:dyDescent="0.25">
      <c r="A20361" s="13" t="s">
        <v>32512</v>
      </c>
      <c r="B20361" s="12">
        <v>1.9696997016686886</v>
      </c>
    </row>
    <row r="20362" spans="1:2" x14ac:dyDescent="0.25">
      <c r="A20362" s="13" t="s">
        <v>32508</v>
      </c>
      <c r="B20362" s="12"/>
    </row>
    <row r="20363" spans="1:2" x14ac:dyDescent="0.25">
      <c r="A20363" s="13" t="s">
        <v>32509</v>
      </c>
      <c r="B20363" s="12"/>
    </row>
    <row r="20364" spans="1:2" x14ac:dyDescent="0.25">
      <c r="A20364" s="6">
        <v>197528.08</v>
      </c>
      <c r="B20364" s="12"/>
    </row>
    <row r="20365" spans="1:2" x14ac:dyDescent="0.25">
      <c r="A20365" s="13" t="s">
        <v>32512</v>
      </c>
      <c r="B20365" s="12">
        <v>1.0696154205753108</v>
      </c>
    </row>
    <row r="20366" spans="1:2" x14ac:dyDescent="0.25">
      <c r="A20366" s="13" t="s">
        <v>32508</v>
      </c>
      <c r="B20366" s="12"/>
    </row>
    <row r="20367" spans="1:2" x14ac:dyDescent="0.25">
      <c r="A20367" s="13" t="s">
        <v>32509</v>
      </c>
      <c r="B20367" s="12"/>
    </row>
    <row r="20368" spans="1:2" x14ac:dyDescent="0.25">
      <c r="A20368" s="6">
        <v>197549.16</v>
      </c>
      <c r="B20368" s="12"/>
    </row>
    <row r="20369" spans="1:2" x14ac:dyDescent="0.25">
      <c r="A20369" s="13" t="s">
        <v>32512</v>
      </c>
      <c r="B20369" s="12">
        <v>0.52687211664515088</v>
      </c>
    </row>
    <row r="20370" spans="1:2" x14ac:dyDescent="0.25">
      <c r="A20370" s="13" t="s">
        <v>32508</v>
      </c>
      <c r="B20370" s="12"/>
    </row>
    <row r="20371" spans="1:2" x14ac:dyDescent="0.25">
      <c r="A20371" s="13" t="s">
        <v>32509</v>
      </c>
      <c r="B20371" s="12"/>
    </row>
    <row r="20372" spans="1:2" x14ac:dyDescent="0.25">
      <c r="A20372" s="6">
        <v>197632.63</v>
      </c>
      <c r="B20372" s="12"/>
    </row>
    <row r="20373" spans="1:2" x14ac:dyDescent="0.25">
      <c r="A20373" s="13" t="s">
        <v>32512</v>
      </c>
      <c r="B20373" s="12">
        <v>0.92947260386602171</v>
      </c>
    </row>
    <row r="20374" spans="1:2" x14ac:dyDescent="0.25">
      <c r="A20374" s="13" t="s">
        <v>32508</v>
      </c>
      <c r="B20374" s="12"/>
    </row>
    <row r="20375" spans="1:2" x14ac:dyDescent="0.25">
      <c r="A20375" s="13" t="s">
        <v>32509</v>
      </c>
      <c r="B20375" s="12"/>
    </row>
    <row r="20376" spans="1:2" x14ac:dyDescent="0.25">
      <c r="A20376" s="6">
        <v>197670.88</v>
      </c>
      <c r="B20376" s="12"/>
    </row>
    <row r="20377" spans="1:2" x14ac:dyDescent="0.25">
      <c r="A20377" s="13" t="s">
        <v>32512</v>
      </c>
      <c r="B20377" s="12">
        <v>2.9806817271320316</v>
      </c>
    </row>
    <row r="20378" spans="1:2" x14ac:dyDescent="0.25">
      <c r="A20378" s="13" t="s">
        <v>32508</v>
      </c>
      <c r="B20378" s="12"/>
    </row>
    <row r="20379" spans="1:2" x14ac:dyDescent="0.25">
      <c r="A20379" s="13" t="s">
        <v>32509</v>
      </c>
      <c r="B20379" s="12"/>
    </row>
    <row r="20380" spans="1:2" x14ac:dyDescent="0.25">
      <c r="A20380" s="6">
        <v>197727.93</v>
      </c>
      <c r="B20380" s="12"/>
    </row>
    <row r="20381" spans="1:2" x14ac:dyDescent="0.25">
      <c r="A20381" s="13" t="s">
        <v>32512</v>
      </c>
      <c r="B20381" s="12">
        <v>0.4811681222707424</v>
      </c>
    </row>
    <row r="20382" spans="1:2" x14ac:dyDescent="0.25">
      <c r="A20382" s="13" t="s">
        <v>32508</v>
      </c>
      <c r="B20382" s="12"/>
    </row>
    <row r="20383" spans="1:2" x14ac:dyDescent="0.25">
      <c r="A20383" s="13" t="s">
        <v>32509</v>
      </c>
      <c r="B20383" s="12"/>
    </row>
    <row r="20384" spans="1:2" x14ac:dyDescent="0.25">
      <c r="A20384" s="6">
        <v>197779.99</v>
      </c>
      <c r="B20384" s="12"/>
    </row>
    <row r="20385" spans="1:2" x14ac:dyDescent="0.25">
      <c r="A20385" s="13" t="s">
        <v>32512</v>
      </c>
      <c r="B20385" s="12">
        <v>0.46238177545590486</v>
      </c>
    </row>
    <row r="20386" spans="1:2" x14ac:dyDescent="0.25">
      <c r="A20386" s="13" t="s">
        <v>32508</v>
      </c>
      <c r="B20386" s="12"/>
    </row>
    <row r="20387" spans="1:2" x14ac:dyDescent="0.25">
      <c r="A20387" s="13" t="s">
        <v>32509</v>
      </c>
      <c r="B20387" s="12"/>
    </row>
    <row r="20388" spans="1:2" x14ac:dyDescent="0.25">
      <c r="A20388" s="6">
        <v>197853.52</v>
      </c>
      <c r="B20388" s="12"/>
    </row>
    <row r="20389" spans="1:2" x14ac:dyDescent="0.25">
      <c r="A20389" s="13" t="s">
        <v>32512</v>
      </c>
      <c r="B20389" s="12">
        <v>2.0975118432319548</v>
      </c>
    </row>
    <row r="20390" spans="1:2" x14ac:dyDescent="0.25">
      <c r="A20390" s="13" t="s">
        <v>32508</v>
      </c>
      <c r="B20390" s="12"/>
    </row>
    <row r="20391" spans="1:2" x14ac:dyDescent="0.25">
      <c r="A20391" s="13" t="s">
        <v>32509</v>
      </c>
      <c r="B20391" s="12"/>
    </row>
    <row r="20392" spans="1:2" x14ac:dyDescent="0.25">
      <c r="A20392" s="6">
        <v>197868.77</v>
      </c>
      <c r="B20392" s="12"/>
    </row>
    <row r="20393" spans="1:2" x14ac:dyDescent="0.25">
      <c r="A20393" s="13" t="s">
        <v>32512</v>
      </c>
      <c r="B20393" s="12">
        <v>0.44867224509673703</v>
      </c>
    </row>
    <row r="20394" spans="1:2" x14ac:dyDescent="0.25">
      <c r="A20394" s="13" t="s">
        <v>32508</v>
      </c>
      <c r="B20394" s="12"/>
    </row>
    <row r="20395" spans="1:2" x14ac:dyDescent="0.25">
      <c r="A20395" s="13" t="s">
        <v>32509</v>
      </c>
      <c r="B20395" s="12"/>
    </row>
    <row r="20396" spans="1:2" x14ac:dyDescent="0.25">
      <c r="A20396" s="6">
        <v>197889.59</v>
      </c>
      <c r="B20396" s="12"/>
    </row>
    <row r="20397" spans="1:2" x14ac:dyDescent="0.25">
      <c r="A20397" s="13" t="s">
        <v>32512</v>
      </c>
      <c r="B20397" s="12">
        <v>0.86640196941592795</v>
      </c>
    </row>
    <row r="20398" spans="1:2" x14ac:dyDescent="0.25">
      <c r="A20398" s="13" t="s">
        <v>32508</v>
      </c>
      <c r="B20398" s="12"/>
    </row>
    <row r="20399" spans="1:2" x14ac:dyDescent="0.25">
      <c r="A20399" s="13" t="s">
        <v>32509</v>
      </c>
      <c r="B20399" s="12"/>
    </row>
    <row r="20400" spans="1:2" x14ac:dyDescent="0.25">
      <c r="A20400" s="6">
        <v>198010.59</v>
      </c>
      <c r="B20400" s="12"/>
    </row>
    <row r="20401" spans="1:2" x14ac:dyDescent="0.25">
      <c r="A20401" s="13" t="s">
        <v>32512</v>
      </c>
      <c r="B20401" s="12">
        <v>2.1300808601311254</v>
      </c>
    </row>
    <row r="20402" spans="1:2" x14ac:dyDescent="0.25">
      <c r="A20402" s="13" t="s">
        <v>32508</v>
      </c>
      <c r="B20402" s="12"/>
    </row>
    <row r="20403" spans="1:2" x14ac:dyDescent="0.25">
      <c r="A20403" s="13" t="s">
        <v>32509</v>
      </c>
      <c r="B20403" s="12"/>
    </row>
    <row r="20404" spans="1:2" x14ac:dyDescent="0.25">
      <c r="A20404" s="6">
        <v>198031.98</v>
      </c>
      <c r="B20404" s="12"/>
    </row>
    <row r="20405" spans="1:2" x14ac:dyDescent="0.25">
      <c r="A20405" s="13" t="s">
        <v>32512</v>
      </c>
      <c r="B20405" s="12">
        <v>0.8983304794520548</v>
      </c>
    </row>
    <row r="20406" spans="1:2" x14ac:dyDescent="0.25">
      <c r="A20406" s="13" t="s">
        <v>32508</v>
      </c>
      <c r="B20406" s="12"/>
    </row>
    <row r="20407" spans="1:2" x14ac:dyDescent="0.25">
      <c r="A20407" s="13" t="s">
        <v>32509</v>
      </c>
      <c r="B20407" s="12"/>
    </row>
    <row r="20408" spans="1:2" x14ac:dyDescent="0.25">
      <c r="A20408" s="6">
        <v>198210.9</v>
      </c>
      <c r="B20408" s="12"/>
    </row>
    <row r="20409" spans="1:2" x14ac:dyDescent="0.25">
      <c r="A20409" s="13" t="s">
        <v>32512</v>
      </c>
      <c r="B20409" s="12">
        <v>1.1233177716485234</v>
      </c>
    </row>
    <row r="20410" spans="1:2" x14ac:dyDescent="0.25">
      <c r="A20410" s="13" t="s">
        <v>32508</v>
      </c>
      <c r="B20410" s="12"/>
    </row>
    <row r="20411" spans="1:2" x14ac:dyDescent="0.25">
      <c r="A20411" s="13" t="s">
        <v>32509</v>
      </c>
      <c r="B20411" s="12"/>
    </row>
    <row r="20412" spans="1:2" x14ac:dyDescent="0.25">
      <c r="A20412" s="6">
        <v>198225.91</v>
      </c>
      <c r="B20412" s="12"/>
    </row>
    <row r="20413" spans="1:2" x14ac:dyDescent="0.25">
      <c r="A20413" s="13" t="s">
        <v>32512</v>
      </c>
      <c r="B20413" s="12">
        <v>2.7700103818683197</v>
      </c>
    </row>
    <row r="20414" spans="1:2" x14ac:dyDescent="0.25">
      <c r="A20414" s="13" t="s">
        <v>32508</v>
      </c>
      <c r="B20414" s="12"/>
    </row>
    <row r="20415" spans="1:2" x14ac:dyDescent="0.25">
      <c r="A20415" s="13" t="s">
        <v>32509</v>
      </c>
      <c r="B20415" s="12"/>
    </row>
    <row r="20416" spans="1:2" x14ac:dyDescent="0.25">
      <c r="A20416" s="6">
        <v>198250.64</v>
      </c>
      <c r="B20416" s="12"/>
    </row>
    <row r="20417" spans="1:2" x14ac:dyDescent="0.25">
      <c r="A20417" s="13" t="s">
        <v>32512</v>
      </c>
      <c r="B20417" s="12">
        <v>2.1840175709103815</v>
      </c>
    </row>
    <row r="20418" spans="1:2" x14ac:dyDescent="0.25">
      <c r="A20418" s="13" t="s">
        <v>32508</v>
      </c>
      <c r="B20418" s="12"/>
    </row>
    <row r="20419" spans="1:2" x14ac:dyDescent="0.25">
      <c r="A20419" s="13" t="s">
        <v>32509</v>
      </c>
      <c r="B20419" s="12"/>
    </row>
    <row r="20420" spans="1:2" x14ac:dyDescent="0.25">
      <c r="A20420" s="6">
        <v>198285.43</v>
      </c>
      <c r="B20420" s="12"/>
    </row>
    <row r="20421" spans="1:2" x14ac:dyDescent="0.25">
      <c r="A20421" s="13" t="s">
        <v>32512</v>
      </c>
      <c r="B20421" s="12"/>
    </row>
    <row r="20422" spans="1:2" x14ac:dyDescent="0.25">
      <c r="A20422" s="13" t="s">
        <v>32508</v>
      </c>
      <c r="B20422" s="12">
        <v>0.21922466240337971</v>
      </c>
    </row>
    <row r="20423" spans="1:2" x14ac:dyDescent="0.25">
      <c r="A20423" s="13" t="s">
        <v>32509</v>
      </c>
      <c r="B20423" s="12"/>
    </row>
    <row r="20424" spans="1:2" x14ac:dyDescent="0.25">
      <c r="A20424" s="6">
        <v>198308.46</v>
      </c>
      <c r="B20424" s="12"/>
    </row>
    <row r="20425" spans="1:2" x14ac:dyDescent="0.25">
      <c r="A20425" s="13" t="s">
        <v>32512</v>
      </c>
      <c r="B20425" s="12">
        <v>0.40714525992564921</v>
      </c>
    </row>
    <row r="20426" spans="1:2" x14ac:dyDescent="0.25">
      <c r="A20426" s="13" t="s">
        <v>32508</v>
      </c>
      <c r="B20426" s="12"/>
    </row>
    <row r="20427" spans="1:2" x14ac:dyDescent="0.25">
      <c r="A20427" s="13" t="s">
        <v>32509</v>
      </c>
      <c r="B20427" s="12"/>
    </row>
    <row r="20428" spans="1:2" x14ac:dyDescent="0.25">
      <c r="A20428" s="6">
        <v>198346.43</v>
      </c>
      <c r="B20428" s="12"/>
    </row>
    <row r="20429" spans="1:2" x14ac:dyDescent="0.25">
      <c r="A20429" s="13" t="s">
        <v>32512</v>
      </c>
      <c r="B20429" s="12">
        <v>6.8924137490824373</v>
      </c>
    </row>
    <row r="20430" spans="1:2" x14ac:dyDescent="0.25">
      <c r="A20430" s="13" t="s">
        <v>32508</v>
      </c>
      <c r="B20430" s="12"/>
    </row>
    <row r="20431" spans="1:2" x14ac:dyDescent="0.25">
      <c r="A20431" s="13" t="s">
        <v>32509</v>
      </c>
      <c r="B20431" s="12"/>
    </row>
    <row r="20432" spans="1:2" x14ac:dyDescent="0.25">
      <c r="A20432" s="6">
        <v>198382.07</v>
      </c>
      <c r="B20432" s="12"/>
    </row>
    <row r="20433" spans="1:2" x14ac:dyDescent="0.25">
      <c r="A20433" s="13" t="s">
        <v>32512</v>
      </c>
      <c r="B20433" s="12">
        <v>5.609078358039655</v>
      </c>
    </row>
    <row r="20434" spans="1:2" x14ac:dyDescent="0.25">
      <c r="A20434" s="13" t="s">
        <v>32508</v>
      </c>
      <c r="B20434" s="12"/>
    </row>
    <row r="20435" spans="1:2" x14ac:dyDescent="0.25">
      <c r="A20435" s="13" t="s">
        <v>32509</v>
      </c>
      <c r="B20435" s="12"/>
    </row>
    <row r="20436" spans="1:2" x14ac:dyDescent="0.25">
      <c r="A20436" s="6">
        <v>198448.56</v>
      </c>
      <c r="B20436" s="12"/>
    </row>
    <row r="20437" spans="1:2" x14ac:dyDescent="0.25">
      <c r="A20437" s="13" t="s">
        <v>32512</v>
      </c>
      <c r="B20437" s="12">
        <v>0.45932684999477591</v>
      </c>
    </row>
    <row r="20438" spans="1:2" x14ac:dyDescent="0.25">
      <c r="A20438" s="13" t="s">
        <v>32508</v>
      </c>
      <c r="B20438" s="12"/>
    </row>
    <row r="20439" spans="1:2" x14ac:dyDescent="0.25">
      <c r="A20439" s="13" t="s">
        <v>32509</v>
      </c>
      <c r="B20439" s="12"/>
    </row>
    <row r="20440" spans="1:2" x14ac:dyDescent="0.25">
      <c r="A20440" s="6">
        <v>198456.6</v>
      </c>
      <c r="B20440" s="12"/>
    </row>
    <row r="20441" spans="1:2" x14ac:dyDescent="0.25">
      <c r="A20441" s="13" t="s">
        <v>32512</v>
      </c>
      <c r="B20441" s="12">
        <v>0.85516694145764327</v>
      </c>
    </row>
    <row r="20442" spans="1:2" x14ac:dyDescent="0.25">
      <c r="A20442" s="13" t="s">
        <v>32508</v>
      </c>
      <c r="B20442" s="12"/>
    </row>
    <row r="20443" spans="1:2" x14ac:dyDescent="0.25">
      <c r="A20443" s="13" t="s">
        <v>32509</v>
      </c>
      <c r="B20443" s="12"/>
    </row>
    <row r="20444" spans="1:2" x14ac:dyDescent="0.25">
      <c r="A20444" s="6">
        <v>198460.72</v>
      </c>
      <c r="B20444" s="12"/>
    </row>
    <row r="20445" spans="1:2" x14ac:dyDescent="0.25">
      <c r="A20445" s="13" t="s">
        <v>32512</v>
      </c>
      <c r="B20445" s="12"/>
    </row>
    <row r="20446" spans="1:2" x14ac:dyDescent="0.25">
      <c r="A20446" s="13" t="s">
        <v>32508</v>
      </c>
      <c r="B20446" s="12">
        <v>0.29993591824166316</v>
      </c>
    </row>
    <row r="20447" spans="1:2" x14ac:dyDescent="0.25">
      <c r="A20447" s="13" t="s">
        <v>32509</v>
      </c>
      <c r="B20447" s="12"/>
    </row>
    <row r="20448" spans="1:2" x14ac:dyDescent="0.25">
      <c r="A20448" s="6">
        <v>198531.55</v>
      </c>
      <c r="B20448" s="12"/>
    </row>
    <row r="20449" spans="1:2" x14ac:dyDescent="0.25">
      <c r="A20449" s="13" t="s">
        <v>32512</v>
      </c>
      <c r="B20449" s="12">
        <v>8.7530980582967146</v>
      </c>
    </row>
    <row r="20450" spans="1:2" x14ac:dyDescent="0.25">
      <c r="A20450" s="13" t="s">
        <v>32508</v>
      </c>
      <c r="B20450" s="12"/>
    </row>
    <row r="20451" spans="1:2" x14ac:dyDescent="0.25">
      <c r="A20451" s="13" t="s">
        <v>32509</v>
      </c>
      <c r="B20451" s="12"/>
    </row>
    <row r="20452" spans="1:2" x14ac:dyDescent="0.25">
      <c r="A20452" s="6">
        <v>198546.72</v>
      </c>
      <c r="B20452" s="12"/>
    </row>
    <row r="20453" spans="1:2" x14ac:dyDescent="0.25">
      <c r="A20453" s="13" t="s">
        <v>32512</v>
      </c>
      <c r="B20453" s="12">
        <v>2.6529557741494454</v>
      </c>
    </row>
    <row r="20454" spans="1:2" x14ac:dyDescent="0.25">
      <c r="A20454" s="13" t="s">
        <v>32508</v>
      </c>
      <c r="B20454" s="12"/>
    </row>
    <row r="20455" spans="1:2" x14ac:dyDescent="0.25">
      <c r="A20455" s="13" t="s">
        <v>32509</v>
      </c>
      <c r="B20455" s="12"/>
    </row>
    <row r="20456" spans="1:2" x14ac:dyDescent="0.25">
      <c r="A20456" s="6">
        <v>198553.05</v>
      </c>
      <c r="B20456" s="12"/>
    </row>
    <row r="20457" spans="1:2" x14ac:dyDescent="0.25">
      <c r="A20457" s="13" t="s">
        <v>32512</v>
      </c>
      <c r="B20457" s="12">
        <v>1.9695636969839381</v>
      </c>
    </row>
    <row r="20458" spans="1:2" x14ac:dyDescent="0.25">
      <c r="A20458" s="13" t="s">
        <v>32508</v>
      </c>
      <c r="B20458" s="12"/>
    </row>
    <row r="20459" spans="1:2" x14ac:dyDescent="0.25">
      <c r="A20459" s="13" t="s">
        <v>32509</v>
      </c>
      <c r="B20459" s="12"/>
    </row>
    <row r="20460" spans="1:2" x14ac:dyDescent="0.25">
      <c r="A20460" s="6">
        <v>198582.06</v>
      </c>
      <c r="B20460" s="12"/>
    </row>
    <row r="20461" spans="1:2" x14ac:dyDescent="0.25">
      <c r="A20461" s="13" t="s">
        <v>32512</v>
      </c>
      <c r="B20461" s="12">
        <v>0.83520691036343708</v>
      </c>
    </row>
    <row r="20462" spans="1:2" x14ac:dyDescent="0.25">
      <c r="A20462" s="13" t="s">
        <v>32508</v>
      </c>
      <c r="B20462" s="12"/>
    </row>
    <row r="20463" spans="1:2" x14ac:dyDescent="0.25">
      <c r="A20463" s="13" t="s">
        <v>32509</v>
      </c>
      <c r="B20463" s="12"/>
    </row>
    <row r="20464" spans="1:2" x14ac:dyDescent="0.25">
      <c r="A20464" s="6">
        <v>198610.45</v>
      </c>
      <c r="B20464" s="12"/>
    </row>
    <row r="20465" spans="1:2" x14ac:dyDescent="0.25">
      <c r="A20465" s="13" t="s">
        <v>32512</v>
      </c>
      <c r="B20465" s="12">
        <v>2.9231695359708127</v>
      </c>
    </row>
    <row r="20466" spans="1:2" x14ac:dyDescent="0.25">
      <c r="A20466" s="13" t="s">
        <v>32508</v>
      </c>
      <c r="B20466" s="12"/>
    </row>
    <row r="20467" spans="1:2" x14ac:dyDescent="0.25">
      <c r="A20467" s="13" t="s">
        <v>32509</v>
      </c>
      <c r="B20467" s="12"/>
    </row>
    <row r="20468" spans="1:2" x14ac:dyDescent="0.25">
      <c r="A20468" s="6">
        <v>198623.28</v>
      </c>
      <c r="B20468" s="12"/>
    </row>
    <row r="20469" spans="1:2" x14ac:dyDescent="0.25">
      <c r="A20469" s="13" t="s">
        <v>32512</v>
      </c>
      <c r="B20469" s="12">
        <v>2.1213949562704308</v>
      </c>
    </row>
    <row r="20470" spans="1:2" x14ac:dyDescent="0.25">
      <c r="A20470" s="13" t="s">
        <v>32508</v>
      </c>
      <c r="B20470" s="12"/>
    </row>
    <row r="20471" spans="1:2" x14ac:dyDescent="0.25">
      <c r="A20471" s="13" t="s">
        <v>32509</v>
      </c>
      <c r="B20471" s="12"/>
    </row>
    <row r="20472" spans="1:2" x14ac:dyDescent="0.25">
      <c r="A20472" s="6">
        <v>198725.1</v>
      </c>
      <c r="B20472" s="12"/>
    </row>
    <row r="20473" spans="1:2" x14ac:dyDescent="0.25">
      <c r="A20473" s="13" t="s">
        <v>32512</v>
      </c>
      <c r="B20473" s="12">
        <v>1.1993882487955463</v>
      </c>
    </row>
    <row r="20474" spans="1:2" x14ac:dyDescent="0.25">
      <c r="A20474" s="13" t="s">
        <v>32508</v>
      </c>
      <c r="B20474" s="12"/>
    </row>
    <row r="20475" spans="1:2" x14ac:dyDescent="0.25">
      <c r="A20475" s="13" t="s">
        <v>32509</v>
      </c>
      <c r="B20475" s="12"/>
    </row>
    <row r="20476" spans="1:2" x14ac:dyDescent="0.25">
      <c r="A20476" s="6">
        <v>198787.20000000001</v>
      </c>
      <c r="B20476" s="12"/>
    </row>
    <row r="20477" spans="1:2" x14ac:dyDescent="0.25">
      <c r="A20477" s="13" t="s">
        <v>32512</v>
      </c>
      <c r="B20477" s="12">
        <v>2.2168002304909669</v>
      </c>
    </row>
    <row r="20478" spans="1:2" x14ac:dyDescent="0.25">
      <c r="A20478" s="13" t="s">
        <v>32508</v>
      </c>
      <c r="B20478" s="12"/>
    </row>
    <row r="20479" spans="1:2" x14ac:dyDescent="0.25">
      <c r="A20479" s="13" t="s">
        <v>32509</v>
      </c>
      <c r="B20479" s="12"/>
    </row>
    <row r="20480" spans="1:2" x14ac:dyDescent="0.25">
      <c r="A20480" s="6">
        <v>198794.37</v>
      </c>
      <c r="B20480" s="12"/>
    </row>
    <row r="20481" spans="1:2" x14ac:dyDescent="0.25">
      <c r="A20481" s="13" t="s">
        <v>32512</v>
      </c>
      <c r="B20481" s="12">
        <v>5.0759637731171736</v>
      </c>
    </row>
    <row r="20482" spans="1:2" x14ac:dyDescent="0.25">
      <c r="A20482" s="13" t="s">
        <v>32508</v>
      </c>
      <c r="B20482" s="12"/>
    </row>
    <row r="20483" spans="1:2" x14ac:dyDescent="0.25">
      <c r="A20483" s="13" t="s">
        <v>32509</v>
      </c>
      <c r="B20483" s="12"/>
    </row>
    <row r="20484" spans="1:2" x14ac:dyDescent="0.25">
      <c r="A20484" s="6">
        <v>198812.15</v>
      </c>
      <c r="B20484" s="12"/>
    </row>
    <row r="20485" spans="1:2" x14ac:dyDescent="0.25">
      <c r="A20485" s="13" t="s">
        <v>32512</v>
      </c>
      <c r="B20485" s="12">
        <v>1.090473051589739</v>
      </c>
    </row>
    <row r="20486" spans="1:2" x14ac:dyDescent="0.25">
      <c r="A20486" s="13" t="s">
        <v>32508</v>
      </c>
      <c r="B20486" s="12"/>
    </row>
    <row r="20487" spans="1:2" x14ac:dyDescent="0.25">
      <c r="A20487" s="13" t="s">
        <v>32509</v>
      </c>
      <c r="B20487" s="12"/>
    </row>
    <row r="20488" spans="1:2" x14ac:dyDescent="0.25">
      <c r="A20488" s="6">
        <v>198825.22</v>
      </c>
      <c r="B20488" s="12"/>
    </row>
    <row r="20489" spans="1:2" x14ac:dyDescent="0.25">
      <c r="A20489" s="13" t="s">
        <v>32512</v>
      </c>
      <c r="B20489" s="12">
        <v>1.6559134682255914</v>
      </c>
    </row>
    <row r="20490" spans="1:2" x14ac:dyDescent="0.25">
      <c r="A20490" s="13" t="s">
        <v>32508</v>
      </c>
      <c r="B20490" s="12"/>
    </row>
    <row r="20491" spans="1:2" x14ac:dyDescent="0.25">
      <c r="A20491" s="13" t="s">
        <v>32509</v>
      </c>
      <c r="B20491" s="12"/>
    </row>
    <row r="20492" spans="1:2" x14ac:dyDescent="0.25">
      <c r="A20492" s="6">
        <v>198885.63</v>
      </c>
      <c r="B20492" s="12"/>
    </row>
    <row r="20493" spans="1:2" x14ac:dyDescent="0.25">
      <c r="A20493" s="13" t="s">
        <v>32512</v>
      </c>
      <c r="B20493" s="12">
        <v>0.88036114416608213</v>
      </c>
    </row>
    <row r="20494" spans="1:2" x14ac:dyDescent="0.25">
      <c r="A20494" s="13" t="s">
        <v>32508</v>
      </c>
      <c r="B20494" s="12"/>
    </row>
    <row r="20495" spans="1:2" x14ac:dyDescent="0.25">
      <c r="A20495" s="13" t="s">
        <v>32509</v>
      </c>
      <c r="B20495" s="12"/>
    </row>
    <row r="20496" spans="1:2" x14ac:dyDescent="0.25">
      <c r="A20496" s="6">
        <v>198939.28</v>
      </c>
      <c r="B20496" s="12"/>
    </row>
    <row r="20497" spans="1:2" x14ac:dyDescent="0.25">
      <c r="A20497" s="13" t="s">
        <v>32512</v>
      </c>
      <c r="B20497" s="12">
        <v>0.66844118360582139</v>
      </c>
    </row>
    <row r="20498" spans="1:2" x14ac:dyDescent="0.25">
      <c r="A20498" s="13" t="s">
        <v>32508</v>
      </c>
      <c r="B20498" s="12"/>
    </row>
    <row r="20499" spans="1:2" x14ac:dyDescent="0.25">
      <c r="A20499" s="13" t="s">
        <v>32509</v>
      </c>
      <c r="B20499" s="12"/>
    </row>
    <row r="20500" spans="1:2" x14ac:dyDescent="0.25">
      <c r="A20500" s="6">
        <v>198945.55</v>
      </c>
      <c r="B20500" s="12"/>
    </row>
    <row r="20501" spans="1:2" x14ac:dyDescent="0.25">
      <c r="A20501" s="13" t="s">
        <v>32512</v>
      </c>
      <c r="B20501" s="12">
        <v>0.5417861729968807</v>
      </c>
    </row>
    <row r="20502" spans="1:2" x14ac:dyDescent="0.25">
      <c r="A20502" s="13" t="s">
        <v>32508</v>
      </c>
      <c r="B20502" s="12"/>
    </row>
    <row r="20503" spans="1:2" x14ac:dyDescent="0.25">
      <c r="A20503" s="13" t="s">
        <v>32509</v>
      </c>
      <c r="B20503" s="12"/>
    </row>
    <row r="20504" spans="1:2" x14ac:dyDescent="0.25">
      <c r="A20504" s="6">
        <v>198949.33</v>
      </c>
      <c r="B20504" s="12"/>
    </row>
    <row r="20505" spans="1:2" x14ac:dyDescent="0.25">
      <c r="A20505" s="13" t="s">
        <v>32512</v>
      </c>
      <c r="B20505" s="12">
        <v>0.40909220334736135</v>
      </c>
    </row>
    <row r="20506" spans="1:2" x14ac:dyDescent="0.25">
      <c r="A20506" s="13" t="s">
        <v>32508</v>
      </c>
      <c r="B20506" s="12"/>
    </row>
    <row r="20507" spans="1:2" x14ac:dyDescent="0.25">
      <c r="A20507" s="13" t="s">
        <v>32509</v>
      </c>
      <c r="B20507" s="12"/>
    </row>
    <row r="20508" spans="1:2" x14ac:dyDescent="0.25">
      <c r="A20508" s="6">
        <v>199032.77</v>
      </c>
      <c r="B20508" s="12"/>
    </row>
    <row r="20509" spans="1:2" x14ac:dyDescent="0.25">
      <c r="A20509" s="13" t="s">
        <v>32512</v>
      </c>
      <c r="B20509" s="12">
        <v>4.4839460506781403</v>
      </c>
    </row>
    <row r="20510" spans="1:2" x14ac:dyDescent="0.25">
      <c r="A20510" s="13" t="s">
        <v>32508</v>
      </c>
      <c r="B20510" s="12"/>
    </row>
    <row r="20511" spans="1:2" x14ac:dyDescent="0.25">
      <c r="A20511" s="13" t="s">
        <v>32509</v>
      </c>
      <c r="B20511" s="12"/>
    </row>
    <row r="20512" spans="1:2" x14ac:dyDescent="0.25">
      <c r="A20512" s="6">
        <v>199076.44</v>
      </c>
      <c r="B20512" s="12"/>
    </row>
    <row r="20513" spans="1:2" x14ac:dyDescent="0.25">
      <c r="A20513" s="13" t="s">
        <v>32512</v>
      </c>
      <c r="B20513" s="12">
        <v>0.93629454888732366</v>
      </c>
    </row>
    <row r="20514" spans="1:2" x14ac:dyDescent="0.25">
      <c r="A20514" s="13" t="s">
        <v>32508</v>
      </c>
      <c r="B20514" s="12"/>
    </row>
    <row r="20515" spans="1:2" x14ac:dyDescent="0.25">
      <c r="A20515" s="13" t="s">
        <v>32509</v>
      </c>
      <c r="B20515" s="12"/>
    </row>
    <row r="20516" spans="1:2" x14ac:dyDescent="0.25">
      <c r="A20516" s="6">
        <v>199210.05</v>
      </c>
      <c r="B20516" s="12"/>
    </row>
    <row r="20517" spans="1:2" x14ac:dyDescent="0.25">
      <c r="A20517" s="13" t="s">
        <v>32512</v>
      </c>
      <c r="B20517" s="12"/>
    </row>
    <row r="20518" spans="1:2" x14ac:dyDescent="0.25">
      <c r="A20518" s="13" t="s">
        <v>32508</v>
      </c>
      <c r="B20518" s="12">
        <v>0.15788294808697376</v>
      </c>
    </row>
    <row r="20519" spans="1:2" x14ac:dyDescent="0.25">
      <c r="A20519" s="13" t="s">
        <v>32509</v>
      </c>
      <c r="B20519" s="12"/>
    </row>
    <row r="20520" spans="1:2" x14ac:dyDescent="0.25">
      <c r="A20520" s="6">
        <v>199230.16</v>
      </c>
      <c r="B20520" s="12"/>
    </row>
    <row r="20521" spans="1:2" x14ac:dyDescent="0.25">
      <c r="A20521" s="13" t="s">
        <v>32512</v>
      </c>
      <c r="B20521" s="12"/>
    </row>
    <row r="20522" spans="1:2" x14ac:dyDescent="0.25">
      <c r="A20522" s="13" t="s">
        <v>32508</v>
      </c>
      <c r="B20522" s="12"/>
    </row>
    <row r="20523" spans="1:2" x14ac:dyDescent="0.25">
      <c r="A20523" s="13" t="s">
        <v>32509</v>
      </c>
      <c r="B20523" s="12">
        <v>0.33283474162549459</v>
      </c>
    </row>
    <row r="20524" spans="1:2" x14ac:dyDescent="0.25">
      <c r="A20524" s="6">
        <v>199263.41</v>
      </c>
      <c r="B20524" s="12"/>
    </row>
    <row r="20525" spans="1:2" x14ac:dyDescent="0.25">
      <c r="A20525" s="13" t="s">
        <v>32512</v>
      </c>
      <c r="B20525" s="12">
        <v>0.8409037212049616</v>
      </c>
    </row>
    <row r="20526" spans="1:2" x14ac:dyDescent="0.25">
      <c r="A20526" s="13" t="s">
        <v>32508</v>
      </c>
      <c r="B20526" s="12"/>
    </row>
    <row r="20527" spans="1:2" x14ac:dyDescent="0.25">
      <c r="A20527" s="13" t="s">
        <v>32509</v>
      </c>
      <c r="B20527" s="12"/>
    </row>
    <row r="20528" spans="1:2" x14ac:dyDescent="0.25">
      <c r="A20528" s="6">
        <v>199293.73</v>
      </c>
      <c r="B20528" s="12"/>
    </row>
    <row r="20529" spans="1:2" x14ac:dyDescent="0.25">
      <c r="A20529" s="13" t="s">
        <v>32512</v>
      </c>
      <c r="B20529" s="12">
        <v>1.230100108834731</v>
      </c>
    </row>
    <row r="20530" spans="1:2" x14ac:dyDescent="0.25">
      <c r="A20530" s="13" t="s">
        <v>32508</v>
      </c>
      <c r="B20530" s="12"/>
    </row>
    <row r="20531" spans="1:2" x14ac:dyDescent="0.25">
      <c r="A20531" s="13" t="s">
        <v>32509</v>
      </c>
      <c r="B20531" s="12"/>
    </row>
    <row r="20532" spans="1:2" x14ac:dyDescent="0.25">
      <c r="A20532" s="6">
        <v>199296.21</v>
      </c>
      <c r="B20532" s="12"/>
    </row>
    <row r="20533" spans="1:2" x14ac:dyDescent="0.25">
      <c r="A20533" s="13" t="s">
        <v>32512</v>
      </c>
      <c r="B20533" s="12">
        <v>2.5346822337530623</v>
      </c>
    </row>
    <row r="20534" spans="1:2" x14ac:dyDescent="0.25">
      <c r="A20534" s="13" t="s">
        <v>32508</v>
      </c>
      <c r="B20534" s="12"/>
    </row>
    <row r="20535" spans="1:2" x14ac:dyDescent="0.25">
      <c r="A20535" s="13" t="s">
        <v>32509</v>
      </c>
      <c r="B20535" s="12"/>
    </row>
    <row r="20536" spans="1:2" x14ac:dyDescent="0.25">
      <c r="A20536" s="6">
        <v>199351.43</v>
      </c>
      <c r="B20536" s="12"/>
    </row>
    <row r="20537" spans="1:2" x14ac:dyDescent="0.25">
      <c r="A20537" s="13" t="s">
        <v>32512</v>
      </c>
      <c r="B20537" s="12">
        <v>0.55834847318810787</v>
      </c>
    </row>
    <row r="20538" spans="1:2" x14ac:dyDescent="0.25">
      <c r="A20538" s="13" t="s">
        <v>32508</v>
      </c>
      <c r="B20538" s="12"/>
    </row>
    <row r="20539" spans="1:2" x14ac:dyDescent="0.25">
      <c r="A20539" s="13" t="s">
        <v>32509</v>
      </c>
      <c r="B20539" s="12"/>
    </row>
    <row r="20540" spans="1:2" x14ac:dyDescent="0.25">
      <c r="A20540" s="6">
        <v>199368.18</v>
      </c>
      <c r="B20540" s="12"/>
    </row>
    <row r="20541" spans="1:2" x14ac:dyDescent="0.25">
      <c r="A20541" s="13" t="s">
        <v>32512</v>
      </c>
      <c r="B20541" s="12">
        <v>9.6539815632658641</v>
      </c>
    </row>
    <row r="20542" spans="1:2" x14ac:dyDescent="0.25">
      <c r="A20542" s="13" t="s">
        <v>32508</v>
      </c>
      <c r="B20542" s="12"/>
    </row>
    <row r="20543" spans="1:2" x14ac:dyDescent="0.25">
      <c r="A20543" s="13" t="s">
        <v>32509</v>
      </c>
      <c r="B20543" s="12"/>
    </row>
    <row r="20544" spans="1:2" x14ac:dyDescent="0.25">
      <c r="A20544" s="6">
        <v>199385.44</v>
      </c>
      <c r="B20544" s="12"/>
    </row>
    <row r="20545" spans="1:2" x14ac:dyDescent="0.25">
      <c r="A20545" s="13" t="s">
        <v>32512</v>
      </c>
      <c r="B20545" s="12">
        <v>0.46230265903901391</v>
      </c>
    </row>
    <row r="20546" spans="1:2" x14ac:dyDescent="0.25">
      <c r="A20546" s="13" t="s">
        <v>32508</v>
      </c>
      <c r="B20546" s="12"/>
    </row>
    <row r="20547" spans="1:2" x14ac:dyDescent="0.25">
      <c r="A20547" s="13" t="s">
        <v>32509</v>
      </c>
      <c r="B20547" s="12"/>
    </row>
    <row r="20548" spans="1:2" x14ac:dyDescent="0.25">
      <c r="A20548" s="6">
        <v>199449.73</v>
      </c>
      <c r="B20548" s="12"/>
    </row>
    <row r="20549" spans="1:2" x14ac:dyDescent="0.25">
      <c r="A20549" s="13" t="s">
        <v>32512</v>
      </c>
      <c r="B20549" s="12">
        <v>2.428655863665468</v>
      </c>
    </row>
    <row r="20550" spans="1:2" x14ac:dyDescent="0.25">
      <c r="A20550" s="13" t="s">
        <v>32508</v>
      </c>
      <c r="B20550" s="12"/>
    </row>
    <row r="20551" spans="1:2" x14ac:dyDescent="0.25">
      <c r="A20551" s="13" t="s">
        <v>32509</v>
      </c>
      <c r="B20551" s="12"/>
    </row>
    <row r="20552" spans="1:2" x14ac:dyDescent="0.25">
      <c r="A20552" s="6">
        <v>199465.01</v>
      </c>
      <c r="B20552" s="12"/>
    </row>
    <row r="20553" spans="1:2" x14ac:dyDescent="0.25">
      <c r="A20553" s="13" t="s">
        <v>32512</v>
      </c>
      <c r="B20553" s="12">
        <v>7.1784570663782814</v>
      </c>
    </row>
    <row r="20554" spans="1:2" x14ac:dyDescent="0.25">
      <c r="A20554" s="13" t="s">
        <v>32508</v>
      </c>
      <c r="B20554" s="12"/>
    </row>
    <row r="20555" spans="1:2" x14ac:dyDescent="0.25">
      <c r="A20555" s="13" t="s">
        <v>32509</v>
      </c>
      <c r="B20555" s="12"/>
    </row>
    <row r="20556" spans="1:2" x14ac:dyDescent="0.25">
      <c r="A20556" s="6">
        <v>199466.91</v>
      </c>
      <c r="B20556" s="12"/>
    </row>
    <row r="20557" spans="1:2" x14ac:dyDescent="0.25">
      <c r="A20557" s="13" t="s">
        <v>32512</v>
      </c>
      <c r="B20557" s="12">
        <v>0.61519385787627467</v>
      </c>
    </row>
    <row r="20558" spans="1:2" x14ac:dyDescent="0.25">
      <c r="A20558" s="13" t="s">
        <v>32508</v>
      </c>
      <c r="B20558" s="12"/>
    </row>
    <row r="20559" spans="1:2" x14ac:dyDescent="0.25">
      <c r="A20559" s="13" t="s">
        <v>32509</v>
      </c>
      <c r="B20559" s="12"/>
    </row>
    <row r="20560" spans="1:2" x14ac:dyDescent="0.25">
      <c r="A20560" s="6">
        <v>199484.71</v>
      </c>
      <c r="B20560" s="12"/>
    </row>
    <row r="20561" spans="1:2" x14ac:dyDescent="0.25">
      <c r="A20561" s="13" t="s">
        <v>32512</v>
      </c>
      <c r="B20561" s="12">
        <v>8.0133642091208763</v>
      </c>
    </row>
    <row r="20562" spans="1:2" x14ac:dyDescent="0.25">
      <c r="A20562" s="13" t="s">
        <v>32508</v>
      </c>
      <c r="B20562" s="12"/>
    </row>
    <row r="20563" spans="1:2" x14ac:dyDescent="0.25">
      <c r="A20563" s="13" t="s">
        <v>32509</v>
      </c>
      <c r="B20563" s="12"/>
    </row>
    <row r="20564" spans="1:2" x14ac:dyDescent="0.25">
      <c r="A20564" s="6">
        <v>199488.23</v>
      </c>
      <c r="B20564" s="12"/>
    </row>
    <row r="20565" spans="1:2" x14ac:dyDescent="0.25">
      <c r="A20565" s="13" t="s">
        <v>32512</v>
      </c>
      <c r="B20565" s="12">
        <v>3.3005454037604927</v>
      </c>
    </row>
    <row r="20566" spans="1:2" x14ac:dyDescent="0.25">
      <c r="A20566" s="13" t="s">
        <v>32508</v>
      </c>
      <c r="B20566" s="12"/>
    </row>
    <row r="20567" spans="1:2" x14ac:dyDescent="0.25">
      <c r="A20567" s="13" t="s">
        <v>32509</v>
      </c>
      <c r="B20567" s="12"/>
    </row>
    <row r="20568" spans="1:2" x14ac:dyDescent="0.25">
      <c r="A20568" s="6">
        <v>199505.63</v>
      </c>
      <c r="B20568" s="12"/>
    </row>
    <row r="20569" spans="1:2" x14ac:dyDescent="0.25">
      <c r="A20569" s="13" t="s">
        <v>32512</v>
      </c>
      <c r="B20569" s="12">
        <v>0.73561227252844907</v>
      </c>
    </row>
    <row r="20570" spans="1:2" x14ac:dyDescent="0.25">
      <c r="A20570" s="13" t="s">
        <v>32508</v>
      </c>
      <c r="B20570" s="12"/>
    </row>
    <row r="20571" spans="1:2" x14ac:dyDescent="0.25">
      <c r="A20571" s="13" t="s">
        <v>32509</v>
      </c>
      <c r="B20571" s="12"/>
    </row>
    <row r="20572" spans="1:2" x14ac:dyDescent="0.25">
      <c r="A20572" s="6">
        <v>199581.55</v>
      </c>
      <c r="B20572" s="12"/>
    </row>
    <row r="20573" spans="1:2" x14ac:dyDescent="0.25">
      <c r="A20573" s="13" t="s">
        <v>32512</v>
      </c>
      <c r="B20573" s="12">
        <v>3.9082588649344774</v>
      </c>
    </row>
    <row r="20574" spans="1:2" x14ac:dyDescent="0.25">
      <c r="A20574" s="13" t="s">
        <v>32508</v>
      </c>
      <c r="B20574" s="12"/>
    </row>
    <row r="20575" spans="1:2" x14ac:dyDescent="0.25">
      <c r="A20575" s="13" t="s">
        <v>32509</v>
      </c>
      <c r="B20575" s="12"/>
    </row>
    <row r="20576" spans="1:2" x14ac:dyDescent="0.25">
      <c r="A20576" s="6">
        <v>199590.28</v>
      </c>
      <c r="B20576" s="12"/>
    </row>
    <row r="20577" spans="1:2" x14ac:dyDescent="0.25">
      <c r="A20577" s="13" t="s">
        <v>32512</v>
      </c>
      <c r="B20577" s="12">
        <v>2.4311583725883432</v>
      </c>
    </row>
    <row r="20578" spans="1:2" x14ac:dyDescent="0.25">
      <c r="A20578" s="13" t="s">
        <v>32508</v>
      </c>
      <c r="B20578" s="12"/>
    </row>
    <row r="20579" spans="1:2" x14ac:dyDescent="0.25">
      <c r="A20579" s="13" t="s">
        <v>32509</v>
      </c>
      <c r="B20579" s="12"/>
    </row>
    <row r="20580" spans="1:2" x14ac:dyDescent="0.25">
      <c r="A20580" s="6">
        <v>199593.69</v>
      </c>
      <c r="B20580" s="12"/>
    </row>
    <row r="20581" spans="1:2" x14ac:dyDescent="0.25">
      <c r="A20581" s="13" t="s">
        <v>32512</v>
      </c>
      <c r="B20581" s="12">
        <v>0.78109337448697314</v>
      </c>
    </row>
    <row r="20582" spans="1:2" x14ac:dyDescent="0.25">
      <c r="A20582" s="13" t="s">
        <v>32508</v>
      </c>
      <c r="B20582" s="12"/>
    </row>
    <row r="20583" spans="1:2" x14ac:dyDescent="0.25">
      <c r="A20583" s="13" t="s">
        <v>32509</v>
      </c>
      <c r="B20583" s="12"/>
    </row>
    <row r="20584" spans="1:2" x14ac:dyDescent="0.25">
      <c r="A20584" s="6">
        <v>199610.19</v>
      </c>
      <c r="B20584" s="12"/>
    </row>
    <row r="20585" spans="1:2" x14ac:dyDescent="0.25">
      <c r="A20585" s="13" t="s">
        <v>32512</v>
      </c>
      <c r="B20585" s="12"/>
    </row>
    <row r="20586" spans="1:2" x14ac:dyDescent="0.25">
      <c r="A20586" s="13" t="s">
        <v>32508</v>
      </c>
      <c r="B20586" s="12">
        <v>0.24135734889168931</v>
      </c>
    </row>
    <row r="20587" spans="1:2" x14ac:dyDescent="0.25">
      <c r="A20587" s="13" t="s">
        <v>32509</v>
      </c>
      <c r="B20587" s="12"/>
    </row>
    <row r="20588" spans="1:2" x14ac:dyDescent="0.25">
      <c r="A20588" s="6">
        <v>199706.8</v>
      </c>
      <c r="B20588" s="12"/>
    </row>
    <row r="20589" spans="1:2" x14ac:dyDescent="0.25">
      <c r="A20589" s="13" t="s">
        <v>32512</v>
      </c>
      <c r="B20589" s="12"/>
    </row>
    <row r="20590" spans="1:2" x14ac:dyDescent="0.25">
      <c r="A20590" s="13" t="s">
        <v>32508</v>
      </c>
      <c r="B20590" s="12"/>
    </row>
    <row r="20591" spans="1:2" x14ac:dyDescent="0.25">
      <c r="A20591" s="13" t="s">
        <v>32509</v>
      </c>
      <c r="B20591" s="12">
        <v>0.38036510569879228</v>
      </c>
    </row>
    <row r="20592" spans="1:2" x14ac:dyDescent="0.25">
      <c r="A20592" s="6">
        <v>199714.36</v>
      </c>
      <c r="B20592" s="12"/>
    </row>
    <row r="20593" spans="1:2" x14ac:dyDescent="0.25">
      <c r="A20593" s="13" t="s">
        <v>32512</v>
      </c>
      <c r="B20593" s="12">
        <v>1.9107115106207213</v>
      </c>
    </row>
    <row r="20594" spans="1:2" x14ac:dyDescent="0.25">
      <c r="A20594" s="13" t="s">
        <v>32508</v>
      </c>
      <c r="B20594" s="12"/>
    </row>
    <row r="20595" spans="1:2" x14ac:dyDescent="0.25">
      <c r="A20595" s="13" t="s">
        <v>32509</v>
      </c>
      <c r="B20595" s="12"/>
    </row>
    <row r="20596" spans="1:2" x14ac:dyDescent="0.25">
      <c r="A20596" s="6">
        <v>199742.78</v>
      </c>
      <c r="B20596" s="12"/>
    </row>
    <row r="20597" spans="1:2" x14ac:dyDescent="0.25">
      <c r="A20597" s="13" t="s">
        <v>32512</v>
      </c>
      <c r="B20597" s="12">
        <v>1.1066141061567425</v>
      </c>
    </row>
    <row r="20598" spans="1:2" x14ac:dyDescent="0.25">
      <c r="A20598" s="13" t="s">
        <v>32508</v>
      </c>
      <c r="B20598" s="12"/>
    </row>
    <row r="20599" spans="1:2" x14ac:dyDescent="0.25">
      <c r="A20599" s="13" t="s">
        <v>32509</v>
      </c>
      <c r="B20599" s="12"/>
    </row>
    <row r="20600" spans="1:2" x14ac:dyDescent="0.25">
      <c r="A20600" s="6">
        <v>199788.07</v>
      </c>
      <c r="B20600" s="12"/>
    </row>
    <row r="20601" spans="1:2" x14ac:dyDescent="0.25">
      <c r="A20601" s="13" t="s">
        <v>32512</v>
      </c>
      <c r="B20601" s="12">
        <v>1.7873465507717112</v>
      </c>
    </row>
    <row r="20602" spans="1:2" x14ac:dyDescent="0.25">
      <c r="A20602" s="13" t="s">
        <v>32508</v>
      </c>
      <c r="B20602" s="12"/>
    </row>
    <row r="20603" spans="1:2" x14ac:dyDescent="0.25">
      <c r="A20603" s="13" t="s">
        <v>32509</v>
      </c>
      <c r="B20603" s="12"/>
    </row>
    <row r="20604" spans="1:2" x14ac:dyDescent="0.25">
      <c r="A20604" s="6">
        <v>199795.13</v>
      </c>
      <c r="B20604" s="12"/>
    </row>
    <row r="20605" spans="1:2" x14ac:dyDescent="0.25">
      <c r="A20605" s="13" t="s">
        <v>32512</v>
      </c>
      <c r="B20605" s="12"/>
    </row>
    <row r="20606" spans="1:2" x14ac:dyDescent="0.25">
      <c r="A20606" s="13" t="s">
        <v>32508</v>
      </c>
      <c r="B20606" s="12"/>
    </row>
    <row r="20607" spans="1:2" x14ac:dyDescent="0.25">
      <c r="A20607" s="13" t="s">
        <v>32509</v>
      </c>
      <c r="B20607" s="12">
        <v>0.32293952152605182</v>
      </c>
    </row>
    <row r="20608" spans="1:2" x14ac:dyDescent="0.25">
      <c r="A20608" s="6">
        <v>199811.43</v>
      </c>
      <c r="B20608" s="12"/>
    </row>
    <row r="20609" spans="1:2" x14ac:dyDescent="0.25">
      <c r="A20609" s="13" t="s">
        <v>32512</v>
      </c>
      <c r="B20609" s="12">
        <v>1.2277001278834168</v>
      </c>
    </row>
    <row r="20610" spans="1:2" x14ac:dyDescent="0.25">
      <c r="A20610" s="13" t="s">
        <v>32508</v>
      </c>
      <c r="B20610" s="12"/>
    </row>
    <row r="20611" spans="1:2" x14ac:dyDescent="0.25">
      <c r="A20611" s="13" t="s">
        <v>32509</v>
      </c>
      <c r="B20611" s="12"/>
    </row>
    <row r="20612" spans="1:2" x14ac:dyDescent="0.25">
      <c r="A20612" s="6">
        <v>199817.8</v>
      </c>
      <c r="B20612" s="12"/>
    </row>
    <row r="20613" spans="1:2" x14ac:dyDescent="0.25">
      <c r="A20613" s="13" t="s">
        <v>32512</v>
      </c>
      <c r="B20613" s="12">
        <v>0.61763810626814264</v>
      </c>
    </row>
    <row r="20614" spans="1:2" x14ac:dyDescent="0.25">
      <c r="A20614" s="13" t="s">
        <v>32508</v>
      </c>
      <c r="B20614" s="12"/>
    </row>
    <row r="20615" spans="1:2" x14ac:dyDescent="0.25">
      <c r="A20615" s="13" t="s">
        <v>32509</v>
      </c>
      <c r="B20615" s="12"/>
    </row>
    <row r="20616" spans="1:2" x14ac:dyDescent="0.25">
      <c r="A20616" s="6">
        <v>199827.57</v>
      </c>
      <c r="B20616" s="12"/>
    </row>
    <row r="20617" spans="1:2" x14ac:dyDescent="0.25">
      <c r="A20617" s="13" t="s">
        <v>32512</v>
      </c>
      <c r="B20617" s="12">
        <v>1.0892546890862755</v>
      </c>
    </row>
    <row r="20618" spans="1:2" x14ac:dyDescent="0.25">
      <c r="A20618" s="13" t="s">
        <v>32508</v>
      </c>
      <c r="B20618" s="12"/>
    </row>
    <row r="20619" spans="1:2" x14ac:dyDescent="0.25">
      <c r="A20619" s="13" t="s">
        <v>32509</v>
      </c>
      <c r="B20619" s="12"/>
    </row>
    <row r="20620" spans="1:2" x14ac:dyDescent="0.25">
      <c r="A20620" s="6">
        <v>199845.36</v>
      </c>
      <c r="B20620" s="12"/>
    </row>
    <row r="20621" spans="1:2" x14ac:dyDescent="0.25">
      <c r="A20621" s="13" t="s">
        <v>32512</v>
      </c>
      <c r="B20621" s="12">
        <v>0.9738273855430134</v>
      </c>
    </row>
    <row r="20622" spans="1:2" x14ac:dyDescent="0.25">
      <c r="A20622" s="13" t="s">
        <v>32508</v>
      </c>
      <c r="B20622" s="12"/>
    </row>
    <row r="20623" spans="1:2" x14ac:dyDescent="0.25">
      <c r="A20623" s="13" t="s">
        <v>32509</v>
      </c>
      <c r="B20623" s="12"/>
    </row>
    <row r="20624" spans="1:2" x14ac:dyDescent="0.25">
      <c r="A20624" s="6">
        <v>199867.1</v>
      </c>
      <c r="B20624" s="12"/>
    </row>
    <row r="20625" spans="1:2" x14ac:dyDescent="0.25">
      <c r="A20625" s="13" t="s">
        <v>32512</v>
      </c>
      <c r="B20625" s="12">
        <v>0.4586617824958914</v>
      </c>
    </row>
    <row r="20626" spans="1:2" x14ac:dyDescent="0.25">
      <c r="A20626" s="13" t="s">
        <v>32508</v>
      </c>
      <c r="B20626" s="12"/>
    </row>
    <row r="20627" spans="1:2" x14ac:dyDescent="0.25">
      <c r="A20627" s="13" t="s">
        <v>32509</v>
      </c>
      <c r="B20627" s="12"/>
    </row>
    <row r="20628" spans="1:2" x14ac:dyDescent="0.25">
      <c r="A20628" s="6">
        <v>199868.31</v>
      </c>
      <c r="B20628" s="12"/>
    </row>
    <row r="20629" spans="1:2" x14ac:dyDescent="0.25">
      <c r="A20629" s="13" t="s">
        <v>32512</v>
      </c>
      <c r="B20629" s="12">
        <v>1.81373569023852</v>
      </c>
    </row>
    <row r="20630" spans="1:2" x14ac:dyDescent="0.25">
      <c r="A20630" s="13" t="s">
        <v>32508</v>
      </c>
      <c r="B20630" s="12"/>
    </row>
    <row r="20631" spans="1:2" x14ac:dyDescent="0.25">
      <c r="A20631" s="13" t="s">
        <v>32509</v>
      </c>
      <c r="B20631" s="12"/>
    </row>
    <row r="20632" spans="1:2" x14ac:dyDescent="0.25">
      <c r="A20632" s="6">
        <v>199881.84</v>
      </c>
      <c r="B20632" s="12"/>
    </row>
    <row r="20633" spans="1:2" x14ac:dyDescent="0.25">
      <c r="A20633" s="13" t="s">
        <v>32512</v>
      </c>
      <c r="B20633" s="12">
        <v>1.0907250624118094</v>
      </c>
    </row>
    <row r="20634" spans="1:2" x14ac:dyDescent="0.25">
      <c r="A20634" s="13" t="s">
        <v>32508</v>
      </c>
      <c r="B20634" s="12"/>
    </row>
    <row r="20635" spans="1:2" x14ac:dyDescent="0.25">
      <c r="A20635" s="13" t="s">
        <v>32509</v>
      </c>
      <c r="B20635" s="12"/>
    </row>
    <row r="20636" spans="1:2" x14ac:dyDescent="0.25">
      <c r="A20636" s="6">
        <v>199900.72</v>
      </c>
      <c r="B20636" s="12"/>
    </row>
    <row r="20637" spans="1:2" x14ac:dyDescent="0.25">
      <c r="A20637" s="13" t="s">
        <v>32512</v>
      </c>
      <c r="B20637" s="12">
        <v>0.97698244697246506</v>
      </c>
    </row>
    <row r="20638" spans="1:2" x14ac:dyDescent="0.25">
      <c r="A20638" s="13" t="s">
        <v>32508</v>
      </c>
      <c r="B20638" s="12"/>
    </row>
    <row r="20639" spans="1:2" x14ac:dyDescent="0.25">
      <c r="A20639" s="13" t="s">
        <v>32509</v>
      </c>
      <c r="B20639" s="12"/>
    </row>
    <row r="20640" spans="1:2" x14ac:dyDescent="0.25">
      <c r="A20640" s="6">
        <v>199920.51</v>
      </c>
      <c r="B20640" s="12"/>
    </row>
    <row r="20641" spans="1:2" x14ac:dyDescent="0.25">
      <c r="A20641" s="13" t="s">
        <v>32512</v>
      </c>
      <c r="B20641" s="12">
        <v>1.1134256452723492</v>
      </c>
    </row>
    <row r="20642" spans="1:2" x14ac:dyDescent="0.25">
      <c r="A20642" s="13" t="s">
        <v>32508</v>
      </c>
      <c r="B20642" s="12"/>
    </row>
    <row r="20643" spans="1:2" x14ac:dyDescent="0.25">
      <c r="A20643" s="13" t="s">
        <v>32509</v>
      </c>
      <c r="B20643" s="12"/>
    </row>
    <row r="20644" spans="1:2" x14ac:dyDescent="0.25">
      <c r="A20644" s="6">
        <v>200084.87</v>
      </c>
      <c r="B20644" s="12"/>
    </row>
    <row r="20645" spans="1:2" x14ac:dyDescent="0.25">
      <c r="A20645" s="13" t="s">
        <v>32512</v>
      </c>
      <c r="B20645" s="12">
        <v>2.3478898884146941</v>
      </c>
    </row>
    <row r="20646" spans="1:2" x14ac:dyDescent="0.25">
      <c r="A20646" s="13" t="s">
        <v>32508</v>
      </c>
      <c r="B20646" s="12"/>
    </row>
    <row r="20647" spans="1:2" x14ac:dyDescent="0.25">
      <c r="A20647" s="13" t="s">
        <v>32509</v>
      </c>
      <c r="B20647" s="12"/>
    </row>
    <row r="20648" spans="1:2" x14ac:dyDescent="0.25">
      <c r="A20648" s="6">
        <v>200100.3</v>
      </c>
      <c r="B20648" s="12"/>
    </row>
    <row r="20649" spans="1:2" x14ac:dyDescent="0.25">
      <c r="A20649" s="13" t="s">
        <v>32512</v>
      </c>
      <c r="B20649" s="12">
        <v>0.94774413092577059</v>
      </c>
    </row>
    <row r="20650" spans="1:2" x14ac:dyDescent="0.25">
      <c r="A20650" s="13" t="s">
        <v>32508</v>
      </c>
      <c r="B20650" s="12"/>
    </row>
    <row r="20651" spans="1:2" x14ac:dyDescent="0.25">
      <c r="A20651" s="13" t="s">
        <v>32509</v>
      </c>
      <c r="B20651" s="12"/>
    </row>
    <row r="20652" spans="1:2" x14ac:dyDescent="0.25">
      <c r="A20652" s="6">
        <v>200102.48</v>
      </c>
      <c r="B20652" s="12"/>
    </row>
    <row r="20653" spans="1:2" x14ac:dyDescent="0.25">
      <c r="A20653" s="13" t="s">
        <v>32512</v>
      </c>
      <c r="B20653" s="12">
        <v>4.9757855599605643</v>
      </c>
    </row>
    <row r="20654" spans="1:2" x14ac:dyDescent="0.25">
      <c r="A20654" s="13" t="s">
        <v>32508</v>
      </c>
      <c r="B20654" s="12"/>
    </row>
    <row r="20655" spans="1:2" x14ac:dyDescent="0.25">
      <c r="A20655" s="13" t="s">
        <v>32509</v>
      </c>
      <c r="B20655" s="12"/>
    </row>
    <row r="20656" spans="1:2" x14ac:dyDescent="0.25">
      <c r="A20656" s="6">
        <v>200169.07</v>
      </c>
      <c r="B20656" s="12"/>
    </row>
    <row r="20657" spans="1:2" x14ac:dyDescent="0.25">
      <c r="A20657" s="13" t="s">
        <v>32512</v>
      </c>
      <c r="B20657" s="12">
        <v>1.0868621251152331</v>
      </c>
    </row>
    <row r="20658" spans="1:2" x14ac:dyDescent="0.25">
      <c r="A20658" s="13" t="s">
        <v>32508</v>
      </c>
      <c r="B20658" s="12"/>
    </row>
    <row r="20659" spans="1:2" x14ac:dyDescent="0.25">
      <c r="A20659" s="13" t="s">
        <v>32509</v>
      </c>
      <c r="B20659" s="12"/>
    </row>
    <row r="20660" spans="1:2" x14ac:dyDescent="0.25">
      <c r="A20660" s="6">
        <v>200269.45</v>
      </c>
      <c r="B20660" s="12"/>
    </row>
    <row r="20661" spans="1:2" x14ac:dyDescent="0.25">
      <c r="A20661" s="13" t="s">
        <v>32512</v>
      </c>
      <c r="B20661" s="12">
        <v>8.7551714366676112</v>
      </c>
    </row>
    <row r="20662" spans="1:2" x14ac:dyDescent="0.25">
      <c r="A20662" s="13" t="s">
        <v>32508</v>
      </c>
      <c r="B20662" s="12"/>
    </row>
    <row r="20663" spans="1:2" x14ac:dyDescent="0.25">
      <c r="A20663" s="13" t="s">
        <v>32509</v>
      </c>
      <c r="B20663" s="12"/>
    </row>
    <row r="20664" spans="1:2" x14ac:dyDescent="0.25">
      <c r="A20664" s="6">
        <v>200274.24</v>
      </c>
      <c r="B20664" s="12"/>
    </row>
    <row r="20665" spans="1:2" x14ac:dyDescent="0.25">
      <c r="A20665" s="13" t="s">
        <v>32512</v>
      </c>
      <c r="B20665" s="12"/>
    </row>
    <row r="20666" spans="1:2" x14ac:dyDescent="0.25">
      <c r="A20666" s="13" t="s">
        <v>32508</v>
      </c>
      <c r="B20666" s="12">
        <v>0.2118445914890823</v>
      </c>
    </row>
    <row r="20667" spans="1:2" x14ac:dyDescent="0.25">
      <c r="A20667" s="13" t="s">
        <v>32509</v>
      </c>
      <c r="B20667" s="12"/>
    </row>
    <row r="20668" spans="1:2" x14ac:dyDescent="0.25">
      <c r="A20668" s="6">
        <v>200281.2</v>
      </c>
      <c r="B20668" s="12"/>
    </row>
    <row r="20669" spans="1:2" x14ac:dyDescent="0.25">
      <c r="A20669" s="13" t="s">
        <v>32512</v>
      </c>
      <c r="B20669" s="12">
        <v>0.66260856164760529</v>
      </c>
    </row>
    <row r="20670" spans="1:2" x14ac:dyDescent="0.25">
      <c r="A20670" s="13" t="s">
        <v>32508</v>
      </c>
      <c r="B20670" s="12"/>
    </row>
    <row r="20671" spans="1:2" x14ac:dyDescent="0.25">
      <c r="A20671" s="13" t="s">
        <v>32509</v>
      </c>
      <c r="B20671" s="12"/>
    </row>
    <row r="20672" spans="1:2" x14ac:dyDescent="0.25">
      <c r="A20672" s="6">
        <v>200316.67</v>
      </c>
      <c r="B20672" s="12"/>
    </row>
    <row r="20673" spans="1:2" x14ac:dyDescent="0.25">
      <c r="A20673" s="13" t="s">
        <v>32512</v>
      </c>
      <c r="B20673" s="12">
        <v>3.3486129270937859</v>
      </c>
    </row>
    <row r="20674" spans="1:2" x14ac:dyDescent="0.25">
      <c r="A20674" s="13" t="s">
        <v>32508</v>
      </c>
      <c r="B20674" s="12"/>
    </row>
    <row r="20675" spans="1:2" x14ac:dyDescent="0.25">
      <c r="A20675" s="13" t="s">
        <v>32509</v>
      </c>
      <c r="B20675" s="12"/>
    </row>
    <row r="20676" spans="1:2" x14ac:dyDescent="0.25">
      <c r="A20676" s="6">
        <v>200383.53</v>
      </c>
      <c r="B20676" s="12"/>
    </row>
    <row r="20677" spans="1:2" x14ac:dyDescent="0.25">
      <c r="A20677" s="13" t="s">
        <v>32512</v>
      </c>
      <c r="B20677" s="12">
        <v>5.653327004178534</v>
      </c>
    </row>
    <row r="20678" spans="1:2" x14ac:dyDescent="0.25">
      <c r="A20678" s="13" t="s">
        <v>32508</v>
      </c>
      <c r="B20678" s="12"/>
    </row>
    <row r="20679" spans="1:2" x14ac:dyDescent="0.25">
      <c r="A20679" s="13" t="s">
        <v>32509</v>
      </c>
      <c r="B20679" s="12"/>
    </row>
    <row r="20680" spans="1:2" x14ac:dyDescent="0.25">
      <c r="A20680" s="6">
        <v>200436.78</v>
      </c>
      <c r="B20680" s="12"/>
    </row>
    <row r="20681" spans="1:2" x14ac:dyDescent="0.25">
      <c r="A20681" s="13" t="s">
        <v>32512</v>
      </c>
      <c r="B20681" s="12">
        <v>0.49812537602535689</v>
      </c>
    </row>
    <row r="20682" spans="1:2" x14ac:dyDescent="0.25">
      <c r="A20682" s="13" t="s">
        <v>32508</v>
      </c>
      <c r="B20682" s="12"/>
    </row>
    <row r="20683" spans="1:2" x14ac:dyDescent="0.25">
      <c r="A20683" s="13" t="s">
        <v>32509</v>
      </c>
      <c r="B20683" s="12"/>
    </row>
    <row r="20684" spans="1:2" x14ac:dyDescent="0.25">
      <c r="A20684" s="6">
        <v>200458.69</v>
      </c>
      <c r="B20684" s="12"/>
    </row>
    <row r="20685" spans="1:2" x14ac:dyDescent="0.25">
      <c r="A20685" s="13" t="s">
        <v>32512</v>
      </c>
      <c r="B20685" s="12">
        <v>0.73798829579603797</v>
      </c>
    </row>
    <row r="20686" spans="1:2" x14ac:dyDescent="0.25">
      <c r="A20686" s="13" t="s">
        <v>32508</v>
      </c>
      <c r="B20686" s="12"/>
    </row>
    <row r="20687" spans="1:2" x14ac:dyDescent="0.25">
      <c r="A20687" s="13" t="s">
        <v>32509</v>
      </c>
      <c r="B20687" s="12"/>
    </row>
    <row r="20688" spans="1:2" x14ac:dyDescent="0.25">
      <c r="A20688" s="6">
        <v>200518.74</v>
      </c>
      <c r="B20688" s="12"/>
    </row>
    <row r="20689" spans="1:2" x14ac:dyDescent="0.25">
      <c r="A20689" s="13" t="s">
        <v>32512</v>
      </c>
      <c r="B20689" s="12">
        <v>1.7000047418085256</v>
      </c>
    </row>
    <row r="20690" spans="1:2" x14ac:dyDescent="0.25">
      <c r="A20690" s="13" t="s">
        <v>32508</v>
      </c>
      <c r="B20690" s="12"/>
    </row>
    <row r="20691" spans="1:2" x14ac:dyDescent="0.25">
      <c r="A20691" s="13" t="s">
        <v>32509</v>
      </c>
      <c r="B20691" s="12"/>
    </row>
    <row r="20692" spans="1:2" x14ac:dyDescent="0.25">
      <c r="A20692" s="6">
        <v>200524.25</v>
      </c>
      <c r="B20692" s="12"/>
    </row>
    <row r="20693" spans="1:2" x14ac:dyDescent="0.25">
      <c r="A20693" s="13" t="s">
        <v>32512</v>
      </c>
      <c r="B20693" s="12">
        <v>5.7670915450213442</v>
      </c>
    </row>
    <row r="20694" spans="1:2" x14ac:dyDescent="0.25">
      <c r="A20694" s="13" t="s">
        <v>32508</v>
      </c>
      <c r="B20694" s="12"/>
    </row>
    <row r="20695" spans="1:2" x14ac:dyDescent="0.25">
      <c r="A20695" s="13" t="s">
        <v>32509</v>
      </c>
      <c r="B20695" s="12"/>
    </row>
    <row r="20696" spans="1:2" x14ac:dyDescent="0.25">
      <c r="A20696" s="6">
        <v>200626.35</v>
      </c>
      <c r="B20696" s="12"/>
    </row>
    <row r="20697" spans="1:2" x14ac:dyDescent="0.25">
      <c r="A20697" s="13" t="s">
        <v>32512</v>
      </c>
      <c r="B20697" s="12">
        <v>0.52896574424564458</v>
      </c>
    </row>
    <row r="20698" spans="1:2" x14ac:dyDescent="0.25">
      <c r="A20698" s="13" t="s">
        <v>32508</v>
      </c>
      <c r="B20698" s="12"/>
    </row>
    <row r="20699" spans="1:2" x14ac:dyDescent="0.25">
      <c r="A20699" s="13" t="s">
        <v>32509</v>
      </c>
      <c r="B20699" s="12"/>
    </row>
    <row r="20700" spans="1:2" x14ac:dyDescent="0.25">
      <c r="A20700" s="6">
        <v>200641.29</v>
      </c>
      <c r="B20700" s="12"/>
    </row>
    <row r="20701" spans="1:2" x14ac:dyDescent="0.25">
      <c r="A20701" s="13" t="s">
        <v>32512</v>
      </c>
      <c r="B20701" s="12"/>
    </row>
    <row r="20702" spans="1:2" x14ac:dyDescent="0.25">
      <c r="A20702" s="13" t="s">
        <v>32508</v>
      </c>
      <c r="B20702" s="12"/>
    </row>
    <row r="20703" spans="1:2" x14ac:dyDescent="0.25">
      <c r="A20703" s="13" t="s">
        <v>32509</v>
      </c>
      <c r="B20703" s="12">
        <v>0.36892652685344296</v>
      </c>
    </row>
    <row r="20704" spans="1:2" x14ac:dyDescent="0.25">
      <c r="A20704" s="6">
        <v>200700.12</v>
      </c>
      <c r="B20704" s="12"/>
    </row>
    <row r="20705" spans="1:2" x14ac:dyDescent="0.25">
      <c r="A20705" s="13" t="s">
        <v>32512</v>
      </c>
      <c r="B20705" s="12">
        <v>3.8889070013856064</v>
      </c>
    </row>
    <row r="20706" spans="1:2" x14ac:dyDescent="0.25">
      <c r="A20706" s="13" t="s">
        <v>32508</v>
      </c>
      <c r="B20706" s="12"/>
    </row>
    <row r="20707" spans="1:2" x14ac:dyDescent="0.25">
      <c r="A20707" s="13" t="s">
        <v>32509</v>
      </c>
      <c r="B20707" s="12"/>
    </row>
    <row r="20708" spans="1:2" x14ac:dyDescent="0.25">
      <c r="A20708" s="6">
        <v>200740.97</v>
      </c>
      <c r="B20708" s="12"/>
    </row>
    <row r="20709" spans="1:2" x14ac:dyDescent="0.25">
      <c r="A20709" s="13" t="s">
        <v>32512</v>
      </c>
      <c r="B20709" s="12">
        <v>0.96480146811700118</v>
      </c>
    </row>
    <row r="20710" spans="1:2" x14ac:dyDescent="0.25">
      <c r="A20710" s="13" t="s">
        <v>32508</v>
      </c>
      <c r="B20710" s="12"/>
    </row>
    <row r="20711" spans="1:2" x14ac:dyDescent="0.25">
      <c r="A20711" s="13" t="s">
        <v>32509</v>
      </c>
      <c r="B20711" s="12"/>
    </row>
    <row r="20712" spans="1:2" x14ac:dyDescent="0.25">
      <c r="A20712" s="6">
        <v>200764.16</v>
      </c>
      <c r="B20712" s="12"/>
    </row>
    <row r="20713" spans="1:2" x14ac:dyDescent="0.25">
      <c r="A20713" s="13" t="s">
        <v>32512</v>
      </c>
      <c r="B20713" s="12">
        <v>6.0122197767176901</v>
      </c>
    </row>
    <row r="20714" spans="1:2" x14ac:dyDescent="0.25">
      <c r="A20714" s="13" t="s">
        <v>32508</v>
      </c>
      <c r="B20714" s="12"/>
    </row>
    <row r="20715" spans="1:2" x14ac:dyDescent="0.25">
      <c r="A20715" s="13" t="s">
        <v>32509</v>
      </c>
      <c r="B20715" s="12"/>
    </row>
    <row r="20716" spans="1:2" x14ac:dyDescent="0.25">
      <c r="A20716" s="6">
        <v>200822.44</v>
      </c>
      <c r="B20716" s="12"/>
    </row>
    <row r="20717" spans="1:2" x14ac:dyDescent="0.25">
      <c r="A20717" s="13" t="s">
        <v>32512</v>
      </c>
      <c r="B20717" s="12">
        <v>0.66665435767755965</v>
      </c>
    </row>
    <row r="20718" spans="1:2" x14ac:dyDescent="0.25">
      <c r="A20718" s="13" t="s">
        <v>32508</v>
      </c>
      <c r="B20718" s="12"/>
    </row>
    <row r="20719" spans="1:2" x14ac:dyDescent="0.25">
      <c r="A20719" s="13" t="s">
        <v>32509</v>
      </c>
      <c r="B20719" s="12"/>
    </row>
    <row r="20720" spans="1:2" x14ac:dyDescent="0.25">
      <c r="A20720" s="6">
        <v>200836.5</v>
      </c>
      <c r="B20720" s="12"/>
    </row>
    <row r="20721" spans="1:2" x14ac:dyDescent="0.25">
      <c r="A20721" s="13" t="s">
        <v>32512</v>
      </c>
      <c r="B20721" s="12">
        <v>2.9159458448561741</v>
      </c>
    </row>
    <row r="20722" spans="1:2" x14ac:dyDescent="0.25">
      <c r="A20722" s="13" t="s">
        <v>32508</v>
      </c>
      <c r="B20722" s="12"/>
    </row>
    <row r="20723" spans="1:2" x14ac:dyDescent="0.25">
      <c r="A20723" s="13" t="s">
        <v>32509</v>
      </c>
      <c r="B20723" s="12"/>
    </row>
    <row r="20724" spans="1:2" x14ac:dyDescent="0.25">
      <c r="A20724" s="6">
        <v>200856.82</v>
      </c>
      <c r="B20724" s="12"/>
    </row>
    <row r="20725" spans="1:2" x14ac:dyDescent="0.25">
      <c r="A20725" s="13" t="s">
        <v>32512</v>
      </c>
      <c r="B20725" s="12">
        <v>0.41521158098959393</v>
      </c>
    </row>
    <row r="20726" spans="1:2" x14ac:dyDescent="0.25">
      <c r="A20726" s="13" t="s">
        <v>32508</v>
      </c>
      <c r="B20726" s="12"/>
    </row>
    <row r="20727" spans="1:2" x14ac:dyDescent="0.25">
      <c r="A20727" s="13" t="s">
        <v>32509</v>
      </c>
      <c r="B20727" s="12"/>
    </row>
    <row r="20728" spans="1:2" x14ac:dyDescent="0.25">
      <c r="A20728" s="6">
        <v>200878.37</v>
      </c>
      <c r="B20728" s="12"/>
    </row>
    <row r="20729" spans="1:2" x14ac:dyDescent="0.25">
      <c r="A20729" s="13" t="s">
        <v>32512</v>
      </c>
      <c r="B20729" s="12">
        <v>0.45940558057642994</v>
      </c>
    </row>
    <row r="20730" spans="1:2" x14ac:dyDescent="0.25">
      <c r="A20730" s="13" t="s">
        <v>32508</v>
      </c>
      <c r="B20730" s="12"/>
    </row>
    <row r="20731" spans="1:2" x14ac:dyDescent="0.25">
      <c r="A20731" s="13" t="s">
        <v>32509</v>
      </c>
      <c r="B20731" s="12"/>
    </row>
    <row r="20732" spans="1:2" x14ac:dyDescent="0.25">
      <c r="A20732" s="6">
        <v>200883.97</v>
      </c>
      <c r="B20732" s="12"/>
    </row>
    <row r="20733" spans="1:2" x14ac:dyDescent="0.25">
      <c r="A20733" s="13" t="s">
        <v>32512</v>
      </c>
      <c r="B20733" s="12">
        <v>1.602243937748824</v>
      </c>
    </row>
    <row r="20734" spans="1:2" x14ac:dyDescent="0.25">
      <c r="A20734" s="13" t="s">
        <v>32508</v>
      </c>
      <c r="B20734" s="12"/>
    </row>
    <row r="20735" spans="1:2" x14ac:dyDescent="0.25">
      <c r="A20735" s="13" t="s">
        <v>32509</v>
      </c>
      <c r="B20735" s="12"/>
    </row>
    <row r="20736" spans="1:2" x14ac:dyDescent="0.25">
      <c r="A20736" s="6">
        <v>201150.35</v>
      </c>
      <c r="B20736" s="12"/>
    </row>
    <row r="20737" spans="1:2" x14ac:dyDescent="0.25">
      <c r="A20737" s="13" t="s">
        <v>32512</v>
      </c>
      <c r="B20737" s="12">
        <v>1.1624617376178212</v>
      </c>
    </row>
    <row r="20738" spans="1:2" x14ac:dyDescent="0.25">
      <c r="A20738" s="13" t="s">
        <v>32508</v>
      </c>
      <c r="B20738" s="12"/>
    </row>
    <row r="20739" spans="1:2" x14ac:dyDescent="0.25">
      <c r="A20739" s="13" t="s">
        <v>32509</v>
      </c>
      <c r="B20739" s="12"/>
    </row>
    <row r="20740" spans="1:2" x14ac:dyDescent="0.25">
      <c r="A20740" s="6">
        <v>201192.68</v>
      </c>
      <c r="B20740" s="12"/>
    </row>
    <row r="20741" spans="1:2" x14ac:dyDescent="0.25">
      <c r="A20741" s="13" t="s">
        <v>32512</v>
      </c>
      <c r="B20741" s="12">
        <v>0.90401852638704194</v>
      </c>
    </row>
    <row r="20742" spans="1:2" x14ac:dyDescent="0.25">
      <c r="A20742" s="13" t="s">
        <v>32508</v>
      </c>
      <c r="B20742" s="12"/>
    </row>
    <row r="20743" spans="1:2" x14ac:dyDescent="0.25">
      <c r="A20743" s="13" t="s">
        <v>32509</v>
      </c>
      <c r="B20743" s="12"/>
    </row>
    <row r="20744" spans="1:2" x14ac:dyDescent="0.25">
      <c r="A20744" s="6">
        <v>201212.94</v>
      </c>
      <c r="B20744" s="12"/>
    </row>
    <row r="20745" spans="1:2" x14ac:dyDescent="0.25">
      <c r="A20745" s="13" t="s">
        <v>32512</v>
      </c>
      <c r="B20745" s="12">
        <v>0.69516230489035835</v>
      </c>
    </row>
    <row r="20746" spans="1:2" x14ac:dyDescent="0.25">
      <c r="A20746" s="13" t="s">
        <v>32508</v>
      </c>
      <c r="B20746" s="12"/>
    </row>
    <row r="20747" spans="1:2" x14ac:dyDescent="0.25">
      <c r="A20747" s="13" t="s">
        <v>32509</v>
      </c>
      <c r="B20747" s="12"/>
    </row>
    <row r="20748" spans="1:2" x14ac:dyDescent="0.25">
      <c r="A20748" s="6">
        <v>201235.78</v>
      </c>
      <c r="B20748" s="12"/>
    </row>
    <row r="20749" spans="1:2" x14ac:dyDescent="0.25">
      <c r="A20749" s="13" t="s">
        <v>32512</v>
      </c>
      <c r="B20749" s="12">
        <v>0.44121154825103631</v>
      </c>
    </row>
    <row r="20750" spans="1:2" x14ac:dyDescent="0.25">
      <c r="A20750" s="13" t="s">
        <v>32508</v>
      </c>
      <c r="B20750" s="12"/>
    </row>
    <row r="20751" spans="1:2" x14ac:dyDescent="0.25">
      <c r="A20751" s="13" t="s">
        <v>32509</v>
      </c>
      <c r="B20751" s="12"/>
    </row>
    <row r="20752" spans="1:2" x14ac:dyDescent="0.25">
      <c r="A20752" s="6">
        <v>201243.15</v>
      </c>
      <c r="B20752" s="12"/>
    </row>
    <row r="20753" spans="1:2" x14ac:dyDescent="0.25">
      <c r="A20753" s="13" t="s">
        <v>32512</v>
      </c>
      <c r="B20753" s="12">
        <v>3.0628226417818851</v>
      </c>
    </row>
    <row r="20754" spans="1:2" x14ac:dyDescent="0.25">
      <c r="A20754" s="13" t="s">
        <v>32508</v>
      </c>
      <c r="B20754" s="12"/>
    </row>
    <row r="20755" spans="1:2" x14ac:dyDescent="0.25">
      <c r="A20755" s="13" t="s">
        <v>32509</v>
      </c>
      <c r="B20755" s="12"/>
    </row>
    <row r="20756" spans="1:2" x14ac:dyDescent="0.25">
      <c r="A20756" s="6">
        <v>201272.13</v>
      </c>
      <c r="B20756" s="12"/>
    </row>
    <row r="20757" spans="1:2" x14ac:dyDescent="0.25">
      <c r="A20757" s="13" t="s">
        <v>32512</v>
      </c>
      <c r="B20757" s="12">
        <v>3.4558552932189426</v>
      </c>
    </row>
    <row r="20758" spans="1:2" x14ac:dyDescent="0.25">
      <c r="A20758" s="13" t="s">
        <v>32508</v>
      </c>
      <c r="B20758" s="12"/>
    </row>
    <row r="20759" spans="1:2" x14ac:dyDescent="0.25">
      <c r="A20759" s="13" t="s">
        <v>32509</v>
      </c>
      <c r="B20759" s="12"/>
    </row>
    <row r="20760" spans="1:2" x14ac:dyDescent="0.25">
      <c r="A20760" s="6">
        <v>201297.97</v>
      </c>
      <c r="B20760" s="12"/>
    </row>
    <row r="20761" spans="1:2" x14ac:dyDescent="0.25">
      <c r="A20761" s="13" t="s">
        <v>32512</v>
      </c>
      <c r="B20761" s="12">
        <v>2.0027465537112152</v>
      </c>
    </row>
    <row r="20762" spans="1:2" x14ac:dyDescent="0.25">
      <c r="A20762" s="13" t="s">
        <v>32508</v>
      </c>
      <c r="B20762" s="12"/>
    </row>
    <row r="20763" spans="1:2" x14ac:dyDescent="0.25">
      <c r="A20763" s="13" t="s">
        <v>32509</v>
      </c>
      <c r="B20763" s="12"/>
    </row>
    <row r="20764" spans="1:2" x14ac:dyDescent="0.25">
      <c r="A20764" s="6">
        <v>201332.9</v>
      </c>
      <c r="B20764" s="12"/>
    </row>
    <row r="20765" spans="1:2" x14ac:dyDescent="0.25">
      <c r="A20765" s="13" t="s">
        <v>32512</v>
      </c>
      <c r="B20765" s="12">
        <v>0.89101789963291989</v>
      </c>
    </row>
    <row r="20766" spans="1:2" x14ac:dyDescent="0.25">
      <c r="A20766" s="13" t="s">
        <v>32508</v>
      </c>
      <c r="B20766" s="12"/>
    </row>
    <row r="20767" spans="1:2" x14ac:dyDescent="0.25">
      <c r="A20767" s="13" t="s">
        <v>32509</v>
      </c>
      <c r="B20767" s="12"/>
    </row>
    <row r="20768" spans="1:2" x14ac:dyDescent="0.25">
      <c r="A20768" s="6">
        <v>201340.16</v>
      </c>
      <c r="B20768" s="12"/>
    </row>
    <row r="20769" spans="1:2" x14ac:dyDescent="0.25">
      <c r="A20769" s="13" t="s">
        <v>32512</v>
      </c>
      <c r="B20769" s="12">
        <v>0.46619490342766479</v>
      </c>
    </row>
    <row r="20770" spans="1:2" x14ac:dyDescent="0.25">
      <c r="A20770" s="13" t="s">
        <v>32508</v>
      </c>
      <c r="B20770" s="12"/>
    </row>
    <row r="20771" spans="1:2" x14ac:dyDescent="0.25">
      <c r="A20771" s="13" t="s">
        <v>32509</v>
      </c>
      <c r="B20771" s="12"/>
    </row>
    <row r="20772" spans="1:2" x14ac:dyDescent="0.25">
      <c r="A20772" s="6">
        <v>201381.11</v>
      </c>
      <c r="B20772" s="12"/>
    </row>
    <row r="20773" spans="1:2" x14ac:dyDescent="0.25">
      <c r="A20773" s="13" t="s">
        <v>32512</v>
      </c>
      <c r="B20773" s="12">
        <v>0.69663886824878263</v>
      </c>
    </row>
    <row r="20774" spans="1:2" x14ac:dyDescent="0.25">
      <c r="A20774" s="13" t="s">
        <v>32508</v>
      </c>
      <c r="B20774" s="12"/>
    </row>
    <row r="20775" spans="1:2" x14ac:dyDescent="0.25">
      <c r="A20775" s="13" t="s">
        <v>32509</v>
      </c>
      <c r="B20775" s="12"/>
    </row>
    <row r="20776" spans="1:2" x14ac:dyDescent="0.25">
      <c r="A20776" s="6">
        <v>201442.6</v>
      </c>
      <c r="B20776" s="12"/>
    </row>
    <row r="20777" spans="1:2" x14ac:dyDescent="0.25">
      <c r="A20777" s="13" t="s">
        <v>32512</v>
      </c>
      <c r="B20777" s="12">
        <v>1.9582643951414807</v>
      </c>
    </row>
    <row r="20778" spans="1:2" x14ac:dyDescent="0.25">
      <c r="A20778" s="13" t="s">
        <v>32508</v>
      </c>
      <c r="B20778" s="12"/>
    </row>
    <row r="20779" spans="1:2" x14ac:dyDescent="0.25">
      <c r="A20779" s="13" t="s">
        <v>32509</v>
      </c>
      <c r="B20779" s="12"/>
    </row>
    <row r="20780" spans="1:2" x14ac:dyDescent="0.25">
      <c r="A20780" s="6">
        <v>201470.75</v>
      </c>
      <c r="B20780" s="12"/>
    </row>
    <row r="20781" spans="1:2" x14ac:dyDescent="0.25">
      <c r="A20781" s="13" t="s">
        <v>32512</v>
      </c>
      <c r="B20781" s="12">
        <v>0.9235342825337054</v>
      </c>
    </row>
    <row r="20782" spans="1:2" x14ac:dyDescent="0.25">
      <c r="A20782" s="13" t="s">
        <v>32508</v>
      </c>
      <c r="B20782" s="12"/>
    </row>
    <row r="20783" spans="1:2" x14ac:dyDescent="0.25">
      <c r="A20783" s="13" t="s">
        <v>32509</v>
      </c>
      <c r="B20783" s="12"/>
    </row>
    <row r="20784" spans="1:2" x14ac:dyDescent="0.25">
      <c r="A20784" s="6">
        <v>201494.76</v>
      </c>
      <c r="B20784" s="12"/>
    </row>
    <row r="20785" spans="1:2" x14ac:dyDescent="0.25">
      <c r="A20785" s="13" t="s">
        <v>32512</v>
      </c>
      <c r="B20785" s="12">
        <v>3.9215895311998588</v>
      </c>
    </row>
    <row r="20786" spans="1:2" x14ac:dyDescent="0.25">
      <c r="A20786" s="13" t="s">
        <v>32508</v>
      </c>
      <c r="B20786" s="12"/>
    </row>
    <row r="20787" spans="1:2" x14ac:dyDescent="0.25">
      <c r="A20787" s="13" t="s">
        <v>32509</v>
      </c>
      <c r="B20787" s="12"/>
    </row>
    <row r="20788" spans="1:2" x14ac:dyDescent="0.25">
      <c r="A20788" s="6">
        <v>201557.04</v>
      </c>
      <c r="B20788" s="12"/>
    </row>
    <row r="20789" spans="1:2" x14ac:dyDescent="0.25">
      <c r="A20789" s="13" t="s">
        <v>32512</v>
      </c>
      <c r="B20789" s="12">
        <v>0.71880293883663249</v>
      </c>
    </row>
    <row r="20790" spans="1:2" x14ac:dyDescent="0.25">
      <c r="A20790" s="13" t="s">
        <v>32508</v>
      </c>
      <c r="B20790" s="12"/>
    </row>
    <row r="20791" spans="1:2" x14ac:dyDescent="0.25">
      <c r="A20791" s="13" t="s">
        <v>32509</v>
      </c>
      <c r="B20791" s="12"/>
    </row>
    <row r="20792" spans="1:2" x14ac:dyDescent="0.25">
      <c r="A20792" s="6">
        <v>201560.53</v>
      </c>
      <c r="B20792" s="12"/>
    </row>
    <row r="20793" spans="1:2" x14ac:dyDescent="0.25">
      <c r="A20793" s="13" t="s">
        <v>32512</v>
      </c>
      <c r="B20793" s="12">
        <v>0.7957233434822184</v>
      </c>
    </row>
    <row r="20794" spans="1:2" x14ac:dyDescent="0.25">
      <c r="A20794" s="13" t="s">
        <v>32508</v>
      </c>
      <c r="B20794" s="12"/>
    </row>
    <row r="20795" spans="1:2" x14ac:dyDescent="0.25">
      <c r="A20795" s="13" t="s">
        <v>32509</v>
      </c>
      <c r="B20795" s="12"/>
    </row>
    <row r="20796" spans="1:2" x14ac:dyDescent="0.25">
      <c r="A20796" s="6">
        <v>201573.45</v>
      </c>
      <c r="B20796" s="12"/>
    </row>
    <row r="20797" spans="1:2" x14ac:dyDescent="0.25">
      <c r="A20797" s="13" t="s">
        <v>32512</v>
      </c>
      <c r="B20797" s="12"/>
    </row>
    <row r="20798" spans="1:2" x14ac:dyDescent="0.25">
      <c r="A20798" s="13" t="s">
        <v>32508</v>
      </c>
      <c r="B20798" s="12">
        <v>0.21482867070344411</v>
      </c>
    </row>
    <row r="20799" spans="1:2" x14ac:dyDescent="0.25">
      <c r="A20799" s="13" t="s">
        <v>32509</v>
      </c>
      <c r="B20799" s="12"/>
    </row>
    <row r="20800" spans="1:2" x14ac:dyDescent="0.25">
      <c r="A20800" s="6">
        <v>201585.02</v>
      </c>
      <c r="B20800" s="12"/>
    </row>
    <row r="20801" spans="1:2" x14ac:dyDescent="0.25">
      <c r="A20801" s="13" t="s">
        <v>32512</v>
      </c>
      <c r="B20801" s="12">
        <v>3.4712309232003942</v>
      </c>
    </row>
    <row r="20802" spans="1:2" x14ac:dyDescent="0.25">
      <c r="A20802" s="13" t="s">
        <v>32508</v>
      </c>
      <c r="B20802" s="12"/>
    </row>
    <row r="20803" spans="1:2" x14ac:dyDescent="0.25">
      <c r="A20803" s="13" t="s">
        <v>32509</v>
      </c>
      <c r="B20803" s="12"/>
    </row>
    <row r="20804" spans="1:2" x14ac:dyDescent="0.25">
      <c r="A20804" s="6">
        <v>201671.42</v>
      </c>
      <c r="B20804" s="12"/>
    </row>
    <row r="20805" spans="1:2" x14ac:dyDescent="0.25">
      <c r="A20805" s="13" t="s">
        <v>32512</v>
      </c>
      <c r="B20805" s="12">
        <v>4.0425912239390867</v>
      </c>
    </row>
    <row r="20806" spans="1:2" x14ac:dyDescent="0.25">
      <c r="A20806" s="13" t="s">
        <v>32508</v>
      </c>
      <c r="B20806" s="12"/>
    </row>
    <row r="20807" spans="1:2" x14ac:dyDescent="0.25">
      <c r="A20807" s="13" t="s">
        <v>32509</v>
      </c>
      <c r="B20807" s="12"/>
    </row>
    <row r="20808" spans="1:2" x14ac:dyDescent="0.25">
      <c r="A20808" s="6">
        <v>201717.18</v>
      </c>
      <c r="B20808" s="12"/>
    </row>
    <row r="20809" spans="1:2" x14ac:dyDescent="0.25">
      <c r="A20809" s="13" t="s">
        <v>32512</v>
      </c>
      <c r="B20809" s="12">
        <v>4.5076950512706198</v>
      </c>
    </row>
    <row r="20810" spans="1:2" x14ac:dyDescent="0.25">
      <c r="A20810" s="13" t="s">
        <v>32508</v>
      </c>
      <c r="B20810" s="12"/>
    </row>
    <row r="20811" spans="1:2" x14ac:dyDescent="0.25">
      <c r="A20811" s="13" t="s">
        <v>32509</v>
      </c>
      <c r="B20811" s="12"/>
    </row>
    <row r="20812" spans="1:2" x14ac:dyDescent="0.25">
      <c r="A20812" s="6">
        <v>201734.46</v>
      </c>
      <c r="B20812" s="12"/>
    </row>
    <row r="20813" spans="1:2" x14ac:dyDescent="0.25">
      <c r="A20813" s="13" t="s">
        <v>32512</v>
      </c>
      <c r="B20813" s="12">
        <v>1.5363892450621273</v>
      </c>
    </row>
    <row r="20814" spans="1:2" x14ac:dyDescent="0.25">
      <c r="A20814" s="13" t="s">
        <v>32508</v>
      </c>
      <c r="B20814" s="12"/>
    </row>
    <row r="20815" spans="1:2" x14ac:dyDescent="0.25">
      <c r="A20815" s="13" t="s">
        <v>32509</v>
      </c>
      <c r="B20815" s="12"/>
    </row>
    <row r="20816" spans="1:2" x14ac:dyDescent="0.25">
      <c r="A20816" s="6">
        <v>201787.78</v>
      </c>
      <c r="B20816" s="12"/>
    </row>
    <row r="20817" spans="1:2" x14ac:dyDescent="0.25">
      <c r="A20817" s="13" t="s">
        <v>32512</v>
      </c>
      <c r="B20817" s="12">
        <v>1.0940796571289706</v>
      </c>
    </row>
    <row r="20818" spans="1:2" x14ac:dyDescent="0.25">
      <c r="A20818" s="13" t="s">
        <v>32508</v>
      </c>
      <c r="B20818" s="12"/>
    </row>
    <row r="20819" spans="1:2" x14ac:dyDescent="0.25">
      <c r="A20819" s="13" t="s">
        <v>32509</v>
      </c>
      <c r="B20819" s="12"/>
    </row>
    <row r="20820" spans="1:2" x14ac:dyDescent="0.25">
      <c r="A20820" s="6">
        <v>201820.87</v>
      </c>
      <c r="B20820" s="12"/>
    </row>
    <row r="20821" spans="1:2" x14ac:dyDescent="0.25">
      <c r="A20821" s="13" t="s">
        <v>32512</v>
      </c>
      <c r="B20821" s="12"/>
    </row>
    <row r="20822" spans="1:2" x14ac:dyDescent="0.25">
      <c r="A20822" s="13" t="s">
        <v>32508</v>
      </c>
      <c r="B20822" s="12">
        <v>0.28205374693790958</v>
      </c>
    </row>
    <row r="20823" spans="1:2" x14ac:dyDescent="0.25">
      <c r="A20823" s="13" t="s">
        <v>32509</v>
      </c>
      <c r="B20823" s="12"/>
    </row>
    <row r="20824" spans="1:2" x14ac:dyDescent="0.25">
      <c r="A20824" s="6">
        <v>201870.4</v>
      </c>
      <c r="B20824" s="12"/>
    </row>
    <row r="20825" spans="1:2" x14ac:dyDescent="0.25">
      <c r="A20825" s="13" t="s">
        <v>32512</v>
      </c>
      <c r="B20825" s="12">
        <v>1.0257463521737742</v>
      </c>
    </row>
    <row r="20826" spans="1:2" x14ac:dyDescent="0.25">
      <c r="A20826" s="13" t="s">
        <v>32508</v>
      </c>
      <c r="B20826" s="12"/>
    </row>
    <row r="20827" spans="1:2" x14ac:dyDescent="0.25">
      <c r="A20827" s="13" t="s">
        <v>32509</v>
      </c>
      <c r="B20827" s="12"/>
    </row>
    <row r="20828" spans="1:2" x14ac:dyDescent="0.25">
      <c r="A20828" s="6">
        <v>201919.89</v>
      </c>
      <c r="B20828" s="12"/>
    </row>
    <row r="20829" spans="1:2" x14ac:dyDescent="0.25">
      <c r="A20829" s="13" t="s">
        <v>32512</v>
      </c>
      <c r="B20829" s="12">
        <v>1.4134674884717713</v>
      </c>
    </row>
    <row r="20830" spans="1:2" x14ac:dyDescent="0.25">
      <c r="A20830" s="13" t="s">
        <v>32508</v>
      </c>
      <c r="B20830" s="12"/>
    </row>
    <row r="20831" spans="1:2" x14ac:dyDescent="0.25">
      <c r="A20831" s="13" t="s">
        <v>32509</v>
      </c>
      <c r="B20831" s="12"/>
    </row>
    <row r="20832" spans="1:2" x14ac:dyDescent="0.25">
      <c r="A20832" s="6">
        <v>201936.43</v>
      </c>
      <c r="B20832" s="12"/>
    </row>
    <row r="20833" spans="1:2" x14ac:dyDescent="0.25">
      <c r="A20833" s="13" t="s">
        <v>32512</v>
      </c>
      <c r="B20833" s="12">
        <v>4.2226761851382042</v>
      </c>
    </row>
    <row r="20834" spans="1:2" x14ac:dyDescent="0.25">
      <c r="A20834" s="13" t="s">
        <v>32508</v>
      </c>
      <c r="B20834" s="12"/>
    </row>
    <row r="20835" spans="1:2" x14ac:dyDescent="0.25">
      <c r="A20835" s="13" t="s">
        <v>32509</v>
      </c>
      <c r="B20835" s="12"/>
    </row>
    <row r="20836" spans="1:2" x14ac:dyDescent="0.25">
      <c r="A20836" s="6">
        <v>201972.67</v>
      </c>
      <c r="B20836" s="12"/>
    </row>
    <row r="20837" spans="1:2" x14ac:dyDescent="0.25">
      <c r="A20837" s="13" t="s">
        <v>32512</v>
      </c>
      <c r="B20837" s="12">
        <v>2.3752707145039142</v>
      </c>
    </row>
    <row r="20838" spans="1:2" x14ac:dyDescent="0.25">
      <c r="A20838" s="13" t="s">
        <v>32508</v>
      </c>
      <c r="B20838" s="12"/>
    </row>
    <row r="20839" spans="1:2" x14ac:dyDescent="0.25">
      <c r="A20839" s="13" t="s">
        <v>32509</v>
      </c>
      <c r="B20839" s="12"/>
    </row>
    <row r="20840" spans="1:2" x14ac:dyDescent="0.25">
      <c r="A20840" s="6">
        <v>202014.09</v>
      </c>
      <c r="B20840" s="12"/>
    </row>
    <row r="20841" spans="1:2" x14ac:dyDescent="0.25">
      <c r="A20841" s="13" t="s">
        <v>32512</v>
      </c>
      <c r="B20841" s="12">
        <v>6.6926600000000001</v>
      </c>
    </row>
    <row r="20842" spans="1:2" x14ac:dyDescent="0.25">
      <c r="A20842" s="13" t="s">
        <v>32508</v>
      </c>
      <c r="B20842" s="12"/>
    </row>
    <row r="20843" spans="1:2" x14ac:dyDescent="0.25">
      <c r="A20843" s="13" t="s">
        <v>32509</v>
      </c>
      <c r="B20843" s="12"/>
    </row>
    <row r="20844" spans="1:2" x14ac:dyDescent="0.25">
      <c r="A20844" s="6">
        <v>202060.91</v>
      </c>
      <c r="B20844" s="12"/>
    </row>
    <row r="20845" spans="1:2" x14ac:dyDescent="0.25">
      <c r="A20845" s="13" t="s">
        <v>32512</v>
      </c>
      <c r="B20845" s="12">
        <v>0.54333110705969423</v>
      </c>
    </row>
    <row r="20846" spans="1:2" x14ac:dyDescent="0.25">
      <c r="A20846" s="13" t="s">
        <v>32508</v>
      </c>
      <c r="B20846" s="12"/>
    </row>
    <row r="20847" spans="1:2" x14ac:dyDescent="0.25">
      <c r="A20847" s="13" t="s">
        <v>32509</v>
      </c>
      <c r="B20847" s="12"/>
    </row>
    <row r="20848" spans="1:2" x14ac:dyDescent="0.25">
      <c r="A20848" s="6">
        <v>202111.71</v>
      </c>
      <c r="B20848" s="12"/>
    </row>
    <row r="20849" spans="1:2" x14ac:dyDescent="0.25">
      <c r="A20849" s="13" t="s">
        <v>32512</v>
      </c>
      <c r="B20849" s="12"/>
    </row>
    <row r="20850" spans="1:2" x14ac:dyDescent="0.25">
      <c r="A20850" s="13" t="s">
        <v>32508</v>
      </c>
      <c r="B20850" s="12">
        <v>0.16655141934591633</v>
      </c>
    </row>
    <row r="20851" spans="1:2" x14ac:dyDescent="0.25">
      <c r="A20851" s="13" t="s">
        <v>32509</v>
      </c>
      <c r="B20851" s="12"/>
    </row>
    <row r="20852" spans="1:2" x14ac:dyDescent="0.25">
      <c r="A20852" s="6">
        <v>202187.09</v>
      </c>
      <c r="B20852" s="12"/>
    </row>
    <row r="20853" spans="1:2" x14ac:dyDescent="0.25">
      <c r="A20853" s="13" t="s">
        <v>32512</v>
      </c>
      <c r="B20853" s="12">
        <v>4.8368054082339791</v>
      </c>
    </row>
    <row r="20854" spans="1:2" x14ac:dyDescent="0.25">
      <c r="A20854" s="13" t="s">
        <v>32508</v>
      </c>
      <c r="B20854" s="12"/>
    </row>
    <row r="20855" spans="1:2" x14ac:dyDescent="0.25">
      <c r="A20855" s="13" t="s">
        <v>32509</v>
      </c>
      <c r="B20855" s="12"/>
    </row>
    <row r="20856" spans="1:2" x14ac:dyDescent="0.25">
      <c r="A20856" s="6">
        <v>202211.14</v>
      </c>
      <c r="B20856" s="12"/>
    </row>
    <row r="20857" spans="1:2" x14ac:dyDescent="0.25">
      <c r="A20857" s="13" t="s">
        <v>32512</v>
      </c>
      <c r="B20857" s="12">
        <v>1.043963426682714</v>
      </c>
    </row>
    <row r="20858" spans="1:2" x14ac:dyDescent="0.25">
      <c r="A20858" s="13" t="s">
        <v>32508</v>
      </c>
      <c r="B20858" s="12"/>
    </row>
    <row r="20859" spans="1:2" x14ac:dyDescent="0.25">
      <c r="A20859" s="13" t="s">
        <v>32509</v>
      </c>
      <c r="B20859" s="12"/>
    </row>
    <row r="20860" spans="1:2" x14ac:dyDescent="0.25">
      <c r="A20860" s="6">
        <v>202269.18</v>
      </c>
      <c r="B20860" s="12"/>
    </row>
    <row r="20861" spans="1:2" x14ac:dyDescent="0.25">
      <c r="A20861" s="13" t="s">
        <v>32512</v>
      </c>
      <c r="B20861" s="12">
        <v>3.9455800000000001</v>
      </c>
    </row>
    <row r="20862" spans="1:2" x14ac:dyDescent="0.25">
      <c r="A20862" s="13" t="s">
        <v>32508</v>
      </c>
      <c r="B20862" s="12"/>
    </row>
    <row r="20863" spans="1:2" x14ac:dyDescent="0.25">
      <c r="A20863" s="13" t="s">
        <v>32509</v>
      </c>
      <c r="B20863" s="12"/>
    </row>
    <row r="20864" spans="1:2" x14ac:dyDescent="0.25">
      <c r="A20864" s="6">
        <v>202306.35</v>
      </c>
      <c r="B20864" s="12"/>
    </row>
    <row r="20865" spans="1:2" x14ac:dyDescent="0.25">
      <c r="A20865" s="13" t="s">
        <v>32512</v>
      </c>
      <c r="B20865" s="12">
        <v>0.82098979763082813</v>
      </c>
    </row>
    <row r="20866" spans="1:2" x14ac:dyDescent="0.25">
      <c r="A20866" s="13" t="s">
        <v>32508</v>
      </c>
      <c r="B20866" s="12"/>
    </row>
    <row r="20867" spans="1:2" x14ac:dyDescent="0.25">
      <c r="A20867" s="13" t="s">
        <v>32509</v>
      </c>
      <c r="B20867" s="12"/>
    </row>
    <row r="20868" spans="1:2" x14ac:dyDescent="0.25">
      <c r="A20868" s="6">
        <v>202445.32</v>
      </c>
      <c r="B20868" s="12"/>
    </row>
    <row r="20869" spans="1:2" x14ac:dyDescent="0.25">
      <c r="A20869" s="13" t="s">
        <v>32512</v>
      </c>
      <c r="B20869" s="12">
        <v>0.52380154952757985</v>
      </c>
    </row>
    <row r="20870" spans="1:2" x14ac:dyDescent="0.25">
      <c r="A20870" s="13" t="s">
        <v>32508</v>
      </c>
      <c r="B20870" s="12"/>
    </row>
    <row r="20871" spans="1:2" x14ac:dyDescent="0.25">
      <c r="A20871" s="13" t="s">
        <v>32509</v>
      </c>
      <c r="B20871" s="12"/>
    </row>
    <row r="20872" spans="1:2" x14ac:dyDescent="0.25">
      <c r="A20872" s="6">
        <v>202470.48</v>
      </c>
      <c r="B20872" s="12"/>
    </row>
    <row r="20873" spans="1:2" x14ac:dyDescent="0.25">
      <c r="A20873" s="13" t="s">
        <v>32512</v>
      </c>
      <c r="B20873" s="12">
        <v>1.0793252864286262</v>
      </c>
    </row>
    <row r="20874" spans="1:2" x14ac:dyDescent="0.25">
      <c r="A20874" s="13" t="s">
        <v>32508</v>
      </c>
      <c r="B20874" s="12"/>
    </row>
    <row r="20875" spans="1:2" x14ac:dyDescent="0.25">
      <c r="A20875" s="13" t="s">
        <v>32509</v>
      </c>
      <c r="B20875" s="12"/>
    </row>
    <row r="20876" spans="1:2" x14ac:dyDescent="0.25">
      <c r="A20876" s="6">
        <v>202513.93</v>
      </c>
      <c r="B20876" s="12"/>
    </row>
    <row r="20877" spans="1:2" x14ac:dyDescent="0.25">
      <c r="A20877" s="13" t="s">
        <v>32512</v>
      </c>
      <c r="B20877" s="12">
        <v>1.0622387497646393</v>
      </c>
    </row>
    <row r="20878" spans="1:2" x14ac:dyDescent="0.25">
      <c r="A20878" s="13" t="s">
        <v>32508</v>
      </c>
      <c r="B20878" s="12"/>
    </row>
    <row r="20879" spans="1:2" x14ac:dyDescent="0.25">
      <c r="A20879" s="13" t="s">
        <v>32509</v>
      </c>
      <c r="B20879" s="12"/>
    </row>
    <row r="20880" spans="1:2" x14ac:dyDescent="0.25">
      <c r="A20880" s="6">
        <v>202637.22</v>
      </c>
      <c r="B20880" s="12"/>
    </row>
    <row r="20881" spans="1:2" x14ac:dyDescent="0.25">
      <c r="A20881" s="13" t="s">
        <v>32512</v>
      </c>
      <c r="B20881" s="12">
        <v>0.62675177534182624</v>
      </c>
    </row>
    <row r="20882" spans="1:2" x14ac:dyDescent="0.25">
      <c r="A20882" s="13" t="s">
        <v>32508</v>
      </c>
      <c r="B20882" s="12"/>
    </row>
    <row r="20883" spans="1:2" x14ac:dyDescent="0.25">
      <c r="A20883" s="13" t="s">
        <v>32509</v>
      </c>
      <c r="B20883" s="12"/>
    </row>
    <row r="20884" spans="1:2" x14ac:dyDescent="0.25">
      <c r="A20884" s="6">
        <v>202673.05</v>
      </c>
      <c r="B20884" s="12"/>
    </row>
    <row r="20885" spans="1:2" x14ac:dyDescent="0.25">
      <c r="A20885" s="13" t="s">
        <v>32512</v>
      </c>
      <c r="B20885" s="12">
        <v>1.2263383484068995</v>
      </c>
    </row>
    <row r="20886" spans="1:2" x14ac:dyDescent="0.25">
      <c r="A20886" s="13" t="s">
        <v>32508</v>
      </c>
      <c r="B20886" s="12"/>
    </row>
    <row r="20887" spans="1:2" x14ac:dyDescent="0.25">
      <c r="A20887" s="13" t="s">
        <v>32509</v>
      </c>
      <c r="B20887" s="12"/>
    </row>
    <row r="20888" spans="1:2" x14ac:dyDescent="0.25">
      <c r="A20888" s="6">
        <v>202687.2</v>
      </c>
      <c r="B20888" s="12"/>
    </row>
    <row r="20889" spans="1:2" x14ac:dyDescent="0.25">
      <c r="A20889" s="13" t="s">
        <v>32512</v>
      </c>
      <c r="B20889" s="12">
        <v>2.7214688441722559</v>
      </c>
    </row>
    <row r="20890" spans="1:2" x14ac:dyDescent="0.25">
      <c r="A20890" s="13" t="s">
        <v>32508</v>
      </c>
      <c r="B20890" s="12"/>
    </row>
    <row r="20891" spans="1:2" x14ac:dyDescent="0.25">
      <c r="A20891" s="13" t="s">
        <v>32509</v>
      </c>
      <c r="B20891" s="12"/>
    </row>
    <row r="20892" spans="1:2" x14ac:dyDescent="0.25">
      <c r="A20892" s="6">
        <v>202700.65</v>
      </c>
      <c r="B20892" s="12"/>
    </row>
    <row r="20893" spans="1:2" x14ac:dyDescent="0.25">
      <c r="A20893" s="13" t="s">
        <v>32512</v>
      </c>
      <c r="B20893" s="12">
        <v>3.6799380539483595</v>
      </c>
    </row>
    <row r="20894" spans="1:2" x14ac:dyDescent="0.25">
      <c r="A20894" s="13" t="s">
        <v>32508</v>
      </c>
      <c r="B20894" s="12"/>
    </row>
    <row r="20895" spans="1:2" x14ac:dyDescent="0.25">
      <c r="A20895" s="13" t="s">
        <v>32509</v>
      </c>
      <c r="B20895" s="12"/>
    </row>
    <row r="20896" spans="1:2" x14ac:dyDescent="0.25">
      <c r="A20896" s="6">
        <v>202762.27</v>
      </c>
      <c r="B20896" s="12"/>
    </row>
    <row r="20897" spans="1:2" x14ac:dyDescent="0.25">
      <c r="A20897" s="13" t="s">
        <v>32512</v>
      </c>
      <c r="B20897" s="12">
        <v>1.8246070562439078</v>
      </c>
    </row>
    <row r="20898" spans="1:2" x14ac:dyDescent="0.25">
      <c r="A20898" s="13" t="s">
        <v>32508</v>
      </c>
      <c r="B20898" s="12"/>
    </row>
    <row r="20899" spans="1:2" x14ac:dyDescent="0.25">
      <c r="A20899" s="13" t="s">
        <v>32509</v>
      </c>
      <c r="B20899" s="12"/>
    </row>
    <row r="20900" spans="1:2" x14ac:dyDescent="0.25">
      <c r="A20900" s="6">
        <v>202769.08</v>
      </c>
      <c r="B20900" s="12"/>
    </row>
    <row r="20901" spans="1:2" x14ac:dyDescent="0.25">
      <c r="A20901" s="13" t="s">
        <v>32512</v>
      </c>
      <c r="B20901" s="12">
        <v>1.806820032874765</v>
      </c>
    </row>
    <row r="20902" spans="1:2" x14ac:dyDescent="0.25">
      <c r="A20902" s="13" t="s">
        <v>32508</v>
      </c>
      <c r="B20902" s="12"/>
    </row>
    <row r="20903" spans="1:2" x14ac:dyDescent="0.25">
      <c r="A20903" s="13" t="s">
        <v>32509</v>
      </c>
      <c r="B20903" s="12"/>
    </row>
    <row r="20904" spans="1:2" x14ac:dyDescent="0.25">
      <c r="A20904" s="6">
        <v>202810.52</v>
      </c>
      <c r="B20904" s="12"/>
    </row>
    <row r="20905" spans="1:2" x14ac:dyDescent="0.25">
      <c r="A20905" s="13" t="s">
        <v>32512</v>
      </c>
      <c r="B20905" s="12">
        <v>0.82226661807121038</v>
      </c>
    </row>
    <row r="20906" spans="1:2" x14ac:dyDescent="0.25">
      <c r="A20906" s="13" t="s">
        <v>32508</v>
      </c>
      <c r="B20906" s="12"/>
    </row>
    <row r="20907" spans="1:2" x14ac:dyDescent="0.25">
      <c r="A20907" s="13" t="s">
        <v>32509</v>
      </c>
      <c r="B20907" s="12"/>
    </row>
    <row r="20908" spans="1:2" x14ac:dyDescent="0.25">
      <c r="A20908" s="6">
        <v>202842.63</v>
      </c>
      <c r="B20908" s="12"/>
    </row>
    <row r="20909" spans="1:2" x14ac:dyDescent="0.25">
      <c r="A20909" s="13" t="s">
        <v>32512</v>
      </c>
      <c r="B20909" s="12"/>
    </row>
    <row r="20910" spans="1:2" x14ac:dyDescent="0.25">
      <c r="A20910" s="13" t="s">
        <v>32508</v>
      </c>
      <c r="B20910" s="12"/>
    </row>
    <row r="20911" spans="1:2" x14ac:dyDescent="0.25">
      <c r="A20911" s="13" t="s">
        <v>32509</v>
      </c>
      <c r="B20911" s="12">
        <v>0.33706195091453478</v>
      </c>
    </row>
    <row r="20912" spans="1:2" x14ac:dyDescent="0.25">
      <c r="A20912" s="6">
        <v>202930.86</v>
      </c>
      <c r="B20912" s="12"/>
    </row>
    <row r="20913" spans="1:2" x14ac:dyDescent="0.25">
      <c r="A20913" s="13" t="s">
        <v>32512</v>
      </c>
      <c r="B20913" s="12">
        <v>1.3658201906798537</v>
      </c>
    </row>
    <row r="20914" spans="1:2" x14ac:dyDescent="0.25">
      <c r="A20914" s="13" t="s">
        <v>32508</v>
      </c>
      <c r="B20914" s="12"/>
    </row>
    <row r="20915" spans="1:2" x14ac:dyDescent="0.25">
      <c r="A20915" s="13" t="s">
        <v>32509</v>
      </c>
      <c r="B20915" s="12"/>
    </row>
    <row r="20916" spans="1:2" x14ac:dyDescent="0.25">
      <c r="A20916" s="6">
        <v>202985.88</v>
      </c>
      <c r="B20916" s="12"/>
    </row>
    <row r="20917" spans="1:2" x14ac:dyDescent="0.25">
      <c r="A20917" s="13" t="s">
        <v>32512</v>
      </c>
      <c r="B20917" s="12">
        <v>0.68870663029749835</v>
      </c>
    </row>
    <row r="20918" spans="1:2" x14ac:dyDescent="0.25">
      <c r="A20918" s="13" t="s">
        <v>32508</v>
      </c>
      <c r="B20918" s="12"/>
    </row>
    <row r="20919" spans="1:2" x14ac:dyDescent="0.25">
      <c r="A20919" s="13" t="s">
        <v>32509</v>
      </c>
      <c r="B20919" s="12"/>
    </row>
    <row r="20920" spans="1:2" x14ac:dyDescent="0.25">
      <c r="A20920" s="6">
        <v>202991.01</v>
      </c>
      <c r="B20920" s="12"/>
    </row>
    <row r="20921" spans="1:2" x14ac:dyDescent="0.25">
      <c r="A20921" s="13" t="s">
        <v>32512</v>
      </c>
      <c r="B20921" s="12">
        <v>7.7809999999999997</v>
      </c>
    </row>
    <row r="20922" spans="1:2" x14ac:dyDescent="0.25">
      <c r="A20922" s="13" t="s">
        <v>32508</v>
      </c>
      <c r="B20922" s="12"/>
    </row>
    <row r="20923" spans="1:2" x14ac:dyDescent="0.25">
      <c r="A20923" s="13" t="s">
        <v>32509</v>
      </c>
      <c r="B20923" s="12"/>
    </row>
    <row r="20924" spans="1:2" x14ac:dyDescent="0.25">
      <c r="A20924" s="6">
        <v>203080.95</v>
      </c>
      <c r="B20924" s="12"/>
    </row>
    <row r="20925" spans="1:2" x14ac:dyDescent="0.25">
      <c r="A20925" s="13" t="s">
        <v>32512</v>
      </c>
      <c r="B20925" s="12">
        <v>0.97489351529902624</v>
      </c>
    </row>
    <row r="20926" spans="1:2" x14ac:dyDescent="0.25">
      <c r="A20926" s="13" t="s">
        <v>32508</v>
      </c>
      <c r="B20926" s="12"/>
    </row>
    <row r="20927" spans="1:2" x14ac:dyDescent="0.25">
      <c r="A20927" s="13" t="s">
        <v>32509</v>
      </c>
      <c r="B20927" s="12"/>
    </row>
    <row r="20928" spans="1:2" x14ac:dyDescent="0.25">
      <c r="A20928" s="6">
        <v>203087.77</v>
      </c>
      <c r="B20928" s="12"/>
    </row>
    <row r="20929" spans="1:2" x14ac:dyDescent="0.25">
      <c r="A20929" s="13" t="s">
        <v>32512</v>
      </c>
      <c r="B20929" s="12">
        <v>6.5886060197646765</v>
      </c>
    </row>
    <row r="20930" spans="1:2" x14ac:dyDescent="0.25">
      <c r="A20930" s="13" t="s">
        <v>32508</v>
      </c>
      <c r="B20930" s="12"/>
    </row>
    <row r="20931" spans="1:2" x14ac:dyDescent="0.25">
      <c r="A20931" s="13" t="s">
        <v>32509</v>
      </c>
      <c r="B20931" s="12"/>
    </row>
    <row r="20932" spans="1:2" x14ac:dyDescent="0.25">
      <c r="A20932" s="6">
        <v>203153.19</v>
      </c>
      <c r="B20932" s="12"/>
    </row>
    <row r="20933" spans="1:2" x14ac:dyDescent="0.25">
      <c r="A20933" s="13" t="s">
        <v>32512</v>
      </c>
      <c r="B20933" s="12"/>
    </row>
    <row r="20934" spans="1:2" x14ac:dyDescent="0.25">
      <c r="A20934" s="13" t="s">
        <v>32508</v>
      </c>
      <c r="B20934" s="12">
        <v>0.23844794767115512</v>
      </c>
    </row>
    <row r="20935" spans="1:2" x14ac:dyDescent="0.25">
      <c r="A20935" s="13" t="s">
        <v>32509</v>
      </c>
      <c r="B20935" s="12"/>
    </row>
    <row r="20936" spans="1:2" x14ac:dyDescent="0.25">
      <c r="A20936" s="6">
        <v>203184.14</v>
      </c>
      <c r="B20936" s="12"/>
    </row>
    <row r="20937" spans="1:2" x14ac:dyDescent="0.25">
      <c r="A20937" s="13" t="s">
        <v>32512</v>
      </c>
      <c r="B20937" s="12">
        <v>5.5602242378589706</v>
      </c>
    </row>
    <row r="20938" spans="1:2" x14ac:dyDescent="0.25">
      <c r="A20938" s="13" t="s">
        <v>32508</v>
      </c>
      <c r="B20938" s="12"/>
    </row>
    <row r="20939" spans="1:2" x14ac:dyDescent="0.25">
      <c r="A20939" s="13" t="s">
        <v>32509</v>
      </c>
      <c r="B20939" s="12"/>
    </row>
    <row r="20940" spans="1:2" x14ac:dyDescent="0.25">
      <c r="A20940" s="6">
        <v>203216.2</v>
      </c>
      <c r="B20940" s="12"/>
    </row>
    <row r="20941" spans="1:2" x14ac:dyDescent="0.25">
      <c r="A20941" s="13" t="s">
        <v>32512</v>
      </c>
      <c r="B20941" s="12">
        <v>8.2231091447786326</v>
      </c>
    </row>
    <row r="20942" spans="1:2" x14ac:dyDescent="0.25">
      <c r="A20942" s="13" t="s">
        <v>32508</v>
      </c>
      <c r="B20942" s="12"/>
    </row>
    <row r="20943" spans="1:2" x14ac:dyDescent="0.25">
      <c r="A20943" s="13" t="s">
        <v>32509</v>
      </c>
      <c r="B20943" s="12"/>
    </row>
    <row r="20944" spans="1:2" x14ac:dyDescent="0.25">
      <c r="A20944" s="6">
        <v>203260.73</v>
      </c>
      <c r="B20944" s="12"/>
    </row>
    <row r="20945" spans="1:2" x14ac:dyDescent="0.25">
      <c r="A20945" s="13" t="s">
        <v>32512</v>
      </c>
      <c r="B20945" s="12">
        <v>0.72459771868577638</v>
      </c>
    </row>
    <row r="20946" spans="1:2" x14ac:dyDescent="0.25">
      <c r="A20946" s="13" t="s">
        <v>32508</v>
      </c>
      <c r="B20946" s="12"/>
    </row>
    <row r="20947" spans="1:2" x14ac:dyDescent="0.25">
      <c r="A20947" s="13" t="s">
        <v>32509</v>
      </c>
      <c r="B20947" s="12"/>
    </row>
    <row r="20948" spans="1:2" x14ac:dyDescent="0.25">
      <c r="A20948" s="6">
        <v>203296.58</v>
      </c>
      <c r="B20948" s="12"/>
    </row>
    <row r="20949" spans="1:2" x14ac:dyDescent="0.25">
      <c r="A20949" s="13" t="s">
        <v>32512</v>
      </c>
      <c r="B20949" s="12">
        <v>0.96421083074253489</v>
      </c>
    </row>
    <row r="20950" spans="1:2" x14ac:dyDescent="0.25">
      <c r="A20950" s="13" t="s">
        <v>32508</v>
      </c>
      <c r="B20950" s="12"/>
    </row>
    <row r="20951" spans="1:2" x14ac:dyDescent="0.25">
      <c r="A20951" s="13" t="s">
        <v>32509</v>
      </c>
      <c r="B20951" s="12"/>
    </row>
    <row r="20952" spans="1:2" x14ac:dyDescent="0.25">
      <c r="A20952" s="6">
        <v>203339.22</v>
      </c>
      <c r="B20952" s="12"/>
    </row>
    <row r="20953" spans="1:2" x14ac:dyDescent="0.25">
      <c r="A20953" s="13" t="s">
        <v>32512</v>
      </c>
      <c r="B20953" s="12">
        <v>2.1662823061630219</v>
      </c>
    </row>
    <row r="20954" spans="1:2" x14ac:dyDescent="0.25">
      <c r="A20954" s="13" t="s">
        <v>32508</v>
      </c>
      <c r="B20954" s="12"/>
    </row>
    <row r="20955" spans="1:2" x14ac:dyDescent="0.25">
      <c r="A20955" s="13" t="s">
        <v>32509</v>
      </c>
      <c r="B20955" s="12"/>
    </row>
    <row r="20956" spans="1:2" x14ac:dyDescent="0.25">
      <c r="A20956" s="6">
        <v>203354.48</v>
      </c>
      <c r="B20956" s="12"/>
    </row>
    <row r="20957" spans="1:2" x14ac:dyDescent="0.25">
      <c r="A20957" s="13" t="s">
        <v>32512</v>
      </c>
      <c r="B20957" s="12">
        <v>0.4367738544539872</v>
      </c>
    </row>
    <row r="20958" spans="1:2" x14ac:dyDescent="0.25">
      <c r="A20958" s="13" t="s">
        <v>32508</v>
      </c>
      <c r="B20958" s="12"/>
    </row>
    <row r="20959" spans="1:2" x14ac:dyDescent="0.25">
      <c r="A20959" s="13" t="s">
        <v>32509</v>
      </c>
      <c r="B20959" s="12"/>
    </row>
    <row r="20960" spans="1:2" x14ac:dyDescent="0.25">
      <c r="A20960" s="6">
        <v>203384.92</v>
      </c>
      <c r="B20960" s="12"/>
    </row>
    <row r="20961" spans="1:2" x14ac:dyDescent="0.25">
      <c r="A20961" s="13" t="s">
        <v>32512</v>
      </c>
      <c r="B20961" s="12"/>
    </row>
    <row r="20962" spans="1:2" x14ac:dyDescent="0.25">
      <c r="A20962" s="13" t="s">
        <v>32508</v>
      </c>
      <c r="B20962" s="12"/>
    </row>
    <row r="20963" spans="1:2" x14ac:dyDescent="0.25">
      <c r="A20963" s="13" t="s">
        <v>32509</v>
      </c>
      <c r="B20963" s="12">
        <v>0.37075209580317181</v>
      </c>
    </row>
    <row r="20964" spans="1:2" x14ac:dyDescent="0.25">
      <c r="A20964" s="6">
        <v>203552.23</v>
      </c>
      <c r="B20964" s="12"/>
    </row>
    <row r="20965" spans="1:2" x14ac:dyDescent="0.25">
      <c r="A20965" s="13" t="s">
        <v>32512</v>
      </c>
      <c r="B20965" s="12">
        <v>5.7583066351007401</v>
      </c>
    </row>
    <row r="20966" spans="1:2" x14ac:dyDescent="0.25">
      <c r="A20966" s="13" t="s">
        <v>32508</v>
      </c>
      <c r="B20966" s="12"/>
    </row>
    <row r="20967" spans="1:2" x14ac:dyDescent="0.25">
      <c r="A20967" s="13" t="s">
        <v>32509</v>
      </c>
      <c r="B20967" s="12"/>
    </row>
    <row r="20968" spans="1:2" x14ac:dyDescent="0.25">
      <c r="A20968" s="6">
        <v>203599.95</v>
      </c>
      <c r="B20968" s="12"/>
    </row>
    <row r="20969" spans="1:2" x14ac:dyDescent="0.25">
      <c r="A20969" s="13" t="s">
        <v>32512</v>
      </c>
      <c r="B20969" s="12"/>
    </row>
    <row r="20970" spans="1:2" x14ac:dyDescent="0.25">
      <c r="A20970" s="13" t="s">
        <v>32508</v>
      </c>
      <c r="B20970" s="12">
        <v>0.29354563157106361</v>
      </c>
    </row>
    <row r="20971" spans="1:2" x14ac:dyDescent="0.25">
      <c r="A20971" s="13" t="s">
        <v>32509</v>
      </c>
      <c r="B20971" s="12"/>
    </row>
    <row r="20972" spans="1:2" x14ac:dyDescent="0.25">
      <c r="A20972" s="6">
        <v>203625.89</v>
      </c>
      <c r="B20972" s="12"/>
    </row>
    <row r="20973" spans="1:2" x14ac:dyDescent="0.25">
      <c r="A20973" s="13" t="s">
        <v>32512</v>
      </c>
      <c r="B20973" s="12">
        <v>2.0754531641471465</v>
      </c>
    </row>
    <row r="20974" spans="1:2" x14ac:dyDescent="0.25">
      <c r="A20974" s="13" t="s">
        <v>32508</v>
      </c>
      <c r="B20974" s="12"/>
    </row>
    <row r="20975" spans="1:2" x14ac:dyDescent="0.25">
      <c r="A20975" s="13" t="s">
        <v>32509</v>
      </c>
      <c r="B20975" s="12"/>
    </row>
    <row r="20976" spans="1:2" x14ac:dyDescent="0.25">
      <c r="A20976" s="6">
        <v>203634.07</v>
      </c>
      <c r="B20976" s="12"/>
    </row>
    <row r="20977" spans="1:2" x14ac:dyDescent="0.25">
      <c r="A20977" s="13" t="s">
        <v>32512</v>
      </c>
      <c r="B20977" s="12">
        <v>2.4614251308221089</v>
      </c>
    </row>
    <row r="20978" spans="1:2" x14ac:dyDescent="0.25">
      <c r="A20978" s="13" t="s">
        <v>32508</v>
      </c>
      <c r="B20978" s="12"/>
    </row>
    <row r="20979" spans="1:2" x14ac:dyDescent="0.25">
      <c r="A20979" s="13" t="s">
        <v>32509</v>
      </c>
      <c r="B20979" s="12"/>
    </row>
    <row r="20980" spans="1:2" x14ac:dyDescent="0.25">
      <c r="A20980" s="6">
        <v>203713.31</v>
      </c>
      <c r="B20980" s="12"/>
    </row>
    <row r="20981" spans="1:2" x14ac:dyDescent="0.25">
      <c r="A20981" s="13" t="s">
        <v>32512</v>
      </c>
      <c r="B20981" s="12">
        <v>8.2269897506717449</v>
      </c>
    </row>
    <row r="20982" spans="1:2" x14ac:dyDescent="0.25">
      <c r="A20982" s="13" t="s">
        <v>32508</v>
      </c>
      <c r="B20982" s="12"/>
    </row>
    <row r="20983" spans="1:2" x14ac:dyDescent="0.25">
      <c r="A20983" s="13" t="s">
        <v>32509</v>
      </c>
      <c r="B20983" s="12"/>
    </row>
    <row r="20984" spans="1:2" x14ac:dyDescent="0.25">
      <c r="A20984" s="6">
        <v>203745.47</v>
      </c>
      <c r="B20984" s="12"/>
    </row>
    <row r="20985" spans="1:2" x14ac:dyDescent="0.25">
      <c r="A20985" s="13" t="s">
        <v>32512</v>
      </c>
      <c r="B20985" s="12">
        <v>0.83119474104429736</v>
      </c>
    </row>
    <row r="20986" spans="1:2" x14ac:dyDescent="0.25">
      <c r="A20986" s="13" t="s">
        <v>32508</v>
      </c>
      <c r="B20986" s="12"/>
    </row>
    <row r="20987" spans="1:2" x14ac:dyDescent="0.25">
      <c r="A20987" s="13" t="s">
        <v>32509</v>
      </c>
      <c r="B20987" s="12"/>
    </row>
    <row r="20988" spans="1:2" x14ac:dyDescent="0.25">
      <c r="A20988" s="6">
        <v>203762.81</v>
      </c>
      <c r="B20988" s="12"/>
    </row>
    <row r="20989" spans="1:2" x14ac:dyDescent="0.25">
      <c r="A20989" s="13" t="s">
        <v>32512</v>
      </c>
      <c r="B20989" s="12">
        <v>1.0782691996489451</v>
      </c>
    </row>
    <row r="20990" spans="1:2" x14ac:dyDescent="0.25">
      <c r="A20990" s="13" t="s">
        <v>32508</v>
      </c>
      <c r="B20990" s="12"/>
    </row>
    <row r="20991" spans="1:2" x14ac:dyDescent="0.25">
      <c r="A20991" s="13" t="s">
        <v>32509</v>
      </c>
      <c r="B20991" s="12"/>
    </row>
    <row r="20992" spans="1:2" x14ac:dyDescent="0.25">
      <c r="A20992" s="6">
        <v>203826.58</v>
      </c>
      <c r="B20992" s="12"/>
    </row>
    <row r="20993" spans="1:2" x14ac:dyDescent="0.25">
      <c r="A20993" s="13" t="s">
        <v>32512</v>
      </c>
      <c r="B20993" s="12">
        <v>1.1641373015523684</v>
      </c>
    </row>
    <row r="20994" spans="1:2" x14ac:dyDescent="0.25">
      <c r="A20994" s="13" t="s">
        <v>32508</v>
      </c>
      <c r="B20994" s="12"/>
    </row>
    <row r="20995" spans="1:2" x14ac:dyDescent="0.25">
      <c r="A20995" s="13" t="s">
        <v>32509</v>
      </c>
      <c r="B20995" s="12"/>
    </row>
    <row r="20996" spans="1:2" x14ac:dyDescent="0.25">
      <c r="A20996" s="6">
        <v>203851.7</v>
      </c>
      <c r="B20996" s="12"/>
    </row>
    <row r="20997" spans="1:2" x14ac:dyDescent="0.25">
      <c r="A20997" s="13" t="s">
        <v>32512</v>
      </c>
      <c r="B20997" s="12">
        <v>0.81228467368835522</v>
      </c>
    </row>
    <row r="20998" spans="1:2" x14ac:dyDescent="0.25">
      <c r="A20998" s="13" t="s">
        <v>32508</v>
      </c>
      <c r="B20998" s="12"/>
    </row>
    <row r="20999" spans="1:2" x14ac:dyDescent="0.25">
      <c r="A20999" s="13" t="s">
        <v>32509</v>
      </c>
      <c r="B20999" s="12"/>
    </row>
    <row r="21000" spans="1:2" x14ac:dyDescent="0.25">
      <c r="A21000" s="6">
        <v>203865.25</v>
      </c>
      <c r="B21000" s="12"/>
    </row>
    <row r="21001" spans="1:2" x14ac:dyDescent="0.25">
      <c r="A21001" s="13" t="s">
        <v>32512</v>
      </c>
      <c r="B21001" s="12">
        <v>0.77867841115885561</v>
      </c>
    </row>
    <row r="21002" spans="1:2" x14ac:dyDescent="0.25">
      <c r="A21002" s="13" t="s">
        <v>32508</v>
      </c>
      <c r="B21002" s="12"/>
    </row>
    <row r="21003" spans="1:2" x14ac:dyDescent="0.25">
      <c r="A21003" s="13" t="s">
        <v>32509</v>
      </c>
      <c r="B21003" s="12"/>
    </row>
    <row r="21004" spans="1:2" x14ac:dyDescent="0.25">
      <c r="A21004" s="6">
        <v>203876.78</v>
      </c>
      <c r="B21004" s="12"/>
    </row>
    <row r="21005" spans="1:2" x14ac:dyDescent="0.25">
      <c r="A21005" s="13" t="s">
        <v>32512</v>
      </c>
      <c r="B21005" s="12">
        <v>0.56901366341699466</v>
      </c>
    </row>
    <row r="21006" spans="1:2" x14ac:dyDescent="0.25">
      <c r="A21006" s="13" t="s">
        <v>32508</v>
      </c>
      <c r="B21006" s="12"/>
    </row>
    <row r="21007" spans="1:2" x14ac:dyDescent="0.25">
      <c r="A21007" s="13" t="s">
        <v>32509</v>
      </c>
      <c r="B21007" s="12"/>
    </row>
    <row r="21008" spans="1:2" x14ac:dyDescent="0.25">
      <c r="A21008" s="6">
        <v>203896.32000000001</v>
      </c>
      <c r="B21008" s="12"/>
    </row>
    <row r="21009" spans="1:2" x14ac:dyDescent="0.25">
      <c r="A21009" s="13" t="s">
        <v>32512</v>
      </c>
      <c r="B21009" s="12">
        <v>1.1590069620111483</v>
      </c>
    </row>
    <row r="21010" spans="1:2" x14ac:dyDescent="0.25">
      <c r="A21010" s="13" t="s">
        <v>32508</v>
      </c>
      <c r="B21010" s="12"/>
    </row>
    <row r="21011" spans="1:2" x14ac:dyDescent="0.25">
      <c r="A21011" s="13" t="s">
        <v>32509</v>
      </c>
      <c r="B21011" s="12"/>
    </row>
    <row r="21012" spans="1:2" x14ac:dyDescent="0.25">
      <c r="A21012" s="6">
        <v>203899.16</v>
      </c>
      <c r="B21012" s="12"/>
    </row>
    <row r="21013" spans="1:2" x14ac:dyDescent="0.25">
      <c r="A21013" s="13" t="s">
        <v>32512</v>
      </c>
      <c r="B21013" s="12">
        <v>2.3558049958573521</v>
      </c>
    </row>
    <row r="21014" spans="1:2" x14ac:dyDescent="0.25">
      <c r="A21014" s="13" t="s">
        <v>32508</v>
      </c>
      <c r="B21014" s="12"/>
    </row>
    <row r="21015" spans="1:2" x14ac:dyDescent="0.25">
      <c r="A21015" s="13" t="s">
        <v>32509</v>
      </c>
      <c r="B21015" s="12"/>
    </row>
    <row r="21016" spans="1:2" x14ac:dyDescent="0.25">
      <c r="A21016" s="6">
        <v>203915.26</v>
      </c>
      <c r="B21016" s="12"/>
    </row>
    <row r="21017" spans="1:2" x14ac:dyDescent="0.25">
      <c r="A21017" s="13" t="s">
        <v>32512</v>
      </c>
      <c r="B21017" s="12">
        <v>1.9419460934900341</v>
      </c>
    </row>
    <row r="21018" spans="1:2" x14ac:dyDescent="0.25">
      <c r="A21018" s="13" t="s">
        <v>32508</v>
      </c>
      <c r="B21018" s="12"/>
    </row>
    <row r="21019" spans="1:2" x14ac:dyDescent="0.25">
      <c r="A21019" s="13" t="s">
        <v>32509</v>
      </c>
      <c r="B21019" s="12"/>
    </row>
    <row r="21020" spans="1:2" x14ac:dyDescent="0.25">
      <c r="A21020" s="6">
        <v>203939.82</v>
      </c>
      <c r="B21020" s="12"/>
    </row>
    <row r="21021" spans="1:2" x14ac:dyDescent="0.25">
      <c r="A21021" s="13" t="s">
        <v>32512</v>
      </c>
      <c r="B21021" s="12">
        <v>3.3134466945226575</v>
      </c>
    </row>
    <row r="21022" spans="1:2" x14ac:dyDescent="0.25">
      <c r="A21022" s="13" t="s">
        <v>32508</v>
      </c>
      <c r="B21022" s="12"/>
    </row>
    <row r="21023" spans="1:2" x14ac:dyDescent="0.25">
      <c r="A21023" s="13" t="s">
        <v>32509</v>
      </c>
      <c r="B21023" s="12"/>
    </row>
    <row r="21024" spans="1:2" x14ac:dyDescent="0.25">
      <c r="A21024" s="6">
        <v>203945.13</v>
      </c>
      <c r="B21024" s="12"/>
    </row>
    <row r="21025" spans="1:2" x14ac:dyDescent="0.25">
      <c r="A21025" s="13" t="s">
        <v>32512</v>
      </c>
      <c r="B21025" s="12">
        <v>2.1107300397408881</v>
      </c>
    </row>
    <row r="21026" spans="1:2" x14ac:dyDescent="0.25">
      <c r="A21026" s="13" t="s">
        <v>32508</v>
      </c>
      <c r="B21026" s="12"/>
    </row>
    <row r="21027" spans="1:2" x14ac:dyDescent="0.25">
      <c r="A21027" s="13" t="s">
        <v>32509</v>
      </c>
      <c r="B21027" s="12"/>
    </row>
    <row r="21028" spans="1:2" x14ac:dyDescent="0.25">
      <c r="A21028" s="6">
        <v>203948.05</v>
      </c>
      <c r="B21028" s="12"/>
    </row>
    <row r="21029" spans="1:2" x14ac:dyDescent="0.25">
      <c r="A21029" s="13" t="s">
        <v>32512</v>
      </c>
      <c r="B21029" s="12">
        <v>8.2288241563651319</v>
      </c>
    </row>
    <row r="21030" spans="1:2" x14ac:dyDescent="0.25">
      <c r="A21030" s="13" t="s">
        <v>32508</v>
      </c>
      <c r="B21030" s="12"/>
    </row>
    <row r="21031" spans="1:2" x14ac:dyDescent="0.25">
      <c r="A21031" s="13" t="s">
        <v>32509</v>
      </c>
      <c r="B21031" s="12"/>
    </row>
    <row r="21032" spans="1:2" x14ac:dyDescent="0.25">
      <c r="A21032" s="6">
        <v>203953.28</v>
      </c>
      <c r="B21032" s="12"/>
    </row>
    <row r="21033" spans="1:2" x14ac:dyDescent="0.25">
      <c r="A21033" s="13" t="s">
        <v>32512</v>
      </c>
      <c r="B21033" s="12">
        <v>1.7139121130955608</v>
      </c>
    </row>
    <row r="21034" spans="1:2" x14ac:dyDescent="0.25">
      <c r="A21034" s="13" t="s">
        <v>32508</v>
      </c>
      <c r="B21034" s="12"/>
    </row>
    <row r="21035" spans="1:2" x14ac:dyDescent="0.25">
      <c r="A21035" s="13" t="s">
        <v>32509</v>
      </c>
      <c r="B21035" s="12"/>
    </row>
    <row r="21036" spans="1:2" x14ac:dyDescent="0.25">
      <c r="A21036" s="6">
        <v>204005.76000000001</v>
      </c>
      <c r="B21036" s="12"/>
    </row>
    <row r="21037" spans="1:2" x14ac:dyDescent="0.25">
      <c r="A21037" s="13" t="s">
        <v>32512</v>
      </c>
      <c r="B21037" s="12">
        <v>0.81476240420419421</v>
      </c>
    </row>
    <row r="21038" spans="1:2" x14ac:dyDescent="0.25">
      <c r="A21038" s="13" t="s">
        <v>32508</v>
      </c>
      <c r="B21038" s="12"/>
    </row>
    <row r="21039" spans="1:2" x14ac:dyDescent="0.25">
      <c r="A21039" s="13" t="s">
        <v>32509</v>
      </c>
      <c r="B21039" s="12"/>
    </row>
    <row r="21040" spans="1:2" x14ac:dyDescent="0.25">
      <c r="A21040" s="6">
        <v>204078.35</v>
      </c>
      <c r="B21040" s="12"/>
    </row>
    <row r="21041" spans="1:2" x14ac:dyDescent="0.25">
      <c r="A21041" s="13" t="s">
        <v>32512</v>
      </c>
      <c r="B21041" s="12">
        <v>0.6586887992859346</v>
      </c>
    </row>
    <row r="21042" spans="1:2" x14ac:dyDescent="0.25">
      <c r="A21042" s="13" t="s">
        <v>32508</v>
      </c>
      <c r="B21042" s="12"/>
    </row>
    <row r="21043" spans="1:2" x14ac:dyDescent="0.25">
      <c r="A21043" s="13" t="s">
        <v>32509</v>
      </c>
      <c r="B21043" s="12"/>
    </row>
    <row r="21044" spans="1:2" x14ac:dyDescent="0.25">
      <c r="A21044" s="6">
        <v>204082.72</v>
      </c>
      <c r="B21044" s="12"/>
    </row>
    <row r="21045" spans="1:2" x14ac:dyDescent="0.25">
      <c r="A21045" s="13" t="s">
        <v>32512</v>
      </c>
      <c r="B21045" s="12">
        <v>0.54274376898010579</v>
      </c>
    </row>
    <row r="21046" spans="1:2" x14ac:dyDescent="0.25">
      <c r="A21046" s="13" t="s">
        <v>32508</v>
      </c>
      <c r="B21046" s="12"/>
    </row>
    <row r="21047" spans="1:2" x14ac:dyDescent="0.25">
      <c r="A21047" s="13" t="s">
        <v>32509</v>
      </c>
      <c r="B21047" s="12"/>
    </row>
    <row r="21048" spans="1:2" x14ac:dyDescent="0.25">
      <c r="A21048" s="6">
        <v>204102.95</v>
      </c>
      <c r="B21048" s="12"/>
    </row>
    <row r="21049" spans="1:2" x14ac:dyDescent="0.25">
      <c r="A21049" s="13" t="s">
        <v>32512</v>
      </c>
      <c r="B21049" s="12">
        <v>2.1080705164297524</v>
      </c>
    </row>
    <row r="21050" spans="1:2" x14ac:dyDescent="0.25">
      <c r="A21050" s="13" t="s">
        <v>32508</v>
      </c>
      <c r="B21050" s="12"/>
    </row>
    <row r="21051" spans="1:2" x14ac:dyDescent="0.25">
      <c r="A21051" s="13" t="s">
        <v>32509</v>
      </c>
      <c r="B21051" s="12"/>
    </row>
    <row r="21052" spans="1:2" x14ac:dyDescent="0.25">
      <c r="A21052" s="6">
        <v>204125.45</v>
      </c>
      <c r="B21052" s="12"/>
    </row>
    <row r="21053" spans="1:2" x14ac:dyDescent="0.25">
      <c r="A21053" s="13" t="s">
        <v>32512</v>
      </c>
      <c r="B21053" s="12">
        <v>0.72002813120820131</v>
      </c>
    </row>
    <row r="21054" spans="1:2" x14ac:dyDescent="0.25">
      <c r="A21054" s="13" t="s">
        <v>32508</v>
      </c>
      <c r="B21054" s="12"/>
    </row>
    <row r="21055" spans="1:2" x14ac:dyDescent="0.25">
      <c r="A21055" s="13" t="s">
        <v>32509</v>
      </c>
      <c r="B21055" s="12"/>
    </row>
    <row r="21056" spans="1:2" x14ac:dyDescent="0.25">
      <c r="A21056" s="6">
        <v>204143.23</v>
      </c>
      <c r="B21056" s="12"/>
    </row>
    <row r="21057" spans="1:2" x14ac:dyDescent="0.25">
      <c r="A21057" s="13" t="s">
        <v>32512</v>
      </c>
      <c r="B21057" s="12">
        <v>1.776687948246388</v>
      </c>
    </row>
    <row r="21058" spans="1:2" x14ac:dyDescent="0.25">
      <c r="A21058" s="13" t="s">
        <v>32508</v>
      </c>
      <c r="B21058" s="12"/>
    </row>
    <row r="21059" spans="1:2" x14ac:dyDescent="0.25">
      <c r="A21059" s="13" t="s">
        <v>32509</v>
      </c>
      <c r="B21059" s="12"/>
    </row>
    <row r="21060" spans="1:2" x14ac:dyDescent="0.25">
      <c r="A21060" s="6">
        <v>204176.54</v>
      </c>
      <c r="B21060" s="12"/>
    </row>
    <row r="21061" spans="1:2" x14ac:dyDescent="0.25">
      <c r="A21061" s="13" t="s">
        <v>32512</v>
      </c>
      <c r="B21061" s="12">
        <v>7.7371400000000001</v>
      </c>
    </row>
    <row r="21062" spans="1:2" x14ac:dyDescent="0.25">
      <c r="A21062" s="13" t="s">
        <v>32508</v>
      </c>
      <c r="B21062" s="12"/>
    </row>
    <row r="21063" spans="1:2" x14ac:dyDescent="0.25">
      <c r="A21063" s="13" t="s">
        <v>32509</v>
      </c>
      <c r="B21063" s="12"/>
    </row>
    <row r="21064" spans="1:2" x14ac:dyDescent="0.25">
      <c r="A21064" s="6">
        <v>204214.57</v>
      </c>
      <c r="B21064" s="12"/>
    </row>
    <row r="21065" spans="1:2" x14ac:dyDescent="0.25">
      <c r="A21065" s="13" t="s">
        <v>32512</v>
      </c>
      <c r="B21065" s="12">
        <v>1.1538610970960492</v>
      </c>
    </row>
    <row r="21066" spans="1:2" x14ac:dyDescent="0.25">
      <c r="A21066" s="13" t="s">
        <v>32508</v>
      </c>
      <c r="B21066" s="12"/>
    </row>
    <row r="21067" spans="1:2" x14ac:dyDescent="0.25">
      <c r="A21067" s="13" t="s">
        <v>32509</v>
      </c>
      <c r="B21067" s="12"/>
    </row>
    <row r="21068" spans="1:2" x14ac:dyDescent="0.25">
      <c r="A21068" s="6">
        <v>204217.29</v>
      </c>
      <c r="B21068" s="12"/>
    </row>
    <row r="21069" spans="1:2" x14ac:dyDescent="0.25">
      <c r="A21069" s="13" t="s">
        <v>32512</v>
      </c>
      <c r="B21069" s="12">
        <v>2.6048968003718449</v>
      </c>
    </row>
    <row r="21070" spans="1:2" x14ac:dyDescent="0.25">
      <c r="A21070" s="13" t="s">
        <v>32508</v>
      </c>
      <c r="B21070" s="12"/>
    </row>
    <row r="21071" spans="1:2" x14ac:dyDescent="0.25">
      <c r="A21071" s="13" t="s">
        <v>32509</v>
      </c>
      <c r="B21071" s="12"/>
    </row>
    <row r="21072" spans="1:2" x14ac:dyDescent="0.25">
      <c r="A21072" s="6">
        <v>204470.98</v>
      </c>
      <c r="B21072" s="12"/>
    </row>
    <row r="21073" spans="1:2" x14ac:dyDescent="0.25">
      <c r="A21073" s="13" t="s">
        <v>32512</v>
      </c>
      <c r="B21073" s="12">
        <v>1.6561380073469671</v>
      </c>
    </row>
    <row r="21074" spans="1:2" x14ac:dyDescent="0.25">
      <c r="A21074" s="13" t="s">
        <v>32508</v>
      </c>
      <c r="B21074" s="12"/>
    </row>
    <row r="21075" spans="1:2" x14ac:dyDescent="0.25">
      <c r="A21075" s="13" t="s">
        <v>32509</v>
      </c>
      <c r="B21075" s="12"/>
    </row>
    <row r="21076" spans="1:2" x14ac:dyDescent="0.25">
      <c r="A21076" s="6">
        <v>204509.97</v>
      </c>
      <c r="B21076" s="12"/>
    </row>
    <row r="21077" spans="1:2" x14ac:dyDescent="0.25">
      <c r="A21077" s="13" t="s">
        <v>32512</v>
      </c>
      <c r="B21077" s="12"/>
    </row>
    <row r="21078" spans="1:2" x14ac:dyDescent="0.25">
      <c r="A21078" s="13" t="s">
        <v>32508</v>
      </c>
      <c r="B21078" s="12">
        <v>0.23445322747907066</v>
      </c>
    </row>
    <row r="21079" spans="1:2" x14ac:dyDescent="0.25">
      <c r="A21079" s="13" t="s">
        <v>32509</v>
      </c>
      <c r="B21079" s="12"/>
    </row>
    <row r="21080" spans="1:2" x14ac:dyDescent="0.25">
      <c r="A21080" s="6">
        <v>204525.45</v>
      </c>
      <c r="B21080" s="12"/>
    </row>
    <row r="21081" spans="1:2" x14ac:dyDescent="0.25">
      <c r="A21081" s="13" t="s">
        <v>32512</v>
      </c>
      <c r="B21081" s="12">
        <v>2.0913350924854743</v>
      </c>
    </row>
    <row r="21082" spans="1:2" x14ac:dyDescent="0.25">
      <c r="A21082" s="13" t="s">
        <v>32508</v>
      </c>
      <c r="B21082" s="12"/>
    </row>
    <row r="21083" spans="1:2" x14ac:dyDescent="0.25">
      <c r="A21083" s="13" t="s">
        <v>32509</v>
      </c>
      <c r="B21083" s="12"/>
    </row>
    <row r="21084" spans="1:2" x14ac:dyDescent="0.25">
      <c r="A21084" s="6">
        <v>204612.29</v>
      </c>
      <c r="B21084" s="12"/>
    </row>
    <row r="21085" spans="1:2" x14ac:dyDescent="0.25">
      <c r="A21085" s="13" t="s">
        <v>32512</v>
      </c>
      <c r="B21085" s="12"/>
    </row>
    <row r="21086" spans="1:2" x14ac:dyDescent="0.25">
      <c r="A21086" s="13" t="s">
        <v>32508</v>
      </c>
      <c r="B21086" s="12">
        <v>0.14093836303420224</v>
      </c>
    </row>
    <row r="21087" spans="1:2" x14ac:dyDescent="0.25">
      <c r="A21087" s="13" t="s">
        <v>32509</v>
      </c>
      <c r="B21087" s="12"/>
    </row>
    <row r="21088" spans="1:2" x14ac:dyDescent="0.25">
      <c r="A21088" s="6">
        <v>204771.75</v>
      </c>
      <c r="B21088" s="12"/>
    </row>
    <row r="21089" spans="1:2" x14ac:dyDescent="0.25">
      <c r="A21089" s="13" t="s">
        <v>32512</v>
      </c>
      <c r="B21089" s="12">
        <v>7.5838365230443836</v>
      </c>
    </row>
    <row r="21090" spans="1:2" x14ac:dyDescent="0.25">
      <c r="A21090" s="13" t="s">
        <v>32508</v>
      </c>
      <c r="B21090" s="12"/>
    </row>
    <row r="21091" spans="1:2" x14ac:dyDescent="0.25">
      <c r="A21091" s="13" t="s">
        <v>32509</v>
      </c>
      <c r="B21091" s="12"/>
    </row>
    <row r="21092" spans="1:2" x14ac:dyDescent="0.25">
      <c r="A21092" s="6">
        <v>204829.05</v>
      </c>
      <c r="B21092" s="12"/>
    </row>
    <row r="21093" spans="1:2" x14ac:dyDescent="0.25">
      <c r="A21093" s="13" t="s">
        <v>32512</v>
      </c>
      <c r="B21093" s="12"/>
    </row>
    <row r="21094" spans="1:2" x14ac:dyDescent="0.25">
      <c r="A21094" s="13" t="s">
        <v>32508</v>
      </c>
      <c r="B21094" s="12">
        <v>0.26879598427148338</v>
      </c>
    </row>
    <row r="21095" spans="1:2" x14ac:dyDescent="0.25">
      <c r="A21095" s="13" t="s">
        <v>32509</v>
      </c>
      <c r="B21095" s="12"/>
    </row>
    <row r="21096" spans="1:2" x14ac:dyDescent="0.25">
      <c r="A21096" s="6">
        <v>204879.79</v>
      </c>
      <c r="B21096" s="12"/>
    </row>
    <row r="21097" spans="1:2" x14ac:dyDescent="0.25">
      <c r="A21097" s="13" t="s">
        <v>32512</v>
      </c>
      <c r="B21097" s="12">
        <v>0.92603563787917542</v>
      </c>
    </row>
    <row r="21098" spans="1:2" x14ac:dyDescent="0.25">
      <c r="A21098" s="13" t="s">
        <v>32508</v>
      </c>
      <c r="B21098" s="12"/>
    </row>
    <row r="21099" spans="1:2" x14ac:dyDescent="0.25">
      <c r="A21099" s="13" t="s">
        <v>32509</v>
      </c>
      <c r="B21099" s="12"/>
    </row>
    <row r="21100" spans="1:2" x14ac:dyDescent="0.25">
      <c r="A21100" s="6">
        <v>204906.25</v>
      </c>
      <c r="B21100" s="12"/>
    </row>
    <row r="21101" spans="1:2" x14ac:dyDescent="0.25">
      <c r="A21101" s="13" t="s">
        <v>32512</v>
      </c>
      <c r="B21101" s="12">
        <v>1.4960461143914774</v>
      </c>
    </row>
    <row r="21102" spans="1:2" x14ac:dyDescent="0.25">
      <c r="A21102" s="13" t="s">
        <v>32508</v>
      </c>
      <c r="B21102" s="12"/>
    </row>
    <row r="21103" spans="1:2" x14ac:dyDescent="0.25">
      <c r="A21103" s="13" t="s">
        <v>32509</v>
      </c>
      <c r="B21103" s="12"/>
    </row>
    <row r="21104" spans="1:2" x14ac:dyDescent="0.25">
      <c r="A21104" s="6">
        <v>204914.98</v>
      </c>
      <c r="B21104" s="12"/>
    </row>
    <row r="21105" spans="1:2" x14ac:dyDescent="0.25">
      <c r="A21105" s="13" t="s">
        <v>32512</v>
      </c>
      <c r="B21105" s="12"/>
    </row>
    <row r="21106" spans="1:2" x14ac:dyDescent="0.25">
      <c r="A21106" s="13" t="s">
        <v>32508</v>
      </c>
      <c r="B21106" s="12"/>
    </row>
    <row r="21107" spans="1:2" x14ac:dyDescent="0.25">
      <c r="A21107" s="13" t="s">
        <v>32509</v>
      </c>
      <c r="B21107" s="12">
        <v>0.31618551558309693</v>
      </c>
    </row>
    <row r="21108" spans="1:2" x14ac:dyDescent="0.25">
      <c r="A21108" s="6">
        <v>204919.27</v>
      </c>
      <c r="B21108" s="12"/>
    </row>
    <row r="21109" spans="1:2" x14ac:dyDescent="0.25">
      <c r="A21109" s="13" t="s">
        <v>32512</v>
      </c>
      <c r="B21109" s="12"/>
    </row>
    <row r="21110" spans="1:2" x14ac:dyDescent="0.25">
      <c r="A21110" s="13" t="s">
        <v>32508</v>
      </c>
      <c r="B21110" s="12">
        <v>0.17786973910708331</v>
      </c>
    </row>
    <row r="21111" spans="1:2" x14ac:dyDescent="0.25">
      <c r="A21111" s="13" t="s">
        <v>32509</v>
      </c>
      <c r="B21111" s="12"/>
    </row>
    <row r="21112" spans="1:2" x14ac:dyDescent="0.25">
      <c r="A21112" s="6">
        <v>204929.31</v>
      </c>
      <c r="B21112" s="12"/>
    </row>
    <row r="21113" spans="1:2" x14ac:dyDescent="0.25">
      <c r="A21113" s="13" t="s">
        <v>32512</v>
      </c>
      <c r="B21113" s="12"/>
    </row>
    <row r="21114" spans="1:2" x14ac:dyDescent="0.25">
      <c r="A21114" s="13" t="s">
        <v>32508</v>
      </c>
      <c r="B21114" s="12"/>
    </row>
    <row r="21115" spans="1:2" x14ac:dyDescent="0.25">
      <c r="A21115" s="13" t="s">
        <v>32509</v>
      </c>
      <c r="B21115" s="12">
        <v>0.31615126068128419</v>
      </c>
    </row>
    <row r="21116" spans="1:2" x14ac:dyDescent="0.25">
      <c r="A21116" s="6">
        <v>204941.32</v>
      </c>
      <c r="B21116" s="12"/>
    </row>
    <row r="21117" spans="1:2" x14ac:dyDescent="0.25">
      <c r="A21117" s="13" t="s">
        <v>32512</v>
      </c>
      <c r="B21117" s="12">
        <v>0.44553649616236551</v>
      </c>
    </row>
    <row r="21118" spans="1:2" x14ac:dyDescent="0.25">
      <c r="A21118" s="13" t="s">
        <v>32508</v>
      </c>
      <c r="B21118" s="12"/>
    </row>
    <row r="21119" spans="1:2" x14ac:dyDescent="0.25">
      <c r="A21119" s="13" t="s">
        <v>32509</v>
      </c>
      <c r="B21119" s="12"/>
    </row>
    <row r="21120" spans="1:2" x14ac:dyDescent="0.25">
      <c r="A21120" s="6">
        <v>204954.23999999999</v>
      </c>
      <c r="B21120" s="12"/>
    </row>
    <row r="21121" spans="1:2" x14ac:dyDescent="0.25">
      <c r="A21121" s="13" t="s">
        <v>32512</v>
      </c>
      <c r="B21121" s="12">
        <v>1.7443884455644221</v>
      </c>
    </row>
    <row r="21122" spans="1:2" x14ac:dyDescent="0.25">
      <c r="A21122" s="13" t="s">
        <v>32508</v>
      </c>
      <c r="B21122" s="12"/>
    </row>
    <row r="21123" spans="1:2" x14ac:dyDescent="0.25">
      <c r="A21123" s="13" t="s">
        <v>32509</v>
      </c>
      <c r="B21123" s="12"/>
    </row>
    <row r="21124" spans="1:2" x14ac:dyDescent="0.25">
      <c r="A21124" s="6">
        <v>204962.85</v>
      </c>
      <c r="B21124" s="12"/>
    </row>
    <row r="21125" spans="1:2" x14ac:dyDescent="0.25">
      <c r="A21125" s="13" t="s">
        <v>32512</v>
      </c>
      <c r="B21125" s="12">
        <v>2.8549638022058441</v>
      </c>
    </row>
    <row r="21126" spans="1:2" x14ac:dyDescent="0.25">
      <c r="A21126" s="13" t="s">
        <v>32508</v>
      </c>
      <c r="B21126" s="12"/>
    </row>
    <row r="21127" spans="1:2" x14ac:dyDescent="0.25">
      <c r="A21127" s="13" t="s">
        <v>32509</v>
      </c>
      <c r="B21127" s="12"/>
    </row>
    <row r="21128" spans="1:2" x14ac:dyDescent="0.25">
      <c r="A21128" s="6">
        <v>205004.92</v>
      </c>
      <c r="B21128" s="12"/>
    </row>
    <row r="21129" spans="1:2" x14ac:dyDescent="0.25">
      <c r="A21129" s="13" t="s">
        <v>32512</v>
      </c>
      <c r="B21129" s="12">
        <v>0.96961440733404181</v>
      </c>
    </row>
    <row r="21130" spans="1:2" x14ac:dyDescent="0.25">
      <c r="A21130" s="13" t="s">
        <v>32508</v>
      </c>
      <c r="B21130" s="12"/>
    </row>
    <row r="21131" spans="1:2" x14ac:dyDescent="0.25">
      <c r="A21131" s="13" t="s">
        <v>32509</v>
      </c>
      <c r="B21131" s="12"/>
    </row>
    <row r="21132" spans="1:2" x14ac:dyDescent="0.25">
      <c r="A21132" s="6">
        <v>205057.93</v>
      </c>
      <c r="B21132" s="12"/>
    </row>
    <row r="21133" spans="1:2" x14ac:dyDescent="0.25">
      <c r="A21133" s="13" t="s">
        <v>32512</v>
      </c>
      <c r="B21133" s="12">
        <v>1.491039263274101</v>
      </c>
    </row>
    <row r="21134" spans="1:2" x14ac:dyDescent="0.25">
      <c r="A21134" s="13" t="s">
        <v>32508</v>
      </c>
      <c r="B21134" s="12"/>
    </row>
    <row r="21135" spans="1:2" x14ac:dyDescent="0.25">
      <c r="A21135" s="13" t="s">
        <v>32509</v>
      </c>
      <c r="B21135" s="12"/>
    </row>
    <row r="21136" spans="1:2" x14ac:dyDescent="0.25">
      <c r="A21136" s="6">
        <v>205100.48</v>
      </c>
      <c r="B21136" s="12"/>
    </row>
    <row r="21137" spans="1:2" x14ac:dyDescent="0.25">
      <c r="A21137" s="13" t="s">
        <v>32512</v>
      </c>
      <c r="B21137" s="12">
        <v>4.9379191443146659</v>
      </c>
    </row>
    <row r="21138" spans="1:2" x14ac:dyDescent="0.25">
      <c r="A21138" s="13" t="s">
        <v>32508</v>
      </c>
      <c r="B21138" s="12"/>
    </row>
    <row r="21139" spans="1:2" x14ac:dyDescent="0.25">
      <c r="A21139" s="13" t="s">
        <v>32509</v>
      </c>
      <c r="B21139" s="12"/>
    </row>
    <row r="21140" spans="1:2" x14ac:dyDescent="0.25">
      <c r="A21140" s="6">
        <v>205174.56</v>
      </c>
      <c r="B21140" s="12"/>
    </row>
    <row r="21141" spans="1:2" x14ac:dyDescent="0.25">
      <c r="A21141" s="13" t="s">
        <v>32512</v>
      </c>
      <c r="B21141" s="12">
        <v>6.4684622181722791</v>
      </c>
    </row>
    <row r="21142" spans="1:2" x14ac:dyDescent="0.25">
      <c r="A21142" s="13" t="s">
        <v>32508</v>
      </c>
      <c r="B21142" s="12"/>
    </row>
    <row r="21143" spans="1:2" x14ac:dyDescent="0.25">
      <c r="A21143" s="13" t="s">
        <v>32509</v>
      </c>
      <c r="B21143" s="12"/>
    </row>
    <row r="21144" spans="1:2" x14ac:dyDescent="0.25">
      <c r="A21144" s="6">
        <v>205180.83</v>
      </c>
      <c r="B21144" s="12"/>
    </row>
    <row r="21145" spans="1:2" x14ac:dyDescent="0.25">
      <c r="A21145" s="13" t="s">
        <v>32512</v>
      </c>
      <c r="B21145" s="12">
        <v>4.7710181327216512</v>
      </c>
    </row>
    <row r="21146" spans="1:2" x14ac:dyDescent="0.25">
      <c r="A21146" s="13" t="s">
        <v>32508</v>
      </c>
      <c r="B21146" s="12"/>
    </row>
    <row r="21147" spans="1:2" x14ac:dyDescent="0.25">
      <c r="A21147" s="13" t="s">
        <v>32509</v>
      </c>
      <c r="B21147" s="12"/>
    </row>
    <row r="21148" spans="1:2" x14ac:dyDescent="0.25">
      <c r="A21148" s="6">
        <v>205291.96</v>
      </c>
      <c r="B21148" s="12"/>
    </row>
    <row r="21149" spans="1:2" x14ac:dyDescent="0.25">
      <c r="A21149" s="13" t="s">
        <v>32512</v>
      </c>
      <c r="B21149" s="12">
        <v>0.66067978784437242</v>
      </c>
    </row>
    <row r="21150" spans="1:2" x14ac:dyDescent="0.25">
      <c r="A21150" s="13" t="s">
        <v>32508</v>
      </c>
      <c r="B21150" s="12"/>
    </row>
    <row r="21151" spans="1:2" x14ac:dyDescent="0.25">
      <c r="A21151" s="13" t="s">
        <v>32509</v>
      </c>
      <c r="B21151" s="12"/>
    </row>
    <row r="21152" spans="1:2" x14ac:dyDescent="0.25">
      <c r="A21152" s="6">
        <v>205356.44</v>
      </c>
      <c r="B21152" s="12"/>
    </row>
    <row r="21153" spans="1:2" x14ac:dyDescent="0.25">
      <c r="A21153" s="13" t="s">
        <v>32512</v>
      </c>
      <c r="B21153" s="12">
        <v>1.2045383455510821</v>
      </c>
    </row>
    <row r="21154" spans="1:2" x14ac:dyDescent="0.25">
      <c r="A21154" s="13" t="s">
        <v>32508</v>
      </c>
      <c r="B21154" s="12"/>
    </row>
    <row r="21155" spans="1:2" x14ac:dyDescent="0.25">
      <c r="A21155" s="13" t="s">
        <v>32509</v>
      </c>
      <c r="B21155" s="12"/>
    </row>
    <row r="21156" spans="1:2" x14ac:dyDescent="0.25">
      <c r="A21156" s="6">
        <v>205369.5</v>
      </c>
      <c r="B21156" s="12"/>
    </row>
    <row r="21157" spans="1:2" x14ac:dyDescent="0.25">
      <c r="A21157" s="13" t="s">
        <v>32512</v>
      </c>
      <c r="B21157" s="12">
        <v>0.7341614701266751</v>
      </c>
    </row>
    <row r="21158" spans="1:2" x14ac:dyDescent="0.25">
      <c r="A21158" s="13" t="s">
        <v>32508</v>
      </c>
      <c r="B21158" s="12"/>
    </row>
    <row r="21159" spans="1:2" x14ac:dyDescent="0.25">
      <c r="A21159" s="13" t="s">
        <v>32509</v>
      </c>
      <c r="B21159" s="12"/>
    </row>
    <row r="21160" spans="1:2" x14ac:dyDescent="0.25">
      <c r="A21160" s="6">
        <v>205375.88</v>
      </c>
      <c r="B21160" s="12"/>
    </row>
    <row r="21161" spans="1:2" x14ac:dyDescent="0.25">
      <c r="A21161" s="13" t="s">
        <v>32512</v>
      </c>
      <c r="B21161" s="12">
        <v>0.863723707397548</v>
      </c>
    </row>
    <row r="21162" spans="1:2" x14ac:dyDescent="0.25">
      <c r="A21162" s="13" t="s">
        <v>32508</v>
      </c>
      <c r="B21162" s="12"/>
    </row>
    <row r="21163" spans="1:2" x14ac:dyDescent="0.25">
      <c r="A21163" s="13" t="s">
        <v>32509</v>
      </c>
      <c r="B21163" s="12"/>
    </row>
    <row r="21164" spans="1:2" x14ac:dyDescent="0.25">
      <c r="A21164" s="6">
        <v>205421.27</v>
      </c>
      <c r="B21164" s="12"/>
    </row>
    <row r="21165" spans="1:2" x14ac:dyDescent="0.25">
      <c r="A21165" s="13" t="s">
        <v>32512</v>
      </c>
      <c r="B21165" s="12">
        <v>2.1385844831980192</v>
      </c>
    </row>
    <row r="21166" spans="1:2" x14ac:dyDescent="0.25">
      <c r="A21166" s="13" t="s">
        <v>32508</v>
      </c>
      <c r="B21166" s="12"/>
    </row>
    <row r="21167" spans="1:2" x14ac:dyDescent="0.25">
      <c r="A21167" s="13" t="s">
        <v>32509</v>
      </c>
      <c r="B21167" s="12"/>
    </row>
    <row r="21168" spans="1:2" x14ac:dyDescent="0.25">
      <c r="A21168" s="6">
        <v>205425.86</v>
      </c>
      <c r="B21168" s="12"/>
    </row>
    <row r="21169" spans="1:2" x14ac:dyDescent="0.25">
      <c r="A21169" s="13" t="s">
        <v>32512</v>
      </c>
      <c r="B21169" s="12">
        <v>4.0000851343298098</v>
      </c>
    </row>
    <row r="21170" spans="1:2" x14ac:dyDescent="0.25">
      <c r="A21170" s="13" t="s">
        <v>32508</v>
      </c>
      <c r="B21170" s="12"/>
    </row>
    <row r="21171" spans="1:2" x14ac:dyDescent="0.25">
      <c r="A21171" s="13" t="s">
        <v>32509</v>
      </c>
      <c r="B21171" s="12"/>
    </row>
    <row r="21172" spans="1:2" x14ac:dyDescent="0.25">
      <c r="A21172" s="6">
        <v>205468.93</v>
      </c>
      <c r="B21172" s="12"/>
    </row>
    <row r="21173" spans="1:2" x14ac:dyDescent="0.25">
      <c r="A21173" s="13" t="s">
        <v>32512</v>
      </c>
      <c r="B21173" s="12">
        <v>18.078512666188406</v>
      </c>
    </row>
    <row r="21174" spans="1:2" x14ac:dyDescent="0.25">
      <c r="A21174" s="13" t="s">
        <v>32508</v>
      </c>
      <c r="B21174" s="12"/>
    </row>
    <row r="21175" spans="1:2" x14ac:dyDescent="0.25">
      <c r="A21175" s="13" t="s">
        <v>32509</v>
      </c>
      <c r="B21175" s="12"/>
    </row>
    <row r="21176" spans="1:2" x14ac:dyDescent="0.25">
      <c r="A21176" s="6">
        <v>205473.31</v>
      </c>
      <c r="B21176" s="12"/>
    </row>
    <row r="21177" spans="1:2" x14ac:dyDescent="0.25">
      <c r="A21177" s="13" t="s">
        <v>32512</v>
      </c>
      <c r="B21177" s="12">
        <v>1.2262741820223573</v>
      </c>
    </row>
    <row r="21178" spans="1:2" x14ac:dyDescent="0.25">
      <c r="A21178" s="13" t="s">
        <v>32508</v>
      </c>
      <c r="B21178" s="12"/>
    </row>
    <row r="21179" spans="1:2" x14ac:dyDescent="0.25">
      <c r="A21179" s="13" t="s">
        <v>32509</v>
      </c>
      <c r="B21179" s="12"/>
    </row>
    <row r="21180" spans="1:2" x14ac:dyDescent="0.25">
      <c r="A21180" s="6">
        <v>205493.18</v>
      </c>
      <c r="B21180" s="12"/>
    </row>
    <row r="21181" spans="1:2" x14ac:dyDescent="0.25">
      <c r="A21181" s="13" t="s">
        <v>32512</v>
      </c>
      <c r="B21181" s="12">
        <v>0.58826164979650242</v>
      </c>
    </row>
    <row r="21182" spans="1:2" x14ac:dyDescent="0.25">
      <c r="A21182" s="13" t="s">
        <v>32508</v>
      </c>
      <c r="B21182" s="12"/>
    </row>
    <row r="21183" spans="1:2" x14ac:dyDescent="0.25">
      <c r="A21183" s="13" t="s">
        <v>32509</v>
      </c>
      <c r="B21183" s="12"/>
    </row>
    <row r="21184" spans="1:2" x14ac:dyDescent="0.25">
      <c r="A21184" s="6">
        <v>205499.5</v>
      </c>
      <c r="B21184" s="12"/>
    </row>
    <row r="21185" spans="1:2" x14ac:dyDescent="0.25">
      <c r="A21185" s="13" t="s">
        <v>32512</v>
      </c>
      <c r="B21185" s="12">
        <v>1.1911863670138938</v>
      </c>
    </row>
    <row r="21186" spans="1:2" x14ac:dyDescent="0.25">
      <c r="A21186" s="13" t="s">
        <v>32508</v>
      </c>
      <c r="B21186" s="12"/>
    </row>
    <row r="21187" spans="1:2" x14ac:dyDescent="0.25">
      <c r="A21187" s="13" t="s">
        <v>32509</v>
      </c>
      <c r="B21187" s="12"/>
    </row>
    <row r="21188" spans="1:2" x14ac:dyDescent="0.25">
      <c r="A21188" s="6">
        <v>205509.22</v>
      </c>
      <c r="B21188" s="12"/>
    </row>
    <row r="21189" spans="1:2" x14ac:dyDescent="0.25">
      <c r="A21189" s="13" t="s">
        <v>32512</v>
      </c>
      <c r="B21189" s="12">
        <v>0.57678704723989616</v>
      </c>
    </row>
    <row r="21190" spans="1:2" x14ac:dyDescent="0.25">
      <c r="A21190" s="13" t="s">
        <v>32508</v>
      </c>
      <c r="B21190" s="12"/>
    </row>
    <row r="21191" spans="1:2" x14ac:dyDescent="0.25">
      <c r="A21191" s="13" t="s">
        <v>32509</v>
      </c>
      <c r="B21191" s="12"/>
    </row>
    <row r="21192" spans="1:2" x14ac:dyDescent="0.25">
      <c r="A21192" s="6">
        <v>205579.08</v>
      </c>
      <c r="B21192" s="12"/>
    </row>
    <row r="21193" spans="1:2" x14ac:dyDescent="0.25">
      <c r="A21193" s="13" t="s">
        <v>32512</v>
      </c>
      <c r="B21193" s="12">
        <v>1.3924485096219852</v>
      </c>
    </row>
    <row r="21194" spans="1:2" x14ac:dyDescent="0.25">
      <c r="A21194" s="13" t="s">
        <v>32508</v>
      </c>
      <c r="B21194" s="12"/>
    </row>
    <row r="21195" spans="1:2" x14ac:dyDescent="0.25">
      <c r="A21195" s="13" t="s">
        <v>32509</v>
      </c>
      <c r="B21195" s="12"/>
    </row>
    <row r="21196" spans="1:2" x14ac:dyDescent="0.25">
      <c r="A21196" s="6">
        <v>205588.16</v>
      </c>
      <c r="B21196" s="12"/>
    </row>
    <row r="21197" spans="1:2" x14ac:dyDescent="0.25">
      <c r="A21197" s="13" t="s">
        <v>32512</v>
      </c>
      <c r="B21197" s="12"/>
    </row>
    <row r="21198" spans="1:2" x14ac:dyDescent="0.25">
      <c r="A21198" s="13" t="s">
        <v>32508</v>
      </c>
      <c r="B21198" s="12"/>
    </row>
    <row r="21199" spans="1:2" x14ac:dyDescent="0.25">
      <c r="A21199" s="13" t="s">
        <v>32509</v>
      </c>
      <c r="B21199" s="12">
        <v>0.30387757793854508</v>
      </c>
    </row>
    <row r="21200" spans="1:2" x14ac:dyDescent="0.25">
      <c r="A21200" s="6">
        <v>205622.63</v>
      </c>
      <c r="B21200" s="12"/>
    </row>
    <row r="21201" spans="1:2" x14ac:dyDescent="0.25">
      <c r="A21201" s="13" t="s">
        <v>32512</v>
      </c>
      <c r="B21201" s="12">
        <v>0.74906403413674116</v>
      </c>
    </row>
    <row r="21202" spans="1:2" x14ac:dyDescent="0.25">
      <c r="A21202" s="13" t="s">
        <v>32508</v>
      </c>
      <c r="B21202" s="12"/>
    </row>
    <row r="21203" spans="1:2" x14ac:dyDescent="0.25">
      <c r="A21203" s="13" t="s">
        <v>32509</v>
      </c>
      <c r="B21203" s="12"/>
    </row>
    <row r="21204" spans="1:2" x14ac:dyDescent="0.25">
      <c r="A21204" s="6">
        <v>205631</v>
      </c>
      <c r="B21204" s="12"/>
    </row>
    <row r="21205" spans="1:2" x14ac:dyDescent="0.25">
      <c r="A21205" s="13" t="s">
        <v>32512</v>
      </c>
      <c r="B21205" s="12">
        <v>0.8631782326426265</v>
      </c>
    </row>
    <row r="21206" spans="1:2" x14ac:dyDescent="0.25">
      <c r="A21206" s="13" t="s">
        <v>32508</v>
      </c>
      <c r="B21206" s="12"/>
    </row>
    <row r="21207" spans="1:2" x14ac:dyDescent="0.25">
      <c r="A21207" s="13" t="s">
        <v>32509</v>
      </c>
      <c r="B21207" s="12"/>
    </row>
    <row r="21208" spans="1:2" x14ac:dyDescent="0.25">
      <c r="A21208" s="6">
        <v>205636.95</v>
      </c>
      <c r="B21208" s="12"/>
    </row>
    <row r="21209" spans="1:2" x14ac:dyDescent="0.25">
      <c r="A21209" s="13" t="s">
        <v>32512</v>
      </c>
      <c r="B21209" s="12">
        <v>1.2003785477017423</v>
      </c>
    </row>
    <row r="21210" spans="1:2" x14ac:dyDescent="0.25">
      <c r="A21210" s="13" t="s">
        <v>32508</v>
      </c>
      <c r="B21210" s="12"/>
    </row>
    <row r="21211" spans="1:2" x14ac:dyDescent="0.25">
      <c r="A21211" s="13" t="s">
        <v>32509</v>
      </c>
      <c r="B21211" s="12"/>
    </row>
    <row r="21212" spans="1:2" x14ac:dyDescent="0.25">
      <c r="A21212" s="6">
        <v>205714.02</v>
      </c>
      <c r="B21212" s="12"/>
    </row>
    <row r="21213" spans="1:2" x14ac:dyDescent="0.25">
      <c r="A21213" s="13" t="s">
        <v>32512</v>
      </c>
      <c r="B21213" s="12">
        <v>0.852382845134388</v>
      </c>
    </row>
    <row r="21214" spans="1:2" x14ac:dyDescent="0.25">
      <c r="A21214" s="13" t="s">
        <v>32508</v>
      </c>
      <c r="B21214" s="12"/>
    </row>
    <row r="21215" spans="1:2" x14ac:dyDescent="0.25">
      <c r="A21215" s="13" t="s">
        <v>32509</v>
      </c>
      <c r="B21215" s="12"/>
    </row>
    <row r="21216" spans="1:2" x14ac:dyDescent="0.25">
      <c r="A21216" s="6">
        <v>205715.84</v>
      </c>
      <c r="B21216" s="12"/>
    </row>
    <row r="21217" spans="1:2" x14ac:dyDescent="0.25">
      <c r="A21217" s="13" t="s">
        <v>32512</v>
      </c>
      <c r="B21217" s="12">
        <v>1.070561144634768</v>
      </c>
    </row>
    <row r="21218" spans="1:2" x14ac:dyDescent="0.25">
      <c r="A21218" s="13" t="s">
        <v>32508</v>
      </c>
      <c r="B21218" s="12"/>
    </row>
    <row r="21219" spans="1:2" x14ac:dyDescent="0.25">
      <c r="A21219" s="13" t="s">
        <v>32509</v>
      </c>
      <c r="B21219" s="12"/>
    </row>
    <row r="21220" spans="1:2" x14ac:dyDescent="0.25">
      <c r="A21220" s="6">
        <v>205744.69</v>
      </c>
      <c r="B21220" s="12"/>
    </row>
    <row r="21221" spans="1:2" x14ac:dyDescent="0.25">
      <c r="A21221" s="13" t="s">
        <v>32512</v>
      </c>
      <c r="B21221" s="12">
        <v>2.7338367467828504</v>
      </c>
    </row>
    <row r="21222" spans="1:2" x14ac:dyDescent="0.25">
      <c r="A21222" s="13" t="s">
        <v>32508</v>
      </c>
      <c r="B21222" s="12"/>
    </row>
    <row r="21223" spans="1:2" x14ac:dyDescent="0.25">
      <c r="A21223" s="13" t="s">
        <v>32509</v>
      </c>
      <c r="B21223" s="12"/>
    </row>
    <row r="21224" spans="1:2" x14ac:dyDescent="0.25">
      <c r="A21224" s="6">
        <v>205758.34</v>
      </c>
      <c r="B21224" s="12"/>
    </row>
    <row r="21225" spans="1:2" x14ac:dyDescent="0.25">
      <c r="A21225" s="13" t="s">
        <v>32512</v>
      </c>
      <c r="B21225" s="12">
        <v>9.763578504621174</v>
      </c>
    </row>
    <row r="21226" spans="1:2" x14ac:dyDescent="0.25">
      <c r="A21226" s="13" t="s">
        <v>32508</v>
      </c>
      <c r="B21226" s="12"/>
    </row>
    <row r="21227" spans="1:2" x14ac:dyDescent="0.25">
      <c r="A21227" s="13" t="s">
        <v>32509</v>
      </c>
      <c r="B21227" s="12"/>
    </row>
    <row r="21228" spans="1:2" x14ac:dyDescent="0.25">
      <c r="A21228" s="6">
        <v>205764.34</v>
      </c>
      <c r="B21228" s="12"/>
    </row>
    <row r="21229" spans="1:2" x14ac:dyDescent="0.25">
      <c r="A21229" s="13" t="s">
        <v>32512</v>
      </c>
      <c r="B21229" s="12">
        <v>4.4825639371187238</v>
      </c>
    </row>
    <row r="21230" spans="1:2" x14ac:dyDescent="0.25">
      <c r="A21230" s="13" t="s">
        <v>32508</v>
      </c>
      <c r="B21230" s="12"/>
    </row>
    <row r="21231" spans="1:2" x14ac:dyDescent="0.25">
      <c r="A21231" s="13" t="s">
        <v>32509</v>
      </c>
      <c r="B21231" s="12"/>
    </row>
    <row r="21232" spans="1:2" x14ac:dyDescent="0.25">
      <c r="A21232" s="6">
        <v>205803.11</v>
      </c>
      <c r="B21232" s="12"/>
    </row>
    <row r="21233" spans="1:2" x14ac:dyDescent="0.25">
      <c r="A21233" s="13" t="s">
        <v>32512</v>
      </c>
      <c r="B21233" s="12">
        <v>1.0032412219187632</v>
      </c>
    </row>
    <row r="21234" spans="1:2" x14ac:dyDescent="0.25">
      <c r="A21234" s="13" t="s">
        <v>32508</v>
      </c>
      <c r="B21234" s="12"/>
    </row>
    <row r="21235" spans="1:2" x14ac:dyDescent="0.25">
      <c r="A21235" s="13" t="s">
        <v>32509</v>
      </c>
      <c r="B21235" s="12"/>
    </row>
    <row r="21236" spans="1:2" x14ac:dyDescent="0.25">
      <c r="A21236" s="6">
        <v>205862.2</v>
      </c>
      <c r="B21236" s="12"/>
    </row>
    <row r="21237" spans="1:2" x14ac:dyDescent="0.25">
      <c r="A21237" s="13" t="s">
        <v>32512</v>
      </c>
      <c r="B21237" s="12">
        <v>1.3800539142872863</v>
      </c>
    </row>
    <row r="21238" spans="1:2" x14ac:dyDescent="0.25">
      <c r="A21238" s="13" t="s">
        <v>32508</v>
      </c>
      <c r="B21238" s="12"/>
    </row>
    <row r="21239" spans="1:2" x14ac:dyDescent="0.25">
      <c r="A21239" s="13" t="s">
        <v>32509</v>
      </c>
      <c r="B21239" s="12"/>
    </row>
    <row r="21240" spans="1:2" x14ac:dyDescent="0.25">
      <c r="A21240" s="6">
        <v>205940.83</v>
      </c>
      <c r="B21240" s="12"/>
    </row>
    <row r="21241" spans="1:2" x14ac:dyDescent="0.25">
      <c r="A21241" s="13" t="s">
        <v>32512</v>
      </c>
      <c r="B21241" s="12">
        <v>1.1794423261400553</v>
      </c>
    </row>
    <row r="21242" spans="1:2" x14ac:dyDescent="0.25">
      <c r="A21242" s="13" t="s">
        <v>32508</v>
      </c>
      <c r="B21242" s="12"/>
    </row>
    <row r="21243" spans="1:2" x14ac:dyDescent="0.25">
      <c r="A21243" s="13" t="s">
        <v>32509</v>
      </c>
      <c r="B21243" s="12"/>
    </row>
    <row r="21244" spans="1:2" x14ac:dyDescent="0.25">
      <c r="A21244" s="6">
        <v>205968.67</v>
      </c>
      <c r="B21244" s="12"/>
    </row>
    <row r="21245" spans="1:2" x14ac:dyDescent="0.25">
      <c r="A21245" s="13" t="s">
        <v>32512</v>
      </c>
      <c r="B21245" s="12">
        <v>0.92410893393031956</v>
      </c>
    </row>
    <row r="21246" spans="1:2" x14ac:dyDescent="0.25">
      <c r="A21246" s="13" t="s">
        <v>32508</v>
      </c>
      <c r="B21246" s="12"/>
    </row>
    <row r="21247" spans="1:2" x14ac:dyDescent="0.25">
      <c r="A21247" s="13" t="s">
        <v>32509</v>
      </c>
      <c r="B21247" s="12"/>
    </row>
    <row r="21248" spans="1:2" x14ac:dyDescent="0.25">
      <c r="A21248" s="6">
        <v>205989.72</v>
      </c>
      <c r="B21248" s="12"/>
    </row>
    <row r="21249" spans="1:2" x14ac:dyDescent="0.25">
      <c r="A21249" s="13" t="s">
        <v>32512</v>
      </c>
      <c r="B21249" s="12">
        <v>3.1198024392478478</v>
      </c>
    </row>
    <row r="21250" spans="1:2" x14ac:dyDescent="0.25">
      <c r="A21250" s="13" t="s">
        <v>32508</v>
      </c>
      <c r="B21250" s="12"/>
    </row>
    <row r="21251" spans="1:2" x14ac:dyDescent="0.25">
      <c r="A21251" s="13" t="s">
        <v>32509</v>
      </c>
      <c r="B21251" s="12"/>
    </row>
    <row r="21252" spans="1:2" x14ac:dyDescent="0.25">
      <c r="A21252" s="6">
        <v>205997.38</v>
      </c>
      <c r="B21252" s="12"/>
    </row>
    <row r="21253" spans="1:2" x14ac:dyDescent="0.25">
      <c r="A21253" s="13" t="s">
        <v>32512</v>
      </c>
      <c r="B21253" s="12">
        <v>2.8320224762226434</v>
      </c>
    </row>
    <row r="21254" spans="1:2" x14ac:dyDescent="0.25">
      <c r="A21254" s="13" t="s">
        <v>32508</v>
      </c>
      <c r="B21254" s="12"/>
    </row>
    <row r="21255" spans="1:2" x14ac:dyDescent="0.25">
      <c r="A21255" s="13" t="s">
        <v>32509</v>
      </c>
      <c r="B21255" s="12"/>
    </row>
    <row r="21256" spans="1:2" x14ac:dyDescent="0.25">
      <c r="A21256" s="6">
        <v>206032.3</v>
      </c>
      <c r="B21256" s="12"/>
    </row>
    <row r="21257" spans="1:2" x14ac:dyDescent="0.25">
      <c r="A21257" s="13" t="s">
        <v>32512</v>
      </c>
      <c r="B21257" s="12">
        <v>1.674347452450224</v>
      </c>
    </row>
    <row r="21258" spans="1:2" x14ac:dyDescent="0.25">
      <c r="A21258" s="13" t="s">
        <v>32508</v>
      </c>
      <c r="B21258" s="12"/>
    </row>
    <row r="21259" spans="1:2" x14ac:dyDescent="0.25">
      <c r="A21259" s="13" t="s">
        <v>32509</v>
      </c>
      <c r="B21259" s="12"/>
    </row>
    <row r="21260" spans="1:2" x14ac:dyDescent="0.25">
      <c r="A21260" s="6">
        <v>206065.25</v>
      </c>
      <c r="B21260" s="12"/>
    </row>
    <row r="21261" spans="1:2" x14ac:dyDescent="0.25">
      <c r="A21261" s="13" t="s">
        <v>32512</v>
      </c>
      <c r="B21261" s="12">
        <v>0.80427886329350018</v>
      </c>
    </row>
    <row r="21262" spans="1:2" x14ac:dyDescent="0.25">
      <c r="A21262" s="13" t="s">
        <v>32508</v>
      </c>
      <c r="B21262" s="12"/>
    </row>
    <row r="21263" spans="1:2" x14ac:dyDescent="0.25">
      <c r="A21263" s="13" t="s">
        <v>32509</v>
      </c>
      <c r="B21263" s="12"/>
    </row>
    <row r="21264" spans="1:2" x14ac:dyDescent="0.25">
      <c r="A21264" s="6">
        <v>206109.35</v>
      </c>
      <c r="B21264" s="12"/>
    </row>
    <row r="21265" spans="1:2" x14ac:dyDescent="0.25">
      <c r="A21265" s="13" t="s">
        <v>32512</v>
      </c>
      <c r="B21265" s="12"/>
    </row>
    <row r="21266" spans="1:2" x14ac:dyDescent="0.25">
      <c r="A21266" s="13" t="s">
        <v>32508</v>
      </c>
      <c r="B21266" s="12">
        <v>0.22055523076567685</v>
      </c>
    </row>
    <row r="21267" spans="1:2" x14ac:dyDescent="0.25">
      <c r="A21267" s="13" t="s">
        <v>32509</v>
      </c>
      <c r="B21267" s="12"/>
    </row>
    <row r="21268" spans="1:2" x14ac:dyDescent="0.25">
      <c r="A21268" s="6">
        <v>206155.27</v>
      </c>
      <c r="B21268" s="12"/>
    </row>
    <row r="21269" spans="1:2" x14ac:dyDescent="0.25">
      <c r="A21269" s="13" t="s">
        <v>32512</v>
      </c>
      <c r="B21269" s="12">
        <v>0.65684862978598801</v>
      </c>
    </row>
    <row r="21270" spans="1:2" x14ac:dyDescent="0.25">
      <c r="A21270" s="13" t="s">
        <v>32508</v>
      </c>
      <c r="B21270" s="12"/>
    </row>
    <row r="21271" spans="1:2" x14ac:dyDescent="0.25">
      <c r="A21271" s="13" t="s">
        <v>32509</v>
      </c>
      <c r="B21271" s="12"/>
    </row>
    <row r="21272" spans="1:2" x14ac:dyDescent="0.25">
      <c r="A21272" s="6">
        <v>206205.18</v>
      </c>
      <c r="B21272" s="12"/>
    </row>
    <row r="21273" spans="1:2" x14ac:dyDescent="0.25">
      <c r="A21273" s="13" t="s">
        <v>32512</v>
      </c>
      <c r="B21273" s="12">
        <v>7.6819279986744906</v>
      </c>
    </row>
    <row r="21274" spans="1:2" x14ac:dyDescent="0.25">
      <c r="A21274" s="13" t="s">
        <v>32508</v>
      </c>
      <c r="B21274" s="12"/>
    </row>
    <row r="21275" spans="1:2" x14ac:dyDescent="0.25">
      <c r="A21275" s="13" t="s">
        <v>32509</v>
      </c>
      <c r="B21275" s="12"/>
    </row>
    <row r="21276" spans="1:2" x14ac:dyDescent="0.25">
      <c r="A21276" s="6">
        <v>206242.12</v>
      </c>
      <c r="B21276" s="12"/>
    </row>
    <row r="21277" spans="1:2" x14ac:dyDescent="0.25">
      <c r="A21277" s="13" t="s">
        <v>32512</v>
      </c>
      <c r="B21277" s="12">
        <v>0.93961515520863048</v>
      </c>
    </row>
    <row r="21278" spans="1:2" x14ac:dyDescent="0.25">
      <c r="A21278" s="13" t="s">
        <v>32508</v>
      </c>
      <c r="B21278" s="12"/>
    </row>
    <row r="21279" spans="1:2" x14ac:dyDescent="0.25">
      <c r="A21279" s="13" t="s">
        <v>32509</v>
      </c>
      <c r="B21279" s="12"/>
    </row>
    <row r="21280" spans="1:2" x14ac:dyDescent="0.25">
      <c r="A21280" s="6">
        <v>206253.28</v>
      </c>
      <c r="B21280" s="12"/>
    </row>
    <row r="21281" spans="1:2" x14ac:dyDescent="0.25">
      <c r="A21281" s="13" t="s">
        <v>32512</v>
      </c>
      <c r="B21281" s="12"/>
    </row>
    <row r="21282" spans="1:2" x14ac:dyDescent="0.25">
      <c r="A21282" s="13" t="s">
        <v>32508</v>
      </c>
      <c r="B21282" s="12">
        <v>0.20215830423547995</v>
      </c>
    </row>
    <row r="21283" spans="1:2" x14ac:dyDescent="0.25">
      <c r="A21283" s="13" t="s">
        <v>32509</v>
      </c>
      <c r="B21283" s="12"/>
    </row>
    <row r="21284" spans="1:2" x14ac:dyDescent="0.25">
      <c r="A21284" s="6">
        <v>206255</v>
      </c>
      <c r="B21284" s="12"/>
    </row>
    <row r="21285" spans="1:2" x14ac:dyDescent="0.25">
      <c r="A21285" s="13" t="s">
        <v>32512</v>
      </c>
      <c r="B21285" s="12">
        <v>8.9310200000000002</v>
      </c>
    </row>
    <row r="21286" spans="1:2" x14ac:dyDescent="0.25">
      <c r="A21286" s="13" t="s">
        <v>32508</v>
      </c>
      <c r="B21286" s="12"/>
    </row>
    <row r="21287" spans="1:2" x14ac:dyDescent="0.25">
      <c r="A21287" s="13" t="s">
        <v>32509</v>
      </c>
      <c r="B21287" s="12"/>
    </row>
    <row r="21288" spans="1:2" x14ac:dyDescent="0.25">
      <c r="A21288" s="6">
        <v>206334.86</v>
      </c>
      <c r="B21288" s="12"/>
    </row>
    <row r="21289" spans="1:2" x14ac:dyDescent="0.25">
      <c r="A21289" s="13" t="s">
        <v>32512</v>
      </c>
      <c r="B21289" s="12"/>
    </row>
    <row r="21290" spans="1:2" x14ac:dyDescent="0.25">
      <c r="A21290" s="13" t="s">
        <v>32508</v>
      </c>
      <c r="B21290" s="12"/>
    </row>
    <row r="21291" spans="1:2" x14ac:dyDescent="0.25">
      <c r="A21291" s="13" t="s">
        <v>32509</v>
      </c>
      <c r="B21291" s="12">
        <v>0.35457930473419069</v>
      </c>
    </row>
    <row r="21292" spans="1:2" x14ac:dyDescent="0.25">
      <c r="A21292" s="6">
        <v>206339.18</v>
      </c>
      <c r="B21292" s="12"/>
    </row>
    <row r="21293" spans="1:2" x14ac:dyDescent="0.25">
      <c r="A21293" s="13" t="s">
        <v>32512</v>
      </c>
      <c r="B21293" s="12">
        <v>0.8931696529348071</v>
      </c>
    </row>
    <row r="21294" spans="1:2" x14ac:dyDescent="0.25">
      <c r="A21294" s="13" t="s">
        <v>32508</v>
      </c>
      <c r="B21294" s="12"/>
    </row>
    <row r="21295" spans="1:2" x14ac:dyDescent="0.25">
      <c r="A21295" s="13" t="s">
        <v>32509</v>
      </c>
      <c r="B21295" s="12"/>
    </row>
    <row r="21296" spans="1:2" x14ac:dyDescent="0.25">
      <c r="A21296" s="6">
        <v>206366.69</v>
      </c>
      <c r="B21296" s="12"/>
    </row>
    <row r="21297" spans="1:2" x14ac:dyDescent="0.25">
      <c r="A21297" s="13" t="s">
        <v>32512</v>
      </c>
      <c r="B21297" s="12">
        <v>5.5300827216950692</v>
      </c>
    </row>
    <row r="21298" spans="1:2" x14ac:dyDescent="0.25">
      <c r="A21298" s="13" t="s">
        <v>32508</v>
      </c>
      <c r="B21298" s="12"/>
    </row>
    <row r="21299" spans="1:2" x14ac:dyDescent="0.25">
      <c r="A21299" s="13" t="s">
        <v>32509</v>
      </c>
      <c r="B21299" s="12"/>
    </row>
    <row r="21300" spans="1:2" x14ac:dyDescent="0.25">
      <c r="A21300" s="6">
        <v>206404.7</v>
      </c>
      <c r="B21300" s="12"/>
    </row>
    <row r="21301" spans="1:2" x14ac:dyDescent="0.25">
      <c r="A21301" s="13" t="s">
        <v>32512</v>
      </c>
      <c r="B21301" s="12">
        <v>10.806646247380419</v>
      </c>
    </row>
    <row r="21302" spans="1:2" x14ac:dyDescent="0.25">
      <c r="A21302" s="13" t="s">
        <v>32508</v>
      </c>
      <c r="B21302" s="12"/>
    </row>
    <row r="21303" spans="1:2" x14ac:dyDescent="0.25">
      <c r="A21303" s="13" t="s">
        <v>32509</v>
      </c>
      <c r="B21303" s="12"/>
    </row>
    <row r="21304" spans="1:2" x14ac:dyDescent="0.25">
      <c r="A21304" s="6">
        <v>206471.53</v>
      </c>
      <c r="B21304" s="12"/>
    </row>
    <row r="21305" spans="1:2" x14ac:dyDescent="0.25">
      <c r="A21305" s="13" t="s">
        <v>32512</v>
      </c>
      <c r="B21305" s="12">
        <v>1.6816732585357979</v>
      </c>
    </row>
    <row r="21306" spans="1:2" x14ac:dyDescent="0.25">
      <c r="A21306" s="13" t="s">
        <v>32508</v>
      </c>
      <c r="B21306" s="12"/>
    </row>
    <row r="21307" spans="1:2" x14ac:dyDescent="0.25">
      <c r="A21307" s="13" t="s">
        <v>32509</v>
      </c>
      <c r="B21307" s="12"/>
    </row>
    <row r="21308" spans="1:2" x14ac:dyDescent="0.25">
      <c r="A21308" s="6">
        <v>206477.63</v>
      </c>
      <c r="B21308" s="12"/>
    </row>
    <row r="21309" spans="1:2" x14ac:dyDescent="0.25">
      <c r="A21309" s="13" t="s">
        <v>32512</v>
      </c>
      <c r="B21309" s="12">
        <v>14.229102599944087</v>
      </c>
    </row>
    <row r="21310" spans="1:2" x14ac:dyDescent="0.25">
      <c r="A21310" s="13" t="s">
        <v>32508</v>
      </c>
      <c r="B21310" s="12"/>
    </row>
    <row r="21311" spans="1:2" x14ac:dyDescent="0.25">
      <c r="A21311" s="13" t="s">
        <v>32509</v>
      </c>
      <c r="B21311" s="12"/>
    </row>
    <row r="21312" spans="1:2" x14ac:dyDescent="0.25">
      <c r="A21312" s="6">
        <v>206497.3</v>
      </c>
      <c r="B21312" s="12"/>
    </row>
    <row r="21313" spans="1:2" x14ac:dyDescent="0.25">
      <c r="A21313" s="13" t="s">
        <v>32512</v>
      </c>
      <c r="B21313" s="12">
        <v>0.90018711768272164</v>
      </c>
    </row>
    <row r="21314" spans="1:2" x14ac:dyDescent="0.25">
      <c r="A21314" s="13" t="s">
        <v>32508</v>
      </c>
      <c r="B21314" s="12"/>
    </row>
    <row r="21315" spans="1:2" x14ac:dyDescent="0.25">
      <c r="A21315" s="13" t="s">
        <v>32509</v>
      </c>
      <c r="B21315" s="12"/>
    </row>
    <row r="21316" spans="1:2" x14ac:dyDescent="0.25">
      <c r="A21316" s="6">
        <v>206497.68</v>
      </c>
      <c r="B21316" s="12"/>
    </row>
    <row r="21317" spans="1:2" x14ac:dyDescent="0.25">
      <c r="A21317" s="13" t="s">
        <v>32512</v>
      </c>
      <c r="B21317" s="12">
        <v>2.7450189003177661</v>
      </c>
    </row>
    <row r="21318" spans="1:2" x14ac:dyDescent="0.25">
      <c r="A21318" s="13" t="s">
        <v>32508</v>
      </c>
      <c r="B21318" s="12"/>
    </row>
    <row r="21319" spans="1:2" x14ac:dyDescent="0.25">
      <c r="A21319" s="13" t="s">
        <v>32509</v>
      </c>
      <c r="B21319" s="12"/>
    </row>
    <row r="21320" spans="1:2" x14ac:dyDescent="0.25">
      <c r="A21320" s="6">
        <v>206524.71</v>
      </c>
      <c r="B21320" s="12"/>
    </row>
    <row r="21321" spans="1:2" x14ac:dyDescent="0.25">
      <c r="A21321" s="13" t="s">
        <v>32512</v>
      </c>
      <c r="B21321" s="12">
        <v>1.0137077531461629</v>
      </c>
    </row>
    <row r="21322" spans="1:2" x14ac:dyDescent="0.25">
      <c r="A21322" s="13" t="s">
        <v>32508</v>
      </c>
      <c r="B21322" s="12"/>
    </row>
    <row r="21323" spans="1:2" x14ac:dyDescent="0.25">
      <c r="A21323" s="13" t="s">
        <v>32509</v>
      </c>
      <c r="B21323" s="12"/>
    </row>
    <row r="21324" spans="1:2" x14ac:dyDescent="0.25">
      <c r="A21324" s="6">
        <v>206524.81</v>
      </c>
      <c r="B21324" s="12"/>
    </row>
    <row r="21325" spans="1:2" x14ac:dyDescent="0.25">
      <c r="A21325" s="13" t="s">
        <v>32512</v>
      </c>
      <c r="B21325" s="12">
        <v>2.438527808754928</v>
      </c>
    </row>
    <row r="21326" spans="1:2" x14ac:dyDescent="0.25">
      <c r="A21326" s="13" t="s">
        <v>32508</v>
      </c>
      <c r="B21326" s="12"/>
    </row>
    <row r="21327" spans="1:2" x14ac:dyDescent="0.25">
      <c r="A21327" s="13" t="s">
        <v>32509</v>
      </c>
      <c r="B21327" s="12"/>
    </row>
    <row r="21328" spans="1:2" x14ac:dyDescent="0.25">
      <c r="A21328" s="6">
        <v>206557.43</v>
      </c>
      <c r="B21328" s="12"/>
    </row>
    <row r="21329" spans="1:2" x14ac:dyDescent="0.25">
      <c r="A21329" s="13" t="s">
        <v>32512</v>
      </c>
      <c r="B21329" s="12"/>
    </row>
    <row r="21330" spans="1:2" x14ac:dyDescent="0.25">
      <c r="A21330" s="13" t="s">
        <v>32508</v>
      </c>
      <c r="B21330" s="12">
        <v>0.26080683256623777</v>
      </c>
    </row>
    <row r="21331" spans="1:2" x14ac:dyDescent="0.25">
      <c r="A21331" s="13" t="s">
        <v>32509</v>
      </c>
      <c r="B21331" s="12"/>
    </row>
    <row r="21332" spans="1:2" x14ac:dyDescent="0.25">
      <c r="A21332" s="6">
        <v>206585.33</v>
      </c>
      <c r="B21332" s="12"/>
    </row>
    <row r="21333" spans="1:2" x14ac:dyDescent="0.25">
      <c r="A21333" s="13" t="s">
        <v>32512</v>
      </c>
      <c r="B21333" s="12">
        <v>2.5304610591450971</v>
      </c>
    </row>
    <row r="21334" spans="1:2" x14ac:dyDescent="0.25">
      <c r="A21334" s="13" t="s">
        <v>32508</v>
      </c>
      <c r="B21334" s="12"/>
    </row>
    <row r="21335" spans="1:2" x14ac:dyDescent="0.25">
      <c r="A21335" s="13" t="s">
        <v>32509</v>
      </c>
      <c r="B21335" s="12"/>
    </row>
    <row r="21336" spans="1:2" x14ac:dyDescent="0.25">
      <c r="A21336" s="6">
        <v>206605.61</v>
      </c>
      <c r="B21336" s="12"/>
    </row>
    <row r="21337" spans="1:2" x14ac:dyDescent="0.25">
      <c r="A21337" s="13" t="s">
        <v>32512</v>
      </c>
      <c r="B21337" s="12">
        <v>2.7746877750704821</v>
      </c>
    </row>
    <row r="21338" spans="1:2" x14ac:dyDescent="0.25">
      <c r="A21338" s="13" t="s">
        <v>32508</v>
      </c>
      <c r="B21338" s="12"/>
    </row>
    <row r="21339" spans="1:2" x14ac:dyDescent="0.25">
      <c r="A21339" s="13" t="s">
        <v>32509</v>
      </c>
      <c r="B21339" s="12"/>
    </row>
    <row r="21340" spans="1:2" x14ac:dyDescent="0.25">
      <c r="A21340" s="6">
        <v>206616.79</v>
      </c>
      <c r="B21340" s="12"/>
    </row>
    <row r="21341" spans="1:2" x14ac:dyDescent="0.25">
      <c r="A21341" s="13" t="s">
        <v>32512</v>
      </c>
      <c r="B21341" s="12">
        <v>3.0141820646215791</v>
      </c>
    </row>
    <row r="21342" spans="1:2" x14ac:dyDescent="0.25">
      <c r="A21342" s="13" t="s">
        <v>32508</v>
      </c>
      <c r="B21342" s="12"/>
    </row>
    <row r="21343" spans="1:2" x14ac:dyDescent="0.25">
      <c r="A21343" s="13" t="s">
        <v>32509</v>
      </c>
      <c r="B21343" s="12"/>
    </row>
    <row r="21344" spans="1:2" x14ac:dyDescent="0.25">
      <c r="A21344" s="6">
        <v>206635.16</v>
      </c>
      <c r="B21344" s="12"/>
    </row>
    <row r="21345" spans="1:2" x14ac:dyDescent="0.25">
      <c r="A21345" s="13" t="s">
        <v>32512</v>
      </c>
      <c r="B21345" s="12">
        <v>1.3908477977296123</v>
      </c>
    </row>
    <row r="21346" spans="1:2" x14ac:dyDescent="0.25">
      <c r="A21346" s="13" t="s">
        <v>32508</v>
      </c>
      <c r="B21346" s="12"/>
    </row>
    <row r="21347" spans="1:2" x14ac:dyDescent="0.25">
      <c r="A21347" s="13" t="s">
        <v>32509</v>
      </c>
      <c r="B21347" s="12"/>
    </row>
    <row r="21348" spans="1:2" x14ac:dyDescent="0.25">
      <c r="A21348" s="6">
        <v>206740.46</v>
      </c>
      <c r="B21348" s="12"/>
    </row>
    <row r="21349" spans="1:2" x14ac:dyDescent="0.25">
      <c r="A21349" s="13" t="s">
        <v>32512</v>
      </c>
      <c r="B21349" s="12">
        <v>0.58562065502032656</v>
      </c>
    </row>
    <row r="21350" spans="1:2" x14ac:dyDescent="0.25">
      <c r="A21350" s="13" t="s">
        <v>32508</v>
      </c>
      <c r="B21350" s="12"/>
    </row>
    <row r="21351" spans="1:2" x14ac:dyDescent="0.25">
      <c r="A21351" s="13" t="s">
        <v>32509</v>
      </c>
      <c r="B21351" s="12"/>
    </row>
    <row r="21352" spans="1:2" x14ac:dyDescent="0.25">
      <c r="A21352" s="6">
        <v>206796.11</v>
      </c>
      <c r="B21352" s="12"/>
    </row>
    <row r="21353" spans="1:2" x14ac:dyDescent="0.25">
      <c r="A21353" s="13" t="s">
        <v>32512</v>
      </c>
      <c r="B21353" s="12">
        <v>1.7310783051429051</v>
      </c>
    </row>
    <row r="21354" spans="1:2" x14ac:dyDescent="0.25">
      <c r="A21354" s="13" t="s">
        <v>32508</v>
      </c>
      <c r="B21354" s="12"/>
    </row>
    <row r="21355" spans="1:2" x14ac:dyDescent="0.25">
      <c r="A21355" s="13" t="s">
        <v>32509</v>
      </c>
      <c r="B21355" s="12"/>
    </row>
    <row r="21356" spans="1:2" x14ac:dyDescent="0.25">
      <c r="A21356" s="6">
        <v>206842.26</v>
      </c>
      <c r="B21356" s="12"/>
    </row>
    <row r="21357" spans="1:2" x14ac:dyDescent="0.25">
      <c r="A21357" s="13" t="s">
        <v>32512</v>
      </c>
      <c r="B21357" s="12">
        <v>5.7821648780946999</v>
      </c>
    </row>
    <row r="21358" spans="1:2" x14ac:dyDescent="0.25">
      <c r="A21358" s="13" t="s">
        <v>32508</v>
      </c>
      <c r="B21358" s="12"/>
    </row>
    <row r="21359" spans="1:2" x14ac:dyDescent="0.25">
      <c r="A21359" s="13" t="s">
        <v>32509</v>
      </c>
      <c r="B21359" s="12"/>
    </row>
    <row r="21360" spans="1:2" x14ac:dyDescent="0.25">
      <c r="A21360" s="6">
        <v>206885.37</v>
      </c>
      <c r="B21360" s="12"/>
    </row>
    <row r="21361" spans="1:2" x14ac:dyDescent="0.25">
      <c r="A21361" s="13" t="s">
        <v>32512</v>
      </c>
      <c r="B21361" s="12">
        <v>2.3049792884113263</v>
      </c>
    </row>
    <row r="21362" spans="1:2" x14ac:dyDescent="0.25">
      <c r="A21362" s="13" t="s">
        <v>32508</v>
      </c>
      <c r="B21362" s="12"/>
    </row>
    <row r="21363" spans="1:2" x14ac:dyDescent="0.25">
      <c r="A21363" s="13" t="s">
        <v>32509</v>
      </c>
      <c r="B21363" s="12"/>
    </row>
    <row r="21364" spans="1:2" x14ac:dyDescent="0.25">
      <c r="A21364" s="6">
        <v>206934.33</v>
      </c>
      <c r="B21364" s="12"/>
    </row>
    <row r="21365" spans="1:2" x14ac:dyDescent="0.25">
      <c r="A21365" s="13" t="s">
        <v>32512</v>
      </c>
      <c r="B21365" s="12"/>
    </row>
    <row r="21366" spans="1:2" x14ac:dyDescent="0.25">
      <c r="A21366" s="13" t="s">
        <v>32508</v>
      </c>
      <c r="B21366" s="12"/>
    </row>
    <row r="21367" spans="1:2" x14ac:dyDescent="0.25">
      <c r="A21367" s="13" t="s">
        <v>32509</v>
      </c>
      <c r="B21367" s="12">
        <v>0.39310615850847558</v>
      </c>
    </row>
    <row r="21368" spans="1:2" x14ac:dyDescent="0.25">
      <c r="A21368" s="6">
        <v>206937.96</v>
      </c>
      <c r="B21368" s="12"/>
    </row>
    <row r="21369" spans="1:2" x14ac:dyDescent="0.25">
      <c r="A21369" s="13" t="s">
        <v>32512</v>
      </c>
      <c r="B21369" s="12"/>
    </row>
    <row r="21370" spans="1:2" x14ac:dyDescent="0.25">
      <c r="A21370" s="13" t="s">
        <v>32508</v>
      </c>
      <c r="B21370" s="12"/>
    </row>
    <row r="21371" spans="1:2" x14ac:dyDescent="0.25">
      <c r="A21371" s="13" t="s">
        <v>32509</v>
      </c>
      <c r="B21371" s="12">
        <v>0.31955136294800607</v>
      </c>
    </row>
    <row r="21372" spans="1:2" x14ac:dyDescent="0.25">
      <c r="A21372" s="6">
        <v>206968.77</v>
      </c>
      <c r="B21372" s="12"/>
    </row>
    <row r="21373" spans="1:2" x14ac:dyDescent="0.25">
      <c r="A21373" s="13" t="s">
        <v>32512</v>
      </c>
      <c r="B21373" s="12">
        <v>22.373840000000001</v>
      </c>
    </row>
    <row r="21374" spans="1:2" x14ac:dyDescent="0.25">
      <c r="A21374" s="13" t="s">
        <v>32508</v>
      </c>
      <c r="B21374" s="12"/>
    </row>
    <row r="21375" spans="1:2" x14ac:dyDescent="0.25">
      <c r="A21375" s="13" t="s">
        <v>32509</v>
      </c>
      <c r="B21375" s="12"/>
    </row>
    <row r="21376" spans="1:2" x14ac:dyDescent="0.25">
      <c r="A21376" s="6">
        <v>206974.74</v>
      </c>
      <c r="B21376" s="12"/>
    </row>
    <row r="21377" spans="1:2" x14ac:dyDescent="0.25">
      <c r="A21377" s="13" t="s">
        <v>32512</v>
      </c>
      <c r="B21377" s="12">
        <v>0.85155455763443322</v>
      </c>
    </row>
    <row r="21378" spans="1:2" x14ac:dyDescent="0.25">
      <c r="A21378" s="13" t="s">
        <v>32508</v>
      </c>
      <c r="B21378" s="12"/>
    </row>
    <row r="21379" spans="1:2" x14ac:dyDescent="0.25">
      <c r="A21379" s="13" t="s">
        <v>32509</v>
      </c>
      <c r="B21379" s="12"/>
    </row>
    <row r="21380" spans="1:2" x14ac:dyDescent="0.25">
      <c r="A21380" s="6">
        <v>206979.11</v>
      </c>
      <c r="B21380" s="12"/>
    </row>
    <row r="21381" spans="1:2" x14ac:dyDescent="0.25">
      <c r="A21381" s="13" t="s">
        <v>32512</v>
      </c>
      <c r="B21381" s="12">
        <v>0.84130659064270374</v>
      </c>
    </row>
    <row r="21382" spans="1:2" x14ac:dyDescent="0.25">
      <c r="A21382" s="13" t="s">
        <v>32508</v>
      </c>
      <c r="B21382" s="12"/>
    </row>
    <row r="21383" spans="1:2" x14ac:dyDescent="0.25">
      <c r="A21383" s="13" t="s">
        <v>32509</v>
      </c>
      <c r="B21383" s="12"/>
    </row>
    <row r="21384" spans="1:2" x14ac:dyDescent="0.25">
      <c r="A21384" s="6">
        <v>207021.46</v>
      </c>
      <c r="B21384" s="12"/>
    </row>
    <row r="21385" spans="1:2" x14ac:dyDescent="0.25">
      <c r="A21385" s="13" t="s">
        <v>32512</v>
      </c>
      <c r="B21385" s="12">
        <v>0.62356152009187049</v>
      </c>
    </row>
    <row r="21386" spans="1:2" x14ac:dyDescent="0.25">
      <c r="A21386" s="13" t="s">
        <v>32508</v>
      </c>
      <c r="B21386" s="12"/>
    </row>
    <row r="21387" spans="1:2" x14ac:dyDescent="0.25">
      <c r="A21387" s="13" t="s">
        <v>32509</v>
      </c>
      <c r="B21387" s="12"/>
    </row>
    <row r="21388" spans="1:2" x14ac:dyDescent="0.25">
      <c r="A21388" s="6">
        <v>207039.66</v>
      </c>
      <c r="B21388" s="12"/>
    </row>
    <row r="21389" spans="1:2" x14ac:dyDescent="0.25">
      <c r="A21389" s="13" t="s">
        <v>32512</v>
      </c>
      <c r="B21389" s="12">
        <v>1.1377385549197176</v>
      </c>
    </row>
    <row r="21390" spans="1:2" x14ac:dyDescent="0.25">
      <c r="A21390" s="13" t="s">
        <v>32508</v>
      </c>
      <c r="B21390" s="12"/>
    </row>
    <row r="21391" spans="1:2" x14ac:dyDescent="0.25">
      <c r="A21391" s="13" t="s">
        <v>32509</v>
      </c>
      <c r="B21391" s="12"/>
    </row>
    <row r="21392" spans="1:2" x14ac:dyDescent="0.25">
      <c r="A21392" s="6">
        <v>207047.25</v>
      </c>
      <c r="B21392" s="12"/>
    </row>
    <row r="21393" spans="1:2" x14ac:dyDescent="0.25">
      <c r="A21393" s="13" t="s">
        <v>32512</v>
      </c>
      <c r="B21393" s="12">
        <v>0.66547253723720656</v>
      </c>
    </row>
    <row r="21394" spans="1:2" x14ac:dyDescent="0.25">
      <c r="A21394" s="13" t="s">
        <v>32508</v>
      </c>
      <c r="B21394" s="12"/>
    </row>
    <row r="21395" spans="1:2" x14ac:dyDescent="0.25">
      <c r="A21395" s="13" t="s">
        <v>32509</v>
      </c>
      <c r="B21395" s="12"/>
    </row>
    <row r="21396" spans="1:2" x14ac:dyDescent="0.25">
      <c r="A21396" s="6">
        <v>207142.68</v>
      </c>
      <c r="B21396" s="12"/>
    </row>
    <row r="21397" spans="1:2" x14ac:dyDescent="0.25">
      <c r="A21397" s="13" t="s">
        <v>32512</v>
      </c>
      <c r="B21397" s="12">
        <v>1.3747586021595661</v>
      </c>
    </row>
    <row r="21398" spans="1:2" x14ac:dyDescent="0.25">
      <c r="A21398" s="13" t="s">
        <v>32508</v>
      </c>
      <c r="B21398" s="12"/>
    </row>
    <row r="21399" spans="1:2" x14ac:dyDescent="0.25">
      <c r="A21399" s="13" t="s">
        <v>32509</v>
      </c>
      <c r="B21399" s="12"/>
    </row>
    <row r="21400" spans="1:2" x14ac:dyDescent="0.25">
      <c r="A21400" s="6">
        <v>207207.05</v>
      </c>
      <c r="B21400" s="12"/>
    </row>
    <row r="21401" spans="1:2" x14ac:dyDescent="0.25">
      <c r="A21401" s="13" t="s">
        <v>32512</v>
      </c>
      <c r="B21401" s="12">
        <v>6.1978469809861663</v>
      </c>
    </row>
    <row r="21402" spans="1:2" x14ac:dyDescent="0.25">
      <c r="A21402" s="13" t="s">
        <v>32508</v>
      </c>
      <c r="B21402" s="12"/>
    </row>
    <row r="21403" spans="1:2" x14ac:dyDescent="0.25">
      <c r="A21403" s="13" t="s">
        <v>32509</v>
      </c>
      <c r="B21403" s="12"/>
    </row>
    <row r="21404" spans="1:2" x14ac:dyDescent="0.25">
      <c r="A21404" s="6">
        <v>207211.66</v>
      </c>
      <c r="B21404" s="12"/>
    </row>
    <row r="21405" spans="1:2" x14ac:dyDescent="0.25">
      <c r="A21405" s="13" t="s">
        <v>32512</v>
      </c>
      <c r="B21405" s="12">
        <v>0.85363873368829357</v>
      </c>
    </row>
    <row r="21406" spans="1:2" x14ac:dyDescent="0.25">
      <c r="A21406" s="13" t="s">
        <v>32508</v>
      </c>
      <c r="B21406" s="12"/>
    </row>
    <row r="21407" spans="1:2" x14ac:dyDescent="0.25">
      <c r="A21407" s="13" t="s">
        <v>32509</v>
      </c>
      <c r="B21407" s="12"/>
    </row>
    <row r="21408" spans="1:2" x14ac:dyDescent="0.25">
      <c r="A21408" s="6">
        <v>207235.06</v>
      </c>
      <c r="B21408" s="12"/>
    </row>
    <row r="21409" spans="1:2" x14ac:dyDescent="0.25">
      <c r="A21409" s="13" t="s">
        <v>32512</v>
      </c>
      <c r="B21409" s="12">
        <v>1.6403536045309781</v>
      </c>
    </row>
    <row r="21410" spans="1:2" x14ac:dyDescent="0.25">
      <c r="A21410" s="13" t="s">
        <v>32508</v>
      </c>
      <c r="B21410" s="12"/>
    </row>
    <row r="21411" spans="1:2" x14ac:dyDescent="0.25">
      <c r="A21411" s="13" t="s">
        <v>32509</v>
      </c>
      <c r="B21411" s="12"/>
    </row>
    <row r="21412" spans="1:2" x14ac:dyDescent="0.25">
      <c r="A21412" s="6">
        <v>207258.28</v>
      </c>
      <c r="B21412" s="12"/>
    </row>
    <row r="21413" spans="1:2" x14ac:dyDescent="0.25">
      <c r="A21413" s="13" t="s">
        <v>32512</v>
      </c>
      <c r="B21413" s="12">
        <v>0.71734126264019049</v>
      </c>
    </row>
    <row r="21414" spans="1:2" x14ac:dyDescent="0.25">
      <c r="A21414" s="13" t="s">
        <v>32508</v>
      </c>
      <c r="B21414" s="12"/>
    </row>
    <row r="21415" spans="1:2" x14ac:dyDescent="0.25">
      <c r="A21415" s="13" t="s">
        <v>32509</v>
      </c>
      <c r="B21415" s="12"/>
    </row>
    <row r="21416" spans="1:2" x14ac:dyDescent="0.25">
      <c r="A21416" s="6">
        <v>207262.02</v>
      </c>
      <c r="B21416" s="12"/>
    </row>
    <row r="21417" spans="1:2" x14ac:dyDescent="0.25">
      <c r="A21417" s="13" t="s">
        <v>32512</v>
      </c>
      <c r="B21417" s="12">
        <v>0.88921007902931648</v>
      </c>
    </row>
    <row r="21418" spans="1:2" x14ac:dyDescent="0.25">
      <c r="A21418" s="13" t="s">
        <v>32508</v>
      </c>
      <c r="B21418" s="12"/>
    </row>
    <row r="21419" spans="1:2" x14ac:dyDescent="0.25">
      <c r="A21419" s="13" t="s">
        <v>32509</v>
      </c>
      <c r="B21419" s="12"/>
    </row>
    <row r="21420" spans="1:2" x14ac:dyDescent="0.25">
      <c r="A21420" s="6">
        <v>207334.52</v>
      </c>
      <c r="B21420" s="12"/>
    </row>
    <row r="21421" spans="1:2" x14ac:dyDescent="0.25">
      <c r="A21421" s="13" t="s">
        <v>32512</v>
      </c>
      <c r="B21421" s="12">
        <v>1.6198086264366487</v>
      </c>
    </row>
    <row r="21422" spans="1:2" x14ac:dyDescent="0.25">
      <c r="A21422" s="13" t="s">
        <v>32508</v>
      </c>
      <c r="B21422" s="12"/>
    </row>
    <row r="21423" spans="1:2" x14ac:dyDescent="0.25">
      <c r="A21423" s="13" t="s">
        <v>32509</v>
      </c>
      <c r="B21423" s="12"/>
    </row>
    <row r="21424" spans="1:2" x14ac:dyDescent="0.25">
      <c r="A21424" s="6">
        <v>207382.61</v>
      </c>
      <c r="B21424" s="12"/>
    </row>
    <row r="21425" spans="1:2" x14ac:dyDescent="0.25">
      <c r="A21425" s="13" t="s">
        <v>32512</v>
      </c>
      <c r="B21425" s="12">
        <v>2.7525941698656431</v>
      </c>
    </row>
    <row r="21426" spans="1:2" x14ac:dyDescent="0.25">
      <c r="A21426" s="13" t="s">
        <v>32508</v>
      </c>
      <c r="B21426" s="12"/>
    </row>
    <row r="21427" spans="1:2" x14ac:dyDescent="0.25">
      <c r="A21427" s="13" t="s">
        <v>32509</v>
      </c>
      <c r="B21427" s="12"/>
    </row>
    <row r="21428" spans="1:2" x14ac:dyDescent="0.25">
      <c r="A21428" s="6">
        <v>207391.01</v>
      </c>
      <c r="B21428" s="12"/>
    </row>
    <row r="21429" spans="1:2" x14ac:dyDescent="0.25">
      <c r="A21429" s="13" t="s">
        <v>32512</v>
      </c>
      <c r="B21429" s="12">
        <v>1.1203383800450646</v>
      </c>
    </row>
    <row r="21430" spans="1:2" x14ac:dyDescent="0.25">
      <c r="A21430" s="13" t="s">
        <v>32508</v>
      </c>
      <c r="B21430" s="12"/>
    </row>
    <row r="21431" spans="1:2" x14ac:dyDescent="0.25">
      <c r="A21431" s="13" t="s">
        <v>32509</v>
      </c>
      <c r="B21431" s="12"/>
    </row>
    <row r="21432" spans="1:2" x14ac:dyDescent="0.25">
      <c r="A21432" s="6">
        <v>207409</v>
      </c>
      <c r="B21432" s="12"/>
    </row>
    <row r="21433" spans="1:2" x14ac:dyDescent="0.25">
      <c r="A21433" s="13" t="s">
        <v>32512</v>
      </c>
      <c r="B21433" s="12"/>
    </row>
    <row r="21434" spans="1:2" x14ac:dyDescent="0.25">
      <c r="A21434" s="13" t="s">
        <v>32508</v>
      </c>
      <c r="B21434" s="12">
        <v>0.28983262789425407</v>
      </c>
    </row>
    <row r="21435" spans="1:2" x14ac:dyDescent="0.25">
      <c r="A21435" s="13" t="s">
        <v>32509</v>
      </c>
      <c r="B21435" s="12"/>
    </row>
    <row r="21436" spans="1:2" x14ac:dyDescent="0.25">
      <c r="A21436" s="6">
        <v>207423.87</v>
      </c>
      <c r="B21436" s="12"/>
    </row>
    <row r="21437" spans="1:2" x14ac:dyDescent="0.25">
      <c r="A21437" s="13" t="s">
        <v>32512</v>
      </c>
      <c r="B21437" s="12">
        <v>5.4584460801063903</v>
      </c>
    </row>
    <row r="21438" spans="1:2" x14ac:dyDescent="0.25">
      <c r="A21438" s="13" t="s">
        <v>32508</v>
      </c>
      <c r="B21438" s="12"/>
    </row>
    <row r="21439" spans="1:2" x14ac:dyDescent="0.25">
      <c r="A21439" s="13" t="s">
        <v>32509</v>
      </c>
      <c r="B21439" s="12"/>
    </row>
    <row r="21440" spans="1:2" x14ac:dyDescent="0.25">
      <c r="A21440" s="6">
        <v>207459.49</v>
      </c>
      <c r="B21440" s="12"/>
    </row>
    <row r="21441" spans="1:2" x14ac:dyDescent="0.25">
      <c r="A21441" s="13" t="s">
        <v>32512</v>
      </c>
      <c r="B21441" s="12">
        <v>0.9168405474492729</v>
      </c>
    </row>
    <row r="21442" spans="1:2" x14ac:dyDescent="0.25">
      <c r="A21442" s="13" t="s">
        <v>32508</v>
      </c>
      <c r="B21442" s="12"/>
    </row>
    <row r="21443" spans="1:2" x14ac:dyDescent="0.25">
      <c r="A21443" s="13" t="s">
        <v>32509</v>
      </c>
      <c r="B21443" s="12"/>
    </row>
    <row r="21444" spans="1:2" x14ac:dyDescent="0.25">
      <c r="A21444" s="6">
        <v>207499.09</v>
      </c>
      <c r="B21444" s="12"/>
    </row>
    <row r="21445" spans="1:2" x14ac:dyDescent="0.25">
      <c r="A21445" s="13" t="s">
        <v>32512</v>
      </c>
      <c r="B21445" s="12">
        <v>1.1692400269218923</v>
      </c>
    </row>
    <row r="21446" spans="1:2" x14ac:dyDescent="0.25">
      <c r="A21446" s="13" t="s">
        <v>32508</v>
      </c>
      <c r="B21446" s="12"/>
    </row>
    <row r="21447" spans="1:2" x14ac:dyDescent="0.25">
      <c r="A21447" s="13" t="s">
        <v>32509</v>
      </c>
      <c r="B21447" s="12"/>
    </row>
    <row r="21448" spans="1:2" x14ac:dyDescent="0.25">
      <c r="A21448" s="6">
        <v>207542.6</v>
      </c>
      <c r="B21448" s="12"/>
    </row>
    <row r="21449" spans="1:2" x14ac:dyDescent="0.25">
      <c r="A21449" s="13" t="s">
        <v>32512</v>
      </c>
      <c r="B21449" s="12">
        <v>1.5945028012116444</v>
      </c>
    </row>
    <row r="21450" spans="1:2" x14ac:dyDescent="0.25">
      <c r="A21450" s="13" t="s">
        <v>32508</v>
      </c>
      <c r="B21450" s="12"/>
    </row>
    <row r="21451" spans="1:2" x14ac:dyDescent="0.25">
      <c r="A21451" s="13" t="s">
        <v>32509</v>
      </c>
      <c r="B21451" s="12"/>
    </row>
    <row r="21452" spans="1:2" x14ac:dyDescent="0.25">
      <c r="A21452" s="6">
        <v>207558.7</v>
      </c>
      <c r="B21452" s="12"/>
    </row>
    <row r="21453" spans="1:2" x14ac:dyDescent="0.25">
      <c r="A21453" s="13" t="s">
        <v>32512</v>
      </c>
      <c r="B21453" s="12">
        <v>0.72527070589172415</v>
      </c>
    </row>
    <row r="21454" spans="1:2" x14ac:dyDescent="0.25">
      <c r="A21454" s="13" t="s">
        <v>32508</v>
      </c>
      <c r="B21454" s="12"/>
    </row>
    <row r="21455" spans="1:2" x14ac:dyDescent="0.25">
      <c r="A21455" s="13" t="s">
        <v>32509</v>
      </c>
      <c r="B21455" s="12"/>
    </row>
    <row r="21456" spans="1:2" x14ac:dyDescent="0.25">
      <c r="A21456" s="6">
        <v>207570.02</v>
      </c>
      <c r="B21456" s="12"/>
    </row>
    <row r="21457" spans="1:2" x14ac:dyDescent="0.25">
      <c r="A21457" s="13" t="s">
        <v>32512</v>
      </c>
      <c r="B21457" s="12">
        <v>0.51787366073889851</v>
      </c>
    </row>
    <row r="21458" spans="1:2" x14ac:dyDescent="0.25">
      <c r="A21458" s="13" t="s">
        <v>32508</v>
      </c>
      <c r="B21458" s="12"/>
    </row>
    <row r="21459" spans="1:2" x14ac:dyDescent="0.25">
      <c r="A21459" s="13" t="s">
        <v>32509</v>
      </c>
      <c r="B21459" s="12"/>
    </row>
    <row r="21460" spans="1:2" x14ac:dyDescent="0.25">
      <c r="A21460" s="6">
        <v>207669.82</v>
      </c>
      <c r="B21460" s="12"/>
    </row>
    <row r="21461" spans="1:2" x14ac:dyDescent="0.25">
      <c r="A21461" s="13" t="s">
        <v>32512</v>
      </c>
      <c r="B21461" s="12">
        <v>1.0049527312330944</v>
      </c>
    </row>
    <row r="21462" spans="1:2" x14ac:dyDescent="0.25">
      <c r="A21462" s="13" t="s">
        <v>32508</v>
      </c>
      <c r="B21462" s="12"/>
    </row>
    <row r="21463" spans="1:2" x14ac:dyDescent="0.25">
      <c r="A21463" s="13" t="s">
        <v>32509</v>
      </c>
      <c r="B21463" s="12"/>
    </row>
    <row r="21464" spans="1:2" x14ac:dyDescent="0.25">
      <c r="A21464" s="6">
        <v>207695.26</v>
      </c>
      <c r="B21464" s="12"/>
    </row>
    <row r="21465" spans="1:2" x14ac:dyDescent="0.25">
      <c r="A21465" s="13" t="s">
        <v>32512</v>
      </c>
      <c r="B21465" s="12">
        <v>4.9353353240859663</v>
      </c>
    </row>
    <row r="21466" spans="1:2" x14ac:dyDescent="0.25">
      <c r="A21466" s="13" t="s">
        <v>32508</v>
      </c>
      <c r="B21466" s="12"/>
    </row>
    <row r="21467" spans="1:2" x14ac:dyDescent="0.25">
      <c r="A21467" s="13" t="s">
        <v>32509</v>
      </c>
      <c r="B21467" s="12"/>
    </row>
    <row r="21468" spans="1:2" x14ac:dyDescent="0.25">
      <c r="A21468" s="6">
        <v>207741.79</v>
      </c>
      <c r="B21468" s="12"/>
    </row>
    <row r="21469" spans="1:2" x14ac:dyDescent="0.25">
      <c r="A21469" s="13" t="s">
        <v>32512</v>
      </c>
      <c r="B21469" s="12">
        <v>0.80262622002359962</v>
      </c>
    </row>
    <row r="21470" spans="1:2" x14ac:dyDescent="0.25">
      <c r="A21470" s="13" t="s">
        <v>32508</v>
      </c>
      <c r="B21470" s="12"/>
    </row>
    <row r="21471" spans="1:2" x14ac:dyDescent="0.25">
      <c r="A21471" s="13" t="s">
        <v>32509</v>
      </c>
      <c r="B21471" s="12"/>
    </row>
    <row r="21472" spans="1:2" x14ac:dyDescent="0.25">
      <c r="A21472" s="6">
        <v>207761.17</v>
      </c>
      <c r="B21472" s="12"/>
    </row>
    <row r="21473" spans="1:2" x14ac:dyDescent="0.25">
      <c r="A21473" s="13" t="s">
        <v>32512</v>
      </c>
      <c r="B21473" s="12">
        <v>22.65944</v>
      </c>
    </row>
    <row r="21474" spans="1:2" x14ac:dyDescent="0.25">
      <c r="A21474" s="13" t="s">
        <v>32508</v>
      </c>
      <c r="B21474" s="12"/>
    </row>
    <row r="21475" spans="1:2" x14ac:dyDescent="0.25">
      <c r="A21475" s="13" t="s">
        <v>32509</v>
      </c>
      <c r="B21475" s="12"/>
    </row>
    <row r="21476" spans="1:2" x14ac:dyDescent="0.25">
      <c r="A21476" s="6">
        <v>207770.43</v>
      </c>
      <c r="B21476" s="12"/>
    </row>
    <row r="21477" spans="1:2" x14ac:dyDescent="0.25">
      <c r="A21477" s="13" t="s">
        <v>32512</v>
      </c>
      <c r="B21477" s="12">
        <v>4.1164230565059938</v>
      </c>
    </row>
    <row r="21478" spans="1:2" x14ac:dyDescent="0.25">
      <c r="A21478" s="13" t="s">
        <v>32508</v>
      </c>
      <c r="B21478" s="12"/>
    </row>
    <row r="21479" spans="1:2" x14ac:dyDescent="0.25">
      <c r="A21479" s="13" t="s">
        <v>32509</v>
      </c>
      <c r="B21479" s="12"/>
    </row>
    <row r="21480" spans="1:2" x14ac:dyDescent="0.25">
      <c r="A21480" s="6">
        <v>207794.02</v>
      </c>
      <c r="B21480" s="12"/>
    </row>
    <row r="21481" spans="1:2" x14ac:dyDescent="0.25">
      <c r="A21481" s="13" t="s">
        <v>32512</v>
      </c>
      <c r="B21481" s="12">
        <v>3.5254944199560119</v>
      </c>
    </row>
    <row r="21482" spans="1:2" x14ac:dyDescent="0.25">
      <c r="A21482" s="13" t="s">
        <v>32508</v>
      </c>
      <c r="B21482" s="12"/>
    </row>
    <row r="21483" spans="1:2" x14ac:dyDescent="0.25">
      <c r="A21483" s="13" t="s">
        <v>32509</v>
      </c>
      <c r="B21483" s="12"/>
    </row>
    <row r="21484" spans="1:2" x14ac:dyDescent="0.25">
      <c r="A21484" s="6">
        <v>207795.73</v>
      </c>
      <c r="B21484" s="12"/>
    </row>
    <row r="21485" spans="1:2" x14ac:dyDescent="0.25">
      <c r="A21485" s="13" t="s">
        <v>32512</v>
      </c>
      <c r="B21485" s="12">
        <v>1.163236680096341</v>
      </c>
    </row>
    <row r="21486" spans="1:2" x14ac:dyDescent="0.25">
      <c r="A21486" s="13" t="s">
        <v>32508</v>
      </c>
      <c r="B21486" s="12"/>
    </row>
    <row r="21487" spans="1:2" x14ac:dyDescent="0.25">
      <c r="A21487" s="13" t="s">
        <v>32509</v>
      </c>
      <c r="B21487" s="12"/>
    </row>
    <row r="21488" spans="1:2" x14ac:dyDescent="0.25">
      <c r="A21488" s="6">
        <v>207808.8</v>
      </c>
      <c r="B21488" s="12"/>
    </row>
    <row r="21489" spans="1:2" x14ac:dyDescent="0.25">
      <c r="A21489" s="13" t="s">
        <v>32512</v>
      </c>
      <c r="B21489" s="12">
        <v>6.4734447161097526</v>
      </c>
    </row>
    <row r="21490" spans="1:2" x14ac:dyDescent="0.25">
      <c r="A21490" s="13" t="s">
        <v>32508</v>
      </c>
      <c r="B21490" s="12"/>
    </row>
    <row r="21491" spans="1:2" x14ac:dyDescent="0.25">
      <c r="A21491" s="13" t="s">
        <v>32509</v>
      </c>
      <c r="B21491" s="12"/>
    </row>
    <row r="21492" spans="1:2" x14ac:dyDescent="0.25">
      <c r="A21492" s="6">
        <v>207818.42</v>
      </c>
      <c r="B21492" s="12"/>
    </row>
    <row r="21493" spans="1:2" x14ac:dyDescent="0.25">
      <c r="A21493" s="13" t="s">
        <v>32512</v>
      </c>
      <c r="B21493" s="12">
        <v>0.74322164758940168</v>
      </c>
    </row>
    <row r="21494" spans="1:2" x14ac:dyDescent="0.25">
      <c r="A21494" s="13" t="s">
        <v>32508</v>
      </c>
      <c r="B21494" s="12"/>
    </row>
    <row r="21495" spans="1:2" x14ac:dyDescent="0.25">
      <c r="A21495" s="13" t="s">
        <v>32509</v>
      </c>
      <c r="B21495" s="12"/>
    </row>
    <row r="21496" spans="1:2" x14ac:dyDescent="0.25">
      <c r="A21496" s="6">
        <v>207859.87</v>
      </c>
      <c r="B21496" s="12"/>
    </row>
    <row r="21497" spans="1:2" x14ac:dyDescent="0.25">
      <c r="A21497" s="13" t="s">
        <v>32512</v>
      </c>
      <c r="B21497" s="12">
        <v>0.60540907005932787</v>
      </c>
    </row>
    <row r="21498" spans="1:2" x14ac:dyDescent="0.25">
      <c r="A21498" s="13" t="s">
        <v>32508</v>
      </c>
      <c r="B21498" s="12"/>
    </row>
    <row r="21499" spans="1:2" x14ac:dyDescent="0.25">
      <c r="A21499" s="13" t="s">
        <v>32509</v>
      </c>
      <c r="B21499" s="12"/>
    </row>
    <row r="21500" spans="1:2" x14ac:dyDescent="0.25">
      <c r="A21500" s="6">
        <v>207860.23</v>
      </c>
      <c r="B21500" s="12"/>
    </row>
    <row r="21501" spans="1:2" x14ac:dyDescent="0.25">
      <c r="A21501" s="13" t="s">
        <v>32512</v>
      </c>
      <c r="B21501" s="12">
        <v>2.5153737268128964</v>
      </c>
    </row>
    <row r="21502" spans="1:2" x14ac:dyDescent="0.25">
      <c r="A21502" s="13" t="s">
        <v>32508</v>
      </c>
      <c r="B21502" s="12"/>
    </row>
    <row r="21503" spans="1:2" x14ac:dyDescent="0.25">
      <c r="A21503" s="13" t="s">
        <v>32509</v>
      </c>
      <c r="B21503" s="12"/>
    </row>
    <row r="21504" spans="1:2" x14ac:dyDescent="0.25">
      <c r="A21504" s="6">
        <v>207886.63</v>
      </c>
      <c r="B21504" s="12"/>
    </row>
    <row r="21505" spans="1:2" x14ac:dyDescent="0.25">
      <c r="A21505" s="13" t="s">
        <v>32512</v>
      </c>
      <c r="B21505" s="12">
        <v>1.6227746530453842</v>
      </c>
    </row>
    <row r="21506" spans="1:2" x14ac:dyDescent="0.25">
      <c r="A21506" s="13" t="s">
        <v>32508</v>
      </c>
      <c r="B21506" s="12"/>
    </row>
    <row r="21507" spans="1:2" x14ac:dyDescent="0.25">
      <c r="A21507" s="13" t="s">
        <v>32509</v>
      </c>
      <c r="B21507" s="12"/>
    </row>
    <row r="21508" spans="1:2" x14ac:dyDescent="0.25">
      <c r="A21508" s="6">
        <v>207910.5</v>
      </c>
      <c r="B21508" s="12"/>
    </row>
    <row r="21509" spans="1:2" x14ac:dyDescent="0.25">
      <c r="A21509" s="13" t="s">
        <v>32512</v>
      </c>
      <c r="B21509" s="12">
        <v>3.2347433269794981</v>
      </c>
    </row>
    <row r="21510" spans="1:2" x14ac:dyDescent="0.25">
      <c r="A21510" s="13" t="s">
        <v>32508</v>
      </c>
      <c r="B21510" s="12"/>
    </row>
    <row r="21511" spans="1:2" x14ac:dyDescent="0.25">
      <c r="A21511" s="13" t="s">
        <v>32509</v>
      </c>
      <c r="B21511" s="12"/>
    </row>
    <row r="21512" spans="1:2" x14ac:dyDescent="0.25">
      <c r="A21512" s="6">
        <v>207929.17</v>
      </c>
      <c r="B21512" s="12"/>
    </row>
    <row r="21513" spans="1:2" x14ac:dyDescent="0.25">
      <c r="A21513" s="13" t="s">
        <v>32512</v>
      </c>
      <c r="B21513" s="12">
        <v>1.7254711562132443</v>
      </c>
    </row>
    <row r="21514" spans="1:2" x14ac:dyDescent="0.25">
      <c r="A21514" s="13" t="s">
        <v>32508</v>
      </c>
      <c r="B21514" s="12"/>
    </row>
    <row r="21515" spans="1:2" x14ac:dyDescent="0.25">
      <c r="A21515" s="13" t="s">
        <v>32509</v>
      </c>
      <c r="B21515" s="12"/>
    </row>
    <row r="21516" spans="1:2" x14ac:dyDescent="0.25">
      <c r="A21516" s="6">
        <v>208033.31</v>
      </c>
      <c r="B21516" s="12"/>
    </row>
    <row r="21517" spans="1:2" x14ac:dyDescent="0.25">
      <c r="A21517" s="13" t="s">
        <v>32512</v>
      </c>
      <c r="B21517" s="12">
        <v>0.43673214426210744</v>
      </c>
    </row>
    <row r="21518" spans="1:2" x14ac:dyDescent="0.25">
      <c r="A21518" s="13" t="s">
        <v>32508</v>
      </c>
      <c r="B21518" s="12"/>
    </row>
    <row r="21519" spans="1:2" x14ac:dyDescent="0.25">
      <c r="A21519" s="13" t="s">
        <v>32509</v>
      </c>
      <c r="B21519" s="12"/>
    </row>
    <row r="21520" spans="1:2" x14ac:dyDescent="0.25">
      <c r="A21520" s="6">
        <v>208047.71</v>
      </c>
      <c r="B21520" s="12"/>
    </row>
    <row r="21521" spans="1:2" x14ac:dyDescent="0.25">
      <c r="A21521" s="13" t="s">
        <v>32512</v>
      </c>
      <c r="B21521" s="12">
        <v>1.3457203330040921</v>
      </c>
    </row>
    <row r="21522" spans="1:2" x14ac:dyDescent="0.25">
      <c r="A21522" s="13" t="s">
        <v>32508</v>
      </c>
      <c r="B21522" s="12"/>
    </row>
    <row r="21523" spans="1:2" x14ac:dyDescent="0.25">
      <c r="A21523" s="13" t="s">
        <v>32509</v>
      </c>
      <c r="B21523" s="12"/>
    </row>
    <row r="21524" spans="1:2" x14ac:dyDescent="0.25">
      <c r="A21524" s="6">
        <v>208068.89</v>
      </c>
      <c r="B21524" s="12"/>
    </row>
    <row r="21525" spans="1:2" x14ac:dyDescent="0.25">
      <c r="A21525" s="13" t="s">
        <v>32512</v>
      </c>
      <c r="B21525" s="12">
        <v>1.5003682202258417</v>
      </c>
    </row>
    <row r="21526" spans="1:2" x14ac:dyDescent="0.25">
      <c r="A21526" s="13" t="s">
        <v>32508</v>
      </c>
      <c r="B21526" s="12"/>
    </row>
    <row r="21527" spans="1:2" x14ac:dyDescent="0.25">
      <c r="A21527" s="13" t="s">
        <v>32509</v>
      </c>
      <c r="B21527" s="12"/>
    </row>
    <row r="21528" spans="1:2" x14ac:dyDescent="0.25">
      <c r="A21528" s="6">
        <v>208099.65</v>
      </c>
      <c r="B21528" s="12"/>
    </row>
    <row r="21529" spans="1:2" x14ac:dyDescent="0.25">
      <c r="A21529" s="13" t="s">
        <v>32512</v>
      </c>
      <c r="B21529" s="12">
        <v>1.0747851561036645</v>
      </c>
    </row>
    <row r="21530" spans="1:2" x14ac:dyDescent="0.25">
      <c r="A21530" s="13" t="s">
        <v>32508</v>
      </c>
      <c r="B21530" s="12"/>
    </row>
    <row r="21531" spans="1:2" x14ac:dyDescent="0.25">
      <c r="A21531" s="13" t="s">
        <v>32509</v>
      </c>
      <c r="B21531" s="12"/>
    </row>
    <row r="21532" spans="1:2" x14ac:dyDescent="0.25">
      <c r="A21532" s="6">
        <v>208130.86</v>
      </c>
      <c r="B21532" s="12"/>
    </row>
    <row r="21533" spans="1:2" x14ac:dyDescent="0.25">
      <c r="A21533" s="13" t="s">
        <v>32512</v>
      </c>
      <c r="B21533" s="12">
        <v>0.7615890979148433</v>
      </c>
    </row>
    <row r="21534" spans="1:2" x14ac:dyDescent="0.25">
      <c r="A21534" s="13" t="s">
        <v>32508</v>
      </c>
      <c r="B21534" s="12"/>
    </row>
    <row r="21535" spans="1:2" x14ac:dyDescent="0.25">
      <c r="A21535" s="13" t="s">
        <v>32509</v>
      </c>
      <c r="B21535" s="12"/>
    </row>
    <row r="21536" spans="1:2" x14ac:dyDescent="0.25">
      <c r="A21536" s="6">
        <v>208254.66</v>
      </c>
      <c r="B21536" s="12"/>
    </row>
    <row r="21537" spans="1:2" x14ac:dyDescent="0.25">
      <c r="A21537" s="13" t="s">
        <v>32512</v>
      </c>
      <c r="B21537" s="12">
        <v>0.44631032337818793</v>
      </c>
    </row>
    <row r="21538" spans="1:2" x14ac:dyDescent="0.25">
      <c r="A21538" s="13" t="s">
        <v>32508</v>
      </c>
      <c r="B21538" s="12"/>
    </row>
    <row r="21539" spans="1:2" x14ac:dyDescent="0.25">
      <c r="A21539" s="13" t="s">
        <v>32509</v>
      </c>
      <c r="B21539" s="12"/>
    </row>
    <row r="21540" spans="1:2" x14ac:dyDescent="0.25">
      <c r="A21540" s="6">
        <v>208319.19</v>
      </c>
      <c r="B21540" s="12"/>
    </row>
    <row r="21541" spans="1:2" x14ac:dyDescent="0.25">
      <c r="A21541" s="13" t="s">
        <v>32512</v>
      </c>
      <c r="B21541" s="12">
        <v>1.5816149194572895</v>
      </c>
    </row>
    <row r="21542" spans="1:2" x14ac:dyDescent="0.25">
      <c r="A21542" s="13" t="s">
        <v>32508</v>
      </c>
      <c r="B21542" s="12"/>
    </row>
    <row r="21543" spans="1:2" x14ac:dyDescent="0.25">
      <c r="A21543" s="13" t="s">
        <v>32509</v>
      </c>
      <c r="B21543" s="12"/>
    </row>
    <row r="21544" spans="1:2" x14ac:dyDescent="0.25">
      <c r="A21544" s="6">
        <v>208322.17</v>
      </c>
      <c r="B21544" s="12"/>
    </row>
    <row r="21545" spans="1:2" x14ac:dyDescent="0.25">
      <c r="A21545" s="13" t="s">
        <v>32512</v>
      </c>
      <c r="B21545" s="12">
        <v>10.07854</v>
      </c>
    </row>
    <row r="21546" spans="1:2" x14ac:dyDescent="0.25">
      <c r="A21546" s="13" t="s">
        <v>32508</v>
      </c>
      <c r="B21546" s="12"/>
    </row>
    <row r="21547" spans="1:2" x14ac:dyDescent="0.25">
      <c r="A21547" s="13" t="s">
        <v>32509</v>
      </c>
      <c r="B21547" s="12"/>
    </row>
    <row r="21548" spans="1:2" x14ac:dyDescent="0.25">
      <c r="A21548" s="6">
        <v>208357.41</v>
      </c>
      <c r="B21548" s="12"/>
    </row>
    <row r="21549" spans="1:2" x14ac:dyDescent="0.25">
      <c r="A21549" s="13" t="s">
        <v>32512</v>
      </c>
      <c r="B21549" s="12">
        <v>15.04016</v>
      </c>
    </row>
    <row r="21550" spans="1:2" x14ac:dyDescent="0.25">
      <c r="A21550" s="13" t="s">
        <v>32508</v>
      </c>
      <c r="B21550" s="12"/>
    </row>
    <row r="21551" spans="1:2" x14ac:dyDescent="0.25">
      <c r="A21551" s="13" t="s">
        <v>32509</v>
      </c>
      <c r="B21551" s="12"/>
    </row>
    <row r="21552" spans="1:2" x14ac:dyDescent="0.25">
      <c r="A21552" s="6">
        <v>208425.05</v>
      </c>
      <c r="B21552" s="12"/>
    </row>
    <row r="21553" spans="1:2" x14ac:dyDescent="0.25">
      <c r="A21553" s="13" t="s">
        <v>32512</v>
      </c>
      <c r="B21553" s="12">
        <v>2.5345965516493796</v>
      </c>
    </row>
    <row r="21554" spans="1:2" x14ac:dyDescent="0.25">
      <c r="A21554" s="13" t="s">
        <v>32508</v>
      </c>
      <c r="B21554" s="12"/>
    </row>
    <row r="21555" spans="1:2" x14ac:dyDescent="0.25">
      <c r="A21555" s="13" t="s">
        <v>32509</v>
      </c>
      <c r="B21555" s="12"/>
    </row>
    <row r="21556" spans="1:2" x14ac:dyDescent="0.25">
      <c r="A21556" s="6">
        <v>208442.64</v>
      </c>
      <c r="B21556" s="12"/>
    </row>
    <row r="21557" spans="1:2" x14ac:dyDescent="0.25">
      <c r="A21557" s="13" t="s">
        <v>32512</v>
      </c>
      <c r="B21557" s="12">
        <v>1.9750098522886503</v>
      </c>
    </row>
    <row r="21558" spans="1:2" x14ac:dyDescent="0.25">
      <c r="A21558" s="13" t="s">
        <v>32508</v>
      </c>
      <c r="B21558" s="12"/>
    </row>
    <row r="21559" spans="1:2" x14ac:dyDescent="0.25">
      <c r="A21559" s="13" t="s">
        <v>32509</v>
      </c>
      <c r="B21559" s="12"/>
    </row>
    <row r="21560" spans="1:2" x14ac:dyDescent="0.25">
      <c r="A21560" s="6">
        <v>208450.8</v>
      </c>
      <c r="B21560" s="12"/>
    </row>
    <row r="21561" spans="1:2" x14ac:dyDescent="0.25">
      <c r="A21561" s="13" t="s">
        <v>32512</v>
      </c>
      <c r="B21561" s="12"/>
    </row>
    <row r="21562" spans="1:2" x14ac:dyDescent="0.25">
      <c r="A21562" s="13" t="s">
        <v>32508</v>
      </c>
      <c r="B21562" s="12"/>
    </row>
    <row r="21563" spans="1:2" x14ac:dyDescent="0.25">
      <c r="A21563" s="13" t="s">
        <v>32509</v>
      </c>
      <c r="B21563" s="12">
        <v>0.39425757669056866</v>
      </c>
    </row>
    <row r="21564" spans="1:2" x14ac:dyDescent="0.25">
      <c r="A21564" s="6">
        <v>208472.3</v>
      </c>
      <c r="B21564" s="12"/>
    </row>
    <row r="21565" spans="1:2" x14ac:dyDescent="0.25">
      <c r="A21565" s="13" t="s">
        <v>32512</v>
      </c>
      <c r="B21565" s="12">
        <v>7.5385176420382907</v>
      </c>
    </row>
    <row r="21566" spans="1:2" x14ac:dyDescent="0.25">
      <c r="A21566" s="13" t="s">
        <v>32508</v>
      </c>
      <c r="B21566" s="12"/>
    </row>
    <row r="21567" spans="1:2" x14ac:dyDescent="0.25">
      <c r="A21567" s="13" t="s">
        <v>32509</v>
      </c>
      <c r="B21567" s="12"/>
    </row>
    <row r="21568" spans="1:2" x14ac:dyDescent="0.25">
      <c r="A21568" s="6">
        <v>208477.95</v>
      </c>
      <c r="B21568" s="12"/>
    </row>
    <row r="21569" spans="1:2" x14ac:dyDescent="0.25">
      <c r="A21569" s="13" t="s">
        <v>32512</v>
      </c>
      <c r="B21569" s="12"/>
    </row>
    <row r="21570" spans="1:2" x14ac:dyDescent="0.25">
      <c r="A21570" s="13" t="s">
        <v>32508</v>
      </c>
      <c r="B21570" s="12">
        <v>0.20190359851376802</v>
      </c>
    </row>
    <row r="21571" spans="1:2" x14ac:dyDescent="0.25">
      <c r="A21571" s="13" t="s">
        <v>32509</v>
      </c>
      <c r="B21571" s="12"/>
    </row>
    <row r="21572" spans="1:2" x14ac:dyDescent="0.25">
      <c r="A21572" s="6">
        <v>208656.06</v>
      </c>
      <c r="B21572" s="12"/>
    </row>
    <row r="21573" spans="1:2" x14ac:dyDescent="0.25">
      <c r="A21573" s="13" t="s">
        <v>32512</v>
      </c>
      <c r="B21573" s="12">
        <v>0.47485936439171056</v>
      </c>
    </row>
    <row r="21574" spans="1:2" x14ac:dyDescent="0.25">
      <c r="A21574" s="13" t="s">
        <v>32508</v>
      </c>
      <c r="B21574" s="12"/>
    </row>
    <row r="21575" spans="1:2" x14ac:dyDescent="0.25">
      <c r="A21575" s="13" t="s">
        <v>32509</v>
      </c>
      <c r="B21575" s="12"/>
    </row>
    <row r="21576" spans="1:2" x14ac:dyDescent="0.25">
      <c r="A21576" s="6">
        <v>208691.28</v>
      </c>
      <c r="B21576" s="12"/>
    </row>
    <row r="21577" spans="1:2" x14ac:dyDescent="0.25">
      <c r="A21577" s="13" t="s">
        <v>32512</v>
      </c>
      <c r="B21577" s="12">
        <v>0.96814363854700214</v>
      </c>
    </row>
    <row r="21578" spans="1:2" x14ac:dyDescent="0.25">
      <c r="A21578" s="13" t="s">
        <v>32508</v>
      </c>
      <c r="B21578" s="12"/>
    </row>
    <row r="21579" spans="1:2" x14ac:dyDescent="0.25">
      <c r="A21579" s="13" t="s">
        <v>32509</v>
      </c>
      <c r="B21579" s="12"/>
    </row>
    <row r="21580" spans="1:2" x14ac:dyDescent="0.25">
      <c r="A21580" s="6">
        <v>208703.18</v>
      </c>
      <c r="B21580" s="12"/>
    </row>
    <row r="21581" spans="1:2" x14ac:dyDescent="0.25">
      <c r="A21581" s="13" t="s">
        <v>32512</v>
      </c>
      <c r="B21581" s="12">
        <v>7.5604353841423837</v>
      </c>
    </row>
    <row r="21582" spans="1:2" x14ac:dyDescent="0.25">
      <c r="A21582" s="13" t="s">
        <v>32508</v>
      </c>
      <c r="B21582" s="12"/>
    </row>
    <row r="21583" spans="1:2" x14ac:dyDescent="0.25">
      <c r="A21583" s="13" t="s">
        <v>32509</v>
      </c>
      <c r="B21583" s="12"/>
    </row>
    <row r="21584" spans="1:2" x14ac:dyDescent="0.25">
      <c r="A21584" s="6">
        <v>208789.82</v>
      </c>
      <c r="B21584" s="12"/>
    </row>
    <row r="21585" spans="1:2" x14ac:dyDescent="0.25">
      <c r="A21585" s="13" t="s">
        <v>32512</v>
      </c>
      <c r="B21585" s="12"/>
    </row>
    <row r="21586" spans="1:2" x14ac:dyDescent="0.25">
      <c r="A21586" s="13" t="s">
        <v>32508</v>
      </c>
      <c r="B21586" s="12"/>
    </row>
    <row r="21587" spans="1:2" x14ac:dyDescent="0.25">
      <c r="A21587" s="13" t="s">
        <v>32509</v>
      </c>
      <c r="B21587" s="12">
        <v>0.30254092788624565</v>
      </c>
    </row>
    <row r="21588" spans="1:2" x14ac:dyDescent="0.25">
      <c r="A21588" s="6">
        <v>208798.62</v>
      </c>
      <c r="B21588" s="12"/>
    </row>
    <row r="21589" spans="1:2" x14ac:dyDescent="0.25">
      <c r="A21589" s="13" t="s">
        <v>32512</v>
      </c>
      <c r="B21589" s="12">
        <v>1.014346837688981</v>
      </c>
    </row>
    <row r="21590" spans="1:2" x14ac:dyDescent="0.25">
      <c r="A21590" s="13" t="s">
        <v>32508</v>
      </c>
      <c r="B21590" s="12"/>
    </row>
    <row r="21591" spans="1:2" x14ac:dyDescent="0.25">
      <c r="A21591" s="13" t="s">
        <v>32509</v>
      </c>
      <c r="B21591" s="12"/>
    </row>
    <row r="21592" spans="1:2" x14ac:dyDescent="0.25">
      <c r="A21592" s="6">
        <v>208814.59</v>
      </c>
      <c r="B21592" s="12"/>
    </row>
    <row r="21593" spans="1:2" x14ac:dyDescent="0.25">
      <c r="A21593" s="13" t="s">
        <v>32512</v>
      </c>
      <c r="B21593" s="12">
        <v>0.74942530594205359</v>
      </c>
    </row>
    <row r="21594" spans="1:2" x14ac:dyDescent="0.25">
      <c r="A21594" s="13" t="s">
        <v>32508</v>
      </c>
      <c r="B21594" s="12"/>
    </row>
    <row r="21595" spans="1:2" x14ac:dyDescent="0.25">
      <c r="A21595" s="13" t="s">
        <v>32509</v>
      </c>
      <c r="B21595" s="12"/>
    </row>
    <row r="21596" spans="1:2" x14ac:dyDescent="0.25">
      <c r="A21596" s="6">
        <v>208851.36</v>
      </c>
      <c r="B21596" s="12"/>
    </row>
    <row r="21597" spans="1:2" x14ac:dyDescent="0.25">
      <c r="A21597" s="13" t="s">
        <v>32512</v>
      </c>
      <c r="B21597" s="12">
        <v>1.1811361522071844</v>
      </c>
    </row>
    <row r="21598" spans="1:2" x14ac:dyDescent="0.25">
      <c r="A21598" s="13" t="s">
        <v>32508</v>
      </c>
      <c r="B21598" s="12"/>
    </row>
    <row r="21599" spans="1:2" x14ac:dyDescent="0.25">
      <c r="A21599" s="13" t="s">
        <v>32509</v>
      </c>
      <c r="B21599" s="12"/>
    </row>
    <row r="21600" spans="1:2" x14ac:dyDescent="0.25">
      <c r="A21600" s="6">
        <v>208856.95</v>
      </c>
      <c r="B21600" s="12"/>
    </row>
    <row r="21601" spans="1:2" x14ac:dyDescent="0.25">
      <c r="A21601" s="13" t="s">
        <v>32512</v>
      </c>
      <c r="B21601" s="12">
        <v>0.75443262411347523</v>
      </c>
    </row>
    <row r="21602" spans="1:2" x14ac:dyDescent="0.25">
      <c r="A21602" s="13" t="s">
        <v>32508</v>
      </c>
      <c r="B21602" s="12"/>
    </row>
    <row r="21603" spans="1:2" x14ac:dyDescent="0.25">
      <c r="A21603" s="13" t="s">
        <v>32509</v>
      </c>
      <c r="B21603" s="12"/>
    </row>
    <row r="21604" spans="1:2" x14ac:dyDescent="0.25">
      <c r="A21604" s="6">
        <v>208872.21</v>
      </c>
      <c r="B21604" s="12"/>
    </row>
    <row r="21605" spans="1:2" x14ac:dyDescent="0.25">
      <c r="A21605" s="13" t="s">
        <v>32512</v>
      </c>
      <c r="B21605" s="12">
        <v>0.92562877907245633</v>
      </c>
    </row>
    <row r="21606" spans="1:2" x14ac:dyDescent="0.25">
      <c r="A21606" s="13" t="s">
        <v>32508</v>
      </c>
      <c r="B21606" s="12"/>
    </row>
    <row r="21607" spans="1:2" x14ac:dyDescent="0.25">
      <c r="A21607" s="13" t="s">
        <v>32509</v>
      </c>
      <c r="B21607" s="12"/>
    </row>
    <row r="21608" spans="1:2" x14ac:dyDescent="0.25">
      <c r="A21608" s="6">
        <v>208897.44</v>
      </c>
      <c r="B21608" s="12"/>
    </row>
    <row r="21609" spans="1:2" x14ac:dyDescent="0.25">
      <c r="A21609" s="13" t="s">
        <v>32512</v>
      </c>
      <c r="B21609" s="12">
        <v>5.1285688520862251</v>
      </c>
    </row>
    <row r="21610" spans="1:2" x14ac:dyDescent="0.25">
      <c r="A21610" s="13" t="s">
        <v>32508</v>
      </c>
      <c r="B21610" s="12"/>
    </row>
    <row r="21611" spans="1:2" x14ac:dyDescent="0.25">
      <c r="A21611" s="13" t="s">
        <v>32509</v>
      </c>
      <c r="B21611" s="12"/>
    </row>
    <row r="21612" spans="1:2" x14ac:dyDescent="0.25">
      <c r="A21612" s="6">
        <v>208958.46</v>
      </c>
      <c r="B21612" s="12"/>
    </row>
    <row r="21613" spans="1:2" x14ac:dyDescent="0.25">
      <c r="A21613" s="13" t="s">
        <v>32512</v>
      </c>
      <c r="B21613" s="12">
        <v>2.3205810805819249</v>
      </c>
    </row>
    <row r="21614" spans="1:2" x14ac:dyDescent="0.25">
      <c r="A21614" s="13" t="s">
        <v>32508</v>
      </c>
      <c r="B21614" s="12"/>
    </row>
    <row r="21615" spans="1:2" x14ac:dyDescent="0.25">
      <c r="A21615" s="13" t="s">
        <v>32509</v>
      </c>
      <c r="B21615" s="12"/>
    </row>
    <row r="21616" spans="1:2" x14ac:dyDescent="0.25">
      <c r="A21616" s="6">
        <v>209017.19</v>
      </c>
      <c r="B21616" s="12"/>
    </row>
    <row r="21617" spans="1:2" x14ac:dyDescent="0.25">
      <c r="A21617" s="13" t="s">
        <v>32512</v>
      </c>
      <c r="B21617" s="12">
        <v>2.128124737925206</v>
      </c>
    </row>
    <row r="21618" spans="1:2" x14ac:dyDescent="0.25">
      <c r="A21618" s="13" t="s">
        <v>32508</v>
      </c>
      <c r="B21618" s="12"/>
    </row>
    <row r="21619" spans="1:2" x14ac:dyDescent="0.25">
      <c r="A21619" s="13" t="s">
        <v>32509</v>
      </c>
      <c r="B21619" s="12"/>
    </row>
    <row r="21620" spans="1:2" x14ac:dyDescent="0.25">
      <c r="A21620" s="6">
        <v>209073.98</v>
      </c>
      <c r="B21620" s="12"/>
    </row>
    <row r="21621" spans="1:2" x14ac:dyDescent="0.25">
      <c r="A21621" s="13" t="s">
        <v>32512</v>
      </c>
      <c r="B21621" s="12"/>
    </row>
    <row r="21622" spans="1:2" x14ac:dyDescent="0.25">
      <c r="A21622" s="13" t="s">
        <v>32508</v>
      </c>
      <c r="B21622" s="12">
        <v>0.27002201158382372</v>
      </c>
    </row>
    <row r="21623" spans="1:2" x14ac:dyDescent="0.25">
      <c r="A21623" s="13" t="s">
        <v>32509</v>
      </c>
      <c r="B21623" s="12"/>
    </row>
    <row r="21624" spans="1:2" x14ac:dyDescent="0.25">
      <c r="A21624" s="6">
        <v>209109.78</v>
      </c>
      <c r="B21624" s="12"/>
    </row>
    <row r="21625" spans="1:2" x14ac:dyDescent="0.25">
      <c r="A21625" s="13" t="s">
        <v>32512</v>
      </c>
      <c r="B21625" s="12">
        <v>1.3289460422484274</v>
      </c>
    </row>
    <row r="21626" spans="1:2" x14ac:dyDescent="0.25">
      <c r="A21626" s="13" t="s">
        <v>32508</v>
      </c>
      <c r="B21626" s="12"/>
    </row>
    <row r="21627" spans="1:2" x14ac:dyDescent="0.25">
      <c r="A21627" s="13" t="s">
        <v>32509</v>
      </c>
      <c r="B21627" s="12"/>
    </row>
    <row r="21628" spans="1:2" x14ac:dyDescent="0.25">
      <c r="A21628" s="6">
        <v>209137.35</v>
      </c>
      <c r="B21628" s="12"/>
    </row>
    <row r="21629" spans="1:2" x14ac:dyDescent="0.25">
      <c r="A21629" s="13" t="s">
        <v>32512</v>
      </c>
      <c r="B21629" s="12">
        <v>0.40052260061433997</v>
      </c>
    </row>
    <row r="21630" spans="1:2" x14ac:dyDescent="0.25">
      <c r="A21630" s="13" t="s">
        <v>32508</v>
      </c>
      <c r="B21630" s="12"/>
    </row>
    <row r="21631" spans="1:2" x14ac:dyDescent="0.25">
      <c r="A21631" s="13" t="s">
        <v>32509</v>
      </c>
      <c r="B21631" s="12"/>
    </row>
    <row r="21632" spans="1:2" x14ac:dyDescent="0.25">
      <c r="A21632" s="6">
        <v>209188.05</v>
      </c>
      <c r="B21632" s="12"/>
    </row>
    <row r="21633" spans="1:2" x14ac:dyDescent="0.25">
      <c r="A21633" s="13" t="s">
        <v>32512</v>
      </c>
      <c r="B21633" s="12">
        <v>3.97550440779044</v>
      </c>
    </row>
    <row r="21634" spans="1:2" x14ac:dyDescent="0.25">
      <c r="A21634" s="13" t="s">
        <v>32508</v>
      </c>
      <c r="B21634" s="12"/>
    </row>
    <row r="21635" spans="1:2" x14ac:dyDescent="0.25">
      <c r="A21635" s="13" t="s">
        <v>32509</v>
      </c>
      <c r="B21635" s="12"/>
    </row>
    <row r="21636" spans="1:2" x14ac:dyDescent="0.25">
      <c r="A21636" s="6">
        <v>209218.11</v>
      </c>
      <c r="B21636" s="12"/>
    </row>
    <row r="21637" spans="1:2" x14ac:dyDescent="0.25">
      <c r="A21637" s="13" t="s">
        <v>32512</v>
      </c>
      <c r="B21637" s="12">
        <v>1.0249960790005312</v>
      </c>
    </row>
    <row r="21638" spans="1:2" x14ac:dyDescent="0.25">
      <c r="A21638" s="13" t="s">
        <v>32508</v>
      </c>
      <c r="B21638" s="12"/>
    </row>
    <row r="21639" spans="1:2" x14ac:dyDescent="0.25">
      <c r="A21639" s="13" t="s">
        <v>32509</v>
      </c>
      <c r="B21639" s="12"/>
    </row>
    <row r="21640" spans="1:2" x14ac:dyDescent="0.25">
      <c r="A21640" s="6">
        <v>209290.55</v>
      </c>
      <c r="B21640" s="12"/>
    </row>
    <row r="21641" spans="1:2" x14ac:dyDescent="0.25">
      <c r="A21641" s="13" t="s">
        <v>32512</v>
      </c>
      <c r="B21641" s="12">
        <v>0.56726627818596409</v>
      </c>
    </row>
    <row r="21642" spans="1:2" x14ac:dyDescent="0.25">
      <c r="A21642" s="13" t="s">
        <v>32508</v>
      </c>
      <c r="B21642" s="12"/>
    </row>
    <row r="21643" spans="1:2" x14ac:dyDescent="0.25">
      <c r="A21643" s="13" t="s">
        <v>32509</v>
      </c>
      <c r="B21643" s="12"/>
    </row>
    <row r="21644" spans="1:2" x14ac:dyDescent="0.25">
      <c r="A21644" s="6">
        <v>209308.2</v>
      </c>
      <c r="B21644" s="12"/>
    </row>
    <row r="21645" spans="1:2" x14ac:dyDescent="0.25">
      <c r="A21645" s="13" t="s">
        <v>32512</v>
      </c>
      <c r="B21645" s="12">
        <v>1.062328730975183</v>
      </c>
    </row>
    <row r="21646" spans="1:2" x14ac:dyDescent="0.25">
      <c r="A21646" s="13" t="s">
        <v>32508</v>
      </c>
      <c r="B21646" s="12"/>
    </row>
    <row r="21647" spans="1:2" x14ac:dyDescent="0.25">
      <c r="A21647" s="13" t="s">
        <v>32509</v>
      </c>
      <c r="B21647" s="12"/>
    </row>
    <row r="21648" spans="1:2" x14ac:dyDescent="0.25">
      <c r="A21648" s="6">
        <v>209329.03</v>
      </c>
      <c r="B21648" s="12"/>
    </row>
    <row r="21649" spans="1:2" x14ac:dyDescent="0.25">
      <c r="A21649" s="13" t="s">
        <v>32512</v>
      </c>
      <c r="B21649" s="12">
        <v>0.5195614503878605</v>
      </c>
    </row>
    <row r="21650" spans="1:2" x14ac:dyDescent="0.25">
      <c r="A21650" s="13" t="s">
        <v>32508</v>
      </c>
      <c r="B21650" s="12"/>
    </row>
    <row r="21651" spans="1:2" x14ac:dyDescent="0.25">
      <c r="A21651" s="13" t="s">
        <v>32509</v>
      </c>
      <c r="B21651" s="12"/>
    </row>
    <row r="21652" spans="1:2" x14ac:dyDescent="0.25">
      <c r="A21652" s="6">
        <v>209340.5</v>
      </c>
      <c r="B21652" s="12"/>
    </row>
    <row r="21653" spans="1:2" x14ac:dyDescent="0.25">
      <c r="A21653" s="13" t="s">
        <v>32512</v>
      </c>
      <c r="B21653" s="12">
        <v>0.93335140242502279</v>
      </c>
    </row>
    <row r="21654" spans="1:2" x14ac:dyDescent="0.25">
      <c r="A21654" s="13" t="s">
        <v>32508</v>
      </c>
      <c r="B21654" s="12"/>
    </row>
    <row r="21655" spans="1:2" x14ac:dyDescent="0.25">
      <c r="A21655" s="13" t="s">
        <v>32509</v>
      </c>
      <c r="B21655" s="12"/>
    </row>
    <row r="21656" spans="1:2" x14ac:dyDescent="0.25">
      <c r="A21656" s="6">
        <v>209372.81</v>
      </c>
      <c r="B21656" s="12"/>
    </row>
    <row r="21657" spans="1:2" x14ac:dyDescent="0.25">
      <c r="A21657" s="13" t="s">
        <v>32512</v>
      </c>
      <c r="B21657" s="12">
        <v>2.2427809734936073</v>
      </c>
    </row>
    <row r="21658" spans="1:2" x14ac:dyDescent="0.25">
      <c r="A21658" s="13" t="s">
        <v>32508</v>
      </c>
      <c r="B21658" s="12"/>
    </row>
    <row r="21659" spans="1:2" x14ac:dyDescent="0.25">
      <c r="A21659" s="13" t="s">
        <v>32509</v>
      </c>
      <c r="B21659" s="12"/>
    </row>
    <row r="21660" spans="1:2" x14ac:dyDescent="0.25">
      <c r="A21660" s="6">
        <v>209443.06</v>
      </c>
      <c r="B21660" s="12"/>
    </row>
    <row r="21661" spans="1:2" x14ac:dyDescent="0.25">
      <c r="A21661" s="13" t="s">
        <v>32512</v>
      </c>
      <c r="B21661" s="12">
        <v>1.2957924226015198</v>
      </c>
    </row>
    <row r="21662" spans="1:2" x14ac:dyDescent="0.25">
      <c r="A21662" s="13" t="s">
        <v>32508</v>
      </c>
      <c r="B21662" s="12"/>
    </row>
    <row r="21663" spans="1:2" x14ac:dyDescent="0.25">
      <c r="A21663" s="13" t="s">
        <v>32509</v>
      </c>
      <c r="B21663" s="12"/>
    </row>
    <row r="21664" spans="1:2" x14ac:dyDescent="0.25">
      <c r="A21664" s="6">
        <v>209461.52</v>
      </c>
      <c r="B21664" s="12"/>
    </row>
    <row r="21665" spans="1:2" x14ac:dyDescent="0.25">
      <c r="A21665" s="13" t="s">
        <v>32512</v>
      </c>
      <c r="B21665" s="12">
        <v>1.4767160033223949</v>
      </c>
    </row>
    <row r="21666" spans="1:2" x14ac:dyDescent="0.25">
      <c r="A21666" s="13" t="s">
        <v>32508</v>
      </c>
      <c r="B21666" s="12"/>
    </row>
    <row r="21667" spans="1:2" x14ac:dyDescent="0.25">
      <c r="A21667" s="13" t="s">
        <v>32509</v>
      </c>
      <c r="B21667" s="12"/>
    </row>
    <row r="21668" spans="1:2" x14ac:dyDescent="0.25">
      <c r="A21668" s="6">
        <v>209481.67</v>
      </c>
      <c r="B21668" s="12"/>
    </row>
    <row r="21669" spans="1:2" x14ac:dyDescent="0.25">
      <c r="A21669" s="13" t="s">
        <v>32512</v>
      </c>
      <c r="B21669" s="12">
        <v>20.981200000000001</v>
      </c>
    </row>
    <row r="21670" spans="1:2" x14ac:dyDescent="0.25">
      <c r="A21670" s="13" t="s">
        <v>32508</v>
      </c>
      <c r="B21670" s="12"/>
    </row>
    <row r="21671" spans="1:2" x14ac:dyDescent="0.25">
      <c r="A21671" s="13" t="s">
        <v>32509</v>
      </c>
      <c r="B21671" s="12"/>
    </row>
    <row r="21672" spans="1:2" x14ac:dyDescent="0.25">
      <c r="A21672" s="6">
        <v>209486.35</v>
      </c>
      <c r="B21672" s="12"/>
    </row>
    <row r="21673" spans="1:2" x14ac:dyDescent="0.25">
      <c r="A21673" s="13" t="s">
        <v>32512</v>
      </c>
      <c r="B21673" s="12">
        <v>0.61140735677601499</v>
      </c>
    </row>
    <row r="21674" spans="1:2" x14ac:dyDescent="0.25">
      <c r="A21674" s="13" t="s">
        <v>32508</v>
      </c>
      <c r="B21674" s="12"/>
    </row>
    <row r="21675" spans="1:2" x14ac:dyDescent="0.25">
      <c r="A21675" s="13" t="s">
        <v>32509</v>
      </c>
      <c r="B21675" s="12"/>
    </row>
    <row r="21676" spans="1:2" x14ac:dyDescent="0.25">
      <c r="A21676" s="6">
        <v>209550.69</v>
      </c>
      <c r="B21676" s="12"/>
    </row>
    <row r="21677" spans="1:2" x14ac:dyDescent="0.25">
      <c r="A21677" s="13" t="s">
        <v>32512</v>
      </c>
      <c r="B21677" s="12">
        <v>4.1721811057901617</v>
      </c>
    </row>
    <row r="21678" spans="1:2" x14ac:dyDescent="0.25">
      <c r="A21678" s="13" t="s">
        <v>32508</v>
      </c>
      <c r="B21678" s="12"/>
    </row>
    <row r="21679" spans="1:2" x14ac:dyDescent="0.25">
      <c r="A21679" s="13" t="s">
        <v>32509</v>
      </c>
      <c r="B21679" s="12"/>
    </row>
    <row r="21680" spans="1:2" x14ac:dyDescent="0.25">
      <c r="A21680" s="6">
        <v>209737.9</v>
      </c>
      <c r="B21680" s="12"/>
    </row>
    <row r="21681" spans="1:2" x14ac:dyDescent="0.25">
      <c r="A21681" s="13" t="s">
        <v>32512</v>
      </c>
      <c r="B21681" s="12"/>
    </row>
    <row r="21682" spans="1:2" x14ac:dyDescent="0.25">
      <c r="A21682" s="13" t="s">
        <v>32508</v>
      </c>
      <c r="B21682" s="12"/>
    </row>
    <row r="21683" spans="1:2" x14ac:dyDescent="0.25">
      <c r="A21683" s="13" t="s">
        <v>32509</v>
      </c>
      <c r="B21683" s="12">
        <v>0.33515014534901388</v>
      </c>
    </row>
    <row r="21684" spans="1:2" x14ac:dyDescent="0.25">
      <c r="A21684" s="6">
        <v>209835.3</v>
      </c>
      <c r="B21684" s="12"/>
    </row>
    <row r="21685" spans="1:2" x14ac:dyDescent="0.25">
      <c r="A21685" s="13" t="s">
        <v>32512</v>
      </c>
      <c r="B21685" s="12">
        <v>21.173359999999999</v>
      </c>
    </row>
    <row r="21686" spans="1:2" x14ac:dyDescent="0.25">
      <c r="A21686" s="13" t="s">
        <v>32508</v>
      </c>
      <c r="B21686" s="12"/>
    </row>
    <row r="21687" spans="1:2" x14ac:dyDescent="0.25">
      <c r="A21687" s="13" t="s">
        <v>32509</v>
      </c>
      <c r="B21687" s="12"/>
    </row>
    <row r="21688" spans="1:2" x14ac:dyDescent="0.25">
      <c r="A21688" s="6">
        <v>209845.82</v>
      </c>
      <c r="B21688" s="12"/>
    </row>
    <row r="21689" spans="1:2" x14ac:dyDescent="0.25">
      <c r="A21689" s="13" t="s">
        <v>32512</v>
      </c>
      <c r="B21689" s="12">
        <v>1.1447060990625031</v>
      </c>
    </row>
    <row r="21690" spans="1:2" x14ac:dyDescent="0.25">
      <c r="A21690" s="13" t="s">
        <v>32508</v>
      </c>
      <c r="B21690" s="12"/>
    </row>
    <row r="21691" spans="1:2" x14ac:dyDescent="0.25">
      <c r="A21691" s="13" t="s">
        <v>32509</v>
      </c>
      <c r="B21691" s="12"/>
    </row>
    <row r="21692" spans="1:2" x14ac:dyDescent="0.25">
      <c r="A21692" s="6">
        <v>209880.98</v>
      </c>
      <c r="B21692" s="12"/>
    </row>
    <row r="21693" spans="1:2" x14ac:dyDescent="0.25">
      <c r="A21693" s="13" t="s">
        <v>32512</v>
      </c>
      <c r="B21693" s="12">
        <v>0.73646758765363485</v>
      </c>
    </row>
    <row r="21694" spans="1:2" x14ac:dyDescent="0.25">
      <c r="A21694" s="13" t="s">
        <v>32508</v>
      </c>
      <c r="B21694" s="12"/>
    </row>
    <row r="21695" spans="1:2" x14ac:dyDescent="0.25">
      <c r="A21695" s="13" t="s">
        <v>32509</v>
      </c>
      <c r="B21695" s="12"/>
    </row>
    <row r="21696" spans="1:2" x14ac:dyDescent="0.25">
      <c r="A21696" s="6">
        <v>209926.67</v>
      </c>
      <c r="B21696" s="12"/>
    </row>
    <row r="21697" spans="1:2" x14ac:dyDescent="0.25">
      <c r="A21697" s="13" t="s">
        <v>32512</v>
      </c>
      <c r="B21697" s="12">
        <v>1.2226757960686476</v>
      </c>
    </row>
    <row r="21698" spans="1:2" x14ac:dyDescent="0.25">
      <c r="A21698" s="13" t="s">
        <v>32508</v>
      </c>
      <c r="B21698" s="12"/>
    </row>
    <row r="21699" spans="1:2" x14ac:dyDescent="0.25">
      <c r="A21699" s="13" t="s">
        <v>32509</v>
      </c>
      <c r="B21699" s="12"/>
    </row>
    <row r="21700" spans="1:2" x14ac:dyDescent="0.25">
      <c r="A21700" s="6">
        <v>209979.54</v>
      </c>
      <c r="B21700" s="12"/>
    </row>
    <row r="21701" spans="1:2" x14ac:dyDescent="0.25">
      <c r="A21701" s="13" t="s">
        <v>32512</v>
      </c>
      <c r="B21701" s="12">
        <v>0.46698933546996602</v>
      </c>
    </row>
    <row r="21702" spans="1:2" x14ac:dyDescent="0.25">
      <c r="A21702" s="13" t="s">
        <v>32508</v>
      </c>
      <c r="B21702" s="12"/>
    </row>
    <row r="21703" spans="1:2" x14ac:dyDescent="0.25">
      <c r="A21703" s="13" t="s">
        <v>32509</v>
      </c>
      <c r="B21703" s="12"/>
    </row>
    <row r="21704" spans="1:2" x14ac:dyDescent="0.25">
      <c r="A21704" s="6">
        <v>209984.92</v>
      </c>
      <c r="B21704" s="12"/>
    </row>
    <row r="21705" spans="1:2" x14ac:dyDescent="0.25">
      <c r="A21705" s="13" t="s">
        <v>32512</v>
      </c>
      <c r="B21705" s="12"/>
    </row>
    <row r="21706" spans="1:2" x14ac:dyDescent="0.25">
      <c r="A21706" s="13" t="s">
        <v>32508</v>
      </c>
      <c r="B21706" s="12">
        <v>0.18564160297234977</v>
      </c>
    </row>
    <row r="21707" spans="1:2" x14ac:dyDescent="0.25">
      <c r="A21707" s="13" t="s">
        <v>32509</v>
      </c>
      <c r="B21707" s="12"/>
    </row>
    <row r="21708" spans="1:2" x14ac:dyDescent="0.25">
      <c r="A21708" s="6">
        <v>210040.39</v>
      </c>
      <c r="B21708" s="12"/>
    </row>
    <row r="21709" spans="1:2" x14ac:dyDescent="0.25">
      <c r="A21709" s="13" t="s">
        <v>32512</v>
      </c>
      <c r="B21709" s="12">
        <v>0.78801921959075716</v>
      </c>
    </row>
    <row r="21710" spans="1:2" x14ac:dyDescent="0.25">
      <c r="A21710" s="13" t="s">
        <v>32508</v>
      </c>
      <c r="B21710" s="12"/>
    </row>
    <row r="21711" spans="1:2" x14ac:dyDescent="0.25">
      <c r="A21711" s="13" t="s">
        <v>32509</v>
      </c>
      <c r="B21711" s="12"/>
    </row>
    <row r="21712" spans="1:2" x14ac:dyDescent="0.25">
      <c r="A21712" s="6">
        <v>210066.9</v>
      </c>
      <c r="B21712" s="12"/>
    </row>
    <row r="21713" spans="1:2" x14ac:dyDescent="0.25">
      <c r="A21713" s="13" t="s">
        <v>32512</v>
      </c>
      <c r="B21713" s="12">
        <v>0.9942797644346858</v>
      </c>
    </row>
    <row r="21714" spans="1:2" x14ac:dyDescent="0.25">
      <c r="A21714" s="13" t="s">
        <v>32508</v>
      </c>
      <c r="B21714" s="12"/>
    </row>
    <row r="21715" spans="1:2" x14ac:dyDescent="0.25">
      <c r="A21715" s="13" t="s">
        <v>32509</v>
      </c>
      <c r="B21715" s="12"/>
    </row>
    <row r="21716" spans="1:2" x14ac:dyDescent="0.25">
      <c r="A21716" s="6">
        <v>210070.38</v>
      </c>
      <c r="B21716" s="12"/>
    </row>
    <row r="21717" spans="1:2" x14ac:dyDescent="0.25">
      <c r="A21717" s="13" t="s">
        <v>32512</v>
      </c>
      <c r="B21717" s="12">
        <v>1.1256295798578506</v>
      </c>
    </row>
    <row r="21718" spans="1:2" x14ac:dyDescent="0.25">
      <c r="A21718" s="13" t="s">
        <v>32508</v>
      </c>
      <c r="B21718" s="12"/>
    </row>
    <row r="21719" spans="1:2" x14ac:dyDescent="0.25">
      <c r="A21719" s="13" t="s">
        <v>32509</v>
      </c>
      <c r="B21719" s="12"/>
    </row>
    <row r="21720" spans="1:2" x14ac:dyDescent="0.25">
      <c r="A21720" s="6">
        <v>210138.12</v>
      </c>
      <c r="B21720" s="12"/>
    </row>
    <row r="21721" spans="1:2" x14ac:dyDescent="0.25">
      <c r="A21721" s="13" t="s">
        <v>32512</v>
      </c>
      <c r="B21721" s="12">
        <v>3.0538531195275698</v>
      </c>
    </row>
    <row r="21722" spans="1:2" x14ac:dyDescent="0.25">
      <c r="A21722" s="13" t="s">
        <v>32508</v>
      </c>
      <c r="B21722" s="12"/>
    </row>
    <row r="21723" spans="1:2" x14ac:dyDescent="0.25">
      <c r="A21723" s="13" t="s">
        <v>32509</v>
      </c>
      <c r="B21723" s="12"/>
    </row>
    <row r="21724" spans="1:2" x14ac:dyDescent="0.25">
      <c r="A21724" s="6">
        <v>210147.19</v>
      </c>
      <c r="B21724" s="12"/>
    </row>
    <row r="21725" spans="1:2" x14ac:dyDescent="0.25">
      <c r="A21725" s="13" t="s">
        <v>32512</v>
      </c>
      <c r="B21725" s="12">
        <v>1.3573859663355856</v>
      </c>
    </row>
    <row r="21726" spans="1:2" x14ac:dyDescent="0.25">
      <c r="A21726" s="13" t="s">
        <v>32508</v>
      </c>
      <c r="B21726" s="12"/>
    </row>
    <row r="21727" spans="1:2" x14ac:dyDescent="0.25">
      <c r="A21727" s="13" t="s">
        <v>32509</v>
      </c>
      <c r="B21727" s="12"/>
    </row>
    <row r="21728" spans="1:2" x14ac:dyDescent="0.25">
      <c r="A21728" s="6">
        <v>210185.62</v>
      </c>
      <c r="B21728" s="12"/>
    </row>
    <row r="21729" spans="1:2" x14ac:dyDescent="0.25">
      <c r="A21729" s="13" t="s">
        <v>32512</v>
      </c>
      <c r="B21729" s="12">
        <v>1.5631183690314423</v>
      </c>
    </row>
    <row r="21730" spans="1:2" x14ac:dyDescent="0.25">
      <c r="A21730" s="13" t="s">
        <v>32508</v>
      </c>
      <c r="B21730" s="12"/>
    </row>
    <row r="21731" spans="1:2" x14ac:dyDescent="0.25">
      <c r="A21731" s="13" t="s">
        <v>32509</v>
      </c>
      <c r="B21731" s="12"/>
    </row>
    <row r="21732" spans="1:2" x14ac:dyDescent="0.25">
      <c r="A21732" s="6">
        <v>210247.36</v>
      </c>
      <c r="B21732" s="12"/>
    </row>
    <row r="21733" spans="1:2" x14ac:dyDescent="0.25">
      <c r="A21733" s="13" t="s">
        <v>32512</v>
      </c>
      <c r="B21733" s="12">
        <v>0.48811504331527067</v>
      </c>
    </row>
    <row r="21734" spans="1:2" x14ac:dyDescent="0.25">
      <c r="A21734" s="13" t="s">
        <v>32508</v>
      </c>
      <c r="B21734" s="12"/>
    </row>
    <row r="21735" spans="1:2" x14ac:dyDescent="0.25">
      <c r="A21735" s="13" t="s">
        <v>32509</v>
      </c>
      <c r="B21735" s="12"/>
    </row>
    <row r="21736" spans="1:2" x14ac:dyDescent="0.25">
      <c r="A21736" s="6">
        <v>210324.61</v>
      </c>
      <c r="B21736" s="12"/>
    </row>
    <row r="21737" spans="1:2" x14ac:dyDescent="0.25">
      <c r="A21737" s="13" t="s">
        <v>32512</v>
      </c>
      <c r="B21737" s="12">
        <v>1.068669986408447</v>
      </c>
    </row>
    <row r="21738" spans="1:2" x14ac:dyDescent="0.25">
      <c r="A21738" s="13" t="s">
        <v>32508</v>
      </c>
      <c r="B21738" s="12"/>
    </row>
    <row r="21739" spans="1:2" x14ac:dyDescent="0.25">
      <c r="A21739" s="13" t="s">
        <v>32509</v>
      </c>
      <c r="B21739" s="12"/>
    </row>
    <row r="21740" spans="1:2" x14ac:dyDescent="0.25">
      <c r="A21740" s="6">
        <v>210356.36</v>
      </c>
      <c r="B21740" s="12"/>
    </row>
    <row r="21741" spans="1:2" x14ac:dyDescent="0.25">
      <c r="A21741" s="13" t="s">
        <v>32512</v>
      </c>
      <c r="B21741" s="12"/>
    </row>
    <row r="21742" spans="1:2" x14ac:dyDescent="0.25">
      <c r="A21742" s="13" t="s">
        <v>32508</v>
      </c>
      <c r="B21742" s="12">
        <v>0.21590926759706178</v>
      </c>
    </row>
    <row r="21743" spans="1:2" x14ac:dyDescent="0.25">
      <c r="A21743" s="13" t="s">
        <v>32509</v>
      </c>
      <c r="B21743" s="12"/>
    </row>
    <row r="21744" spans="1:2" x14ac:dyDescent="0.25">
      <c r="A21744" s="6">
        <v>210358.48</v>
      </c>
      <c r="B21744" s="12"/>
    </row>
    <row r="21745" spans="1:2" x14ac:dyDescent="0.25">
      <c r="A21745" s="13" t="s">
        <v>32512</v>
      </c>
      <c r="B21745" s="12"/>
    </row>
    <row r="21746" spans="1:2" x14ac:dyDescent="0.25">
      <c r="A21746" s="13" t="s">
        <v>32508</v>
      </c>
      <c r="B21746" s="12"/>
    </row>
    <row r="21747" spans="1:2" x14ac:dyDescent="0.25">
      <c r="A21747" s="13" t="s">
        <v>32509</v>
      </c>
      <c r="B21747" s="12">
        <v>0.36262591780409764</v>
      </c>
    </row>
    <row r="21748" spans="1:2" x14ac:dyDescent="0.25">
      <c r="A21748" s="6">
        <v>210400.34</v>
      </c>
      <c r="B21748" s="12"/>
    </row>
    <row r="21749" spans="1:2" x14ac:dyDescent="0.25">
      <c r="A21749" s="13" t="s">
        <v>32512</v>
      </c>
      <c r="B21749" s="12">
        <v>0.94877547755954228</v>
      </c>
    </row>
    <row r="21750" spans="1:2" x14ac:dyDescent="0.25">
      <c r="A21750" s="13" t="s">
        <v>32508</v>
      </c>
      <c r="B21750" s="12"/>
    </row>
    <row r="21751" spans="1:2" x14ac:dyDescent="0.25">
      <c r="A21751" s="13" t="s">
        <v>32509</v>
      </c>
      <c r="B21751" s="12"/>
    </row>
    <row r="21752" spans="1:2" x14ac:dyDescent="0.25">
      <c r="A21752" s="6">
        <v>210572.98</v>
      </c>
      <c r="B21752" s="12"/>
    </row>
    <row r="21753" spans="1:2" x14ac:dyDescent="0.25">
      <c r="A21753" s="13" t="s">
        <v>32512</v>
      </c>
      <c r="B21753" s="12">
        <v>6.4303757434081605</v>
      </c>
    </row>
    <row r="21754" spans="1:2" x14ac:dyDescent="0.25">
      <c r="A21754" s="13" t="s">
        <v>32508</v>
      </c>
      <c r="B21754" s="12"/>
    </row>
    <row r="21755" spans="1:2" x14ac:dyDescent="0.25">
      <c r="A21755" s="13" t="s">
        <v>32509</v>
      </c>
      <c r="B21755" s="12"/>
    </row>
    <row r="21756" spans="1:2" x14ac:dyDescent="0.25">
      <c r="A21756" s="6">
        <v>210575.77</v>
      </c>
      <c r="B21756" s="12"/>
    </row>
    <row r="21757" spans="1:2" x14ac:dyDescent="0.25">
      <c r="A21757" s="13" t="s">
        <v>32512</v>
      </c>
      <c r="B21757" s="12">
        <v>1.7677012677012678</v>
      </c>
    </row>
    <row r="21758" spans="1:2" x14ac:dyDescent="0.25">
      <c r="A21758" s="13" t="s">
        <v>32508</v>
      </c>
      <c r="B21758" s="12"/>
    </row>
    <row r="21759" spans="1:2" x14ac:dyDescent="0.25">
      <c r="A21759" s="13" t="s">
        <v>32509</v>
      </c>
      <c r="B21759" s="12"/>
    </row>
    <row r="21760" spans="1:2" x14ac:dyDescent="0.25">
      <c r="A21760" s="6">
        <v>210592.01</v>
      </c>
      <c r="B21760" s="12"/>
    </row>
    <row r="21761" spans="1:2" x14ac:dyDescent="0.25">
      <c r="A21761" s="13" t="s">
        <v>32512</v>
      </c>
      <c r="B21761" s="12">
        <v>1.9138944518094376</v>
      </c>
    </row>
    <row r="21762" spans="1:2" x14ac:dyDescent="0.25">
      <c r="A21762" s="13" t="s">
        <v>32508</v>
      </c>
      <c r="B21762" s="12"/>
    </row>
    <row r="21763" spans="1:2" x14ac:dyDescent="0.25">
      <c r="A21763" s="13" t="s">
        <v>32509</v>
      </c>
      <c r="B21763" s="12"/>
    </row>
    <row r="21764" spans="1:2" x14ac:dyDescent="0.25">
      <c r="A21764" s="6">
        <v>210601.58</v>
      </c>
      <c r="B21764" s="12"/>
    </row>
    <row r="21765" spans="1:2" x14ac:dyDescent="0.25">
      <c r="A21765" s="13" t="s">
        <v>32512</v>
      </c>
      <c r="B21765" s="12">
        <v>2.4869517851542509</v>
      </c>
    </row>
    <row r="21766" spans="1:2" x14ac:dyDescent="0.25">
      <c r="A21766" s="13" t="s">
        <v>32508</v>
      </c>
      <c r="B21766" s="12"/>
    </row>
    <row r="21767" spans="1:2" x14ac:dyDescent="0.25">
      <c r="A21767" s="13" t="s">
        <v>32509</v>
      </c>
      <c r="B21767" s="12"/>
    </row>
    <row r="21768" spans="1:2" x14ac:dyDescent="0.25">
      <c r="A21768" s="6">
        <v>210616.25</v>
      </c>
      <c r="B21768" s="12"/>
    </row>
    <row r="21769" spans="1:2" x14ac:dyDescent="0.25">
      <c r="A21769" s="13" t="s">
        <v>32512</v>
      </c>
      <c r="B21769" s="12">
        <v>1.0617903539881282</v>
      </c>
    </row>
    <row r="21770" spans="1:2" x14ac:dyDescent="0.25">
      <c r="A21770" s="13" t="s">
        <v>32508</v>
      </c>
      <c r="B21770" s="12"/>
    </row>
    <row r="21771" spans="1:2" x14ac:dyDescent="0.25">
      <c r="A21771" s="13" t="s">
        <v>32509</v>
      </c>
      <c r="B21771" s="12"/>
    </row>
    <row r="21772" spans="1:2" x14ac:dyDescent="0.25">
      <c r="A21772" s="6">
        <v>210618.02</v>
      </c>
      <c r="B21772" s="12"/>
    </row>
    <row r="21773" spans="1:2" x14ac:dyDescent="0.25">
      <c r="A21773" s="13" t="s">
        <v>32512</v>
      </c>
      <c r="B21773" s="12">
        <v>1.741656561759356</v>
      </c>
    </row>
    <row r="21774" spans="1:2" x14ac:dyDescent="0.25">
      <c r="A21774" s="13" t="s">
        <v>32508</v>
      </c>
      <c r="B21774" s="12"/>
    </row>
    <row r="21775" spans="1:2" x14ac:dyDescent="0.25">
      <c r="A21775" s="13" t="s">
        <v>32509</v>
      </c>
      <c r="B21775" s="12"/>
    </row>
    <row r="21776" spans="1:2" x14ac:dyDescent="0.25">
      <c r="A21776" s="6">
        <v>210679.69</v>
      </c>
      <c r="B21776" s="12"/>
    </row>
    <row r="21777" spans="1:2" x14ac:dyDescent="0.25">
      <c r="A21777" s="13" t="s">
        <v>32512</v>
      </c>
      <c r="B21777" s="12">
        <v>1.9700061710668613</v>
      </c>
    </row>
    <row r="21778" spans="1:2" x14ac:dyDescent="0.25">
      <c r="A21778" s="13" t="s">
        <v>32508</v>
      </c>
      <c r="B21778" s="12"/>
    </row>
    <row r="21779" spans="1:2" x14ac:dyDescent="0.25">
      <c r="A21779" s="13" t="s">
        <v>32509</v>
      </c>
      <c r="B21779" s="12"/>
    </row>
    <row r="21780" spans="1:2" x14ac:dyDescent="0.25">
      <c r="A21780" s="6">
        <v>210760.6</v>
      </c>
      <c r="B21780" s="12"/>
    </row>
    <row r="21781" spans="1:2" x14ac:dyDescent="0.25">
      <c r="A21781" s="13" t="s">
        <v>32512</v>
      </c>
      <c r="B21781" s="12">
        <v>1.9072261348894881</v>
      </c>
    </row>
    <row r="21782" spans="1:2" x14ac:dyDescent="0.25">
      <c r="A21782" s="13" t="s">
        <v>32508</v>
      </c>
      <c r="B21782" s="12"/>
    </row>
    <row r="21783" spans="1:2" x14ac:dyDescent="0.25">
      <c r="A21783" s="13" t="s">
        <v>32509</v>
      </c>
      <c r="B21783" s="12"/>
    </row>
    <row r="21784" spans="1:2" x14ac:dyDescent="0.25">
      <c r="A21784" s="6">
        <v>210874.93</v>
      </c>
      <c r="B21784" s="12"/>
    </row>
    <row r="21785" spans="1:2" x14ac:dyDescent="0.25">
      <c r="A21785" s="13" t="s">
        <v>32512</v>
      </c>
      <c r="B21785" s="12"/>
    </row>
    <row r="21786" spans="1:2" x14ac:dyDescent="0.25">
      <c r="A21786" s="13" t="s">
        <v>32508</v>
      </c>
      <c r="B21786" s="12"/>
    </row>
    <row r="21787" spans="1:2" x14ac:dyDescent="0.25">
      <c r="A21787" s="13" t="s">
        <v>32509</v>
      </c>
      <c r="B21787" s="12">
        <v>0.37924884789053476</v>
      </c>
    </row>
    <row r="21788" spans="1:2" x14ac:dyDescent="0.25">
      <c r="A21788" s="6">
        <v>210889.65</v>
      </c>
      <c r="B21788" s="12"/>
    </row>
    <row r="21789" spans="1:2" x14ac:dyDescent="0.25">
      <c r="A21789" s="13" t="s">
        <v>32512</v>
      </c>
      <c r="B21789" s="12">
        <v>37.263779999999997</v>
      </c>
    </row>
    <row r="21790" spans="1:2" x14ac:dyDescent="0.25">
      <c r="A21790" s="13" t="s">
        <v>32508</v>
      </c>
      <c r="B21790" s="12"/>
    </row>
    <row r="21791" spans="1:2" x14ac:dyDescent="0.25">
      <c r="A21791" s="13" t="s">
        <v>32509</v>
      </c>
      <c r="B21791" s="12"/>
    </row>
    <row r="21792" spans="1:2" x14ac:dyDescent="0.25">
      <c r="A21792" s="6">
        <v>210905.2</v>
      </c>
      <c r="B21792" s="12"/>
    </row>
    <row r="21793" spans="1:2" x14ac:dyDescent="0.25">
      <c r="A21793" s="13" t="s">
        <v>32512</v>
      </c>
      <c r="B21793" s="12">
        <v>2.6097715822672476</v>
      </c>
    </row>
    <row r="21794" spans="1:2" x14ac:dyDescent="0.25">
      <c r="A21794" s="13" t="s">
        <v>32508</v>
      </c>
      <c r="B21794" s="12"/>
    </row>
    <row r="21795" spans="1:2" x14ac:dyDescent="0.25">
      <c r="A21795" s="13" t="s">
        <v>32509</v>
      </c>
      <c r="B21795" s="12"/>
    </row>
    <row r="21796" spans="1:2" x14ac:dyDescent="0.25">
      <c r="A21796" s="6">
        <v>210920.88</v>
      </c>
      <c r="B21796" s="12"/>
    </row>
    <row r="21797" spans="1:2" x14ac:dyDescent="0.25">
      <c r="A21797" s="13" t="s">
        <v>32512</v>
      </c>
      <c r="B21797" s="12">
        <v>0.47670832112872885</v>
      </c>
    </row>
    <row r="21798" spans="1:2" x14ac:dyDescent="0.25">
      <c r="A21798" s="13" t="s">
        <v>32508</v>
      </c>
      <c r="B21798" s="12"/>
    </row>
    <row r="21799" spans="1:2" x14ac:dyDescent="0.25">
      <c r="A21799" s="13" t="s">
        <v>32509</v>
      </c>
      <c r="B21799" s="12"/>
    </row>
    <row r="21800" spans="1:2" x14ac:dyDescent="0.25">
      <c r="A21800" s="6">
        <v>210937.86</v>
      </c>
      <c r="B21800" s="12"/>
    </row>
    <row r="21801" spans="1:2" x14ac:dyDescent="0.25">
      <c r="A21801" s="13" t="s">
        <v>32512</v>
      </c>
      <c r="B21801" s="12">
        <v>2.1222858457621898</v>
      </c>
    </row>
    <row r="21802" spans="1:2" x14ac:dyDescent="0.25">
      <c r="A21802" s="13" t="s">
        <v>32508</v>
      </c>
      <c r="B21802" s="12"/>
    </row>
    <row r="21803" spans="1:2" x14ac:dyDescent="0.25">
      <c r="A21803" s="13" t="s">
        <v>32509</v>
      </c>
      <c r="B21803" s="12"/>
    </row>
    <row r="21804" spans="1:2" x14ac:dyDescent="0.25">
      <c r="A21804" s="6">
        <v>210947.14</v>
      </c>
      <c r="B21804" s="12"/>
    </row>
    <row r="21805" spans="1:2" x14ac:dyDescent="0.25">
      <c r="A21805" s="13" t="s">
        <v>32512</v>
      </c>
      <c r="B21805" s="12">
        <v>1.2103254407933015</v>
      </c>
    </row>
    <row r="21806" spans="1:2" x14ac:dyDescent="0.25">
      <c r="A21806" s="13" t="s">
        <v>32508</v>
      </c>
      <c r="B21806" s="12"/>
    </row>
    <row r="21807" spans="1:2" x14ac:dyDescent="0.25">
      <c r="A21807" s="13" t="s">
        <v>32509</v>
      </c>
      <c r="B21807" s="12"/>
    </row>
    <row r="21808" spans="1:2" x14ac:dyDescent="0.25">
      <c r="A21808" s="6">
        <v>210955.33</v>
      </c>
      <c r="B21808" s="12"/>
    </row>
    <row r="21809" spans="1:2" x14ac:dyDescent="0.25">
      <c r="A21809" s="13" t="s">
        <v>32512</v>
      </c>
      <c r="B21809" s="12">
        <v>2.3800264473257426</v>
      </c>
    </row>
    <row r="21810" spans="1:2" x14ac:dyDescent="0.25">
      <c r="A21810" s="13" t="s">
        <v>32508</v>
      </c>
      <c r="B21810" s="12"/>
    </row>
    <row r="21811" spans="1:2" x14ac:dyDescent="0.25">
      <c r="A21811" s="13" t="s">
        <v>32509</v>
      </c>
      <c r="B21811" s="12"/>
    </row>
    <row r="21812" spans="1:2" x14ac:dyDescent="0.25">
      <c r="A21812" s="6">
        <v>210965.05</v>
      </c>
      <c r="B21812" s="12"/>
    </row>
    <row r="21813" spans="1:2" x14ac:dyDescent="0.25">
      <c r="A21813" s="13" t="s">
        <v>32512</v>
      </c>
      <c r="B21813" s="12">
        <v>0.57793019833311721</v>
      </c>
    </row>
    <row r="21814" spans="1:2" x14ac:dyDescent="0.25">
      <c r="A21814" s="13" t="s">
        <v>32508</v>
      </c>
      <c r="B21814" s="12"/>
    </row>
    <row r="21815" spans="1:2" x14ac:dyDescent="0.25">
      <c r="A21815" s="13" t="s">
        <v>32509</v>
      </c>
      <c r="B21815" s="12"/>
    </row>
    <row r="21816" spans="1:2" x14ac:dyDescent="0.25">
      <c r="A21816" s="6">
        <v>210974.79</v>
      </c>
      <c r="B21816" s="12"/>
    </row>
    <row r="21817" spans="1:2" x14ac:dyDescent="0.25">
      <c r="A21817" s="13" t="s">
        <v>32512</v>
      </c>
      <c r="B21817" s="12">
        <v>2.2793082130058471</v>
      </c>
    </row>
    <row r="21818" spans="1:2" x14ac:dyDescent="0.25">
      <c r="A21818" s="13" t="s">
        <v>32508</v>
      </c>
      <c r="B21818" s="12"/>
    </row>
    <row r="21819" spans="1:2" x14ac:dyDescent="0.25">
      <c r="A21819" s="13" t="s">
        <v>32509</v>
      </c>
      <c r="B21819" s="12"/>
    </row>
    <row r="21820" spans="1:2" x14ac:dyDescent="0.25">
      <c r="A21820" s="6">
        <v>211025.98</v>
      </c>
      <c r="B21820" s="12"/>
    </row>
    <row r="21821" spans="1:2" x14ac:dyDescent="0.25">
      <c r="A21821" s="13" t="s">
        <v>32512</v>
      </c>
      <c r="B21821" s="12">
        <v>0.68206888771196406</v>
      </c>
    </row>
    <row r="21822" spans="1:2" x14ac:dyDescent="0.25">
      <c r="A21822" s="13" t="s">
        <v>32508</v>
      </c>
      <c r="B21822" s="12"/>
    </row>
    <row r="21823" spans="1:2" x14ac:dyDescent="0.25">
      <c r="A21823" s="13" t="s">
        <v>32509</v>
      </c>
      <c r="B21823" s="12"/>
    </row>
    <row r="21824" spans="1:2" x14ac:dyDescent="0.25">
      <c r="A21824" s="6">
        <v>211091.32</v>
      </c>
      <c r="B21824" s="12"/>
    </row>
    <row r="21825" spans="1:2" x14ac:dyDescent="0.25">
      <c r="A21825" s="13" t="s">
        <v>32512</v>
      </c>
      <c r="B21825" s="12">
        <v>0.69496561620099639</v>
      </c>
    </row>
    <row r="21826" spans="1:2" x14ac:dyDescent="0.25">
      <c r="A21826" s="13" t="s">
        <v>32508</v>
      </c>
      <c r="B21826" s="12"/>
    </row>
    <row r="21827" spans="1:2" x14ac:dyDescent="0.25">
      <c r="A21827" s="13" t="s">
        <v>32509</v>
      </c>
      <c r="B21827" s="12"/>
    </row>
    <row r="21828" spans="1:2" x14ac:dyDescent="0.25">
      <c r="A21828" s="6">
        <v>211100.94</v>
      </c>
      <c r="B21828" s="12"/>
    </row>
    <row r="21829" spans="1:2" x14ac:dyDescent="0.25">
      <c r="A21829" s="13" t="s">
        <v>32512</v>
      </c>
      <c r="B21829" s="12">
        <v>1.2595384819447282</v>
      </c>
    </row>
    <row r="21830" spans="1:2" x14ac:dyDescent="0.25">
      <c r="A21830" s="13" t="s">
        <v>32508</v>
      </c>
      <c r="B21830" s="12"/>
    </row>
    <row r="21831" spans="1:2" x14ac:dyDescent="0.25">
      <c r="A21831" s="13" t="s">
        <v>32509</v>
      </c>
      <c r="B21831" s="12"/>
    </row>
    <row r="21832" spans="1:2" x14ac:dyDescent="0.25">
      <c r="A21832" s="6">
        <v>211152.84</v>
      </c>
      <c r="B21832" s="12"/>
    </row>
    <row r="21833" spans="1:2" x14ac:dyDescent="0.25">
      <c r="A21833" s="13" t="s">
        <v>32512</v>
      </c>
      <c r="B21833" s="12">
        <v>1.6905419878314751</v>
      </c>
    </row>
    <row r="21834" spans="1:2" x14ac:dyDescent="0.25">
      <c r="A21834" s="13" t="s">
        <v>32508</v>
      </c>
      <c r="B21834" s="12"/>
    </row>
    <row r="21835" spans="1:2" x14ac:dyDescent="0.25">
      <c r="A21835" s="13" t="s">
        <v>32509</v>
      </c>
      <c r="B21835" s="12"/>
    </row>
    <row r="21836" spans="1:2" x14ac:dyDescent="0.25">
      <c r="A21836" s="6">
        <v>211178.65</v>
      </c>
      <c r="B21836" s="12"/>
    </row>
    <row r="21837" spans="1:2" x14ac:dyDescent="0.25">
      <c r="A21837" s="13" t="s">
        <v>32512</v>
      </c>
      <c r="B21837" s="12">
        <v>0.93815083423502432</v>
      </c>
    </row>
    <row r="21838" spans="1:2" x14ac:dyDescent="0.25">
      <c r="A21838" s="13" t="s">
        <v>32508</v>
      </c>
      <c r="B21838" s="12"/>
    </row>
    <row r="21839" spans="1:2" x14ac:dyDescent="0.25">
      <c r="A21839" s="13" t="s">
        <v>32509</v>
      </c>
      <c r="B21839" s="12"/>
    </row>
    <row r="21840" spans="1:2" x14ac:dyDescent="0.25">
      <c r="A21840" s="6">
        <v>211212.6</v>
      </c>
      <c r="B21840" s="12"/>
    </row>
    <row r="21841" spans="1:2" x14ac:dyDescent="0.25">
      <c r="A21841" s="13" t="s">
        <v>32512</v>
      </c>
      <c r="B21841" s="12">
        <v>0.61511711136316083</v>
      </c>
    </row>
    <row r="21842" spans="1:2" x14ac:dyDescent="0.25">
      <c r="A21842" s="13" t="s">
        <v>32508</v>
      </c>
      <c r="B21842" s="12"/>
    </row>
    <row r="21843" spans="1:2" x14ac:dyDescent="0.25">
      <c r="A21843" s="13" t="s">
        <v>32509</v>
      </c>
      <c r="B21843" s="12"/>
    </row>
    <row r="21844" spans="1:2" x14ac:dyDescent="0.25">
      <c r="A21844" s="6">
        <v>211234.63</v>
      </c>
      <c r="B21844" s="12"/>
    </row>
    <row r="21845" spans="1:2" x14ac:dyDescent="0.25">
      <c r="A21845" s="13" t="s">
        <v>32512</v>
      </c>
      <c r="B21845" s="12">
        <v>0.80561871587162215</v>
      </c>
    </row>
    <row r="21846" spans="1:2" x14ac:dyDescent="0.25">
      <c r="A21846" s="13" t="s">
        <v>32508</v>
      </c>
      <c r="B21846" s="12"/>
    </row>
    <row r="21847" spans="1:2" x14ac:dyDescent="0.25">
      <c r="A21847" s="13" t="s">
        <v>32509</v>
      </c>
      <c r="B21847" s="12"/>
    </row>
    <row r="21848" spans="1:2" x14ac:dyDescent="0.25">
      <c r="A21848" s="6">
        <v>211242.79</v>
      </c>
      <c r="B21848" s="12"/>
    </row>
    <row r="21849" spans="1:2" x14ac:dyDescent="0.25">
      <c r="A21849" s="13" t="s">
        <v>32512</v>
      </c>
      <c r="B21849" s="12">
        <v>26.577754217876727</v>
      </c>
    </row>
    <row r="21850" spans="1:2" x14ac:dyDescent="0.25">
      <c r="A21850" s="13" t="s">
        <v>32508</v>
      </c>
      <c r="B21850" s="12"/>
    </row>
    <row r="21851" spans="1:2" x14ac:dyDescent="0.25">
      <c r="A21851" s="13" t="s">
        <v>32509</v>
      </c>
      <c r="B21851" s="12"/>
    </row>
    <row r="21852" spans="1:2" x14ac:dyDescent="0.25">
      <c r="A21852" s="6">
        <v>211465.67</v>
      </c>
      <c r="B21852" s="12"/>
    </row>
    <row r="21853" spans="1:2" x14ac:dyDescent="0.25">
      <c r="A21853" s="13" t="s">
        <v>32512</v>
      </c>
      <c r="B21853" s="12">
        <v>3.7449624000159574</v>
      </c>
    </row>
    <row r="21854" spans="1:2" x14ac:dyDescent="0.25">
      <c r="A21854" s="13" t="s">
        <v>32508</v>
      </c>
      <c r="B21854" s="12"/>
    </row>
    <row r="21855" spans="1:2" x14ac:dyDescent="0.25">
      <c r="A21855" s="13" t="s">
        <v>32509</v>
      </c>
      <c r="B21855" s="12"/>
    </row>
    <row r="21856" spans="1:2" x14ac:dyDescent="0.25">
      <c r="A21856" s="6">
        <v>211520.17</v>
      </c>
      <c r="B21856" s="12"/>
    </row>
    <row r="21857" spans="1:2" x14ac:dyDescent="0.25">
      <c r="A21857" s="13" t="s">
        <v>32512</v>
      </c>
      <c r="B21857" s="12">
        <v>1.4298994558638003</v>
      </c>
    </row>
    <row r="21858" spans="1:2" x14ac:dyDescent="0.25">
      <c r="A21858" s="13" t="s">
        <v>32508</v>
      </c>
      <c r="B21858" s="12"/>
    </row>
    <row r="21859" spans="1:2" x14ac:dyDescent="0.25">
      <c r="A21859" s="13" t="s">
        <v>32509</v>
      </c>
      <c r="B21859" s="12"/>
    </row>
    <row r="21860" spans="1:2" x14ac:dyDescent="0.25">
      <c r="A21860" s="6">
        <v>211560.09</v>
      </c>
      <c r="B21860" s="12"/>
    </row>
    <row r="21861" spans="1:2" x14ac:dyDescent="0.25">
      <c r="A21861" s="13" t="s">
        <v>32512</v>
      </c>
      <c r="B21861" s="12">
        <v>1.429828717254128</v>
      </c>
    </row>
    <row r="21862" spans="1:2" x14ac:dyDescent="0.25">
      <c r="A21862" s="13" t="s">
        <v>32508</v>
      </c>
      <c r="B21862" s="12"/>
    </row>
    <row r="21863" spans="1:2" x14ac:dyDescent="0.25">
      <c r="A21863" s="13" t="s">
        <v>32509</v>
      </c>
      <c r="B21863" s="12"/>
    </row>
    <row r="21864" spans="1:2" x14ac:dyDescent="0.25">
      <c r="A21864" s="6">
        <v>211692.41</v>
      </c>
      <c r="B21864" s="12"/>
    </row>
    <row r="21865" spans="1:2" x14ac:dyDescent="0.25">
      <c r="A21865" s="13" t="s">
        <v>32512</v>
      </c>
      <c r="B21865" s="12">
        <v>0.92726072301437457</v>
      </c>
    </row>
    <row r="21866" spans="1:2" x14ac:dyDescent="0.25">
      <c r="A21866" s="13" t="s">
        <v>32508</v>
      </c>
      <c r="B21866" s="12"/>
    </row>
    <row r="21867" spans="1:2" x14ac:dyDescent="0.25">
      <c r="A21867" s="13" t="s">
        <v>32509</v>
      </c>
      <c r="B21867" s="12"/>
    </row>
    <row r="21868" spans="1:2" x14ac:dyDescent="0.25">
      <c r="A21868" s="6">
        <v>211710.63</v>
      </c>
      <c r="B21868" s="12"/>
    </row>
    <row r="21869" spans="1:2" x14ac:dyDescent="0.25">
      <c r="A21869" s="13" t="s">
        <v>32512</v>
      </c>
      <c r="B21869" s="12">
        <v>4.7954136617019936</v>
      </c>
    </row>
    <row r="21870" spans="1:2" x14ac:dyDescent="0.25">
      <c r="A21870" s="13" t="s">
        <v>32508</v>
      </c>
      <c r="B21870" s="12"/>
    </row>
    <row r="21871" spans="1:2" x14ac:dyDescent="0.25">
      <c r="A21871" s="13" t="s">
        <v>32509</v>
      </c>
      <c r="B21871" s="12"/>
    </row>
    <row r="21872" spans="1:2" x14ac:dyDescent="0.25">
      <c r="A21872" s="6">
        <v>211804.83</v>
      </c>
      <c r="B21872" s="12"/>
    </row>
    <row r="21873" spans="1:2" x14ac:dyDescent="0.25">
      <c r="A21873" s="13" t="s">
        <v>32512</v>
      </c>
      <c r="B21873" s="12">
        <v>1.1777882590099111</v>
      </c>
    </row>
    <row r="21874" spans="1:2" x14ac:dyDescent="0.25">
      <c r="A21874" s="13" t="s">
        <v>32508</v>
      </c>
      <c r="B21874" s="12"/>
    </row>
    <row r="21875" spans="1:2" x14ac:dyDescent="0.25">
      <c r="A21875" s="13" t="s">
        <v>32509</v>
      </c>
      <c r="B21875" s="12"/>
    </row>
    <row r="21876" spans="1:2" x14ac:dyDescent="0.25">
      <c r="A21876" s="6">
        <v>211818.62</v>
      </c>
      <c r="B21876" s="12"/>
    </row>
    <row r="21877" spans="1:2" x14ac:dyDescent="0.25">
      <c r="A21877" s="13" t="s">
        <v>32512</v>
      </c>
      <c r="B21877" s="12">
        <v>6.9625783964853332</v>
      </c>
    </row>
    <row r="21878" spans="1:2" x14ac:dyDescent="0.25">
      <c r="A21878" s="13" t="s">
        <v>32508</v>
      </c>
      <c r="B21878" s="12"/>
    </row>
    <row r="21879" spans="1:2" x14ac:dyDescent="0.25">
      <c r="A21879" s="13" t="s">
        <v>32509</v>
      </c>
      <c r="B21879" s="12"/>
    </row>
    <row r="21880" spans="1:2" x14ac:dyDescent="0.25">
      <c r="A21880" s="6">
        <v>211948.35</v>
      </c>
      <c r="B21880" s="12"/>
    </row>
    <row r="21881" spans="1:2" x14ac:dyDescent="0.25">
      <c r="A21881" s="13" t="s">
        <v>32512</v>
      </c>
      <c r="B21881" s="12">
        <v>2.9466744237240161</v>
      </c>
    </row>
    <row r="21882" spans="1:2" x14ac:dyDescent="0.25">
      <c r="A21882" s="13" t="s">
        <v>32508</v>
      </c>
      <c r="B21882" s="12"/>
    </row>
    <row r="21883" spans="1:2" x14ac:dyDescent="0.25">
      <c r="A21883" s="13" t="s">
        <v>32509</v>
      </c>
      <c r="B21883" s="12"/>
    </row>
    <row r="21884" spans="1:2" x14ac:dyDescent="0.25">
      <c r="A21884" s="6">
        <v>212026.19</v>
      </c>
      <c r="B21884" s="12"/>
    </row>
    <row r="21885" spans="1:2" x14ac:dyDescent="0.25">
      <c r="A21885" s="13" t="s">
        <v>32512</v>
      </c>
      <c r="B21885" s="12">
        <v>3.9860406765966045</v>
      </c>
    </row>
    <row r="21886" spans="1:2" x14ac:dyDescent="0.25">
      <c r="A21886" s="13" t="s">
        <v>32508</v>
      </c>
      <c r="B21886" s="12"/>
    </row>
    <row r="21887" spans="1:2" x14ac:dyDescent="0.25">
      <c r="A21887" s="13" t="s">
        <v>32509</v>
      </c>
      <c r="B21887" s="12"/>
    </row>
    <row r="21888" spans="1:2" x14ac:dyDescent="0.25">
      <c r="A21888" s="6">
        <v>212069.11</v>
      </c>
      <c r="B21888" s="12"/>
    </row>
    <row r="21889" spans="1:2" x14ac:dyDescent="0.25">
      <c r="A21889" s="13" t="s">
        <v>32512</v>
      </c>
      <c r="B21889" s="12">
        <v>0.49441663880011177</v>
      </c>
    </row>
    <row r="21890" spans="1:2" x14ac:dyDescent="0.25">
      <c r="A21890" s="13" t="s">
        <v>32508</v>
      </c>
      <c r="B21890" s="12"/>
    </row>
    <row r="21891" spans="1:2" x14ac:dyDescent="0.25">
      <c r="A21891" s="13" t="s">
        <v>32509</v>
      </c>
      <c r="B21891" s="12"/>
    </row>
    <row r="21892" spans="1:2" x14ac:dyDescent="0.25">
      <c r="A21892" s="6">
        <v>212102.24</v>
      </c>
      <c r="B21892" s="12"/>
    </row>
    <row r="21893" spans="1:2" x14ac:dyDescent="0.25">
      <c r="A21893" s="13" t="s">
        <v>32512</v>
      </c>
      <c r="B21893" s="12">
        <v>1.1776370318668614</v>
      </c>
    </row>
    <row r="21894" spans="1:2" x14ac:dyDescent="0.25">
      <c r="A21894" s="13" t="s">
        <v>32508</v>
      </c>
      <c r="B21894" s="12"/>
    </row>
    <row r="21895" spans="1:2" x14ac:dyDescent="0.25">
      <c r="A21895" s="13" t="s">
        <v>32509</v>
      </c>
      <c r="B21895" s="12"/>
    </row>
    <row r="21896" spans="1:2" x14ac:dyDescent="0.25">
      <c r="A21896" s="6">
        <v>212119.25</v>
      </c>
      <c r="B21896" s="12"/>
    </row>
    <row r="21897" spans="1:2" x14ac:dyDescent="0.25">
      <c r="A21897" s="13" t="s">
        <v>32512</v>
      </c>
      <c r="B21897" s="12">
        <v>0.76051954505480857</v>
      </c>
    </row>
    <row r="21898" spans="1:2" x14ac:dyDescent="0.25">
      <c r="A21898" s="13" t="s">
        <v>32508</v>
      </c>
      <c r="B21898" s="12"/>
    </row>
    <row r="21899" spans="1:2" x14ac:dyDescent="0.25">
      <c r="A21899" s="13" t="s">
        <v>32509</v>
      </c>
      <c r="B21899" s="12"/>
    </row>
    <row r="21900" spans="1:2" x14ac:dyDescent="0.25">
      <c r="A21900" s="6">
        <v>212166.58</v>
      </c>
      <c r="B21900" s="12"/>
    </row>
    <row r="21901" spans="1:2" x14ac:dyDescent="0.25">
      <c r="A21901" s="13" t="s">
        <v>32512</v>
      </c>
      <c r="B21901" s="12">
        <v>0.70451438506766706</v>
      </c>
    </row>
    <row r="21902" spans="1:2" x14ac:dyDescent="0.25">
      <c r="A21902" s="13" t="s">
        <v>32508</v>
      </c>
      <c r="B21902" s="12"/>
    </row>
    <row r="21903" spans="1:2" x14ac:dyDescent="0.25">
      <c r="A21903" s="13" t="s">
        <v>32509</v>
      </c>
      <c r="B21903" s="12"/>
    </row>
    <row r="21904" spans="1:2" x14ac:dyDescent="0.25">
      <c r="A21904" s="6">
        <v>212242.55</v>
      </c>
      <c r="B21904" s="12"/>
    </row>
    <row r="21905" spans="1:2" x14ac:dyDescent="0.25">
      <c r="A21905" s="13" t="s">
        <v>32512</v>
      </c>
      <c r="B21905" s="12">
        <v>1.2292539533452369</v>
      </c>
    </row>
    <row r="21906" spans="1:2" x14ac:dyDescent="0.25">
      <c r="A21906" s="13" t="s">
        <v>32508</v>
      </c>
      <c r="B21906" s="12"/>
    </row>
    <row r="21907" spans="1:2" x14ac:dyDescent="0.25">
      <c r="A21907" s="13" t="s">
        <v>32509</v>
      </c>
      <c r="B21907" s="12"/>
    </row>
    <row r="21908" spans="1:2" x14ac:dyDescent="0.25">
      <c r="A21908" s="6">
        <v>212260.7</v>
      </c>
      <c r="B21908" s="12"/>
    </row>
    <row r="21909" spans="1:2" x14ac:dyDescent="0.25">
      <c r="A21909" s="13" t="s">
        <v>32512</v>
      </c>
      <c r="B21909" s="12">
        <v>2.8358735058287681</v>
      </c>
    </row>
    <row r="21910" spans="1:2" x14ac:dyDescent="0.25">
      <c r="A21910" s="13" t="s">
        <v>32508</v>
      </c>
      <c r="B21910" s="12"/>
    </row>
    <row r="21911" spans="1:2" x14ac:dyDescent="0.25">
      <c r="A21911" s="13" t="s">
        <v>32509</v>
      </c>
      <c r="B21911" s="12"/>
    </row>
    <row r="21912" spans="1:2" x14ac:dyDescent="0.25">
      <c r="A21912" s="6">
        <v>212333.27</v>
      </c>
      <c r="B21912" s="12"/>
    </row>
    <row r="21913" spans="1:2" x14ac:dyDescent="0.25">
      <c r="A21913" s="13" t="s">
        <v>32512</v>
      </c>
      <c r="B21913" s="12">
        <v>3.0823441607005981</v>
      </c>
    </row>
    <row r="21914" spans="1:2" x14ac:dyDescent="0.25">
      <c r="A21914" s="13" t="s">
        <v>32508</v>
      </c>
      <c r="B21914" s="12"/>
    </row>
    <row r="21915" spans="1:2" x14ac:dyDescent="0.25">
      <c r="A21915" s="13" t="s">
        <v>32509</v>
      </c>
      <c r="B21915" s="12"/>
    </row>
    <row r="21916" spans="1:2" x14ac:dyDescent="0.25">
      <c r="A21916" s="6">
        <v>212347.65</v>
      </c>
      <c r="B21916" s="12"/>
    </row>
    <row r="21917" spans="1:2" x14ac:dyDescent="0.25">
      <c r="A21917" s="13" t="s">
        <v>32512</v>
      </c>
      <c r="B21917" s="12">
        <v>1.4982817412132605</v>
      </c>
    </row>
    <row r="21918" spans="1:2" x14ac:dyDescent="0.25">
      <c r="A21918" s="13" t="s">
        <v>32508</v>
      </c>
      <c r="B21918" s="12"/>
    </row>
    <row r="21919" spans="1:2" x14ac:dyDescent="0.25">
      <c r="A21919" s="13" t="s">
        <v>32509</v>
      </c>
      <c r="B21919" s="12"/>
    </row>
    <row r="21920" spans="1:2" x14ac:dyDescent="0.25">
      <c r="A21920" s="6">
        <v>212402.65</v>
      </c>
      <c r="B21920" s="12"/>
    </row>
    <row r="21921" spans="1:2" x14ac:dyDescent="0.25">
      <c r="A21921" s="13" t="s">
        <v>32512</v>
      </c>
      <c r="B21921" s="12"/>
    </row>
    <row r="21922" spans="1:2" x14ac:dyDescent="0.25">
      <c r="A21922" s="13" t="s">
        <v>32508</v>
      </c>
      <c r="B21922" s="12">
        <v>0.20701852462576717</v>
      </c>
    </row>
    <row r="21923" spans="1:2" x14ac:dyDescent="0.25">
      <c r="A21923" s="13" t="s">
        <v>32509</v>
      </c>
      <c r="B21923" s="12"/>
    </row>
    <row r="21924" spans="1:2" x14ac:dyDescent="0.25">
      <c r="A21924" s="6">
        <v>212443.11</v>
      </c>
      <c r="B21924" s="12"/>
    </row>
    <row r="21925" spans="1:2" x14ac:dyDescent="0.25">
      <c r="A21925" s="13" t="s">
        <v>32512</v>
      </c>
      <c r="B21925" s="12">
        <v>0.5405187887607209</v>
      </c>
    </row>
    <row r="21926" spans="1:2" x14ac:dyDescent="0.25">
      <c r="A21926" s="13" t="s">
        <v>32508</v>
      </c>
      <c r="B21926" s="12"/>
    </row>
    <row r="21927" spans="1:2" x14ac:dyDescent="0.25">
      <c r="A21927" s="13" t="s">
        <v>32509</v>
      </c>
      <c r="B21927" s="12"/>
    </row>
    <row r="21928" spans="1:2" x14ac:dyDescent="0.25">
      <c r="A21928" s="6">
        <v>212586.44</v>
      </c>
      <c r="B21928" s="12"/>
    </row>
    <row r="21929" spans="1:2" x14ac:dyDescent="0.25">
      <c r="A21929" s="13" t="s">
        <v>32512</v>
      </c>
      <c r="B21929" s="12">
        <v>0.52698417711524503</v>
      </c>
    </row>
    <row r="21930" spans="1:2" x14ac:dyDescent="0.25">
      <c r="A21930" s="13" t="s">
        <v>32508</v>
      </c>
      <c r="B21930" s="12"/>
    </row>
    <row r="21931" spans="1:2" x14ac:dyDescent="0.25">
      <c r="A21931" s="13" t="s">
        <v>32509</v>
      </c>
      <c r="B21931" s="12"/>
    </row>
    <row r="21932" spans="1:2" x14ac:dyDescent="0.25">
      <c r="A21932" s="6">
        <v>212634.56</v>
      </c>
      <c r="B21932" s="12"/>
    </row>
    <row r="21933" spans="1:2" x14ac:dyDescent="0.25">
      <c r="A21933" s="13" t="s">
        <v>32512</v>
      </c>
      <c r="B21933" s="12"/>
    </row>
    <row r="21934" spans="1:2" x14ac:dyDescent="0.25">
      <c r="A21934" s="13" t="s">
        <v>32508</v>
      </c>
      <c r="B21934" s="12"/>
    </row>
    <row r="21935" spans="1:2" x14ac:dyDescent="0.25">
      <c r="A21935" s="13" t="s">
        <v>32509</v>
      </c>
      <c r="B21935" s="12">
        <v>0.32129249991317688</v>
      </c>
    </row>
    <row r="21936" spans="1:2" x14ac:dyDescent="0.25">
      <c r="A21936" s="6">
        <v>212681.61</v>
      </c>
      <c r="B21936" s="12"/>
    </row>
    <row r="21937" spans="1:2" x14ac:dyDescent="0.25">
      <c r="A21937" s="13" t="s">
        <v>32512</v>
      </c>
      <c r="B21937" s="12">
        <v>0.7965101343331632</v>
      </c>
    </row>
    <row r="21938" spans="1:2" x14ac:dyDescent="0.25">
      <c r="A21938" s="13" t="s">
        <v>32508</v>
      </c>
      <c r="B21938" s="12"/>
    </row>
    <row r="21939" spans="1:2" x14ac:dyDescent="0.25">
      <c r="A21939" s="13" t="s">
        <v>32509</v>
      </c>
      <c r="B21939" s="12"/>
    </row>
    <row r="21940" spans="1:2" x14ac:dyDescent="0.25">
      <c r="A21940" s="6">
        <v>212695.63</v>
      </c>
      <c r="B21940" s="12"/>
    </row>
    <row r="21941" spans="1:2" x14ac:dyDescent="0.25">
      <c r="A21941" s="13" t="s">
        <v>32512</v>
      </c>
      <c r="B21941" s="12">
        <v>3.8910651250464059</v>
      </c>
    </row>
    <row r="21942" spans="1:2" x14ac:dyDescent="0.25">
      <c r="A21942" s="13" t="s">
        <v>32508</v>
      </c>
      <c r="B21942" s="12"/>
    </row>
    <row r="21943" spans="1:2" x14ac:dyDescent="0.25">
      <c r="A21943" s="13" t="s">
        <v>32509</v>
      </c>
      <c r="B21943" s="12"/>
    </row>
    <row r="21944" spans="1:2" x14ac:dyDescent="0.25">
      <c r="A21944" s="6">
        <v>212710.76</v>
      </c>
      <c r="B21944" s="12"/>
    </row>
    <row r="21945" spans="1:2" x14ac:dyDescent="0.25">
      <c r="A21945" s="13" t="s">
        <v>32512</v>
      </c>
      <c r="B21945" s="12">
        <v>0.7757024512527374</v>
      </c>
    </row>
    <row r="21946" spans="1:2" x14ac:dyDescent="0.25">
      <c r="A21946" s="13" t="s">
        <v>32508</v>
      </c>
      <c r="B21946" s="12"/>
    </row>
    <row r="21947" spans="1:2" x14ac:dyDescent="0.25">
      <c r="A21947" s="13" t="s">
        <v>32509</v>
      </c>
      <c r="B21947" s="12"/>
    </row>
    <row r="21948" spans="1:2" x14ac:dyDescent="0.25">
      <c r="A21948" s="6">
        <v>212727.7</v>
      </c>
      <c r="B21948" s="12"/>
    </row>
    <row r="21949" spans="1:2" x14ac:dyDescent="0.25">
      <c r="A21949" s="13" t="s">
        <v>32512</v>
      </c>
      <c r="B21949" s="12">
        <v>1.1722512830147633</v>
      </c>
    </row>
    <row r="21950" spans="1:2" x14ac:dyDescent="0.25">
      <c r="A21950" s="13" t="s">
        <v>32508</v>
      </c>
      <c r="B21950" s="12"/>
    </row>
    <row r="21951" spans="1:2" x14ac:dyDescent="0.25">
      <c r="A21951" s="13" t="s">
        <v>32509</v>
      </c>
      <c r="B21951" s="12"/>
    </row>
    <row r="21952" spans="1:2" x14ac:dyDescent="0.25">
      <c r="A21952" s="6">
        <v>212747.09</v>
      </c>
      <c r="B21952" s="12"/>
    </row>
    <row r="21953" spans="1:2" x14ac:dyDescent="0.25">
      <c r="A21953" s="13" t="s">
        <v>32512</v>
      </c>
      <c r="B21953" s="12">
        <v>1.2478032228938392</v>
      </c>
    </row>
    <row r="21954" spans="1:2" x14ac:dyDescent="0.25">
      <c r="A21954" s="13" t="s">
        <v>32508</v>
      </c>
      <c r="B21954" s="12"/>
    </row>
    <row r="21955" spans="1:2" x14ac:dyDescent="0.25">
      <c r="A21955" s="13" t="s">
        <v>32509</v>
      </c>
      <c r="B21955" s="12"/>
    </row>
    <row r="21956" spans="1:2" x14ac:dyDescent="0.25">
      <c r="A21956" s="6">
        <v>212790.11</v>
      </c>
      <c r="B21956" s="12"/>
    </row>
    <row r="21957" spans="1:2" x14ac:dyDescent="0.25">
      <c r="A21957" s="13" t="s">
        <v>32512</v>
      </c>
      <c r="B21957" s="12">
        <v>4.2342854657547653</v>
      </c>
    </row>
    <row r="21958" spans="1:2" x14ac:dyDescent="0.25">
      <c r="A21958" s="13" t="s">
        <v>32508</v>
      </c>
      <c r="B21958" s="12"/>
    </row>
    <row r="21959" spans="1:2" x14ac:dyDescent="0.25">
      <c r="A21959" s="13" t="s">
        <v>32509</v>
      </c>
      <c r="B21959" s="12"/>
    </row>
    <row r="21960" spans="1:2" x14ac:dyDescent="0.25">
      <c r="A21960" s="6">
        <v>212873.83</v>
      </c>
      <c r="B21960" s="12"/>
    </row>
    <row r="21961" spans="1:2" x14ac:dyDescent="0.25">
      <c r="A21961" s="13" t="s">
        <v>32512</v>
      </c>
      <c r="B21961" s="12">
        <v>2.2813550213673102</v>
      </c>
    </row>
    <row r="21962" spans="1:2" x14ac:dyDescent="0.25">
      <c r="A21962" s="13" t="s">
        <v>32508</v>
      </c>
      <c r="B21962" s="12"/>
    </row>
    <row r="21963" spans="1:2" x14ac:dyDescent="0.25">
      <c r="A21963" s="13" t="s">
        <v>32509</v>
      </c>
      <c r="B21963" s="12"/>
    </row>
    <row r="21964" spans="1:2" x14ac:dyDescent="0.25">
      <c r="A21964" s="6">
        <v>212943.79</v>
      </c>
      <c r="B21964" s="12"/>
    </row>
    <row r="21965" spans="1:2" x14ac:dyDescent="0.25">
      <c r="A21965" s="13" t="s">
        <v>32512</v>
      </c>
      <c r="B21965" s="12">
        <v>0.52342141707527046</v>
      </c>
    </row>
    <row r="21966" spans="1:2" x14ac:dyDescent="0.25">
      <c r="A21966" s="13" t="s">
        <v>32508</v>
      </c>
      <c r="B21966" s="12"/>
    </row>
    <row r="21967" spans="1:2" x14ac:dyDescent="0.25">
      <c r="A21967" s="13" t="s">
        <v>32509</v>
      </c>
      <c r="B21967" s="12"/>
    </row>
    <row r="21968" spans="1:2" x14ac:dyDescent="0.25">
      <c r="A21968" s="6">
        <v>213043.73</v>
      </c>
      <c r="B21968" s="12"/>
    </row>
    <row r="21969" spans="1:2" x14ac:dyDescent="0.25">
      <c r="A21969" s="13" t="s">
        <v>32512</v>
      </c>
      <c r="B21969" s="12">
        <v>2.4703200000000001</v>
      </c>
    </row>
    <row r="21970" spans="1:2" x14ac:dyDescent="0.25">
      <c r="A21970" s="13" t="s">
        <v>32508</v>
      </c>
      <c r="B21970" s="12"/>
    </row>
    <row r="21971" spans="1:2" x14ac:dyDescent="0.25">
      <c r="A21971" s="13" t="s">
        <v>32509</v>
      </c>
      <c r="B21971" s="12"/>
    </row>
    <row r="21972" spans="1:2" x14ac:dyDescent="0.25">
      <c r="A21972" s="6">
        <v>213065.36</v>
      </c>
      <c r="B21972" s="12"/>
    </row>
    <row r="21973" spans="1:2" x14ac:dyDescent="0.25">
      <c r="A21973" s="13" t="s">
        <v>32512</v>
      </c>
      <c r="B21973" s="12">
        <v>12.836879999999999</v>
      </c>
    </row>
    <row r="21974" spans="1:2" x14ac:dyDescent="0.25">
      <c r="A21974" s="13" t="s">
        <v>32508</v>
      </c>
      <c r="B21974" s="12"/>
    </row>
    <row r="21975" spans="1:2" x14ac:dyDescent="0.25">
      <c r="A21975" s="13" t="s">
        <v>32509</v>
      </c>
      <c r="B21975" s="12"/>
    </row>
    <row r="21976" spans="1:2" x14ac:dyDescent="0.25">
      <c r="A21976" s="6">
        <v>213078.39</v>
      </c>
      <c r="B21976" s="12"/>
    </row>
    <row r="21977" spans="1:2" x14ac:dyDescent="0.25">
      <c r="A21977" s="13" t="s">
        <v>32512</v>
      </c>
      <c r="B21977" s="12">
        <v>1.136564909811993</v>
      </c>
    </row>
    <row r="21978" spans="1:2" x14ac:dyDescent="0.25">
      <c r="A21978" s="13" t="s">
        <v>32508</v>
      </c>
      <c r="B21978" s="12"/>
    </row>
    <row r="21979" spans="1:2" x14ac:dyDescent="0.25">
      <c r="A21979" s="13" t="s">
        <v>32509</v>
      </c>
      <c r="B21979" s="12"/>
    </row>
    <row r="21980" spans="1:2" x14ac:dyDescent="0.25">
      <c r="A21980" s="6">
        <v>213078.93</v>
      </c>
      <c r="B21980" s="12"/>
    </row>
    <row r="21981" spans="1:2" x14ac:dyDescent="0.25">
      <c r="A21981" s="13" t="s">
        <v>32512</v>
      </c>
      <c r="B21981" s="12">
        <v>3.5039647017167965</v>
      </c>
    </row>
    <row r="21982" spans="1:2" x14ac:dyDescent="0.25">
      <c r="A21982" s="13" t="s">
        <v>32508</v>
      </c>
      <c r="B21982" s="12"/>
    </row>
    <row r="21983" spans="1:2" x14ac:dyDescent="0.25">
      <c r="A21983" s="13" t="s">
        <v>32509</v>
      </c>
      <c r="B21983" s="12"/>
    </row>
    <row r="21984" spans="1:2" x14ac:dyDescent="0.25">
      <c r="A21984" s="6">
        <v>213182.07</v>
      </c>
      <c r="B21984" s="12"/>
    </row>
    <row r="21985" spans="1:2" x14ac:dyDescent="0.25">
      <c r="A21985" s="13" t="s">
        <v>32512</v>
      </c>
      <c r="B21985" s="12">
        <v>1.2505865178583417</v>
      </c>
    </row>
    <row r="21986" spans="1:2" x14ac:dyDescent="0.25">
      <c r="A21986" s="13" t="s">
        <v>32508</v>
      </c>
      <c r="B21986" s="12"/>
    </row>
    <row r="21987" spans="1:2" x14ac:dyDescent="0.25">
      <c r="A21987" s="13" t="s">
        <v>32509</v>
      </c>
      <c r="B21987" s="12"/>
    </row>
    <row r="21988" spans="1:2" x14ac:dyDescent="0.25">
      <c r="A21988" s="6">
        <v>213232.45</v>
      </c>
      <c r="B21988" s="12"/>
    </row>
    <row r="21989" spans="1:2" x14ac:dyDescent="0.25">
      <c r="A21989" s="13" t="s">
        <v>32512</v>
      </c>
      <c r="B21989" s="12">
        <v>2.5614415203773322</v>
      </c>
    </row>
    <row r="21990" spans="1:2" x14ac:dyDescent="0.25">
      <c r="A21990" s="13" t="s">
        <v>32508</v>
      </c>
      <c r="B21990" s="12"/>
    </row>
    <row r="21991" spans="1:2" x14ac:dyDescent="0.25">
      <c r="A21991" s="13" t="s">
        <v>32509</v>
      </c>
      <c r="B21991" s="12"/>
    </row>
    <row r="21992" spans="1:2" x14ac:dyDescent="0.25">
      <c r="A21992" s="6">
        <v>213256.93</v>
      </c>
      <c r="B21992" s="12"/>
    </row>
    <row r="21993" spans="1:2" x14ac:dyDescent="0.25">
      <c r="A21993" s="13" t="s">
        <v>32512</v>
      </c>
      <c r="B21993" s="12">
        <v>3.1993734014808219</v>
      </c>
    </row>
    <row r="21994" spans="1:2" x14ac:dyDescent="0.25">
      <c r="A21994" s="13" t="s">
        <v>32508</v>
      </c>
      <c r="B21994" s="12"/>
    </row>
    <row r="21995" spans="1:2" x14ac:dyDescent="0.25">
      <c r="A21995" s="13" t="s">
        <v>32509</v>
      </c>
      <c r="B21995" s="12"/>
    </row>
    <row r="21996" spans="1:2" x14ac:dyDescent="0.25">
      <c r="A21996" s="6">
        <v>213277.63</v>
      </c>
      <c r="B21996" s="12"/>
    </row>
    <row r="21997" spans="1:2" x14ac:dyDescent="0.25">
      <c r="A21997" s="13" t="s">
        <v>32512</v>
      </c>
      <c r="B21997" s="12">
        <v>4.1343320443704306</v>
      </c>
    </row>
    <row r="21998" spans="1:2" x14ac:dyDescent="0.25">
      <c r="A21998" s="13" t="s">
        <v>32508</v>
      </c>
      <c r="B21998" s="12"/>
    </row>
    <row r="21999" spans="1:2" x14ac:dyDescent="0.25">
      <c r="A21999" s="13" t="s">
        <v>32509</v>
      </c>
      <c r="B21999" s="12"/>
    </row>
    <row r="22000" spans="1:2" x14ac:dyDescent="0.25">
      <c r="A22000" s="6">
        <v>213292.7</v>
      </c>
      <c r="B22000" s="12"/>
    </row>
    <row r="22001" spans="1:2" x14ac:dyDescent="0.25">
      <c r="A22001" s="13" t="s">
        <v>32512</v>
      </c>
      <c r="B22001" s="12">
        <v>1.1507257492508338</v>
      </c>
    </row>
    <row r="22002" spans="1:2" x14ac:dyDescent="0.25">
      <c r="A22002" s="13" t="s">
        <v>32508</v>
      </c>
      <c r="B22002" s="12"/>
    </row>
    <row r="22003" spans="1:2" x14ac:dyDescent="0.25">
      <c r="A22003" s="13" t="s">
        <v>32509</v>
      </c>
      <c r="B22003" s="12"/>
    </row>
    <row r="22004" spans="1:2" x14ac:dyDescent="0.25">
      <c r="A22004" s="6">
        <v>213339.6</v>
      </c>
      <c r="B22004" s="12"/>
    </row>
    <row r="22005" spans="1:2" x14ac:dyDescent="0.25">
      <c r="A22005" s="13" t="s">
        <v>32512</v>
      </c>
      <c r="B22005" s="12">
        <v>23.759612359197032</v>
      </c>
    </row>
    <row r="22006" spans="1:2" x14ac:dyDescent="0.25">
      <c r="A22006" s="13" t="s">
        <v>32508</v>
      </c>
      <c r="B22006" s="12"/>
    </row>
    <row r="22007" spans="1:2" x14ac:dyDescent="0.25">
      <c r="A22007" s="13" t="s">
        <v>32509</v>
      </c>
      <c r="B22007" s="12"/>
    </row>
    <row r="22008" spans="1:2" x14ac:dyDescent="0.25">
      <c r="A22008" s="6">
        <v>213522.69</v>
      </c>
      <c r="B22008" s="12"/>
    </row>
    <row r="22009" spans="1:2" x14ac:dyDescent="0.25">
      <c r="A22009" s="13" t="s">
        <v>32512</v>
      </c>
      <c r="B22009" s="12">
        <v>0.76395754860821796</v>
      </c>
    </row>
    <row r="22010" spans="1:2" x14ac:dyDescent="0.25">
      <c r="A22010" s="13" t="s">
        <v>32508</v>
      </c>
      <c r="B22010" s="12"/>
    </row>
    <row r="22011" spans="1:2" x14ac:dyDescent="0.25">
      <c r="A22011" s="13" t="s">
        <v>32509</v>
      </c>
      <c r="B22011" s="12"/>
    </row>
    <row r="22012" spans="1:2" x14ac:dyDescent="0.25">
      <c r="A22012" s="6">
        <v>213548.33</v>
      </c>
      <c r="B22012" s="12"/>
    </row>
    <row r="22013" spans="1:2" x14ac:dyDescent="0.25">
      <c r="A22013" s="13" t="s">
        <v>32512</v>
      </c>
      <c r="B22013" s="12">
        <v>0.51623407890372253</v>
      </c>
    </row>
    <row r="22014" spans="1:2" x14ac:dyDescent="0.25">
      <c r="A22014" s="13" t="s">
        <v>32508</v>
      </c>
      <c r="B22014" s="12"/>
    </row>
    <row r="22015" spans="1:2" x14ac:dyDescent="0.25">
      <c r="A22015" s="13" t="s">
        <v>32509</v>
      </c>
      <c r="B22015" s="12"/>
    </row>
    <row r="22016" spans="1:2" x14ac:dyDescent="0.25">
      <c r="A22016" s="6">
        <v>213562.92</v>
      </c>
      <c r="B22016" s="12"/>
    </row>
    <row r="22017" spans="1:2" x14ac:dyDescent="0.25">
      <c r="A22017" s="13" t="s">
        <v>32512</v>
      </c>
      <c r="B22017" s="12">
        <v>0.79239608764725877</v>
      </c>
    </row>
    <row r="22018" spans="1:2" x14ac:dyDescent="0.25">
      <c r="A22018" s="13" t="s">
        <v>32508</v>
      </c>
      <c r="B22018" s="12"/>
    </row>
    <row r="22019" spans="1:2" x14ac:dyDescent="0.25">
      <c r="A22019" s="13" t="s">
        <v>32509</v>
      </c>
      <c r="B22019" s="12"/>
    </row>
    <row r="22020" spans="1:2" x14ac:dyDescent="0.25">
      <c r="A22020" s="6">
        <v>213572.76</v>
      </c>
      <c r="B22020" s="12"/>
    </row>
    <row r="22021" spans="1:2" x14ac:dyDescent="0.25">
      <c r="A22021" s="13" t="s">
        <v>32512</v>
      </c>
      <c r="B22021" s="12">
        <v>3.3170918800825344</v>
      </c>
    </row>
    <row r="22022" spans="1:2" x14ac:dyDescent="0.25">
      <c r="A22022" s="13" t="s">
        <v>32508</v>
      </c>
      <c r="B22022" s="12"/>
    </row>
    <row r="22023" spans="1:2" x14ac:dyDescent="0.25">
      <c r="A22023" s="13" t="s">
        <v>32509</v>
      </c>
      <c r="B22023" s="12"/>
    </row>
    <row r="22024" spans="1:2" x14ac:dyDescent="0.25">
      <c r="A22024" s="6">
        <v>213578.01</v>
      </c>
      <c r="B22024" s="12"/>
    </row>
    <row r="22025" spans="1:2" x14ac:dyDescent="0.25">
      <c r="A22025" s="13" t="s">
        <v>32512</v>
      </c>
      <c r="B22025" s="12"/>
    </row>
    <row r="22026" spans="1:2" x14ac:dyDescent="0.25">
      <c r="A22026" s="13" t="s">
        <v>32508</v>
      </c>
      <c r="B22026" s="12"/>
    </row>
    <row r="22027" spans="1:2" x14ac:dyDescent="0.25">
      <c r="A22027" s="13" t="s">
        <v>32509</v>
      </c>
      <c r="B22027" s="12">
        <v>0.30906949421717905</v>
      </c>
    </row>
    <row r="22028" spans="1:2" x14ac:dyDescent="0.25">
      <c r="A22028" s="6">
        <v>213583.49</v>
      </c>
      <c r="B22028" s="12"/>
    </row>
    <row r="22029" spans="1:2" x14ac:dyDescent="0.25">
      <c r="A22029" s="13" t="s">
        <v>32512</v>
      </c>
      <c r="B22029" s="12">
        <v>1.4903013598287067</v>
      </c>
    </row>
    <row r="22030" spans="1:2" x14ac:dyDescent="0.25">
      <c r="A22030" s="13" t="s">
        <v>32508</v>
      </c>
      <c r="B22030" s="12"/>
    </row>
    <row r="22031" spans="1:2" x14ac:dyDescent="0.25">
      <c r="A22031" s="13" t="s">
        <v>32509</v>
      </c>
      <c r="B22031" s="12"/>
    </row>
    <row r="22032" spans="1:2" x14ac:dyDescent="0.25">
      <c r="A22032" s="6">
        <v>213642.72</v>
      </c>
      <c r="B22032" s="12"/>
    </row>
    <row r="22033" spans="1:2" x14ac:dyDescent="0.25">
      <c r="A22033" s="13" t="s">
        <v>32512</v>
      </c>
      <c r="B22033" s="12">
        <v>0.77777028689084682</v>
      </c>
    </row>
    <row r="22034" spans="1:2" x14ac:dyDescent="0.25">
      <c r="A22034" s="13" t="s">
        <v>32508</v>
      </c>
      <c r="B22034" s="12"/>
    </row>
    <row r="22035" spans="1:2" x14ac:dyDescent="0.25">
      <c r="A22035" s="13" t="s">
        <v>32509</v>
      </c>
      <c r="B22035" s="12"/>
    </row>
    <row r="22036" spans="1:2" x14ac:dyDescent="0.25">
      <c r="A22036" s="6">
        <v>213678.93</v>
      </c>
      <c r="B22036" s="12"/>
    </row>
    <row r="22037" spans="1:2" x14ac:dyDescent="0.25">
      <c r="A22037" s="13" t="s">
        <v>32512</v>
      </c>
      <c r="B22037" s="12">
        <v>1.3327371670432486</v>
      </c>
    </row>
    <row r="22038" spans="1:2" x14ac:dyDescent="0.25">
      <c r="A22038" s="13" t="s">
        <v>32508</v>
      </c>
      <c r="B22038" s="12"/>
    </row>
    <row r="22039" spans="1:2" x14ac:dyDescent="0.25">
      <c r="A22039" s="13" t="s">
        <v>32509</v>
      </c>
      <c r="B22039" s="12"/>
    </row>
    <row r="22040" spans="1:2" x14ac:dyDescent="0.25">
      <c r="A22040" s="6">
        <v>213693.42</v>
      </c>
      <c r="B22040" s="12"/>
    </row>
    <row r="22041" spans="1:2" x14ac:dyDescent="0.25">
      <c r="A22041" s="13" t="s">
        <v>32512</v>
      </c>
      <c r="B22041" s="12">
        <v>0.53844855571036643</v>
      </c>
    </row>
    <row r="22042" spans="1:2" x14ac:dyDescent="0.25">
      <c r="A22042" s="13" t="s">
        <v>32508</v>
      </c>
      <c r="B22042" s="12"/>
    </row>
    <row r="22043" spans="1:2" x14ac:dyDescent="0.25">
      <c r="A22043" s="13" t="s">
        <v>32509</v>
      </c>
      <c r="B22043" s="12"/>
    </row>
    <row r="22044" spans="1:2" x14ac:dyDescent="0.25">
      <c r="A22044" s="6">
        <v>213746.88</v>
      </c>
      <c r="B22044" s="12"/>
    </row>
    <row r="22045" spans="1:2" x14ac:dyDescent="0.25">
      <c r="A22045" s="13" t="s">
        <v>32512</v>
      </c>
      <c r="B22045" s="12">
        <v>3.4824649334598021</v>
      </c>
    </row>
    <row r="22046" spans="1:2" x14ac:dyDescent="0.25">
      <c r="A22046" s="13" t="s">
        <v>32508</v>
      </c>
      <c r="B22046" s="12"/>
    </row>
    <row r="22047" spans="1:2" x14ac:dyDescent="0.25">
      <c r="A22047" s="13" t="s">
        <v>32509</v>
      </c>
      <c r="B22047" s="12"/>
    </row>
    <row r="22048" spans="1:2" x14ac:dyDescent="0.25">
      <c r="A22048" s="6">
        <v>213806.81</v>
      </c>
      <c r="B22048" s="12"/>
    </row>
    <row r="22049" spans="1:2" x14ac:dyDescent="0.25">
      <c r="A22049" s="13" t="s">
        <v>32512</v>
      </c>
      <c r="B22049" s="12"/>
    </row>
    <row r="22050" spans="1:2" x14ac:dyDescent="0.25">
      <c r="A22050" s="13" t="s">
        <v>32508</v>
      </c>
      <c r="B22050" s="12">
        <v>0.22083878581431157</v>
      </c>
    </row>
    <row r="22051" spans="1:2" x14ac:dyDescent="0.25">
      <c r="A22051" s="13" t="s">
        <v>32509</v>
      </c>
      <c r="B22051" s="12"/>
    </row>
    <row r="22052" spans="1:2" x14ac:dyDescent="0.25">
      <c r="A22052" s="6">
        <v>213837.29</v>
      </c>
      <c r="B22052" s="12"/>
    </row>
    <row r="22053" spans="1:2" x14ac:dyDescent="0.25">
      <c r="A22053" s="13" t="s">
        <v>32512</v>
      </c>
      <c r="B22053" s="12">
        <v>3.0899564860682722</v>
      </c>
    </row>
    <row r="22054" spans="1:2" x14ac:dyDescent="0.25">
      <c r="A22054" s="13" t="s">
        <v>32508</v>
      </c>
      <c r="B22054" s="12"/>
    </row>
    <row r="22055" spans="1:2" x14ac:dyDescent="0.25">
      <c r="A22055" s="13" t="s">
        <v>32509</v>
      </c>
      <c r="B22055" s="12"/>
    </row>
    <row r="22056" spans="1:2" x14ac:dyDescent="0.25">
      <c r="A22056" s="6">
        <v>213847.54</v>
      </c>
      <c r="B22056" s="12"/>
    </row>
    <row r="22057" spans="1:2" x14ac:dyDescent="0.25">
      <c r="A22057" s="13" t="s">
        <v>32512</v>
      </c>
      <c r="B22057" s="12">
        <v>3.6937310860793544</v>
      </c>
    </row>
    <row r="22058" spans="1:2" x14ac:dyDescent="0.25">
      <c r="A22058" s="13" t="s">
        <v>32508</v>
      </c>
      <c r="B22058" s="12"/>
    </row>
    <row r="22059" spans="1:2" x14ac:dyDescent="0.25">
      <c r="A22059" s="13" t="s">
        <v>32509</v>
      </c>
      <c r="B22059" s="12"/>
    </row>
    <row r="22060" spans="1:2" x14ac:dyDescent="0.25">
      <c r="A22060" s="6">
        <v>213908.68</v>
      </c>
      <c r="B22060" s="12"/>
    </row>
    <row r="22061" spans="1:2" x14ac:dyDescent="0.25">
      <c r="A22061" s="13" t="s">
        <v>32512</v>
      </c>
      <c r="B22061" s="12">
        <v>5.7528018384302637</v>
      </c>
    </row>
    <row r="22062" spans="1:2" x14ac:dyDescent="0.25">
      <c r="A22062" s="13" t="s">
        <v>32508</v>
      </c>
      <c r="B22062" s="12"/>
    </row>
    <row r="22063" spans="1:2" x14ac:dyDescent="0.25">
      <c r="A22063" s="13" t="s">
        <v>32509</v>
      </c>
      <c r="B22063" s="12"/>
    </row>
    <row r="22064" spans="1:2" x14ac:dyDescent="0.25">
      <c r="A22064" s="6">
        <v>213910.21</v>
      </c>
      <c r="B22064" s="12"/>
    </row>
    <row r="22065" spans="1:2" x14ac:dyDescent="0.25">
      <c r="A22065" s="13" t="s">
        <v>32512</v>
      </c>
      <c r="B22065" s="12">
        <v>0.51805952665480504</v>
      </c>
    </row>
    <row r="22066" spans="1:2" x14ac:dyDescent="0.25">
      <c r="A22066" s="13" t="s">
        <v>32508</v>
      </c>
      <c r="B22066" s="12"/>
    </row>
    <row r="22067" spans="1:2" x14ac:dyDescent="0.25">
      <c r="A22067" s="13" t="s">
        <v>32509</v>
      </c>
      <c r="B22067" s="12"/>
    </row>
    <row r="22068" spans="1:2" x14ac:dyDescent="0.25">
      <c r="A22068" s="6">
        <v>213939.55</v>
      </c>
      <c r="B22068" s="12"/>
    </row>
    <row r="22069" spans="1:2" x14ac:dyDescent="0.25">
      <c r="A22069" s="13" t="s">
        <v>32512</v>
      </c>
      <c r="B22069" s="12">
        <v>0.41434962185385732</v>
      </c>
    </row>
    <row r="22070" spans="1:2" x14ac:dyDescent="0.25">
      <c r="A22070" s="13" t="s">
        <v>32508</v>
      </c>
      <c r="B22070" s="12"/>
    </row>
    <row r="22071" spans="1:2" x14ac:dyDescent="0.25">
      <c r="A22071" s="13" t="s">
        <v>32509</v>
      </c>
      <c r="B22071" s="12"/>
    </row>
    <row r="22072" spans="1:2" x14ac:dyDescent="0.25">
      <c r="A22072" s="6">
        <v>213994.55</v>
      </c>
      <c r="B22072" s="12"/>
    </row>
    <row r="22073" spans="1:2" x14ac:dyDescent="0.25">
      <c r="A22073" s="13" t="s">
        <v>32512</v>
      </c>
      <c r="B22073" s="12">
        <v>0.85098095319847011</v>
      </c>
    </row>
    <row r="22074" spans="1:2" x14ac:dyDescent="0.25">
      <c r="A22074" s="13" t="s">
        <v>32508</v>
      </c>
      <c r="B22074" s="12"/>
    </row>
    <row r="22075" spans="1:2" x14ac:dyDescent="0.25">
      <c r="A22075" s="13" t="s">
        <v>32509</v>
      </c>
      <c r="B22075" s="12"/>
    </row>
    <row r="22076" spans="1:2" x14ac:dyDescent="0.25">
      <c r="A22076" s="6">
        <v>214044.85</v>
      </c>
      <c r="B22076" s="12"/>
    </row>
    <row r="22077" spans="1:2" x14ac:dyDescent="0.25">
      <c r="A22077" s="13" t="s">
        <v>32512</v>
      </c>
      <c r="B22077" s="12">
        <v>3.9710028847204044</v>
      </c>
    </row>
    <row r="22078" spans="1:2" x14ac:dyDescent="0.25">
      <c r="A22078" s="13" t="s">
        <v>32508</v>
      </c>
      <c r="B22078" s="12"/>
    </row>
    <row r="22079" spans="1:2" x14ac:dyDescent="0.25">
      <c r="A22079" s="13" t="s">
        <v>32509</v>
      </c>
      <c r="B22079" s="12"/>
    </row>
    <row r="22080" spans="1:2" x14ac:dyDescent="0.25">
      <c r="A22080" s="6">
        <v>214070.72</v>
      </c>
      <c r="B22080" s="12"/>
    </row>
    <row r="22081" spans="1:2" x14ac:dyDescent="0.25">
      <c r="A22081" s="13" t="s">
        <v>32512</v>
      </c>
      <c r="B22081" s="12">
        <v>0.56291744709903746</v>
      </c>
    </row>
    <row r="22082" spans="1:2" x14ac:dyDescent="0.25">
      <c r="A22082" s="13" t="s">
        <v>32508</v>
      </c>
      <c r="B22082" s="12"/>
    </row>
    <row r="22083" spans="1:2" x14ac:dyDescent="0.25">
      <c r="A22083" s="13" t="s">
        <v>32509</v>
      </c>
      <c r="B22083" s="12"/>
    </row>
    <row r="22084" spans="1:2" x14ac:dyDescent="0.25">
      <c r="A22084" s="6">
        <v>214084.82</v>
      </c>
      <c r="B22084" s="12"/>
    </row>
    <row r="22085" spans="1:2" x14ac:dyDescent="0.25">
      <c r="A22085" s="13" t="s">
        <v>32512</v>
      </c>
      <c r="B22085" s="12">
        <v>0.48325459299370022</v>
      </c>
    </row>
    <row r="22086" spans="1:2" x14ac:dyDescent="0.25">
      <c r="A22086" s="13" t="s">
        <v>32508</v>
      </c>
      <c r="B22086" s="12"/>
    </row>
    <row r="22087" spans="1:2" x14ac:dyDescent="0.25">
      <c r="A22087" s="13" t="s">
        <v>32509</v>
      </c>
      <c r="B22087" s="12"/>
    </row>
    <row r="22088" spans="1:2" x14ac:dyDescent="0.25">
      <c r="A22088" s="6">
        <v>214105.53</v>
      </c>
      <c r="B22088" s="12"/>
    </row>
    <row r="22089" spans="1:2" x14ac:dyDescent="0.25">
      <c r="A22089" s="13" t="s">
        <v>32512</v>
      </c>
      <c r="B22089" s="12">
        <v>0.62154699775052158</v>
      </c>
    </row>
    <row r="22090" spans="1:2" x14ac:dyDescent="0.25">
      <c r="A22090" s="13" t="s">
        <v>32508</v>
      </c>
      <c r="B22090" s="12"/>
    </row>
    <row r="22091" spans="1:2" x14ac:dyDescent="0.25">
      <c r="A22091" s="13" t="s">
        <v>32509</v>
      </c>
      <c r="B22091" s="12"/>
    </row>
    <row r="22092" spans="1:2" x14ac:dyDescent="0.25">
      <c r="A22092" s="6">
        <v>214150.86</v>
      </c>
      <c r="B22092" s="12"/>
    </row>
    <row r="22093" spans="1:2" x14ac:dyDescent="0.25">
      <c r="A22093" s="13" t="s">
        <v>32512</v>
      </c>
      <c r="B22093" s="12">
        <v>1.5820296895738568</v>
      </c>
    </row>
    <row r="22094" spans="1:2" x14ac:dyDescent="0.25">
      <c r="A22094" s="13" t="s">
        <v>32508</v>
      </c>
      <c r="B22094" s="12"/>
    </row>
    <row r="22095" spans="1:2" x14ac:dyDescent="0.25">
      <c r="A22095" s="13" t="s">
        <v>32509</v>
      </c>
      <c r="B22095" s="12"/>
    </row>
    <row r="22096" spans="1:2" x14ac:dyDescent="0.25">
      <c r="A22096" s="6">
        <v>214195.94</v>
      </c>
      <c r="B22096" s="12"/>
    </row>
    <row r="22097" spans="1:2" x14ac:dyDescent="0.25">
      <c r="A22097" s="13" t="s">
        <v>32512</v>
      </c>
      <c r="B22097" s="12">
        <v>3.5201544837980405</v>
      </c>
    </row>
    <row r="22098" spans="1:2" x14ac:dyDescent="0.25">
      <c r="A22098" s="13" t="s">
        <v>32508</v>
      </c>
      <c r="B22098" s="12"/>
    </row>
    <row r="22099" spans="1:2" x14ac:dyDescent="0.25">
      <c r="A22099" s="13" t="s">
        <v>32509</v>
      </c>
      <c r="B22099" s="12"/>
    </row>
    <row r="22100" spans="1:2" x14ac:dyDescent="0.25">
      <c r="A22100" s="6">
        <v>214225.24</v>
      </c>
      <c r="B22100" s="12"/>
    </row>
    <row r="22101" spans="1:2" x14ac:dyDescent="0.25">
      <c r="A22101" s="13" t="s">
        <v>32512</v>
      </c>
      <c r="B22101" s="12">
        <v>0.71051015992190092</v>
      </c>
    </row>
    <row r="22102" spans="1:2" x14ac:dyDescent="0.25">
      <c r="A22102" s="13" t="s">
        <v>32508</v>
      </c>
      <c r="B22102" s="12"/>
    </row>
    <row r="22103" spans="1:2" x14ac:dyDescent="0.25">
      <c r="A22103" s="13" t="s">
        <v>32509</v>
      </c>
      <c r="B22103" s="12"/>
    </row>
    <row r="22104" spans="1:2" x14ac:dyDescent="0.25">
      <c r="A22104" s="6">
        <v>214273.82</v>
      </c>
      <c r="B22104" s="12"/>
    </row>
    <row r="22105" spans="1:2" x14ac:dyDescent="0.25">
      <c r="A22105" s="13" t="s">
        <v>32512</v>
      </c>
      <c r="B22105" s="12">
        <v>3.6271937653006967</v>
      </c>
    </row>
    <row r="22106" spans="1:2" x14ac:dyDescent="0.25">
      <c r="A22106" s="13" t="s">
        <v>32508</v>
      </c>
      <c r="B22106" s="12"/>
    </row>
    <row r="22107" spans="1:2" x14ac:dyDescent="0.25">
      <c r="A22107" s="13" t="s">
        <v>32509</v>
      </c>
      <c r="B22107" s="12"/>
    </row>
    <row r="22108" spans="1:2" x14ac:dyDescent="0.25">
      <c r="A22108" s="6">
        <v>214291.7</v>
      </c>
      <c r="B22108" s="12"/>
    </row>
    <row r="22109" spans="1:2" x14ac:dyDescent="0.25">
      <c r="A22109" s="13" t="s">
        <v>32512</v>
      </c>
      <c r="B22109" s="12">
        <v>0.94431359820976724</v>
      </c>
    </row>
    <row r="22110" spans="1:2" x14ac:dyDescent="0.25">
      <c r="A22110" s="13" t="s">
        <v>32508</v>
      </c>
      <c r="B22110" s="12"/>
    </row>
    <row r="22111" spans="1:2" x14ac:dyDescent="0.25">
      <c r="A22111" s="13" t="s">
        <v>32509</v>
      </c>
      <c r="B22111" s="12"/>
    </row>
    <row r="22112" spans="1:2" x14ac:dyDescent="0.25">
      <c r="A22112" s="6">
        <v>214360.5</v>
      </c>
      <c r="B22112" s="12"/>
    </row>
    <row r="22113" spans="1:2" x14ac:dyDescent="0.25">
      <c r="A22113" s="13" t="s">
        <v>32512</v>
      </c>
      <c r="B22113" s="12"/>
    </row>
    <row r="22114" spans="1:2" x14ac:dyDescent="0.25">
      <c r="A22114" s="13" t="s">
        <v>32508</v>
      </c>
      <c r="B22114" s="12">
        <v>0.16427865250525678</v>
      </c>
    </row>
    <row r="22115" spans="1:2" x14ac:dyDescent="0.25">
      <c r="A22115" s="13" t="s">
        <v>32509</v>
      </c>
      <c r="B22115" s="12"/>
    </row>
    <row r="22116" spans="1:2" x14ac:dyDescent="0.25">
      <c r="A22116" s="6">
        <v>214379.65</v>
      </c>
      <c r="B22116" s="12"/>
    </row>
    <row r="22117" spans="1:2" x14ac:dyDescent="0.25">
      <c r="A22117" s="13" t="s">
        <v>32512</v>
      </c>
      <c r="B22117" s="12">
        <v>1.7789396974677014</v>
      </c>
    </row>
    <row r="22118" spans="1:2" x14ac:dyDescent="0.25">
      <c r="A22118" s="13" t="s">
        <v>32508</v>
      </c>
      <c r="B22118" s="12"/>
    </row>
    <row r="22119" spans="1:2" x14ac:dyDescent="0.25">
      <c r="A22119" s="13" t="s">
        <v>32509</v>
      </c>
      <c r="B22119" s="12"/>
    </row>
    <row r="22120" spans="1:2" x14ac:dyDescent="0.25">
      <c r="A22120" s="6">
        <v>214382.32</v>
      </c>
      <c r="B22120" s="12"/>
    </row>
    <row r="22121" spans="1:2" x14ac:dyDescent="0.25">
      <c r="A22121" s="13" t="s">
        <v>32512</v>
      </c>
      <c r="B22121" s="12">
        <v>1.3252415614229307</v>
      </c>
    </row>
    <row r="22122" spans="1:2" x14ac:dyDescent="0.25">
      <c r="A22122" s="13" t="s">
        <v>32508</v>
      </c>
      <c r="B22122" s="12"/>
    </row>
    <row r="22123" spans="1:2" x14ac:dyDescent="0.25">
      <c r="A22123" s="13" t="s">
        <v>32509</v>
      </c>
      <c r="B22123" s="12"/>
    </row>
    <row r="22124" spans="1:2" x14ac:dyDescent="0.25">
      <c r="A22124" s="6">
        <v>214428.66</v>
      </c>
      <c r="B22124" s="12"/>
    </row>
    <row r="22125" spans="1:2" x14ac:dyDescent="0.25">
      <c r="A22125" s="13" t="s">
        <v>32512</v>
      </c>
      <c r="B22125" s="12">
        <v>8.908100000000001</v>
      </c>
    </row>
    <row r="22126" spans="1:2" x14ac:dyDescent="0.25">
      <c r="A22126" s="13" t="s">
        <v>32508</v>
      </c>
      <c r="B22126" s="12"/>
    </row>
    <row r="22127" spans="1:2" x14ac:dyDescent="0.25">
      <c r="A22127" s="13" t="s">
        <v>32509</v>
      </c>
      <c r="B22127" s="12"/>
    </row>
    <row r="22128" spans="1:2" x14ac:dyDescent="0.25">
      <c r="A22128" s="6">
        <v>214498.78</v>
      </c>
      <c r="B22128" s="12"/>
    </row>
    <row r="22129" spans="1:2" x14ac:dyDescent="0.25">
      <c r="A22129" s="13" t="s">
        <v>32512</v>
      </c>
      <c r="B22129" s="12">
        <v>0.57118181311639826</v>
      </c>
    </row>
    <row r="22130" spans="1:2" x14ac:dyDescent="0.25">
      <c r="A22130" s="13" t="s">
        <v>32508</v>
      </c>
      <c r="B22130" s="12"/>
    </row>
    <row r="22131" spans="1:2" x14ac:dyDescent="0.25">
      <c r="A22131" s="13" t="s">
        <v>32509</v>
      </c>
      <c r="B22131" s="12"/>
    </row>
    <row r="22132" spans="1:2" x14ac:dyDescent="0.25">
      <c r="A22132" s="6">
        <v>214524.02</v>
      </c>
      <c r="B22132" s="12"/>
    </row>
    <row r="22133" spans="1:2" x14ac:dyDescent="0.25">
      <c r="A22133" s="13" t="s">
        <v>32512</v>
      </c>
      <c r="B22133" s="12">
        <v>0.93341959366243643</v>
      </c>
    </row>
    <row r="22134" spans="1:2" x14ac:dyDescent="0.25">
      <c r="A22134" s="13" t="s">
        <v>32508</v>
      </c>
      <c r="B22134" s="12"/>
    </row>
    <row r="22135" spans="1:2" x14ac:dyDescent="0.25">
      <c r="A22135" s="13" t="s">
        <v>32509</v>
      </c>
      <c r="B22135" s="12"/>
    </row>
    <row r="22136" spans="1:2" x14ac:dyDescent="0.25">
      <c r="A22136" s="6">
        <v>214535.05</v>
      </c>
      <c r="B22136" s="12"/>
    </row>
    <row r="22137" spans="1:2" x14ac:dyDescent="0.25">
      <c r="A22137" s="13" t="s">
        <v>32512</v>
      </c>
      <c r="B22137" s="12">
        <v>2.1951036765322698</v>
      </c>
    </row>
    <row r="22138" spans="1:2" x14ac:dyDescent="0.25">
      <c r="A22138" s="13" t="s">
        <v>32508</v>
      </c>
      <c r="B22138" s="12"/>
    </row>
    <row r="22139" spans="1:2" x14ac:dyDescent="0.25">
      <c r="A22139" s="13" t="s">
        <v>32509</v>
      </c>
      <c r="B22139" s="12"/>
    </row>
    <row r="22140" spans="1:2" x14ac:dyDescent="0.25">
      <c r="A22140" s="6">
        <v>214585.92</v>
      </c>
      <c r="B22140" s="12"/>
    </row>
    <row r="22141" spans="1:2" x14ac:dyDescent="0.25">
      <c r="A22141" s="13" t="s">
        <v>32512</v>
      </c>
      <c r="B22141" s="12">
        <v>2.7008985819580751</v>
      </c>
    </row>
    <row r="22142" spans="1:2" x14ac:dyDescent="0.25">
      <c r="A22142" s="13" t="s">
        <v>32508</v>
      </c>
      <c r="B22142" s="12"/>
    </row>
    <row r="22143" spans="1:2" x14ac:dyDescent="0.25">
      <c r="A22143" s="13" t="s">
        <v>32509</v>
      </c>
      <c r="B22143" s="12"/>
    </row>
    <row r="22144" spans="1:2" x14ac:dyDescent="0.25">
      <c r="A22144" s="6">
        <v>214612.93</v>
      </c>
      <c r="B22144" s="12"/>
    </row>
    <row r="22145" spans="1:2" x14ac:dyDescent="0.25">
      <c r="A22145" s="13" t="s">
        <v>32512</v>
      </c>
      <c r="B22145" s="12">
        <v>8.9075799999999994</v>
      </c>
    </row>
    <row r="22146" spans="1:2" x14ac:dyDescent="0.25">
      <c r="A22146" s="13" t="s">
        <v>32508</v>
      </c>
      <c r="B22146" s="12"/>
    </row>
    <row r="22147" spans="1:2" x14ac:dyDescent="0.25">
      <c r="A22147" s="13" t="s">
        <v>32509</v>
      </c>
      <c r="B22147" s="12"/>
    </row>
    <row r="22148" spans="1:2" x14ac:dyDescent="0.25">
      <c r="A22148" s="6">
        <v>214621.2</v>
      </c>
      <c r="B22148" s="12"/>
    </row>
    <row r="22149" spans="1:2" x14ac:dyDescent="0.25">
      <c r="A22149" s="13" t="s">
        <v>32512</v>
      </c>
      <c r="B22149" s="12">
        <v>2.6274500008326256</v>
      </c>
    </row>
    <row r="22150" spans="1:2" x14ac:dyDescent="0.25">
      <c r="A22150" s="13" t="s">
        <v>32508</v>
      </c>
      <c r="B22150" s="12"/>
    </row>
    <row r="22151" spans="1:2" x14ac:dyDescent="0.25">
      <c r="A22151" s="13" t="s">
        <v>32509</v>
      </c>
      <c r="B22151" s="12"/>
    </row>
    <row r="22152" spans="1:2" x14ac:dyDescent="0.25">
      <c r="A22152" s="6">
        <v>214631.78</v>
      </c>
      <c r="B22152" s="12"/>
    </row>
    <row r="22153" spans="1:2" x14ac:dyDescent="0.25">
      <c r="A22153" s="13" t="s">
        <v>32512</v>
      </c>
      <c r="B22153" s="12">
        <v>10.746235343134337</v>
      </c>
    </row>
    <row r="22154" spans="1:2" x14ac:dyDescent="0.25">
      <c r="A22154" s="13" t="s">
        <v>32508</v>
      </c>
      <c r="B22154" s="12"/>
    </row>
    <row r="22155" spans="1:2" x14ac:dyDescent="0.25">
      <c r="A22155" s="13" t="s">
        <v>32509</v>
      </c>
      <c r="B22155" s="12"/>
    </row>
    <row r="22156" spans="1:2" x14ac:dyDescent="0.25">
      <c r="A22156" s="6">
        <v>214645.22</v>
      </c>
      <c r="B22156" s="12"/>
    </row>
    <row r="22157" spans="1:2" x14ac:dyDescent="0.25">
      <c r="A22157" s="13" t="s">
        <v>32512</v>
      </c>
      <c r="B22157" s="12">
        <v>1.6676938560879349</v>
      </c>
    </row>
    <row r="22158" spans="1:2" x14ac:dyDescent="0.25">
      <c r="A22158" s="13" t="s">
        <v>32508</v>
      </c>
      <c r="B22158" s="12"/>
    </row>
    <row r="22159" spans="1:2" x14ac:dyDescent="0.25">
      <c r="A22159" s="13" t="s">
        <v>32509</v>
      </c>
      <c r="B22159" s="12"/>
    </row>
    <row r="22160" spans="1:2" x14ac:dyDescent="0.25">
      <c r="A22160" s="6">
        <v>214690.66</v>
      </c>
      <c r="B22160" s="12"/>
    </row>
    <row r="22161" spans="1:2" x14ac:dyDescent="0.25">
      <c r="A22161" s="13" t="s">
        <v>32512</v>
      </c>
      <c r="B22161" s="12">
        <v>1.6868351830132271</v>
      </c>
    </row>
    <row r="22162" spans="1:2" x14ac:dyDescent="0.25">
      <c r="A22162" s="13" t="s">
        <v>32508</v>
      </c>
      <c r="B22162" s="12"/>
    </row>
    <row r="22163" spans="1:2" x14ac:dyDescent="0.25">
      <c r="A22163" s="13" t="s">
        <v>32509</v>
      </c>
      <c r="B22163" s="12"/>
    </row>
    <row r="22164" spans="1:2" x14ac:dyDescent="0.25">
      <c r="A22164" s="6">
        <v>214734.56</v>
      </c>
      <c r="B22164" s="12"/>
    </row>
    <row r="22165" spans="1:2" x14ac:dyDescent="0.25">
      <c r="A22165" s="13" t="s">
        <v>32512</v>
      </c>
      <c r="B22165" s="12">
        <v>0.62066420886042661</v>
      </c>
    </row>
    <row r="22166" spans="1:2" x14ac:dyDescent="0.25">
      <c r="A22166" s="13" t="s">
        <v>32508</v>
      </c>
      <c r="B22166" s="12"/>
    </row>
    <row r="22167" spans="1:2" x14ac:dyDescent="0.25">
      <c r="A22167" s="13" t="s">
        <v>32509</v>
      </c>
      <c r="B22167" s="12"/>
    </row>
    <row r="22168" spans="1:2" x14ac:dyDescent="0.25">
      <c r="A22168" s="6">
        <v>214740.78</v>
      </c>
      <c r="B22168" s="12"/>
    </row>
    <row r="22169" spans="1:2" x14ac:dyDescent="0.25">
      <c r="A22169" s="13" t="s">
        <v>32512</v>
      </c>
      <c r="B22169" s="12"/>
    </row>
    <row r="22170" spans="1:2" x14ac:dyDescent="0.25">
      <c r="A22170" s="13" t="s">
        <v>32508</v>
      </c>
      <c r="B22170" s="12">
        <v>0.21735469929559678</v>
      </c>
    </row>
    <row r="22171" spans="1:2" x14ac:dyDescent="0.25">
      <c r="A22171" s="13" t="s">
        <v>32509</v>
      </c>
      <c r="B22171" s="12"/>
    </row>
    <row r="22172" spans="1:2" x14ac:dyDescent="0.25">
      <c r="A22172" s="6">
        <v>214760.81</v>
      </c>
      <c r="B22172" s="12"/>
    </row>
    <row r="22173" spans="1:2" x14ac:dyDescent="0.25">
      <c r="A22173" s="13" t="s">
        <v>32512</v>
      </c>
      <c r="B22173" s="12">
        <v>2.492592101970827</v>
      </c>
    </row>
    <row r="22174" spans="1:2" x14ac:dyDescent="0.25">
      <c r="A22174" s="13" t="s">
        <v>32508</v>
      </c>
      <c r="B22174" s="12"/>
    </row>
    <row r="22175" spans="1:2" x14ac:dyDescent="0.25">
      <c r="A22175" s="13" t="s">
        <v>32509</v>
      </c>
      <c r="B22175" s="12"/>
    </row>
    <row r="22176" spans="1:2" x14ac:dyDescent="0.25">
      <c r="A22176" s="6">
        <v>214813.59</v>
      </c>
      <c r="B22176" s="12"/>
    </row>
    <row r="22177" spans="1:2" x14ac:dyDescent="0.25">
      <c r="A22177" s="13" t="s">
        <v>32512</v>
      </c>
      <c r="B22177" s="12">
        <v>7.4710406885758998</v>
      </c>
    </row>
    <row r="22178" spans="1:2" x14ac:dyDescent="0.25">
      <c r="A22178" s="13" t="s">
        <v>32508</v>
      </c>
      <c r="B22178" s="12"/>
    </row>
    <row r="22179" spans="1:2" x14ac:dyDescent="0.25">
      <c r="A22179" s="13" t="s">
        <v>32509</v>
      </c>
      <c r="B22179" s="12"/>
    </row>
    <row r="22180" spans="1:2" x14ac:dyDescent="0.25">
      <c r="A22180" s="6">
        <v>214912.97</v>
      </c>
      <c r="B22180" s="12"/>
    </row>
    <row r="22181" spans="1:2" x14ac:dyDescent="0.25">
      <c r="A22181" s="13" t="s">
        <v>32512</v>
      </c>
      <c r="B22181" s="12">
        <v>1.0459832386437893</v>
      </c>
    </row>
    <row r="22182" spans="1:2" x14ac:dyDescent="0.25">
      <c r="A22182" s="13" t="s">
        <v>32508</v>
      </c>
      <c r="B22182" s="12"/>
    </row>
    <row r="22183" spans="1:2" x14ac:dyDescent="0.25">
      <c r="A22183" s="13" t="s">
        <v>32509</v>
      </c>
      <c r="B22183" s="12"/>
    </row>
    <row r="22184" spans="1:2" x14ac:dyDescent="0.25">
      <c r="A22184" s="6">
        <v>214927.68</v>
      </c>
      <c r="B22184" s="12"/>
    </row>
    <row r="22185" spans="1:2" x14ac:dyDescent="0.25">
      <c r="A22185" s="13" t="s">
        <v>32512</v>
      </c>
      <c r="B22185" s="12">
        <v>10.306898575294232</v>
      </c>
    </row>
    <row r="22186" spans="1:2" x14ac:dyDescent="0.25">
      <c r="A22186" s="13" t="s">
        <v>32508</v>
      </c>
      <c r="B22186" s="12"/>
    </row>
    <row r="22187" spans="1:2" x14ac:dyDescent="0.25">
      <c r="A22187" s="13" t="s">
        <v>32509</v>
      </c>
      <c r="B22187" s="12"/>
    </row>
    <row r="22188" spans="1:2" x14ac:dyDescent="0.25">
      <c r="A22188" s="6">
        <v>214987.69</v>
      </c>
      <c r="B22188" s="12"/>
    </row>
    <row r="22189" spans="1:2" x14ac:dyDescent="0.25">
      <c r="A22189" s="13" t="s">
        <v>32512</v>
      </c>
      <c r="B22189" s="12"/>
    </row>
    <row r="22190" spans="1:2" x14ac:dyDescent="0.25">
      <c r="A22190" s="13" t="s">
        <v>32508</v>
      </c>
      <c r="B22190" s="12">
        <v>0.24602668568670255</v>
      </c>
    </row>
    <row r="22191" spans="1:2" x14ac:dyDescent="0.25">
      <c r="A22191" s="13" t="s">
        <v>32509</v>
      </c>
      <c r="B22191" s="12"/>
    </row>
    <row r="22192" spans="1:2" x14ac:dyDescent="0.25">
      <c r="A22192" s="6">
        <v>214998.33</v>
      </c>
      <c r="B22192" s="12"/>
    </row>
    <row r="22193" spans="1:2" x14ac:dyDescent="0.25">
      <c r="A22193" s="13" t="s">
        <v>32512</v>
      </c>
      <c r="B22193" s="12">
        <v>0.93214280311298525</v>
      </c>
    </row>
    <row r="22194" spans="1:2" x14ac:dyDescent="0.25">
      <c r="A22194" s="13" t="s">
        <v>32508</v>
      </c>
      <c r="B22194" s="12"/>
    </row>
    <row r="22195" spans="1:2" x14ac:dyDescent="0.25">
      <c r="A22195" s="13" t="s">
        <v>32509</v>
      </c>
      <c r="B22195" s="12"/>
    </row>
    <row r="22196" spans="1:2" x14ac:dyDescent="0.25">
      <c r="A22196" s="6">
        <v>215000.38</v>
      </c>
      <c r="B22196" s="12"/>
    </row>
    <row r="22197" spans="1:2" x14ac:dyDescent="0.25">
      <c r="A22197" s="13" t="s">
        <v>32512</v>
      </c>
      <c r="B22197" s="12">
        <v>8.119180188564723</v>
      </c>
    </row>
    <row r="22198" spans="1:2" x14ac:dyDescent="0.25">
      <c r="A22198" s="13" t="s">
        <v>32508</v>
      </c>
      <c r="B22198" s="12"/>
    </row>
    <row r="22199" spans="1:2" x14ac:dyDescent="0.25">
      <c r="A22199" s="13" t="s">
        <v>32509</v>
      </c>
      <c r="B22199" s="12"/>
    </row>
    <row r="22200" spans="1:2" x14ac:dyDescent="0.25">
      <c r="A22200" s="6">
        <v>215002.09</v>
      </c>
      <c r="B22200" s="12"/>
    </row>
    <row r="22201" spans="1:2" x14ac:dyDescent="0.25">
      <c r="A22201" s="13" t="s">
        <v>32512</v>
      </c>
      <c r="B22201" s="12">
        <v>2.1538742865020839</v>
      </c>
    </row>
    <row r="22202" spans="1:2" x14ac:dyDescent="0.25">
      <c r="A22202" s="13" t="s">
        <v>32508</v>
      </c>
      <c r="B22202" s="12"/>
    </row>
    <row r="22203" spans="1:2" x14ac:dyDescent="0.25">
      <c r="A22203" s="13" t="s">
        <v>32509</v>
      </c>
      <c r="B22203" s="12"/>
    </row>
    <row r="22204" spans="1:2" x14ac:dyDescent="0.25">
      <c r="A22204" s="6">
        <v>215015.47</v>
      </c>
      <c r="B22204" s="12"/>
    </row>
    <row r="22205" spans="1:2" x14ac:dyDescent="0.25">
      <c r="A22205" s="13" t="s">
        <v>32512</v>
      </c>
      <c r="B22205" s="12">
        <v>4.6214502289860855</v>
      </c>
    </row>
    <row r="22206" spans="1:2" x14ac:dyDescent="0.25">
      <c r="A22206" s="13" t="s">
        <v>32508</v>
      </c>
      <c r="B22206" s="12"/>
    </row>
    <row r="22207" spans="1:2" x14ac:dyDescent="0.25">
      <c r="A22207" s="13" t="s">
        <v>32509</v>
      </c>
      <c r="B22207" s="12"/>
    </row>
    <row r="22208" spans="1:2" x14ac:dyDescent="0.25">
      <c r="A22208" s="6">
        <v>215039.07</v>
      </c>
      <c r="B22208" s="12"/>
    </row>
    <row r="22209" spans="1:2" x14ac:dyDescent="0.25">
      <c r="A22209" s="13" t="s">
        <v>32512</v>
      </c>
      <c r="B22209" s="12">
        <v>17.247274714266197</v>
      </c>
    </row>
    <row r="22210" spans="1:2" x14ac:dyDescent="0.25">
      <c r="A22210" s="13" t="s">
        <v>32508</v>
      </c>
      <c r="B22210" s="12"/>
    </row>
    <row r="22211" spans="1:2" x14ac:dyDescent="0.25">
      <c r="A22211" s="13" t="s">
        <v>32509</v>
      </c>
      <c r="B22211" s="12"/>
    </row>
    <row r="22212" spans="1:2" x14ac:dyDescent="0.25">
      <c r="A22212" s="6">
        <v>215088.63</v>
      </c>
      <c r="B22212" s="12"/>
    </row>
    <row r="22213" spans="1:2" x14ac:dyDescent="0.25">
      <c r="A22213" s="13" t="s">
        <v>32512</v>
      </c>
      <c r="B22213" s="12">
        <v>1.1821641273748391</v>
      </c>
    </row>
    <row r="22214" spans="1:2" x14ac:dyDescent="0.25">
      <c r="A22214" s="13" t="s">
        <v>32508</v>
      </c>
      <c r="B22214" s="12"/>
    </row>
    <row r="22215" spans="1:2" x14ac:dyDescent="0.25">
      <c r="A22215" s="13" t="s">
        <v>32509</v>
      </c>
      <c r="B22215" s="12"/>
    </row>
    <row r="22216" spans="1:2" x14ac:dyDescent="0.25">
      <c r="A22216" s="6">
        <v>215106.25</v>
      </c>
      <c r="B22216" s="12"/>
    </row>
    <row r="22217" spans="1:2" x14ac:dyDescent="0.25">
      <c r="A22217" s="13" t="s">
        <v>32512</v>
      </c>
      <c r="B22217" s="12">
        <v>1.0611779961981109</v>
      </c>
    </row>
    <row r="22218" spans="1:2" x14ac:dyDescent="0.25">
      <c r="A22218" s="13" t="s">
        <v>32508</v>
      </c>
      <c r="B22218" s="12"/>
    </row>
    <row r="22219" spans="1:2" x14ac:dyDescent="0.25">
      <c r="A22219" s="13" t="s">
        <v>32509</v>
      </c>
      <c r="B22219" s="12"/>
    </row>
    <row r="22220" spans="1:2" x14ac:dyDescent="0.25">
      <c r="A22220" s="6">
        <v>215114.98</v>
      </c>
      <c r="B22220" s="12"/>
    </row>
    <row r="22221" spans="1:2" x14ac:dyDescent="0.25">
      <c r="A22221" s="13" t="s">
        <v>32512</v>
      </c>
      <c r="B22221" s="12">
        <v>1.5790830347264058</v>
      </c>
    </row>
    <row r="22222" spans="1:2" x14ac:dyDescent="0.25">
      <c r="A22222" s="13" t="s">
        <v>32508</v>
      </c>
      <c r="B22222" s="12"/>
    </row>
    <row r="22223" spans="1:2" x14ac:dyDescent="0.25">
      <c r="A22223" s="13" t="s">
        <v>32509</v>
      </c>
      <c r="B22223" s="12"/>
    </row>
    <row r="22224" spans="1:2" x14ac:dyDescent="0.25">
      <c r="A22224" s="6">
        <v>215115.92</v>
      </c>
      <c r="B22224" s="12"/>
    </row>
    <row r="22225" spans="1:2" x14ac:dyDescent="0.25">
      <c r="A22225" s="13" t="s">
        <v>32512</v>
      </c>
      <c r="B22225" s="12">
        <v>1.2746567037924714</v>
      </c>
    </row>
    <row r="22226" spans="1:2" x14ac:dyDescent="0.25">
      <c r="A22226" s="13" t="s">
        <v>32508</v>
      </c>
      <c r="B22226" s="12"/>
    </row>
    <row r="22227" spans="1:2" x14ac:dyDescent="0.25">
      <c r="A22227" s="13" t="s">
        <v>32509</v>
      </c>
      <c r="B22227" s="12"/>
    </row>
    <row r="22228" spans="1:2" x14ac:dyDescent="0.25">
      <c r="A22228" s="6">
        <v>215148.05</v>
      </c>
      <c r="B22228" s="12"/>
    </row>
    <row r="22229" spans="1:2" x14ac:dyDescent="0.25">
      <c r="A22229" s="13" t="s">
        <v>32512</v>
      </c>
      <c r="B22229" s="12">
        <v>9.4895569725428377</v>
      </c>
    </row>
    <row r="22230" spans="1:2" x14ac:dyDescent="0.25">
      <c r="A22230" s="13" t="s">
        <v>32508</v>
      </c>
      <c r="B22230" s="12"/>
    </row>
    <row r="22231" spans="1:2" x14ac:dyDescent="0.25">
      <c r="A22231" s="13" t="s">
        <v>32509</v>
      </c>
      <c r="B22231" s="12"/>
    </row>
    <row r="22232" spans="1:2" x14ac:dyDescent="0.25">
      <c r="A22232" s="6">
        <v>215157.83</v>
      </c>
      <c r="B22232" s="12"/>
    </row>
    <row r="22233" spans="1:2" x14ac:dyDescent="0.25">
      <c r="A22233" s="13" t="s">
        <v>32512</v>
      </c>
      <c r="B22233" s="12">
        <v>2.8660059768588284</v>
      </c>
    </row>
    <row r="22234" spans="1:2" x14ac:dyDescent="0.25">
      <c r="A22234" s="13" t="s">
        <v>32508</v>
      </c>
      <c r="B22234" s="12"/>
    </row>
    <row r="22235" spans="1:2" x14ac:dyDescent="0.25">
      <c r="A22235" s="13" t="s">
        <v>32509</v>
      </c>
      <c r="B22235" s="12"/>
    </row>
    <row r="22236" spans="1:2" x14ac:dyDescent="0.25">
      <c r="A22236" s="6">
        <v>215206.15</v>
      </c>
      <c r="B22236" s="12"/>
    </row>
    <row r="22237" spans="1:2" x14ac:dyDescent="0.25">
      <c r="A22237" s="13" t="s">
        <v>32512</v>
      </c>
      <c r="B22237" s="12">
        <v>1.2413613723597947</v>
      </c>
    </row>
    <row r="22238" spans="1:2" x14ac:dyDescent="0.25">
      <c r="A22238" s="13" t="s">
        <v>32508</v>
      </c>
      <c r="B22238" s="12"/>
    </row>
    <row r="22239" spans="1:2" x14ac:dyDescent="0.25">
      <c r="A22239" s="13" t="s">
        <v>32509</v>
      </c>
      <c r="B22239" s="12"/>
    </row>
    <row r="22240" spans="1:2" x14ac:dyDescent="0.25">
      <c r="A22240" s="6">
        <v>215216.1</v>
      </c>
      <c r="B22240" s="12"/>
    </row>
    <row r="22241" spans="1:2" x14ac:dyDescent="0.25">
      <c r="A22241" s="13" t="s">
        <v>32512</v>
      </c>
      <c r="B22241" s="12">
        <v>0.90095471397280213</v>
      </c>
    </row>
    <row r="22242" spans="1:2" x14ac:dyDescent="0.25">
      <c r="A22242" s="13" t="s">
        <v>32508</v>
      </c>
      <c r="B22242" s="12"/>
    </row>
    <row r="22243" spans="1:2" x14ac:dyDescent="0.25">
      <c r="A22243" s="13" t="s">
        <v>32509</v>
      </c>
      <c r="B22243" s="12"/>
    </row>
    <row r="22244" spans="1:2" x14ac:dyDescent="0.25">
      <c r="A22244" s="6">
        <v>215260.41</v>
      </c>
      <c r="B22244" s="12"/>
    </row>
    <row r="22245" spans="1:2" x14ac:dyDescent="0.25">
      <c r="A22245" s="13" t="s">
        <v>32512</v>
      </c>
      <c r="B22245" s="12">
        <v>17.50190114068441</v>
      </c>
    </row>
    <row r="22246" spans="1:2" x14ac:dyDescent="0.25">
      <c r="A22246" s="13" t="s">
        <v>32508</v>
      </c>
      <c r="B22246" s="12"/>
    </row>
    <row r="22247" spans="1:2" x14ac:dyDescent="0.25">
      <c r="A22247" s="13" t="s">
        <v>32509</v>
      </c>
      <c r="B22247" s="12"/>
    </row>
    <row r="22248" spans="1:2" x14ac:dyDescent="0.25">
      <c r="A22248" s="6">
        <v>215290.33</v>
      </c>
      <c r="B22248" s="12"/>
    </row>
    <row r="22249" spans="1:2" x14ac:dyDescent="0.25">
      <c r="A22249" s="13" t="s">
        <v>32512</v>
      </c>
      <c r="B22249" s="12">
        <v>4.1752202021493003</v>
      </c>
    </row>
    <row r="22250" spans="1:2" x14ac:dyDescent="0.25">
      <c r="A22250" s="13" t="s">
        <v>32508</v>
      </c>
      <c r="B22250" s="12"/>
    </row>
    <row r="22251" spans="1:2" x14ac:dyDescent="0.25">
      <c r="A22251" s="13" t="s">
        <v>32509</v>
      </c>
      <c r="B22251" s="12"/>
    </row>
    <row r="22252" spans="1:2" x14ac:dyDescent="0.25">
      <c r="A22252" s="6">
        <v>215305.05</v>
      </c>
      <c r="B22252" s="12"/>
    </row>
    <row r="22253" spans="1:2" x14ac:dyDescent="0.25">
      <c r="A22253" s="13" t="s">
        <v>32512</v>
      </c>
      <c r="B22253" s="12">
        <v>1.4952387894396897</v>
      </c>
    </row>
    <row r="22254" spans="1:2" x14ac:dyDescent="0.25">
      <c r="A22254" s="13" t="s">
        <v>32508</v>
      </c>
      <c r="B22254" s="12"/>
    </row>
    <row r="22255" spans="1:2" x14ac:dyDescent="0.25">
      <c r="A22255" s="13" t="s">
        <v>32509</v>
      </c>
      <c r="B22255" s="12"/>
    </row>
    <row r="22256" spans="1:2" x14ac:dyDescent="0.25">
      <c r="A22256" s="6">
        <v>215330.05</v>
      </c>
      <c r="B22256" s="12"/>
    </row>
    <row r="22257" spans="1:2" x14ac:dyDescent="0.25">
      <c r="A22257" s="13" t="s">
        <v>32512</v>
      </c>
      <c r="B22257" s="12">
        <v>1.672675608787314</v>
      </c>
    </row>
    <row r="22258" spans="1:2" x14ac:dyDescent="0.25">
      <c r="A22258" s="13" t="s">
        <v>32508</v>
      </c>
      <c r="B22258" s="12"/>
    </row>
    <row r="22259" spans="1:2" x14ac:dyDescent="0.25">
      <c r="A22259" s="13" t="s">
        <v>32509</v>
      </c>
      <c r="B22259" s="12"/>
    </row>
    <row r="22260" spans="1:2" x14ac:dyDescent="0.25">
      <c r="A22260" s="6">
        <v>215359.76</v>
      </c>
      <c r="B22260" s="12"/>
    </row>
    <row r="22261" spans="1:2" x14ac:dyDescent="0.25">
      <c r="A22261" s="13" t="s">
        <v>32512</v>
      </c>
      <c r="B22261" s="12">
        <v>1.6954608877100799</v>
      </c>
    </row>
    <row r="22262" spans="1:2" x14ac:dyDescent="0.25">
      <c r="A22262" s="13" t="s">
        <v>32508</v>
      </c>
      <c r="B22262" s="12"/>
    </row>
    <row r="22263" spans="1:2" x14ac:dyDescent="0.25">
      <c r="A22263" s="13" t="s">
        <v>32509</v>
      </c>
      <c r="B22263" s="12"/>
    </row>
    <row r="22264" spans="1:2" x14ac:dyDescent="0.25">
      <c r="A22264" s="6">
        <v>215368.58</v>
      </c>
      <c r="B22264" s="12"/>
    </row>
    <row r="22265" spans="1:2" x14ac:dyDescent="0.25">
      <c r="A22265" s="13" t="s">
        <v>32512</v>
      </c>
      <c r="B22265" s="12">
        <v>2.9948801097202367</v>
      </c>
    </row>
    <row r="22266" spans="1:2" x14ac:dyDescent="0.25">
      <c r="A22266" s="13" t="s">
        <v>32508</v>
      </c>
      <c r="B22266" s="12"/>
    </row>
    <row r="22267" spans="1:2" x14ac:dyDescent="0.25">
      <c r="A22267" s="13" t="s">
        <v>32509</v>
      </c>
      <c r="B22267" s="12"/>
    </row>
    <row r="22268" spans="1:2" x14ac:dyDescent="0.25">
      <c r="A22268" s="6">
        <v>215375.08</v>
      </c>
      <c r="B22268" s="12"/>
    </row>
    <row r="22269" spans="1:2" x14ac:dyDescent="0.25">
      <c r="A22269" s="13" t="s">
        <v>32512</v>
      </c>
      <c r="B22269" s="12">
        <v>2.6958613473172726</v>
      </c>
    </row>
    <row r="22270" spans="1:2" x14ac:dyDescent="0.25">
      <c r="A22270" s="13" t="s">
        <v>32508</v>
      </c>
      <c r="B22270" s="12"/>
    </row>
    <row r="22271" spans="1:2" x14ac:dyDescent="0.25">
      <c r="A22271" s="13" t="s">
        <v>32509</v>
      </c>
      <c r="B22271" s="12"/>
    </row>
    <row r="22272" spans="1:2" x14ac:dyDescent="0.25">
      <c r="A22272" s="6">
        <v>215399.42</v>
      </c>
      <c r="B22272" s="12"/>
    </row>
    <row r="22273" spans="1:2" x14ac:dyDescent="0.25">
      <c r="A22273" s="13" t="s">
        <v>32512</v>
      </c>
      <c r="B22273" s="12">
        <v>0.97719174721030955</v>
      </c>
    </row>
    <row r="22274" spans="1:2" x14ac:dyDescent="0.25">
      <c r="A22274" s="13" t="s">
        <v>32508</v>
      </c>
      <c r="B22274" s="12"/>
    </row>
    <row r="22275" spans="1:2" x14ac:dyDescent="0.25">
      <c r="A22275" s="13" t="s">
        <v>32509</v>
      </c>
      <c r="B22275" s="12"/>
    </row>
    <row r="22276" spans="1:2" x14ac:dyDescent="0.25">
      <c r="A22276" s="6">
        <v>215430.9</v>
      </c>
      <c r="B22276" s="12"/>
    </row>
    <row r="22277" spans="1:2" x14ac:dyDescent="0.25">
      <c r="A22277" s="13" t="s">
        <v>32512</v>
      </c>
      <c r="B22277" s="12">
        <v>3.470637803827572</v>
      </c>
    </row>
    <row r="22278" spans="1:2" x14ac:dyDescent="0.25">
      <c r="A22278" s="13" t="s">
        <v>32508</v>
      </c>
      <c r="B22278" s="12"/>
    </row>
    <row r="22279" spans="1:2" x14ac:dyDescent="0.25">
      <c r="A22279" s="13" t="s">
        <v>32509</v>
      </c>
      <c r="B22279" s="12"/>
    </row>
    <row r="22280" spans="1:2" x14ac:dyDescent="0.25">
      <c r="A22280" s="6">
        <v>215438.88</v>
      </c>
      <c r="B22280" s="12"/>
    </row>
    <row r="22281" spans="1:2" x14ac:dyDescent="0.25">
      <c r="A22281" s="13" t="s">
        <v>32512</v>
      </c>
      <c r="B22281" s="12">
        <v>3.276779922951726</v>
      </c>
    </row>
    <row r="22282" spans="1:2" x14ac:dyDescent="0.25">
      <c r="A22282" s="13" t="s">
        <v>32508</v>
      </c>
      <c r="B22282" s="12"/>
    </row>
    <row r="22283" spans="1:2" x14ac:dyDescent="0.25">
      <c r="A22283" s="13" t="s">
        <v>32509</v>
      </c>
      <c r="B22283" s="12"/>
    </row>
    <row r="22284" spans="1:2" x14ac:dyDescent="0.25">
      <c r="A22284" s="6">
        <v>215473.83</v>
      </c>
      <c r="B22284" s="12"/>
    </row>
    <row r="22285" spans="1:2" x14ac:dyDescent="0.25">
      <c r="A22285" s="13" t="s">
        <v>32512</v>
      </c>
      <c r="B22285" s="12">
        <v>7.6158863103200929</v>
      </c>
    </row>
    <row r="22286" spans="1:2" x14ac:dyDescent="0.25">
      <c r="A22286" s="13" t="s">
        <v>32508</v>
      </c>
      <c r="B22286" s="12"/>
    </row>
    <row r="22287" spans="1:2" x14ac:dyDescent="0.25">
      <c r="A22287" s="13" t="s">
        <v>32509</v>
      </c>
      <c r="B22287" s="12"/>
    </row>
    <row r="22288" spans="1:2" x14ac:dyDescent="0.25">
      <c r="A22288" s="6">
        <v>215475.83</v>
      </c>
      <c r="B22288" s="12"/>
    </row>
    <row r="22289" spans="1:2" x14ac:dyDescent="0.25">
      <c r="A22289" s="13" t="s">
        <v>32512</v>
      </c>
      <c r="B22289" s="12">
        <v>1.0223543044410854</v>
      </c>
    </row>
    <row r="22290" spans="1:2" x14ac:dyDescent="0.25">
      <c r="A22290" s="13" t="s">
        <v>32508</v>
      </c>
      <c r="B22290" s="12"/>
    </row>
    <row r="22291" spans="1:2" x14ac:dyDescent="0.25">
      <c r="A22291" s="13" t="s">
        <v>32509</v>
      </c>
      <c r="B22291" s="12"/>
    </row>
    <row r="22292" spans="1:2" x14ac:dyDescent="0.25">
      <c r="A22292" s="6">
        <v>215478</v>
      </c>
      <c r="B22292" s="12"/>
    </row>
    <row r="22293" spans="1:2" x14ac:dyDescent="0.25">
      <c r="A22293" s="13" t="s">
        <v>32512</v>
      </c>
      <c r="B22293" s="12">
        <v>5.0161545125617897</v>
      </c>
    </row>
    <row r="22294" spans="1:2" x14ac:dyDescent="0.25">
      <c r="A22294" s="13" t="s">
        <v>32508</v>
      </c>
      <c r="B22294" s="12"/>
    </row>
    <row r="22295" spans="1:2" x14ac:dyDescent="0.25">
      <c r="A22295" s="13" t="s">
        <v>32509</v>
      </c>
      <c r="B22295" s="12"/>
    </row>
    <row r="22296" spans="1:2" x14ac:dyDescent="0.25">
      <c r="A22296" s="6">
        <v>215496.97</v>
      </c>
      <c r="B22296" s="12"/>
    </row>
    <row r="22297" spans="1:2" x14ac:dyDescent="0.25">
      <c r="A22297" s="13" t="s">
        <v>32512</v>
      </c>
      <c r="B22297" s="12">
        <v>0.60787632369057565</v>
      </c>
    </row>
    <row r="22298" spans="1:2" x14ac:dyDescent="0.25">
      <c r="A22298" s="13" t="s">
        <v>32508</v>
      </c>
      <c r="B22298" s="12"/>
    </row>
    <row r="22299" spans="1:2" x14ac:dyDescent="0.25">
      <c r="A22299" s="13" t="s">
        <v>32509</v>
      </c>
      <c r="B22299" s="12"/>
    </row>
    <row r="22300" spans="1:2" x14ac:dyDescent="0.25">
      <c r="A22300" s="6">
        <v>215539.93</v>
      </c>
      <c r="B22300" s="12"/>
    </row>
    <row r="22301" spans="1:2" x14ac:dyDescent="0.25">
      <c r="A22301" s="13" t="s">
        <v>32512</v>
      </c>
      <c r="B22301" s="12">
        <v>1.4968775314401275</v>
      </c>
    </row>
    <row r="22302" spans="1:2" x14ac:dyDescent="0.25">
      <c r="A22302" s="13" t="s">
        <v>32508</v>
      </c>
      <c r="B22302" s="12"/>
    </row>
    <row r="22303" spans="1:2" x14ac:dyDescent="0.25">
      <c r="A22303" s="13" t="s">
        <v>32509</v>
      </c>
      <c r="B22303" s="12"/>
    </row>
    <row r="22304" spans="1:2" x14ac:dyDescent="0.25">
      <c r="A22304" s="6">
        <v>215587.95</v>
      </c>
      <c r="B22304" s="12"/>
    </row>
    <row r="22305" spans="1:2" x14ac:dyDescent="0.25">
      <c r="A22305" s="13" t="s">
        <v>32512</v>
      </c>
      <c r="B22305" s="12"/>
    </row>
    <row r="22306" spans="1:2" x14ac:dyDescent="0.25">
      <c r="A22306" s="13" t="s">
        <v>32508</v>
      </c>
      <c r="B22306" s="12"/>
    </row>
    <row r="22307" spans="1:2" x14ac:dyDescent="0.25">
      <c r="A22307" s="13" t="s">
        <v>32509</v>
      </c>
      <c r="B22307" s="12">
        <v>0.38126650693367808</v>
      </c>
    </row>
    <row r="22308" spans="1:2" x14ac:dyDescent="0.25">
      <c r="A22308" s="6">
        <v>215590.74</v>
      </c>
      <c r="B22308" s="12"/>
    </row>
    <row r="22309" spans="1:2" x14ac:dyDescent="0.25">
      <c r="A22309" s="13" t="s">
        <v>32512</v>
      </c>
      <c r="B22309" s="12">
        <v>0.4215169985314785</v>
      </c>
    </row>
    <row r="22310" spans="1:2" x14ac:dyDescent="0.25">
      <c r="A22310" s="13" t="s">
        <v>32508</v>
      </c>
      <c r="B22310" s="12"/>
    </row>
    <row r="22311" spans="1:2" x14ac:dyDescent="0.25">
      <c r="A22311" s="13" t="s">
        <v>32509</v>
      </c>
      <c r="B22311" s="12"/>
    </row>
    <row r="22312" spans="1:2" x14ac:dyDescent="0.25">
      <c r="A22312" s="6">
        <v>215594.52</v>
      </c>
      <c r="B22312" s="12"/>
    </row>
    <row r="22313" spans="1:2" x14ac:dyDescent="0.25">
      <c r="A22313" s="13" t="s">
        <v>32512</v>
      </c>
      <c r="B22313" s="12">
        <v>2.0504954643333884</v>
      </c>
    </row>
    <row r="22314" spans="1:2" x14ac:dyDescent="0.25">
      <c r="A22314" s="13" t="s">
        <v>32508</v>
      </c>
      <c r="B22314" s="12"/>
    </row>
    <row r="22315" spans="1:2" x14ac:dyDescent="0.25">
      <c r="A22315" s="13" t="s">
        <v>32509</v>
      </c>
      <c r="B22315" s="12"/>
    </row>
    <row r="22316" spans="1:2" x14ac:dyDescent="0.25">
      <c r="A22316" s="6">
        <v>215664.95</v>
      </c>
      <c r="B22316" s="12"/>
    </row>
    <row r="22317" spans="1:2" x14ac:dyDescent="0.25">
      <c r="A22317" s="13" t="s">
        <v>32512</v>
      </c>
      <c r="B22317" s="12">
        <v>0.84843294762438926</v>
      </c>
    </row>
    <row r="22318" spans="1:2" x14ac:dyDescent="0.25">
      <c r="A22318" s="13" t="s">
        <v>32508</v>
      </c>
      <c r="B22318" s="12"/>
    </row>
    <row r="22319" spans="1:2" x14ac:dyDescent="0.25">
      <c r="A22319" s="13" t="s">
        <v>32509</v>
      </c>
      <c r="B22319" s="12"/>
    </row>
    <row r="22320" spans="1:2" x14ac:dyDescent="0.25">
      <c r="A22320" s="6">
        <v>215729.43</v>
      </c>
      <c r="B22320" s="12"/>
    </row>
    <row r="22321" spans="1:2" x14ac:dyDescent="0.25">
      <c r="A22321" s="13" t="s">
        <v>32512</v>
      </c>
      <c r="B22321" s="12">
        <v>0.52808640151291297</v>
      </c>
    </row>
    <row r="22322" spans="1:2" x14ac:dyDescent="0.25">
      <c r="A22322" s="13" t="s">
        <v>32508</v>
      </c>
      <c r="B22322" s="12"/>
    </row>
    <row r="22323" spans="1:2" x14ac:dyDescent="0.25">
      <c r="A22323" s="13" t="s">
        <v>32509</v>
      </c>
      <c r="B22323" s="12"/>
    </row>
    <row r="22324" spans="1:2" x14ac:dyDescent="0.25">
      <c r="A22324" s="6">
        <v>215756.2</v>
      </c>
      <c r="B22324" s="12"/>
    </row>
    <row r="22325" spans="1:2" x14ac:dyDescent="0.25">
      <c r="A22325" s="13" t="s">
        <v>32512</v>
      </c>
      <c r="B22325" s="12">
        <v>3.9336479142185667</v>
      </c>
    </row>
    <row r="22326" spans="1:2" x14ac:dyDescent="0.25">
      <c r="A22326" s="13" t="s">
        <v>32508</v>
      </c>
      <c r="B22326" s="12"/>
    </row>
    <row r="22327" spans="1:2" x14ac:dyDescent="0.25">
      <c r="A22327" s="13" t="s">
        <v>32509</v>
      </c>
      <c r="B22327" s="12"/>
    </row>
    <row r="22328" spans="1:2" x14ac:dyDescent="0.25">
      <c r="A22328" s="6">
        <v>215774.82</v>
      </c>
      <c r="B22328" s="12"/>
    </row>
    <row r="22329" spans="1:2" x14ac:dyDescent="0.25">
      <c r="A22329" s="13" t="s">
        <v>32512</v>
      </c>
      <c r="B22329" s="12">
        <v>0.64846820670333027</v>
      </c>
    </row>
    <row r="22330" spans="1:2" x14ac:dyDescent="0.25">
      <c r="A22330" s="13" t="s">
        <v>32508</v>
      </c>
      <c r="B22330" s="12"/>
    </row>
    <row r="22331" spans="1:2" x14ac:dyDescent="0.25">
      <c r="A22331" s="13" t="s">
        <v>32509</v>
      </c>
      <c r="B22331" s="12"/>
    </row>
    <row r="22332" spans="1:2" x14ac:dyDescent="0.25">
      <c r="A22332" s="6">
        <v>215787.89</v>
      </c>
      <c r="B22332" s="12"/>
    </row>
    <row r="22333" spans="1:2" x14ac:dyDescent="0.25">
      <c r="A22333" s="13" t="s">
        <v>32512</v>
      </c>
      <c r="B22333" s="12"/>
    </row>
    <row r="22334" spans="1:2" x14ac:dyDescent="0.25">
      <c r="A22334" s="13" t="s">
        <v>32508</v>
      </c>
      <c r="B22334" s="12"/>
    </row>
    <row r="22335" spans="1:2" x14ac:dyDescent="0.25">
      <c r="A22335" s="13" t="s">
        <v>32509</v>
      </c>
      <c r="B22335" s="12">
        <v>0.35485678368377793</v>
      </c>
    </row>
    <row r="22336" spans="1:2" x14ac:dyDescent="0.25">
      <c r="A22336" s="6">
        <v>215880.98</v>
      </c>
      <c r="B22336" s="12"/>
    </row>
    <row r="22337" spans="1:2" x14ac:dyDescent="0.25">
      <c r="A22337" s="13" t="s">
        <v>32512</v>
      </c>
      <c r="B22337" s="12">
        <v>3.7767171856491473</v>
      </c>
    </row>
    <row r="22338" spans="1:2" x14ac:dyDescent="0.25">
      <c r="A22338" s="13" t="s">
        <v>32508</v>
      </c>
      <c r="B22338" s="12"/>
    </row>
    <row r="22339" spans="1:2" x14ac:dyDescent="0.25">
      <c r="A22339" s="13" t="s">
        <v>32509</v>
      </c>
      <c r="B22339" s="12"/>
    </row>
    <row r="22340" spans="1:2" x14ac:dyDescent="0.25">
      <c r="A22340" s="6">
        <v>215958.71</v>
      </c>
      <c r="B22340" s="12"/>
    </row>
    <row r="22341" spans="1:2" x14ac:dyDescent="0.25">
      <c r="A22341" s="13" t="s">
        <v>32512</v>
      </c>
      <c r="B22341" s="12">
        <v>1.5590333095634508</v>
      </c>
    </row>
    <row r="22342" spans="1:2" x14ac:dyDescent="0.25">
      <c r="A22342" s="13" t="s">
        <v>32508</v>
      </c>
      <c r="B22342" s="12"/>
    </row>
    <row r="22343" spans="1:2" x14ac:dyDescent="0.25">
      <c r="A22343" s="13" t="s">
        <v>32509</v>
      </c>
      <c r="B22343" s="12"/>
    </row>
    <row r="22344" spans="1:2" x14ac:dyDescent="0.25">
      <c r="A22344" s="6">
        <v>216023.16</v>
      </c>
      <c r="B22344" s="12"/>
    </row>
    <row r="22345" spans="1:2" x14ac:dyDescent="0.25">
      <c r="A22345" s="13" t="s">
        <v>32512</v>
      </c>
      <c r="B22345" s="12">
        <v>2.4327540328036443</v>
      </c>
    </row>
    <row r="22346" spans="1:2" x14ac:dyDescent="0.25">
      <c r="A22346" s="13" t="s">
        <v>32508</v>
      </c>
      <c r="B22346" s="12"/>
    </row>
    <row r="22347" spans="1:2" x14ac:dyDescent="0.25">
      <c r="A22347" s="13" t="s">
        <v>32509</v>
      </c>
      <c r="B22347" s="12"/>
    </row>
    <row r="22348" spans="1:2" x14ac:dyDescent="0.25">
      <c r="A22348" s="6">
        <v>216065.38</v>
      </c>
      <c r="B22348" s="12"/>
    </row>
    <row r="22349" spans="1:2" x14ac:dyDescent="0.25">
      <c r="A22349" s="13" t="s">
        <v>32512</v>
      </c>
      <c r="B22349" s="12"/>
    </row>
    <row r="22350" spans="1:2" x14ac:dyDescent="0.25">
      <c r="A22350" s="13" t="s">
        <v>32508</v>
      </c>
      <c r="B22350" s="12">
        <v>0.22074889549633747</v>
      </c>
    </row>
    <row r="22351" spans="1:2" x14ac:dyDescent="0.25">
      <c r="A22351" s="13" t="s">
        <v>32509</v>
      </c>
      <c r="B22351" s="12"/>
    </row>
    <row r="22352" spans="1:2" x14ac:dyDescent="0.25">
      <c r="A22352" s="6">
        <v>216171.62</v>
      </c>
      <c r="B22352" s="12"/>
    </row>
    <row r="22353" spans="1:2" x14ac:dyDescent="0.25">
      <c r="A22353" s="13" t="s">
        <v>32512</v>
      </c>
      <c r="B22353" s="12">
        <v>1.6092300548106491</v>
      </c>
    </row>
    <row r="22354" spans="1:2" x14ac:dyDescent="0.25">
      <c r="A22354" s="13" t="s">
        <v>32508</v>
      </c>
      <c r="B22354" s="12"/>
    </row>
    <row r="22355" spans="1:2" x14ac:dyDescent="0.25">
      <c r="A22355" s="13" t="s">
        <v>32509</v>
      </c>
      <c r="B22355" s="12"/>
    </row>
    <row r="22356" spans="1:2" x14ac:dyDescent="0.25">
      <c r="A22356" s="6">
        <v>216181.95</v>
      </c>
      <c r="B22356" s="12"/>
    </row>
    <row r="22357" spans="1:2" x14ac:dyDescent="0.25">
      <c r="A22357" s="13" t="s">
        <v>32512</v>
      </c>
      <c r="B22357" s="12">
        <v>0.70321592843892156</v>
      </c>
    </row>
    <row r="22358" spans="1:2" x14ac:dyDescent="0.25">
      <c r="A22358" s="13" t="s">
        <v>32508</v>
      </c>
      <c r="B22358" s="12"/>
    </row>
    <row r="22359" spans="1:2" x14ac:dyDescent="0.25">
      <c r="A22359" s="13" t="s">
        <v>32509</v>
      </c>
      <c r="B22359" s="12"/>
    </row>
    <row r="22360" spans="1:2" x14ac:dyDescent="0.25">
      <c r="A22360" s="6">
        <v>216185.5</v>
      </c>
      <c r="B22360" s="12"/>
    </row>
    <row r="22361" spans="1:2" x14ac:dyDescent="0.25">
      <c r="A22361" s="13" t="s">
        <v>32512</v>
      </c>
      <c r="B22361" s="12">
        <v>6.4925351170099814</v>
      </c>
    </row>
    <row r="22362" spans="1:2" x14ac:dyDescent="0.25">
      <c r="A22362" s="13" t="s">
        <v>32508</v>
      </c>
      <c r="B22362" s="12"/>
    </row>
    <row r="22363" spans="1:2" x14ac:dyDescent="0.25">
      <c r="A22363" s="13" t="s">
        <v>32509</v>
      </c>
      <c r="B22363" s="12"/>
    </row>
    <row r="22364" spans="1:2" x14ac:dyDescent="0.25">
      <c r="A22364" s="6">
        <v>216194.96</v>
      </c>
      <c r="B22364" s="12"/>
    </row>
    <row r="22365" spans="1:2" x14ac:dyDescent="0.25">
      <c r="A22365" s="13" t="s">
        <v>32512</v>
      </c>
      <c r="B22365" s="12">
        <v>2.1844213504793566</v>
      </c>
    </row>
    <row r="22366" spans="1:2" x14ac:dyDescent="0.25">
      <c r="A22366" s="13" t="s">
        <v>32508</v>
      </c>
      <c r="B22366" s="12"/>
    </row>
    <row r="22367" spans="1:2" x14ac:dyDescent="0.25">
      <c r="A22367" s="13" t="s">
        <v>32509</v>
      </c>
      <c r="B22367" s="12"/>
    </row>
    <row r="22368" spans="1:2" x14ac:dyDescent="0.25">
      <c r="A22368" s="6">
        <v>216299.56</v>
      </c>
      <c r="B22368" s="12"/>
    </row>
    <row r="22369" spans="1:2" x14ac:dyDescent="0.25">
      <c r="A22369" s="13" t="s">
        <v>32512</v>
      </c>
      <c r="B22369" s="12"/>
    </row>
    <row r="22370" spans="1:2" x14ac:dyDescent="0.25">
      <c r="A22370" s="13" t="s">
        <v>32508</v>
      </c>
      <c r="B22370" s="12"/>
    </row>
    <row r="22371" spans="1:2" x14ac:dyDescent="0.25">
      <c r="A22371" s="13" t="s">
        <v>32509</v>
      </c>
      <c r="B22371" s="12">
        <v>0.35685175823337861</v>
      </c>
    </row>
    <row r="22372" spans="1:2" x14ac:dyDescent="0.25">
      <c r="A22372" s="6">
        <v>216351.6</v>
      </c>
      <c r="B22372" s="12"/>
    </row>
    <row r="22373" spans="1:2" x14ac:dyDescent="0.25">
      <c r="A22373" s="13" t="s">
        <v>32512</v>
      </c>
      <c r="B22373" s="12">
        <v>1.7124850669204448</v>
      </c>
    </row>
    <row r="22374" spans="1:2" x14ac:dyDescent="0.25">
      <c r="A22374" s="13" t="s">
        <v>32508</v>
      </c>
      <c r="B22374" s="12"/>
    </row>
    <row r="22375" spans="1:2" x14ac:dyDescent="0.25">
      <c r="A22375" s="13" t="s">
        <v>32509</v>
      </c>
      <c r="B22375" s="12"/>
    </row>
    <row r="22376" spans="1:2" x14ac:dyDescent="0.25">
      <c r="A22376" s="6">
        <v>216405.27</v>
      </c>
      <c r="B22376" s="12"/>
    </row>
    <row r="22377" spans="1:2" x14ac:dyDescent="0.25">
      <c r="A22377" s="13" t="s">
        <v>32512</v>
      </c>
      <c r="B22377" s="12">
        <v>2.2345123914788569</v>
      </c>
    </row>
    <row r="22378" spans="1:2" x14ac:dyDescent="0.25">
      <c r="A22378" s="13" t="s">
        <v>32508</v>
      </c>
      <c r="B22378" s="12"/>
    </row>
    <row r="22379" spans="1:2" x14ac:dyDescent="0.25">
      <c r="A22379" s="13" t="s">
        <v>32509</v>
      </c>
      <c r="B22379" s="12"/>
    </row>
    <row r="22380" spans="1:2" x14ac:dyDescent="0.25">
      <c r="A22380" s="6">
        <v>216450.74</v>
      </c>
      <c r="B22380" s="12"/>
    </row>
    <row r="22381" spans="1:2" x14ac:dyDescent="0.25">
      <c r="A22381" s="13" t="s">
        <v>32512</v>
      </c>
      <c r="B22381" s="12">
        <v>0.89279255770497601</v>
      </c>
    </row>
    <row r="22382" spans="1:2" x14ac:dyDescent="0.25">
      <c r="A22382" s="13" t="s">
        <v>32508</v>
      </c>
      <c r="B22382" s="12"/>
    </row>
    <row r="22383" spans="1:2" x14ac:dyDescent="0.25">
      <c r="A22383" s="13" t="s">
        <v>32509</v>
      </c>
      <c r="B22383" s="12"/>
    </row>
    <row r="22384" spans="1:2" x14ac:dyDescent="0.25">
      <c r="A22384" s="6">
        <v>216456.33</v>
      </c>
      <c r="B22384" s="12"/>
    </row>
    <row r="22385" spans="1:2" x14ac:dyDescent="0.25">
      <c r="A22385" s="13" t="s">
        <v>32512</v>
      </c>
      <c r="B22385" s="12">
        <v>1.2584389643552887</v>
      </c>
    </row>
    <row r="22386" spans="1:2" x14ac:dyDescent="0.25">
      <c r="A22386" s="13" t="s">
        <v>32508</v>
      </c>
      <c r="B22386" s="12"/>
    </row>
    <row r="22387" spans="1:2" x14ac:dyDescent="0.25">
      <c r="A22387" s="13" t="s">
        <v>32509</v>
      </c>
      <c r="B22387" s="12"/>
    </row>
    <row r="22388" spans="1:2" x14ac:dyDescent="0.25">
      <c r="A22388" s="6">
        <v>216459.63</v>
      </c>
      <c r="B22388" s="12"/>
    </row>
    <row r="22389" spans="1:2" x14ac:dyDescent="0.25">
      <c r="A22389" s="13" t="s">
        <v>32512</v>
      </c>
      <c r="B22389" s="12">
        <v>1.4845019537892932</v>
      </c>
    </row>
    <row r="22390" spans="1:2" x14ac:dyDescent="0.25">
      <c r="A22390" s="13" t="s">
        <v>32508</v>
      </c>
      <c r="B22390" s="12"/>
    </row>
    <row r="22391" spans="1:2" x14ac:dyDescent="0.25">
      <c r="A22391" s="13" t="s">
        <v>32509</v>
      </c>
      <c r="B22391" s="12"/>
    </row>
    <row r="22392" spans="1:2" x14ac:dyDescent="0.25">
      <c r="A22392" s="6">
        <v>216478.96</v>
      </c>
      <c r="B22392" s="12"/>
    </row>
    <row r="22393" spans="1:2" x14ac:dyDescent="0.25">
      <c r="A22393" s="13" t="s">
        <v>32512</v>
      </c>
      <c r="B22393" s="12">
        <v>38.585360000000001</v>
      </c>
    </row>
    <row r="22394" spans="1:2" x14ac:dyDescent="0.25">
      <c r="A22394" s="13" t="s">
        <v>32508</v>
      </c>
      <c r="B22394" s="12"/>
    </row>
    <row r="22395" spans="1:2" x14ac:dyDescent="0.25">
      <c r="A22395" s="13" t="s">
        <v>32509</v>
      </c>
      <c r="B22395" s="12"/>
    </row>
    <row r="22396" spans="1:2" x14ac:dyDescent="0.25">
      <c r="A22396" s="6">
        <v>216482.01</v>
      </c>
      <c r="B22396" s="12"/>
    </row>
    <row r="22397" spans="1:2" x14ac:dyDescent="0.25">
      <c r="A22397" s="13" t="s">
        <v>32512</v>
      </c>
      <c r="B22397" s="12">
        <v>0.66690215772226247</v>
      </c>
    </row>
    <row r="22398" spans="1:2" x14ac:dyDescent="0.25">
      <c r="A22398" s="13" t="s">
        <v>32508</v>
      </c>
      <c r="B22398" s="12"/>
    </row>
    <row r="22399" spans="1:2" x14ac:dyDescent="0.25">
      <c r="A22399" s="13" t="s">
        <v>32509</v>
      </c>
      <c r="B22399" s="12"/>
    </row>
    <row r="22400" spans="1:2" x14ac:dyDescent="0.25">
      <c r="A22400" s="6">
        <v>216482.67</v>
      </c>
      <c r="B22400" s="12"/>
    </row>
    <row r="22401" spans="1:2" x14ac:dyDescent="0.25">
      <c r="A22401" s="13" t="s">
        <v>32512</v>
      </c>
      <c r="B22401" s="12">
        <v>0.69603482478832224</v>
      </c>
    </row>
    <row r="22402" spans="1:2" x14ac:dyDescent="0.25">
      <c r="A22402" s="13" t="s">
        <v>32508</v>
      </c>
      <c r="B22402" s="12"/>
    </row>
    <row r="22403" spans="1:2" x14ac:dyDescent="0.25">
      <c r="A22403" s="13" t="s">
        <v>32509</v>
      </c>
      <c r="B22403" s="12"/>
    </row>
    <row r="22404" spans="1:2" x14ac:dyDescent="0.25">
      <c r="A22404" s="6">
        <v>216482.94</v>
      </c>
      <c r="B22404" s="12"/>
    </row>
    <row r="22405" spans="1:2" x14ac:dyDescent="0.25">
      <c r="A22405" s="13" t="s">
        <v>32512</v>
      </c>
      <c r="B22405" s="12"/>
    </row>
    <row r="22406" spans="1:2" x14ac:dyDescent="0.25">
      <c r="A22406" s="13" t="s">
        <v>32508</v>
      </c>
      <c r="B22406" s="12">
        <v>0.26247534752603108</v>
      </c>
    </row>
    <row r="22407" spans="1:2" x14ac:dyDescent="0.25">
      <c r="A22407" s="13" t="s">
        <v>32509</v>
      </c>
      <c r="B22407" s="12"/>
    </row>
    <row r="22408" spans="1:2" x14ac:dyDescent="0.25">
      <c r="A22408" s="6">
        <v>216519.19</v>
      </c>
      <c r="B22408" s="12"/>
    </row>
    <row r="22409" spans="1:2" x14ac:dyDescent="0.25">
      <c r="A22409" s="13" t="s">
        <v>32512</v>
      </c>
      <c r="B22409" s="12"/>
    </row>
    <row r="22410" spans="1:2" x14ac:dyDescent="0.25">
      <c r="A22410" s="13" t="s">
        <v>32508</v>
      </c>
      <c r="B22410" s="12"/>
    </row>
    <row r="22411" spans="1:2" x14ac:dyDescent="0.25">
      <c r="A22411" s="13" t="s">
        <v>32509</v>
      </c>
      <c r="B22411" s="12">
        <v>0.36683856449258634</v>
      </c>
    </row>
    <row r="22412" spans="1:2" x14ac:dyDescent="0.25">
      <c r="A22412" s="6">
        <v>216540.62</v>
      </c>
      <c r="B22412" s="12"/>
    </row>
    <row r="22413" spans="1:2" x14ac:dyDescent="0.25">
      <c r="A22413" s="13" t="s">
        <v>32512</v>
      </c>
      <c r="B22413" s="12">
        <v>1.1254605912088018</v>
      </c>
    </row>
    <row r="22414" spans="1:2" x14ac:dyDescent="0.25">
      <c r="A22414" s="13" t="s">
        <v>32508</v>
      </c>
      <c r="B22414" s="12"/>
    </row>
    <row r="22415" spans="1:2" x14ac:dyDescent="0.25">
      <c r="A22415" s="13" t="s">
        <v>32509</v>
      </c>
      <c r="B22415" s="12"/>
    </row>
    <row r="22416" spans="1:2" x14ac:dyDescent="0.25">
      <c r="A22416" s="6">
        <v>216592.68</v>
      </c>
      <c r="B22416" s="12"/>
    </row>
    <row r="22417" spans="1:2" x14ac:dyDescent="0.25">
      <c r="A22417" s="13" t="s">
        <v>32512</v>
      </c>
      <c r="B22417" s="12">
        <v>0.69841638701122954</v>
      </c>
    </row>
    <row r="22418" spans="1:2" x14ac:dyDescent="0.25">
      <c r="A22418" s="13" t="s">
        <v>32508</v>
      </c>
      <c r="B22418" s="12"/>
    </row>
    <row r="22419" spans="1:2" x14ac:dyDescent="0.25">
      <c r="A22419" s="13" t="s">
        <v>32509</v>
      </c>
      <c r="B22419" s="12"/>
    </row>
    <row r="22420" spans="1:2" x14ac:dyDescent="0.25">
      <c r="A22420" s="6">
        <v>216625.35</v>
      </c>
      <c r="B22420" s="12"/>
    </row>
    <row r="22421" spans="1:2" x14ac:dyDescent="0.25">
      <c r="A22421" s="13" t="s">
        <v>32512</v>
      </c>
      <c r="B22421" s="12">
        <v>3.5241218000229595</v>
      </c>
    </row>
    <row r="22422" spans="1:2" x14ac:dyDescent="0.25">
      <c r="A22422" s="13" t="s">
        <v>32508</v>
      </c>
      <c r="B22422" s="12"/>
    </row>
    <row r="22423" spans="1:2" x14ac:dyDescent="0.25">
      <c r="A22423" s="13" t="s">
        <v>32509</v>
      </c>
      <c r="B22423" s="12"/>
    </row>
    <row r="22424" spans="1:2" x14ac:dyDescent="0.25">
      <c r="A22424" s="6">
        <v>216697.87</v>
      </c>
      <c r="B22424" s="12"/>
    </row>
    <row r="22425" spans="1:2" x14ac:dyDescent="0.25">
      <c r="A22425" s="13" t="s">
        <v>32512</v>
      </c>
      <c r="B22425" s="12">
        <v>1.7739752876011929</v>
      </c>
    </row>
    <row r="22426" spans="1:2" x14ac:dyDescent="0.25">
      <c r="A22426" s="13" t="s">
        <v>32508</v>
      </c>
      <c r="B22426" s="12"/>
    </row>
    <row r="22427" spans="1:2" x14ac:dyDescent="0.25">
      <c r="A22427" s="13" t="s">
        <v>32509</v>
      </c>
      <c r="B22427" s="12"/>
    </row>
    <row r="22428" spans="1:2" x14ac:dyDescent="0.25">
      <c r="A22428" s="6">
        <v>216718.62</v>
      </c>
      <c r="B22428" s="12"/>
    </row>
    <row r="22429" spans="1:2" x14ac:dyDescent="0.25">
      <c r="A22429" s="13" t="s">
        <v>32512</v>
      </c>
      <c r="B22429" s="12">
        <v>2.4971958800093077</v>
      </c>
    </row>
    <row r="22430" spans="1:2" x14ac:dyDescent="0.25">
      <c r="A22430" s="13" t="s">
        <v>32508</v>
      </c>
      <c r="B22430" s="12"/>
    </row>
    <row r="22431" spans="1:2" x14ac:dyDescent="0.25">
      <c r="A22431" s="13" t="s">
        <v>32509</v>
      </c>
      <c r="B22431" s="12"/>
    </row>
    <row r="22432" spans="1:2" x14ac:dyDescent="0.25">
      <c r="A22432" s="6">
        <v>216738.5</v>
      </c>
      <c r="B22432" s="12"/>
    </row>
    <row r="22433" spans="1:2" x14ac:dyDescent="0.25">
      <c r="A22433" s="13" t="s">
        <v>32512</v>
      </c>
      <c r="B22433" s="12">
        <v>3.0352361265702017</v>
      </c>
    </row>
    <row r="22434" spans="1:2" x14ac:dyDescent="0.25">
      <c r="A22434" s="13" t="s">
        <v>32508</v>
      </c>
      <c r="B22434" s="12"/>
    </row>
    <row r="22435" spans="1:2" x14ac:dyDescent="0.25">
      <c r="A22435" s="13" t="s">
        <v>32509</v>
      </c>
      <c r="B22435" s="12"/>
    </row>
    <row r="22436" spans="1:2" x14ac:dyDescent="0.25">
      <c r="A22436" s="6">
        <v>216776.19</v>
      </c>
      <c r="B22436" s="12"/>
    </row>
    <row r="22437" spans="1:2" x14ac:dyDescent="0.25">
      <c r="A22437" s="13" t="s">
        <v>32512</v>
      </c>
      <c r="B22437" s="12">
        <v>1.3321490612765827</v>
      </c>
    </row>
    <row r="22438" spans="1:2" x14ac:dyDescent="0.25">
      <c r="A22438" s="13" t="s">
        <v>32508</v>
      </c>
      <c r="B22438" s="12"/>
    </row>
    <row r="22439" spans="1:2" x14ac:dyDescent="0.25">
      <c r="A22439" s="13" t="s">
        <v>32509</v>
      </c>
      <c r="B22439" s="12"/>
    </row>
    <row r="22440" spans="1:2" x14ac:dyDescent="0.25">
      <c r="A22440" s="6">
        <v>216814.32</v>
      </c>
      <c r="B22440" s="12"/>
    </row>
    <row r="22441" spans="1:2" x14ac:dyDescent="0.25">
      <c r="A22441" s="13" t="s">
        <v>32512</v>
      </c>
      <c r="B22441" s="12">
        <v>6.9027619442429256</v>
      </c>
    </row>
    <row r="22442" spans="1:2" x14ac:dyDescent="0.25">
      <c r="A22442" s="13" t="s">
        <v>32508</v>
      </c>
      <c r="B22442" s="12"/>
    </row>
    <row r="22443" spans="1:2" x14ac:dyDescent="0.25">
      <c r="A22443" s="13" t="s">
        <v>32509</v>
      </c>
      <c r="B22443" s="12"/>
    </row>
    <row r="22444" spans="1:2" x14ac:dyDescent="0.25">
      <c r="A22444" s="6">
        <v>216845.09</v>
      </c>
      <c r="B22444" s="12"/>
    </row>
    <row r="22445" spans="1:2" x14ac:dyDescent="0.25">
      <c r="A22445" s="13" t="s">
        <v>32512</v>
      </c>
      <c r="B22445" s="12">
        <v>0.94011739230880687</v>
      </c>
    </row>
    <row r="22446" spans="1:2" x14ac:dyDescent="0.25">
      <c r="A22446" s="13" t="s">
        <v>32508</v>
      </c>
      <c r="B22446" s="12"/>
    </row>
    <row r="22447" spans="1:2" x14ac:dyDescent="0.25">
      <c r="A22447" s="13" t="s">
        <v>32509</v>
      </c>
      <c r="B22447" s="12"/>
    </row>
    <row r="22448" spans="1:2" x14ac:dyDescent="0.25">
      <c r="A22448" s="6">
        <v>216930.41</v>
      </c>
      <c r="B22448" s="12"/>
    </row>
    <row r="22449" spans="1:2" x14ac:dyDescent="0.25">
      <c r="A22449" s="13" t="s">
        <v>32512</v>
      </c>
      <c r="B22449" s="12">
        <v>4.4208287866793139</v>
      </c>
    </row>
    <row r="22450" spans="1:2" x14ac:dyDescent="0.25">
      <c r="A22450" s="13" t="s">
        <v>32508</v>
      </c>
      <c r="B22450" s="12"/>
    </row>
    <row r="22451" spans="1:2" x14ac:dyDescent="0.25">
      <c r="A22451" s="13" t="s">
        <v>32509</v>
      </c>
      <c r="B22451" s="12"/>
    </row>
    <row r="22452" spans="1:2" x14ac:dyDescent="0.25">
      <c r="A22452" s="6">
        <v>216962.47</v>
      </c>
      <c r="B22452" s="12"/>
    </row>
    <row r="22453" spans="1:2" x14ac:dyDescent="0.25">
      <c r="A22453" s="13" t="s">
        <v>32512</v>
      </c>
      <c r="B22453" s="12"/>
    </row>
    <row r="22454" spans="1:2" x14ac:dyDescent="0.25">
      <c r="A22454" s="13" t="s">
        <v>32508</v>
      </c>
      <c r="B22454" s="12"/>
    </row>
    <row r="22455" spans="1:2" x14ac:dyDescent="0.25">
      <c r="A22455" s="13" t="s">
        <v>32509</v>
      </c>
      <c r="B22455" s="12">
        <v>0.31460936290011116</v>
      </c>
    </row>
    <row r="22456" spans="1:2" x14ac:dyDescent="0.25">
      <c r="A22456" s="6">
        <v>217050.81</v>
      </c>
      <c r="B22456" s="12"/>
    </row>
    <row r="22457" spans="1:2" x14ac:dyDescent="0.25">
      <c r="A22457" s="13" t="s">
        <v>32512</v>
      </c>
      <c r="B22457" s="12">
        <v>1.5507413740302167</v>
      </c>
    </row>
    <row r="22458" spans="1:2" x14ac:dyDescent="0.25">
      <c r="A22458" s="13" t="s">
        <v>32508</v>
      </c>
      <c r="B22458" s="12"/>
    </row>
    <row r="22459" spans="1:2" x14ac:dyDescent="0.25">
      <c r="A22459" s="13" t="s">
        <v>32509</v>
      </c>
      <c r="B22459" s="12"/>
    </row>
    <row r="22460" spans="1:2" x14ac:dyDescent="0.25">
      <c r="A22460" s="6">
        <v>217058.78</v>
      </c>
      <c r="B22460" s="12"/>
    </row>
    <row r="22461" spans="1:2" x14ac:dyDescent="0.25">
      <c r="A22461" s="13" t="s">
        <v>32512</v>
      </c>
      <c r="B22461" s="12">
        <v>13.487579634884094</v>
      </c>
    </row>
    <row r="22462" spans="1:2" x14ac:dyDescent="0.25">
      <c r="A22462" s="13" t="s">
        <v>32508</v>
      </c>
      <c r="B22462" s="12"/>
    </row>
    <row r="22463" spans="1:2" x14ac:dyDescent="0.25">
      <c r="A22463" s="13" t="s">
        <v>32509</v>
      </c>
      <c r="B22463" s="12"/>
    </row>
    <row r="22464" spans="1:2" x14ac:dyDescent="0.25">
      <c r="A22464" s="6">
        <v>217060.61</v>
      </c>
      <c r="B22464" s="12"/>
    </row>
    <row r="22465" spans="1:2" x14ac:dyDescent="0.25">
      <c r="A22465" s="13" t="s">
        <v>32512</v>
      </c>
      <c r="B22465" s="12">
        <v>0.63409768554404222</v>
      </c>
    </row>
    <row r="22466" spans="1:2" x14ac:dyDescent="0.25">
      <c r="A22466" s="13" t="s">
        <v>32508</v>
      </c>
      <c r="B22466" s="12"/>
    </row>
    <row r="22467" spans="1:2" x14ac:dyDescent="0.25">
      <c r="A22467" s="13" t="s">
        <v>32509</v>
      </c>
      <c r="B22467" s="12"/>
    </row>
    <row r="22468" spans="1:2" x14ac:dyDescent="0.25">
      <c r="A22468" s="6">
        <v>217072.31</v>
      </c>
      <c r="B22468" s="12"/>
    </row>
    <row r="22469" spans="1:2" x14ac:dyDescent="0.25">
      <c r="A22469" s="13" t="s">
        <v>32512</v>
      </c>
      <c r="B22469" s="12">
        <v>0.64361726534401154</v>
      </c>
    </row>
    <row r="22470" spans="1:2" x14ac:dyDescent="0.25">
      <c r="A22470" s="13" t="s">
        <v>32508</v>
      </c>
      <c r="B22470" s="12"/>
    </row>
    <row r="22471" spans="1:2" x14ac:dyDescent="0.25">
      <c r="A22471" s="13" t="s">
        <v>32509</v>
      </c>
      <c r="B22471" s="12"/>
    </row>
    <row r="22472" spans="1:2" x14ac:dyDescent="0.25">
      <c r="A22472" s="6">
        <v>217088.56</v>
      </c>
      <c r="B22472" s="12"/>
    </row>
    <row r="22473" spans="1:2" x14ac:dyDescent="0.25">
      <c r="A22473" s="13" t="s">
        <v>32512</v>
      </c>
      <c r="B22473" s="12">
        <v>1.0669953591844177</v>
      </c>
    </row>
    <row r="22474" spans="1:2" x14ac:dyDescent="0.25">
      <c r="A22474" s="13" t="s">
        <v>32508</v>
      </c>
      <c r="B22474" s="12"/>
    </row>
    <row r="22475" spans="1:2" x14ac:dyDescent="0.25">
      <c r="A22475" s="13" t="s">
        <v>32509</v>
      </c>
      <c r="B22475" s="12"/>
    </row>
    <row r="22476" spans="1:2" x14ac:dyDescent="0.25">
      <c r="A22476" s="6">
        <v>217134.28</v>
      </c>
      <c r="B22476" s="12"/>
    </row>
    <row r="22477" spans="1:2" x14ac:dyDescent="0.25">
      <c r="A22477" s="13" t="s">
        <v>32512</v>
      </c>
      <c r="B22477" s="12">
        <v>10.64340437991032</v>
      </c>
    </row>
    <row r="22478" spans="1:2" x14ac:dyDescent="0.25">
      <c r="A22478" s="13" t="s">
        <v>32508</v>
      </c>
      <c r="B22478" s="12"/>
    </row>
    <row r="22479" spans="1:2" x14ac:dyDescent="0.25">
      <c r="A22479" s="13" t="s">
        <v>32509</v>
      </c>
      <c r="B22479" s="12"/>
    </row>
    <row r="22480" spans="1:2" x14ac:dyDescent="0.25">
      <c r="A22480" s="6">
        <v>217151.58</v>
      </c>
      <c r="B22480" s="12"/>
    </row>
    <row r="22481" spans="1:2" x14ac:dyDescent="0.25">
      <c r="A22481" s="13" t="s">
        <v>32512</v>
      </c>
      <c r="B22481" s="12">
        <v>2.1602246683507036</v>
      </c>
    </row>
    <row r="22482" spans="1:2" x14ac:dyDescent="0.25">
      <c r="A22482" s="13" t="s">
        <v>32508</v>
      </c>
      <c r="B22482" s="12"/>
    </row>
    <row r="22483" spans="1:2" x14ac:dyDescent="0.25">
      <c r="A22483" s="13" t="s">
        <v>32509</v>
      </c>
      <c r="B22483" s="12"/>
    </row>
    <row r="22484" spans="1:2" x14ac:dyDescent="0.25">
      <c r="A22484" s="6">
        <v>217226.43</v>
      </c>
      <c r="B22484" s="12"/>
    </row>
    <row r="22485" spans="1:2" x14ac:dyDescent="0.25">
      <c r="A22485" s="13" t="s">
        <v>32512</v>
      </c>
      <c r="B22485" s="12">
        <v>28.233891557401879</v>
      </c>
    </row>
    <row r="22486" spans="1:2" x14ac:dyDescent="0.25">
      <c r="A22486" s="13" t="s">
        <v>32508</v>
      </c>
      <c r="B22486" s="12"/>
    </row>
    <row r="22487" spans="1:2" x14ac:dyDescent="0.25">
      <c r="A22487" s="13" t="s">
        <v>32509</v>
      </c>
      <c r="B22487" s="12"/>
    </row>
    <row r="22488" spans="1:2" x14ac:dyDescent="0.25">
      <c r="A22488" s="6">
        <v>217228.28</v>
      </c>
      <c r="B22488" s="12"/>
    </row>
    <row r="22489" spans="1:2" x14ac:dyDescent="0.25">
      <c r="A22489" s="13" t="s">
        <v>32512</v>
      </c>
      <c r="B22489" s="12"/>
    </row>
    <row r="22490" spans="1:2" x14ac:dyDescent="0.25">
      <c r="A22490" s="13" t="s">
        <v>32508</v>
      </c>
      <c r="B22490" s="12"/>
    </row>
    <row r="22491" spans="1:2" x14ac:dyDescent="0.25">
      <c r="A22491" s="13" t="s">
        <v>32509</v>
      </c>
      <c r="B22491" s="12">
        <v>0.38458551776991301</v>
      </c>
    </row>
    <row r="22492" spans="1:2" x14ac:dyDescent="0.25">
      <c r="A22492" s="6">
        <v>217233.6</v>
      </c>
      <c r="B22492" s="12"/>
    </row>
    <row r="22493" spans="1:2" x14ac:dyDescent="0.25">
      <c r="A22493" s="13" t="s">
        <v>32512</v>
      </c>
      <c r="B22493" s="12">
        <v>0.49636215432918723</v>
      </c>
    </row>
    <row r="22494" spans="1:2" x14ac:dyDescent="0.25">
      <c r="A22494" s="13" t="s">
        <v>32508</v>
      </c>
      <c r="B22494" s="12"/>
    </row>
    <row r="22495" spans="1:2" x14ac:dyDescent="0.25">
      <c r="A22495" s="13" t="s">
        <v>32509</v>
      </c>
      <c r="B22495" s="12"/>
    </row>
    <row r="22496" spans="1:2" x14ac:dyDescent="0.25">
      <c r="A22496" s="6">
        <v>217247.78</v>
      </c>
      <c r="B22496" s="12"/>
    </row>
    <row r="22497" spans="1:2" x14ac:dyDescent="0.25">
      <c r="A22497" s="13" t="s">
        <v>32512</v>
      </c>
      <c r="B22497" s="12">
        <v>1.6618732202550452</v>
      </c>
    </row>
    <row r="22498" spans="1:2" x14ac:dyDescent="0.25">
      <c r="A22498" s="13" t="s">
        <v>32508</v>
      </c>
      <c r="B22498" s="12"/>
    </row>
    <row r="22499" spans="1:2" x14ac:dyDescent="0.25">
      <c r="A22499" s="13" t="s">
        <v>32509</v>
      </c>
      <c r="B22499" s="12"/>
    </row>
    <row r="22500" spans="1:2" x14ac:dyDescent="0.25">
      <c r="A22500" s="6">
        <v>217285.14</v>
      </c>
      <c r="B22500" s="12"/>
    </row>
    <row r="22501" spans="1:2" x14ac:dyDescent="0.25">
      <c r="A22501" s="13" t="s">
        <v>32512</v>
      </c>
      <c r="B22501" s="12">
        <v>0.55081024785004162</v>
      </c>
    </row>
    <row r="22502" spans="1:2" x14ac:dyDescent="0.25">
      <c r="A22502" s="13" t="s">
        <v>32508</v>
      </c>
      <c r="B22502" s="12"/>
    </row>
    <row r="22503" spans="1:2" x14ac:dyDescent="0.25">
      <c r="A22503" s="13" t="s">
        <v>32509</v>
      </c>
      <c r="B22503" s="12"/>
    </row>
    <row r="22504" spans="1:2" x14ac:dyDescent="0.25">
      <c r="A22504" s="6">
        <v>217319.67</v>
      </c>
      <c r="B22504" s="12"/>
    </row>
    <row r="22505" spans="1:2" x14ac:dyDescent="0.25">
      <c r="A22505" s="13" t="s">
        <v>32512</v>
      </c>
      <c r="B22505" s="12">
        <v>1.3957465410448435</v>
      </c>
    </row>
    <row r="22506" spans="1:2" x14ac:dyDescent="0.25">
      <c r="A22506" s="13" t="s">
        <v>32508</v>
      </c>
      <c r="B22506" s="12"/>
    </row>
    <row r="22507" spans="1:2" x14ac:dyDescent="0.25">
      <c r="A22507" s="13" t="s">
        <v>32509</v>
      </c>
      <c r="B22507" s="12"/>
    </row>
    <row r="22508" spans="1:2" x14ac:dyDescent="0.25">
      <c r="A22508" s="6">
        <v>217379.35</v>
      </c>
      <c r="B22508" s="12"/>
    </row>
    <row r="22509" spans="1:2" x14ac:dyDescent="0.25">
      <c r="A22509" s="13" t="s">
        <v>32512</v>
      </c>
      <c r="B22509" s="12">
        <v>2.032707623469888</v>
      </c>
    </row>
    <row r="22510" spans="1:2" x14ac:dyDescent="0.25">
      <c r="A22510" s="13" t="s">
        <v>32508</v>
      </c>
      <c r="B22510" s="12"/>
    </row>
    <row r="22511" spans="1:2" x14ac:dyDescent="0.25">
      <c r="A22511" s="13" t="s">
        <v>32509</v>
      </c>
      <c r="B22511" s="12"/>
    </row>
    <row r="22512" spans="1:2" x14ac:dyDescent="0.25">
      <c r="A22512" s="6">
        <v>217395.06</v>
      </c>
      <c r="B22512" s="12"/>
    </row>
    <row r="22513" spans="1:2" x14ac:dyDescent="0.25">
      <c r="A22513" s="13" t="s">
        <v>32512</v>
      </c>
      <c r="B22513" s="12"/>
    </row>
    <row r="22514" spans="1:2" x14ac:dyDescent="0.25">
      <c r="A22514" s="13" t="s">
        <v>32508</v>
      </c>
      <c r="B22514" s="12">
        <v>0.27743026982857338</v>
      </c>
    </row>
    <row r="22515" spans="1:2" x14ac:dyDescent="0.25">
      <c r="A22515" s="13" t="s">
        <v>32509</v>
      </c>
      <c r="B22515" s="12"/>
    </row>
    <row r="22516" spans="1:2" x14ac:dyDescent="0.25">
      <c r="A22516" s="6">
        <v>217413.47</v>
      </c>
      <c r="B22516" s="12"/>
    </row>
    <row r="22517" spans="1:2" x14ac:dyDescent="0.25">
      <c r="A22517" s="13" t="s">
        <v>32512</v>
      </c>
      <c r="B22517" s="12">
        <v>1.1036298709315908</v>
      </c>
    </row>
    <row r="22518" spans="1:2" x14ac:dyDescent="0.25">
      <c r="A22518" s="13" t="s">
        <v>32508</v>
      </c>
      <c r="B22518" s="12"/>
    </row>
    <row r="22519" spans="1:2" x14ac:dyDescent="0.25">
      <c r="A22519" s="13" t="s">
        <v>32509</v>
      </c>
      <c r="B22519" s="12"/>
    </row>
    <row r="22520" spans="1:2" x14ac:dyDescent="0.25">
      <c r="A22520" s="6">
        <v>217424.16</v>
      </c>
      <c r="B22520" s="12"/>
    </row>
    <row r="22521" spans="1:2" x14ac:dyDescent="0.25">
      <c r="A22521" s="13" t="s">
        <v>32512</v>
      </c>
      <c r="B22521" s="12">
        <v>1.1665870932705797</v>
      </c>
    </row>
    <row r="22522" spans="1:2" x14ac:dyDescent="0.25">
      <c r="A22522" s="13" t="s">
        <v>32508</v>
      </c>
      <c r="B22522" s="12"/>
    </row>
    <row r="22523" spans="1:2" x14ac:dyDescent="0.25">
      <c r="A22523" s="13" t="s">
        <v>32509</v>
      </c>
      <c r="B22523" s="12"/>
    </row>
    <row r="22524" spans="1:2" x14ac:dyDescent="0.25">
      <c r="A22524" s="6">
        <v>217438.1</v>
      </c>
      <c r="B22524" s="12"/>
    </row>
    <row r="22525" spans="1:2" x14ac:dyDescent="0.25">
      <c r="A22525" s="13" t="s">
        <v>32512</v>
      </c>
      <c r="B22525" s="12">
        <v>1.8739661810750836</v>
      </c>
    </row>
    <row r="22526" spans="1:2" x14ac:dyDescent="0.25">
      <c r="A22526" s="13" t="s">
        <v>32508</v>
      </c>
      <c r="B22526" s="12"/>
    </row>
    <row r="22527" spans="1:2" x14ac:dyDescent="0.25">
      <c r="A22527" s="13" t="s">
        <v>32509</v>
      </c>
      <c r="B22527" s="12"/>
    </row>
    <row r="22528" spans="1:2" x14ac:dyDescent="0.25">
      <c r="A22528" s="6">
        <v>217608.13</v>
      </c>
      <c r="B22528" s="12"/>
    </row>
    <row r="22529" spans="1:2" x14ac:dyDescent="0.25">
      <c r="A22529" s="13" t="s">
        <v>32512</v>
      </c>
      <c r="B22529" s="12">
        <v>4.9928674004298133</v>
      </c>
    </row>
    <row r="22530" spans="1:2" x14ac:dyDescent="0.25">
      <c r="A22530" s="13" t="s">
        <v>32508</v>
      </c>
      <c r="B22530" s="12"/>
    </row>
    <row r="22531" spans="1:2" x14ac:dyDescent="0.25">
      <c r="A22531" s="13" t="s">
        <v>32509</v>
      </c>
      <c r="B22531" s="12"/>
    </row>
    <row r="22532" spans="1:2" x14ac:dyDescent="0.25">
      <c r="A22532" s="6">
        <v>217630.61</v>
      </c>
      <c r="B22532" s="12"/>
    </row>
    <row r="22533" spans="1:2" x14ac:dyDescent="0.25">
      <c r="A22533" s="13" t="s">
        <v>32512</v>
      </c>
      <c r="B22533" s="12">
        <v>5.2841190448495334</v>
      </c>
    </row>
    <row r="22534" spans="1:2" x14ac:dyDescent="0.25">
      <c r="A22534" s="13" t="s">
        <v>32508</v>
      </c>
      <c r="B22534" s="12"/>
    </row>
    <row r="22535" spans="1:2" x14ac:dyDescent="0.25">
      <c r="A22535" s="13" t="s">
        <v>32509</v>
      </c>
      <c r="B22535" s="12"/>
    </row>
    <row r="22536" spans="1:2" x14ac:dyDescent="0.25">
      <c r="A22536" s="6">
        <v>217683.42</v>
      </c>
      <c r="B22536" s="12"/>
    </row>
    <row r="22537" spans="1:2" x14ac:dyDescent="0.25">
      <c r="A22537" s="13" t="s">
        <v>32512</v>
      </c>
      <c r="B22537" s="12">
        <v>2.2912984152921609</v>
      </c>
    </row>
    <row r="22538" spans="1:2" x14ac:dyDescent="0.25">
      <c r="A22538" s="13" t="s">
        <v>32508</v>
      </c>
      <c r="B22538" s="12"/>
    </row>
    <row r="22539" spans="1:2" x14ac:dyDescent="0.25">
      <c r="A22539" s="13" t="s">
        <v>32509</v>
      </c>
      <c r="B22539" s="12"/>
    </row>
    <row r="22540" spans="1:2" x14ac:dyDescent="0.25">
      <c r="A22540" s="6">
        <v>217718.6</v>
      </c>
      <c r="B22540" s="12"/>
    </row>
    <row r="22541" spans="1:2" x14ac:dyDescent="0.25">
      <c r="A22541" s="13" t="s">
        <v>32512</v>
      </c>
      <c r="B22541" s="12">
        <v>0.70305479698246209</v>
      </c>
    </row>
    <row r="22542" spans="1:2" x14ac:dyDescent="0.25">
      <c r="A22542" s="13" t="s">
        <v>32508</v>
      </c>
      <c r="B22542" s="12"/>
    </row>
    <row r="22543" spans="1:2" x14ac:dyDescent="0.25">
      <c r="A22543" s="13" t="s">
        <v>32509</v>
      </c>
      <c r="B22543" s="12"/>
    </row>
    <row r="22544" spans="1:2" x14ac:dyDescent="0.25">
      <c r="A22544" s="6">
        <v>217803.89</v>
      </c>
      <c r="B22544" s="12"/>
    </row>
    <row r="22545" spans="1:2" x14ac:dyDescent="0.25">
      <c r="A22545" s="13" t="s">
        <v>32512</v>
      </c>
      <c r="B22545" s="12">
        <v>0.96125927006316547</v>
      </c>
    </row>
    <row r="22546" spans="1:2" x14ac:dyDescent="0.25">
      <c r="A22546" s="13" t="s">
        <v>32508</v>
      </c>
      <c r="B22546" s="12"/>
    </row>
    <row r="22547" spans="1:2" x14ac:dyDescent="0.25">
      <c r="A22547" s="13" t="s">
        <v>32509</v>
      </c>
      <c r="B22547" s="12"/>
    </row>
    <row r="22548" spans="1:2" x14ac:dyDescent="0.25">
      <c r="A22548" s="6">
        <v>217823.37</v>
      </c>
      <c r="B22548" s="12"/>
    </row>
    <row r="22549" spans="1:2" x14ac:dyDescent="0.25">
      <c r="A22549" s="13" t="s">
        <v>32512</v>
      </c>
      <c r="B22549" s="12">
        <v>0.47027684772996953</v>
      </c>
    </row>
    <row r="22550" spans="1:2" x14ac:dyDescent="0.25">
      <c r="A22550" s="13" t="s">
        <v>32508</v>
      </c>
      <c r="B22550" s="12"/>
    </row>
    <row r="22551" spans="1:2" x14ac:dyDescent="0.25">
      <c r="A22551" s="13" t="s">
        <v>32509</v>
      </c>
      <c r="B22551" s="12"/>
    </row>
    <row r="22552" spans="1:2" x14ac:dyDescent="0.25">
      <c r="A22552" s="6">
        <v>217853.84</v>
      </c>
      <c r="B22552" s="12"/>
    </row>
    <row r="22553" spans="1:2" x14ac:dyDescent="0.25">
      <c r="A22553" s="13" t="s">
        <v>32512</v>
      </c>
      <c r="B22553" s="12">
        <v>0.54363605336889143</v>
      </c>
    </row>
    <row r="22554" spans="1:2" x14ac:dyDescent="0.25">
      <c r="A22554" s="13" t="s">
        <v>32508</v>
      </c>
      <c r="B22554" s="12"/>
    </row>
    <row r="22555" spans="1:2" x14ac:dyDescent="0.25">
      <c r="A22555" s="13" t="s">
        <v>32509</v>
      </c>
      <c r="B22555" s="12"/>
    </row>
    <row r="22556" spans="1:2" x14ac:dyDescent="0.25">
      <c r="A22556" s="6">
        <v>217915.59</v>
      </c>
      <c r="B22556" s="12"/>
    </row>
    <row r="22557" spans="1:2" x14ac:dyDescent="0.25">
      <c r="A22557" s="13" t="s">
        <v>32512</v>
      </c>
      <c r="B22557" s="12">
        <v>0.63797095928586101</v>
      </c>
    </row>
    <row r="22558" spans="1:2" x14ac:dyDescent="0.25">
      <c r="A22558" s="13" t="s">
        <v>32508</v>
      </c>
      <c r="B22558" s="12"/>
    </row>
    <row r="22559" spans="1:2" x14ac:dyDescent="0.25">
      <c r="A22559" s="13" t="s">
        <v>32509</v>
      </c>
      <c r="B22559" s="12"/>
    </row>
    <row r="22560" spans="1:2" x14ac:dyDescent="0.25">
      <c r="A22560" s="6">
        <v>217956.18</v>
      </c>
      <c r="B22560" s="12"/>
    </row>
    <row r="22561" spans="1:2" x14ac:dyDescent="0.25">
      <c r="A22561" s="13" t="s">
        <v>32512</v>
      </c>
      <c r="B22561" s="12">
        <v>39.342660000000002</v>
      </c>
    </row>
    <row r="22562" spans="1:2" x14ac:dyDescent="0.25">
      <c r="A22562" s="13" t="s">
        <v>32508</v>
      </c>
      <c r="B22562" s="12"/>
    </row>
    <row r="22563" spans="1:2" x14ac:dyDescent="0.25">
      <c r="A22563" s="13" t="s">
        <v>32509</v>
      </c>
      <c r="B22563" s="12"/>
    </row>
    <row r="22564" spans="1:2" x14ac:dyDescent="0.25">
      <c r="A22564" s="6">
        <v>217982.95</v>
      </c>
      <c r="B22564" s="12"/>
    </row>
    <row r="22565" spans="1:2" x14ac:dyDescent="0.25">
      <c r="A22565" s="13" t="s">
        <v>32512</v>
      </c>
      <c r="B22565" s="12">
        <v>0.64071149470096012</v>
      </c>
    </row>
    <row r="22566" spans="1:2" x14ac:dyDescent="0.25">
      <c r="A22566" s="13" t="s">
        <v>32508</v>
      </c>
      <c r="B22566" s="12"/>
    </row>
    <row r="22567" spans="1:2" x14ac:dyDescent="0.25">
      <c r="A22567" s="13" t="s">
        <v>32509</v>
      </c>
      <c r="B22567" s="12"/>
    </row>
    <row r="22568" spans="1:2" x14ac:dyDescent="0.25">
      <c r="A22568" s="6">
        <v>218018.8</v>
      </c>
      <c r="B22568" s="12"/>
    </row>
    <row r="22569" spans="1:2" x14ac:dyDescent="0.25">
      <c r="A22569" s="13" t="s">
        <v>32512</v>
      </c>
      <c r="B22569" s="12">
        <v>6.2306999999999997</v>
      </c>
    </row>
    <row r="22570" spans="1:2" x14ac:dyDescent="0.25">
      <c r="A22570" s="13" t="s">
        <v>32508</v>
      </c>
      <c r="B22570" s="12"/>
    </row>
    <row r="22571" spans="1:2" x14ac:dyDescent="0.25">
      <c r="A22571" s="13" t="s">
        <v>32509</v>
      </c>
      <c r="B22571" s="12"/>
    </row>
    <row r="22572" spans="1:2" x14ac:dyDescent="0.25">
      <c r="A22572" s="6">
        <v>218023.21</v>
      </c>
      <c r="B22572" s="12"/>
    </row>
    <row r="22573" spans="1:2" x14ac:dyDescent="0.25">
      <c r="A22573" s="13" t="s">
        <v>32512</v>
      </c>
      <c r="B22573" s="12">
        <v>2.5531484526704338</v>
      </c>
    </row>
    <row r="22574" spans="1:2" x14ac:dyDescent="0.25">
      <c r="A22574" s="13" t="s">
        <v>32508</v>
      </c>
      <c r="B22574" s="12"/>
    </row>
    <row r="22575" spans="1:2" x14ac:dyDescent="0.25">
      <c r="A22575" s="13" t="s">
        <v>32509</v>
      </c>
      <c r="B22575" s="12"/>
    </row>
    <row r="22576" spans="1:2" x14ac:dyDescent="0.25">
      <c r="A22576" s="6">
        <v>218080.21</v>
      </c>
      <c r="B22576" s="12"/>
    </row>
    <row r="22577" spans="1:2" x14ac:dyDescent="0.25">
      <c r="A22577" s="13" t="s">
        <v>32512</v>
      </c>
      <c r="B22577" s="12">
        <v>2.0255585740422464</v>
      </c>
    </row>
    <row r="22578" spans="1:2" x14ac:dyDescent="0.25">
      <c r="A22578" s="13" t="s">
        <v>32508</v>
      </c>
      <c r="B22578" s="12"/>
    </row>
    <row r="22579" spans="1:2" x14ac:dyDescent="0.25">
      <c r="A22579" s="13" t="s">
        <v>32509</v>
      </c>
      <c r="B22579" s="12"/>
    </row>
    <row r="22580" spans="1:2" x14ac:dyDescent="0.25">
      <c r="A22580" s="6">
        <v>218091.49</v>
      </c>
      <c r="B22580" s="12"/>
    </row>
    <row r="22581" spans="1:2" x14ac:dyDescent="0.25">
      <c r="A22581" s="13" t="s">
        <v>32512</v>
      </c>
      <c r="B22581" s="12">
        <v>0.898256944984826</v>
      </c>
    </row>
    <row r="22582" spans="1:2" x14ac:dyDescent="0.25">
      <c r="A22582" s="13" t="s">
        <v>32508</v>
      </c>
      <c r="B22582" s="12"/>
    </row>
    <row r="22583" spans="1:2" x14ac:dyDescent="0.25">
      <c r="A22583" s="13" t="s">
        <v>32509</v>
      </c>
      <c r="B22583" s="12"/>
    </row>
    <row r="22584" spans="1:2" x14ac:dyDescent="0.25">
      <c r="A22584" s="6">
        <v>218105.93</v>
      </c>
      <c r="B22584" s="12"/>
    </row>
    <row r="22585" spans="1:2" x14ac:dyDescent="0.25">
      <c r="A22585" s="13" t="s">
        <v>32512</v>
      </c>
      <c r="B22585" s="12">
        <v>9.3956003336713323</v>
      </c>
    </row>
    <row r="22586" spans="1:2" x14ac:dyDescent="0.25">
      <c r="A22586" s="13" t="s">
        <v>32508</v>
      </c>
      <c r="B22586" s="12"/>
    </row>
    <row r="22587" spans="1:2" x14ac:dyDescent="0.25">
      <c r="A22587" s="13" t="s">
        <v>32509</v>
      </c>
      <c r="B22587" s="12"/>
    </row>
    <row r="22588" spans="1:2" x14ac:dyDescent="0.25">
      <c r="A22588" s="6">
        <v>218127.63</v>
      </c>
      <c r="B22588" s="12"/>
    </row>
    <row r="22589" spans="1:2" x14ac:dyDescent="0.25">
      <c r="A22589" s="13" t="s">
        <v>32512</v>
      </c>
      <c r="B22589" s="12">
        <v>1.2553068387518065</v>
      </c>
    </row>
    <row r="22590" spans="1:2" x14ac:dyDescent="0.25">
      <c r="A22590" s="13" t="s">
        <v>32508</v>
      </c>
      <c r="B22590" s="12"/>
    </row>
    <row r="22591" spans="1:2" x14ac:dyDescent="0.25">
      <c r="A22591" s="13" t="s">
        <v>32509</v>
      </c>
      <c r="B22591" s="12"/>
    </row>
    <row r="22592" spans="1:2" x14ac:dyDescent="0.25">
      <c r="A22592" s="6">
        <v>218127.91</v>
      </c>
      <c r="B22592" s="12"/>
    </row>
    <row r="22593" spans="1:2" x14ac:dyDescent="0.25">
      <c r="A22593" s="13" t="s">
        <v>32512</v>
      </c>
      <c r="B22593" s="12">
        <v>2.5052524369174325</v>
      </c>
    </row>
    <row r="22594" spans="1:2" x14ac:dyDescent="0.25">
      <c r="A22594" s="13" t="s">
        <v>32508</v>
      </c>
      <c r="B22594" s="12"/>
    </row>
    <row r="22595" spans="1:2" x14ac:dyDescent="0.25">
      <c r="A22595" s="13" t="s">
        <v>32509</v>
      </c>
      <c r="B22595" s="12"/>
    </row>
    <row r="22596" spans="1:2" x14ac:dyDescent="0.25">
      <c r="A22596" s="6">
        <v>218212.89</v>
      </c>
      <c r="B22596" s="12"/>
    </row>
    <row r="22597" spans="1:2" x14ac:dyDescent="0.25">
      <c r="A22597" s="13" t="s">
        <v>32512</v>
      </c>
      <c r="B22597" s="12">
        <v>0.88024367472420084</v>
      </c>
    </row>
    <row r="22598" spans="1:2" x14ac:dyDescent="0.25">
      <c r="A22598" s="13" t="s">
        <v>32508</v>
      </c>
      <c r="B22598" s="12"/>
    </row>
    <row r="22599" spans="1:2" x14ac:dyDescent="0.25">
      <c r="A22599" s="13" t="s">
        <v>32509</v>
      </c>
      <c r="B22599" s="12"/>
    </row>
    <row r="22600" spans="1:2" x14ac:dyDescent="0.25">
      <c r="A22600" s="6">
        <v>218306.4</v>
      </c>
      <c r="B22600" s="12"/>
    </row>
    <row r="22601" spans="1:2" x14ac:dyDescent="0.25">
      <c r="A22601" s="13" t="s">
        <v>32512</v>
      </c>
      <c r="B22601" s="12">
        <v>0.56662516878263758</v>
      </c>
    </row>
    <row r="22602" spans="1:2" x14ac:dyDescent="0.25">
      <c r="A22602" s="13" t="s">
        <v>32508</v>
      </c>
      <c r="B22602" s="12"/>
    </row>
    <row r="22603" spans="1:2" x14ac:dyDescent="0.25">
      <c r="A22603" s="13" t="s">
        <v>32509</v>
      </c>
      <c r="B22603" s="12"/>
    </row>
    <row r="22604" spans="1:2" x14ac:dyDescent="0.25">
      <c r="A22604" s="6">
        <v>218347.55</v>
      </c>
      <c r="B22604" s="12"/>
    </row>
    <row r="22605" spans="1:2" x14ac:dyDescent="0.25">
      <c r="A22605" s="13" t="s">
        <v>32512</v>
      </c>
      <c r="B22605" s="12">
        <v>0.77276581882487982</v>
      </c>
    </row>
    <row r="22606" spans="1:2" x14ac:dyDescent="0.25">
      <c r="A22606" s="13" t="s">
        <v>32508</v>
      </c>
      <c r="B22606" s="12"/>
    </row>
    <row r="22607" spans="1:2" x14ac:dyDescent="0.25">
      <c r="A22607" s="13" t="s">
        <v>32509</v>
      </c>
      <c r="B22607" s="12"/>
    </row>
    <row r="22608" spans="1:2" x14ac:dyDescent="0.25">
      <c r="A22608" s="6">
        <v>218409.60000000001</v>
      </c>
      <c r="B22608" s="12"/>
    </row>
    <row r="22609" spans="1:2" x14ac:dyDescent="0.25">
      <c r="A22609" s="13" t="s">
        <v>32512</v>
      </c>
      <c r="B22609" s="12">
        <v>1.3488247062867418</v>
      </c>
    </row>
    <row r="22610" spans="1:2" x14ac:dyDescent="0.25">
      <c r="A22610" s="13" t="s">
        <v>32508</v>
      </c>
      <c r="B22610" s="12"/>
    </row>
    <row r="22611" spans="1:2" x14ac:dyDescent="0.25">
      <c r="A22611" s="13" t="s">
        <v>32509</v>
      </c>
      <c r="B22611" s="12"/>
    </row>
    <row r="22612" spans="1:2" x14ac:dyDescent="0.25">
      <c r="A22612" s="6">
        <v>218470.63</v>
      </c>
      <c r="B22612" s="12"/>
    </row>
    <row r="22613" spans="1:2" x14ac:dyDescent="0.25">
      <c r="A22613" s="13" t="s">
        <v>32512</v>
      </c>
      <c r="B22613" s="12">
        <v>1.5024094996541391</v>
      </c>
    </row>
    <row r="22614" spans="1:2" x14ac:dyDescent="0.25">
      <c r="A22614" s="13" t="s">
        <v>32508</v>
      </c>
      <c r="B22614" s="12"/>
    </row>
    <row r="22615" spans="1:2" x14ac:dyDescent="0.25">
      <c r="A22615" s="13" t="s">
        <v>32509</v>
      </c>
      <c r="B22615" s="12"/>
    </row>
    <row r="22616" spans="1:2" x14ac:dyDescent="0.25">
      <c r="A22616" s="6">
        <v>218477.63</v>
      </c>
      <c r="B22616" s="12"/>
    </row>
    <row r="22617" spans="1:2" x14ac:dyDescent="0.25">
      <c r="A22617" s="13" t="s">
        <v>32512</v>
      </c>
      <c r="B22617" s="12">
        <v>2.6843282080758732</v>
      </c>
    </row>
    <row r="22618" spans="1:2" x14ac:dyDescent="0.25">
      <c r="A22618" s="13" t="s">
        <v>32508</v>
      </c>
      <c r="B22618" s="12"/>
    </row>
    <row r="22619" spans="1:2" x14ac:dyDescent="0.25">
      <c r="A22619" s="13" t="s">
        <v>32509</v>
      </c>
      <c r="B22619" s="12"/>
    </row>
    <row r="22620" spans="1:2" x14ac:dyDescent="0.25">
      <c r="A22620" s="6">
        <v>218483.08</v>
      </c>
      <c r="B22620" s="12"/>
    </row>
    <row r="22621" spans="1:2" x14ac:dyDescent="0.25">
      <c r="A22621" s="13" t="s">
        <v>32512</v>
      </c>
      <c r="B22621" s="12">
        <v>6.6254905119145135</v>
      </c>
    </row>
    <row r="22622" spans="1:2" x14ac:dyDescent="0.25">
      <c r="A22622" s="13" t="s">
        <v>32508</v>
      </c>
      <c r="B22622" s="12"/>
    </row>
    <row r="22623" spans="1:2" x14ac:dyDescent="0.25">
      <c r="A22623" s="13" t="s">
        <v>32509</v>
      </c>
      <c r="B22623" s="12"/>
    </row>
    <row r="22624" spans="1:2" x14ac:dyDescent="0.25">
      <c r="A22624" s="6">
        <v>218543.99</v>
      </c>
      <c r="B22624" s="12"/>
    </row>
    <row r="22625" spans="1:2" x14ac:dyDescent="0.25">
      <c r="A22625" s="13" t="s">
        <v>32512</v>
      </c>
      <c r="B22625" s="12">
        <v>1.9141943316057339</v>
      </c>
    </row>
    <row r="22626" spans="1:2" x14ac:dyDescent="0.25">
      <c r="A22626" s="13" t="s">
        <v>32508</v>
      </c>
      <c r="B22626" s="12"/>
    </row>
    <row r="22627" spans="1:2" x14ac:dyDescent="0.25">
      <c r="A22627" s="13" t="s">
        <v>32509</v>
      </c>
      <c r="B22627" s="12"/>
    </row>
    <row r="22628" spans="1:2" x14ac:dyDescent="0.25">
      <c r="A22628" s="6">
        <v>218579.59</v>
      </c>
      <c r="B22628" s="12"/>
    </row>
    <row r="22629" spans="1:2" x14ac:dyDescent="0.25">
      <c r="A22629" s="13" t="s">
        <v>32512</v>
      </c>
      <c r="B22629" s="12">
        <v>2.4437400446001916</v>
      </c>
    </row>
    <row r="22630" spans="1:2" x14ac:dyDescent="0.25">
      <c r="A22630" s="13" t="s">
        <v>32508</v>
      </c>
      <c r="B22630" s="12"/>
    </row>
    <row r="22631" spans="1:2" x14ac:dyDescent="0.25">
      <c r="A22631" s="13" t="s">
        <v>32509</v>
      </c>
      <c r="B22631" s="12"/>
    </row>
    <row r="22632" spans="1:2" x14ac:dyDescent="0.25">
      <c r="A22632" s="6">
        <v>218597.28</v>
      </c>
      <c r="B22632" s="12"/>
    </row>
    <row r="22633" spans="1:2" x14ac:dyDescent="0.25">
      <c r="A22633" s="13" t="s">
        <v>32512</v>
      </c>
      <c r="B22633" s="12">
        <v>1.3813299238123726</v>
      </c>
    </row>
    <row r="22634" spans="1:2" x14ac:dyDescent="0.25">
      <c r="A22634" s="13" t="s">
        <v>32508</v>
      </c>
      <c r="B22634" s="12"/>
    </row>
    <row r="22635" spans="1:2" x14ac:dyDescent="0.25">
      <c r="A22635" s="13" t="s">
        <v>32509</v>
      </c>
      <c r="B22635" s="12"/>
    </row>
    <row r="22636" spans="1:2" x14ac:dyDescent="0.25">
      <c r="A22636" s="6">
        <v>218604.01</v>
      </c>
      <c r="B22636" s="12"/>
    </row>
    <row r="22637" spans="1:2" x14ac:dyDescent="0.25">
      <c r="A22637" s="13" t="s">
        <v>32512</v>
      </c>
      <c r="B22637" s="12">
        <v>1.0024685071142201</v>
      </c>
    </row>
    <row r="22638" spans="1:2" x14ac:dyDescent="0.25">
      <c r="A22638" s="13" t="s">
        <v>32508</v>
      </c>
      <c r="B22638" s="12"/>
    </row>
    <row r="22639" spans="1:2" x14ac:dyDescent="0.25">
      <c r="A22639" s="13" t="s">
        <v>32509</v>
      </c>
      <c r="B22639" s="12"/>
    </row>
    <row r="22640" spans="1:2" x14ac:dyDescent="0.25">
      <c r="A22640" s="6">
        <v>218611.1</v>
      </c>
      <c r="B22640" s="12"/>
    </row>
    <row r="22641" spans="1:2" x14ac:dyDescent="0.25">
      <c r="A22641" s="13" t="s">
        <v>32512</v>
      </c>
      <c r="B22641" s="12">
        <v>1.1823713903145612</v>
      </c>
    </row>
    <row r="22642" spans="1:2" x14ac:dyDescent="0.25">
      <c r="A22642" s="13" t="s">
        <v>32508</v>
      </c>
      <c r="B22642" s="12"/>
    </row>
    <row r="22643" spans="1:2" x14ac:dyDescent="0.25">
      <c r="A22643" s="13" t="s">
        <v>32509</v>
      </c>
      <c r="B22643" s="12"/>
    </row>
    <row r="22644" spans="1:2" x14ac:dyDescent="0.25">
      <c r="A22644" s="6">
        <v>218643.75</v>
      </c>
      <c r="B22644" s="12"/>
    </row>
    <row r="22645" spans="1:2" x14ac:dyDescent="0.25">
      <c r="A22645" s="13" t="s">
        <v>32512</v>
      </c>
      <c r="B22645" s="12">
        <v>2.3117287037698553</v>
      </c>
    </row>
    <row r="22646" spans="1:2" x14ac:dyDescent="0.25">
      <c r="A22646" s="13" t="s">
        <v>32508</v>
      </c>
      <c r="B22646" s="12"/>
    </row>
    <row r="22647" spans="1:2" x14ac:dyDescent="0.25">
      <c r="A22647" s="13" t="s">
        <v>32509</v>
      </c>
      <c r="B22647" s="12"/>
    </row>
    <row r="22648" spans="1:2" x14ac:dyDescent="0.25">
      <c r="A22648" s="6">
        <v>218648.53</v>
      </c>
      <c r="B22648" s="12"/>
    </row>
    <row r="22649" spans="1:2" x14ac:dyDescent="0.25">
      <c r="A22649" s="13" t="s">
        <v>32512</v>
      </c>
      <c r="B22649" s="12">
        <v>2.757979698438815</v>
      </c>
    </row>
    <row r="22650" spans="1:2" x14ac:dyDescent="0.25">
      <c r="A22650" s="13" t="s">
        <v>32508</v>
      </c>
      <c r="B22650" s="12"/>
    </row>
    <row r="22651" spans="1:2" x14ac:dyDescent="0.25">
      <c r="A22651" s="13" t="s">
        <v>32509</v>
      </c>
      <c r="B22651" s="12"/>
    </row>
    <row r="22652" spans="1:2" x14ac:dyDescent="0.25">
      <c r="A22652" s="6">
        <v>218695.88</v>
      </c>
      <c r="B22652" s="12"/>
    </row>
    <row r="22653" spans="1:2" x14ac:dyDescent="0.25">
      <c r="A22653" s="13" t="s">
        <v>32512</v>
      </c>
      <c r="B22653" s="12">
        <v>1.6231504073446095</v>
      </c>
    </row>
    <row r="22654" spans="1:2" x14ac:dyDescent="0.25">
      <c r="A22654" s="13" t="s">
        <v>32508</v>
      </c>
      <c r="B22654" s="12"/>
    </row>
    <row r="22655" spans="1:2" x14ac:dyDescent="0.25">
      <c r="A22655" s="13" t="s">
        <v>32509</v>
      </c>
      <c r="B22655" s="12"/>
    </row>
    <row r="22656" spans="1:2" x14ac:dyDescent="0.25">
      <c r="A22656" s="6">
        <v>218717.78</v>
      </c>
      <c r="B22656" s="12"/>
    </row>
    <row r="22657" spans="1:2" x14ac:dyDescent="0.25">
      <c r="A22657" s="13" t="s">
        <v>32512</v>
      </c>
      <c r="B22657" s="12">
        <v>0.91079911817540715</v>
      </c>
    </row>
    <row r="22658" spans="1:2" x14ac:dyDescent="0.25">
      <c r="A22658" s="13" t="s">
        <v>32508</v>
      </c>
      <c r="B22658" s="12"/>
    </row>
    <row r="22659" spans="1:2" x14ac:dyDescent="0.25">
      <c r="A22659" s="13" t="s">
        <v>32509</v>
      </c>
      <c r="B22659" s="12"/>
    </row>
    <row r="22660" spans="1:2" x14ac:dyDescent="0.25">
      <c r="A22660" s="6">
        <v>218719.69</v>
      </c>
      <c r="B22660" s="12"/>
    </row>
    <row r="22661" spans="1:2" x14ac:dyDescent="0.25">
      <c r="A22661" s="13" t="s">
        <v>32512</v>
      </c>
      <c r="B22661" s="12">
        <v>0.56806235401285221</v>
      </c>
    </row>
    <row r="22662" spans="1:2" x14ac:dyDescent="0.25">
      <c r="A22662" s="13" t="s">
        <v>32508</v>
      </c>
      <c r="B22662" s="12"/>
    </row>
    <row r="22663" spans="1:2" x14ac:dyDescent="0.25">
      <c r="A22663" s="13" t="s">
        <v>32509</v>
      </c>
      <c r="B22663" s="12"/>
    </row>
    <row r="22664" spans="1:2" x14ac:dyDescent="0.25">
      <c r="A22664" s="6">
        <v>218731.44</v>
      </c>
      <c r="B22664" s="12"/>
    </row>
    <row r="22665" spans="1:2" x14ac:dyDescent="0.25">
      <c r="A22665" s="13" t="s">
        <v>32512</v>
      </c>
      <c r="B22665" s="12">
        <v>1.6085780435398171</v>
      </c>
    </row>
    <row r="22666" spans="1:2" x14ac:dyDescent="0.25">
      <c r="A22666" s="13" t="s">
        <v>32508</v>
      </c>
      <c r="B22666" s="12"/>
    </row>
    <row r="22667" spans="1:2" x14ac:dyDescent="0.25">
      <c r="A22667" s="13" t="s">
        <v>32509</v>
      </c>
      <c r="B22667" s="12"/>
    </row>
    <row r="22668" spans="1:2" x14ac:dyDescent="0.25">
      <c r="A22668" s="6">
        <v>218746.88</v>
      </c>
      <c r="B22668" s="12"/>
    </row>
    <row r="22669" spans="1:2" x14ac:dyDescent="0.25">
      <c r="A22669" s="13" t="s">
        <v>32512</v>
      </c>
      <c r="B22669" s="12">
        <v>3.7998612441772108</v>
      </c>
    </row>
    <row r="22670" spans="1:2" x14ac:dyDescent="0.25">
      <c r="A22670" s="13" t="s">
        <v>32508</v>
      </c>
      <c r="B22670" s="12"/>
    </row>
    <row r="22671" spans="1:2" x14ac:dyDescent="0.25">
      <c r="A22671" s="13" t="s">
        <v>32509</v>
      </c>
      <c r="B22671" s="12"/>
    </row>
    <row r="22672" spans="1:2" x14ac:dyDescent="0.25">
      <c r="A22672" s="6">
        <v>218758.66</v>
      </c>
      <c r="B22672" s="12"/>
    </row>
    <row r="22673" spans="1:2" x14ac:dyDescent="0.25">
      <c r="A22673" s="13" t="s">
        <v>32512</v>
      </c>
      <c r="B22673" s="12">
        <v>0.98378366421500851</v>
      </c>
    </row>
    <row r="22674" spans="1:2" x14ac:dyDescent="0.25">
      <c r="A22674" s="13" t="s">
        <v>32508</v>
      </c>
      <c r="B22674" s="12"/>
    </row>
    <row r="22675" spans="1:2" x14ac:dyDescent="0.25">
      <c r="A22675" s="13" t="s">
        <v>32509</v>
      </c>
      <c r="B22675" s="12"/>
    </row>
    <row r="22676" spans="1:2" x14ac:dyDescent="0.25">
      <c r="A22676" s="6">
        <v>218796.46</v>
      </c>
      <c r="B22676" s="12"/>
    </row>
    <row r="22677" spans="1:2" x14ac:dyDescent="0.25">
      <c r="A22677" s="13" t="s">
        <v>32512</v>
      </c>
      <c r="B22677" s="12">
        <v>1.4293867064142234</v>
      </c>
    </row>
    <row r="22678" spans="1:2" x14ac:dyDescent="0.25">
      <c r="A22678" s="13" t="s">
        <v>32508</v>
      </c>
      <c r="B22678" s="12"/>
    </row>
    <row r="22679" spans="1:2" x14ac:dyDescent="0.25">
      <c r="A22679" s="13" t="s">
        <v>32509</v>
      </c>
      <c r="B22679" s="12"/>
    </row>
    <row r="22680" spans="1:2" x14ac:dyDescent="0.25">
      <c r="A22680" s="6">
        <v>218834.34</v>
      </c>
      <c r="B22680" s="12"/>
    </row>
    <row r="22681" spans="1:2" x14ac:dyDescent="0.25">
      <c r="A22681" s="13" t="s">
        <v>32512</v>
      </c>
      <c r="B22681" s="12">
        <v>4.7488418081953441</v>
      </c>
    </row>
    <row r="22682" spans="1:2" x14ac:dyDescent="0.25">
      <c r="A22682" s="13" t="s">
        <v>32508</v>
      </c>
      <c r="B22682" s="12"/>
    </row>
    <row r="22683" spans="1:2" x14ac:dyDescent="0.25">
      <c r="A22683" s="13" t="s">
        <v>32509</v>
      </c>
      <c r="B22683" s="12"/>
    </row>
    <row r="22684" spans="1:2" x14ac:dyDescent="0.25">
      <c r="A22684" s="6">
        <v>218847.96</v>
      </c>
      <c r="B22684" s="12"/>
    </row>
    <row r="22685" spans="1:2" x14ac:dyDescent="0.25">
      <c r="A22685" s="13" t="s">
        <v>32512</v>
      </c>
      <c r="B22685" s="12">
        <v>0.9420627102248017</v>
      </c>
    </row>
    <row r="22686" spans="1:2" x14ac:dyDescent="0.25">
      <c r="A22686" s="13" t="s">
        <v>32508</v>
      </c>
      <c r="B22686" s="12"/>
    </row>
    <row r="22687" spans="1:2" x14ac:dyDescent="0.25">
      <c r="A22687" s="13" t="s">
        <v>32509</v>
      </c>
      <c r="B22687" s="12"/>
    </row>
    <row r="22688" spans="1:2" x14ac:dyDescent="0.25">
      <c r="A22688" s="6">
        <v>218969.45</v>
      </c>
      <c r="B22688" s="12"/>
    </row>
    <row r="22689" spans="1:2" x14ac:dyDescent="0.25">
      <c r="A22689" s="13" t="s">
        <v>32512</v>
      </c>
      <c r="B22689" s="12">
        <v>3.7073072264836497</v>
      </c>
    </row>
    <row r="22690" spans="1:2" x14ac:dyDescent="0.25">
      <c r="A22690" s="13" t="s">
        <v>32508</v>
      </c>
      <c r="B22690" s="12"/>
    </row>
    <row r="22691" spans="1:2" x14ac:dyDescent="0.25">
      <c r="A22691" s="13" t="s">
        <v>32509</v>
      </c>
      <c r="B22691" s="12"/>
    </row>
    <row r="22692" spans="1:2" x14ac:dyDescent="0.25">
      <c r="A22692" s="6">
        <v>218976.87</v>
      </c>
      <c r="B22692" s="12"/>
    </row>
    <row r="22693" spans="1:2" x14ac:dyDescent="0.25">
      <c r="A22693" s="13" t="s">
        <v>32512</v>
      </c>
      <c r="B22693" s="12">
        <v>8.2537199999999995</v>
      </c>
    </row>
    <row r="22694" spans="1:2" x14ac:dyDescent="0.25">
      <c r="A22694" s="13" t="s">
        <v>32508</v>
      </c>
      <c r="B22694" s="12"/>
    </row>
    <row r="22695" spans="1:2" x14ac:dyDescent="0.25">
      <c r="A22695" s="13" t="s">
        <v>32509</v>
      </c>
      <c r="B22695" s="12"/>
    </row>
    <row r="22696" spans="1:2" x14ac:dyDescent="0.25">
      <c r="A22696" s="6">
        <v>219101.01</v>
      </c>
      <c r="B22696" s="12"/>
    </row>
    <row r="22697" spans="1:2" x14ac:dyDescent="0.25">
      <c r="A22697" s="13" t="s">
        <v>32512</v>
      </c>
      <c r="B22697" s="12">
        <v>0.66585477280660332</v>
      </c>
    </row>
    <row r="22698" spans="1:2" x14ac:dyDescent="0.25">
      <c r="A22698" s="13" t="s">
        <v>32508</v>
      </c>
      <c r="B22698" s="12"/>
    </row>
    <row r="22699" spans="1:2" x14ac:dyDescent="0.25">
      <c r="A22699" s="13" t="s">
        <v>32509</v>
      </c>
      <c r="B22699" s="12"/>
    </row>
    <row r="22700" spans="1:2" x14ac:dyDescent="0.25">
      <c r="A22700" s="6">
        <v>219118.26</v>
      </c>
      <c r="B22700" s="12"/>
    </row>
    <row r="22701" spans="1:2" x14ac:dyDescent="0.25">
      <c r="A22701" s="13" t="s">
        <v>32512</v>
      </c>
      <c r="B22701" s="12">
        <v>6.0940313344003201</v>
      </c>
    </row>
    <row r="22702" spans="1:2" x14ac:dyDescent="0.25">
      <c r="A22702" s="13" t="s">
        <v>32508</v>
      </c>
      <c r="B22702" s="12"/>
    </row>
    <row r="22703" spans="1:2" x14ac:dyDescent="0.25">
      <c r="A22703" s="13" t="s">
        <v>32509</v>
      </c>
      <c r="B22703" s="12"/>
    </row>
    <row r="22704" spans="1:2" x14ac:dyDescent="0.25">
      <c r="A22704" s="6">
        <v>219156.6</v>
      </c>
      <c r="B22704" s="12"/>
    </row>
    <row r="22705" spans="1:2" x14ac:dyDescent="0.25">
      <c r="A22705" s="13" t="s">
        <v>32512</v>
      </c>
      <c r="B22705" s="12">
        <v>5.8755318979393429</v>
      </c>
    </row>
    <row r="22706" spans="1:2" x14ac:dyDescent="0.25">
      <c r="A22706" s="13" t="s">
        <v>32508</v>
      </c>
      <c r="B22706" s="12"/>
    </row>
    <row r="22707" spans="1:2" x14ac:dyDescent="0.25">
      <c r="A22707" s="13" t="s">
        <v>32509</v>
      </c>
      <c r="B22707" s="12"/>
    </row>
    <row r="22708" spans="1:2" x14ac:dyDescent="0.25">
      <c r="A22708" s="6">
        <v>219163.96</v>
      </c>
      <c r="B22708" s="12"/>
    </row>
    <row r="22709" spans="1:2" x14ac:dyDescent="0.25">
      <c r="A22709" s="13" t="s">
        <v>32512</v>
      </c>
      <c r="B22709" s="12">
        <v>0.6936483659147451</v>
      </c>
    </row>
    <row r="22710" spans="1:2" x14ac:dyDescent="0.25">
      <c r="A22710" s="13" t="s">
        <v>32508</v>
      </c>
      <c r="B22710" s="12"/>
    </row>
    <row r="22711" spans="1:2" x14ac:dyDescent="0.25">
      <c r="A22711" s="13" t="s">
        <v>32509</v>
      </c>
      <c r="B22711" s="12"/>
    </row>
    <row r="22712" spans="1:2" x14ac:dyDescent="0.25">
      <c r="A22712" s="6">
        <v>219167.12</v>
      </c>
      <c r="B22712" s="12"/>
    </row>
    <row r="22713" spans="1:2" x14ac:dyDescent="0.25">
      <c r="A22713" s="13" t="s">
        <v>32512</v>
      </c>
      <c r="B22713" s="12">
        <v>0.5297983270462624</v>
      </c>
    </row>
    <row r="22714" spans="1:2" x14ac:dyDescent="0.25">
      <c r="A22714" s="13" t="s">
        <v>32508</v>
      </c>
      <c r="B22714" s="12"/>
    </row>
    <row r="22715" spans="1:2" x14ac:dyDescent="0.25">
      <c r="A22715" s="13" t="s">
        <v>32509</v>
      </c>
      <c r="B22715" s="12"/>
    </row>
    <row r="22716" spans="1:2" x14ac:dyDescent="0.25">
      <c r="A22716" s="6">
        <v>219169.01</v>
      </c>
      <c r="B22716" s="12"/>
    </row>
    <row r="22717" spans="1:2" x14ac:dyDescent="0.25">
      <c r="A22717" s="13" t="s">
        <v>32512</v>
      </c>
      <c r="B22717" s="12">
        <v>2.2433039858777493</v>
      </c>
    </row>
    <row r="22718" spans="1:2" x14ac:dyDescent="0.25">
      <c r="A22718" s="13" t="s">
        <v>32508</v>
      </c>
      <c r="B22718" s="12"/>
    </row>
    <row r="22719" spans="1:2" x14ac:dyDescent="0.25">
      <c r="A22719" s="13" t="s">
        <v>32509</v>
      </c>
      <c r="B22719" s="12"/>
    </row>
    <row r="22720" spans="1:2" x14ac:dyDescent="0.25">
      <c r="A22720" s="6">
        <v>219175.78</v>
      </c>
      <c r="B22720" s="12"/>
    </row>
    <row r="22721" spans="1:2" x14ac:dyDescent="0.25">
      <c r="A22721" s="13" t="s">
        <v>32512</v>
      </c>
      <c r="B22721" s="12">
        <v>0.60152633074082318</v>
      </c>
    </row>
    <row r="22722" spans="1:2" x14ac:dyDescent="0.25">
      <c r="A22722" s="13" t="s">
        <v>32508</v>
      </c>
      <c r="B22722" s="12"/>
    </row>
    <row r="22723" spans="1:2" x14ac:dyDescent="0.25">
      <c r="A22723" s="13" t="s">
        <v>32509</v>
      </c>
      <c r="B22723" s="12"/>
    </row>
    <row r="22724" spans="1:2" x14ac:dyDescent="0.25">
      <c r="A22724" s="6">
        <v>219177.45</v>
      </c>
      <c r="B22724" s="12"/>
    </row>
    <row r="22725" spans="1:2" x14ac:dyDescent="0.25">
      <c r="A22725" s="13" t="s">
        <v>32512</v>
      </c>
      <c r="B22725" s="12">
        <v>0.68539770917300313</v>
      </c>
    </row>
    <row r="22726" spans="1:2" x14ac:dyDescent="0.25">
      <c r="A22726" s="13" t="s">
        <v>32508</v>
      </c>
      <c r="B22726" s="12"/>
    </row>
    <row r="22727" spans="1:2" x14ac:dyDescent="0.25">
      <c r="A22727" s="13" t="s">
        <v>32509</v>
      </c>
      <c r="B22727" s="12"/>
    </row>
    <row r="22728" spans="1:2" x14ac:dyDescent="0.25">
      <c r="A22728" s="6">
        <v>219204.4</v>
      </c>
      <c r="B22728" s="12"/>
    </row>
    <row r="22729" spans="1:2" x14ac:dyDescent="0.25">
      <c r="A22729" s="13" t="s">
        <v>32512</v>
      </c>
      <c r="B22729" s="12">
        <v>8.4783200000000001</v>
      </c>
    </row>
    <row r="22730" spans="1:2" x14ac:dyDescent="0.25">
      <c r="A22730" s="13" t="s">
        <v>32508</v>
      </c>
      <c r="B22730" s="12"/>
    </row>
    <row r="22731" spans="1:2" x14ac:dyDescent="0.25">
      <c r="A22731" s="13" t="s">
        <v>32509</v>
      </c>
      <c r="B22731" s="12"/>
    </row>
    <row r="22732" spans="1:2" x14ac:dyDescent="0.25">
      <c r="A22732" s="6">
        <v>219257.38</v>
      </c>
      <c r="B22732" s="12"/>
    </row>
    <row r="22733" spans="1:2" x14ac:dyDescent="0.25">
      <c r="A22733" s="13" t="s">
        <v>32512</v>
      </c>
      <c r="B22733" s="12">
        <v>0.51185193757125869</v>
      </c>
    </row>
    <row r="22734" spans="1:2" x14ac:dyDescent="0.25">
      <c r="A22734" s="13" t="s">
        <v>32508</v>
      </c>
      <c r="B22734" s="12"/>
    </row>
    <row r="22735" spans="1:2" x14ac:dyDescent="0.25">
      <c r="A22735" s="13" t="s">
        <v>32509</v>
      </c>
      <c r="B22735" s="12"/>
    </row>
    <row r="22736" spans="1:2" x14ac:dyDescent="0.25">
      <c r="A22736" s="6">
        <v>219266.36</v>
      </c>
      <c r="B22736" s="12"/>
    </row>
    <row r="22737" spans="1:2" x14ac:dyDescent="0.25">
      <c r="A22737" s="13" t="s">
        <v>32512</v>
      </c>
      <c r="B22737" s="12">
        <v>3.3625410970366945</v>
      </c>
    </row>
    <row r="22738" spans="1:2" x14ac:dyDescent="0.25">
      <c r="A22738" s="13" t="s">
        <v>32508</v>
      </c>
      <c r="B22738" s="12"/>
    </row>
    <row r="22739" spans="1:2" x14ac:dyDescent="0.25">
      <c r="A22739" s="13" t="s">
        <v>32509</v>
      </c>
      <c r="B22739" s="12"/>
    </row>
    <row r="22740" spans="1:2" x14ac:dyDescent="0.25">
      <c r="A22740" s="6">
        <v>219293.92</v>
      </c>
      <c r="B22740" s="12"/>
    </row>
    <row r="22741" spans="1:2" x14ac:dyDescent="0.25">
      <c r="A22741" s="13" t="s">
        <v>32512</v>
      </c>
      <c r="B22741" s="12">
        <v>0.67280712703670065</v>
      </c>
    </row>
    <row r="22742" spans="1:2" x14ac:dyDescent="0.25">
      <c r="A22742" s="13" t="s">
        <v>32508</v>
      </c>
      <c r="B22742" s="12"/>
    </row>
    <row r="22743" spans="1:2" x14ac:dyDescent="0.25">
      <c r="A22743" s="13" t="s">
        <v>32509</v>
      </c>
      <c r="B22743" s="12"/>
    </row>
    <row r="22744" spans="1:2" x14ac:dyDescent="0.25">
      <c r="A22744" s="6">
        <v>219299.44</v>
      </c>
      <c r="B22744" s="12"/>
    </row>
    <row r="22745" spans="1:2" x14ac:dyDescent="0.25">
      <c r="A22745" s="13" t="s">
        <v>32512</v>
      </c>
      <c r="B22745" s="12">
        <v>1.3448207134381489</v>
      </c>
    </row>
    <row r="22746" spans="1:2" x14ac:dyDescent="0.25">
      <c r="A22746" s="13" t="s">
        <v>32508</v>
      </c>
      <c r="B22746" s="12"/>
    </row>
    <row r="22747" spans="1:2" x14ac:dyDescent="0.25">
      <c r="A22747" s="13" t="s">
        <v>32509</v>
      </c>
      <c r="B22747" s="12"/>
    </row>
    <row r="22748" spans="1:2" x14ac:dyDescent="0.25">
      <c r="A22748" s="6">
        <v>219332.84</v>
      </c>
      <c r="B22748" s="12"/>
    </row>
    <row r="22749" spans="1:2" x14ac:dyDescent="0.25">
      <c r="A22749" s="13" t="s">
        <v>32512</v>
      </c>
      <c r="B22749" s="12">
        <v>2.3694831557492502</v>
      </c>
    </row>
    <row r="22750" spans="1:2" x14ac:dyDescent="0.25">
      <c r="A22750" s="13" t="s">
        <v>32508</v>
      </c>
      <c r="B22750" s="12"/>
    </row>
    <row r="22751" spans="1:2" x14ac:dyDescent="0.25">
      <c r="A22751" s="13" t="s">
        <v>32509</v>
      </c>
      <c r="B22751" s="12"/>
    </row>
    <row r="22752" spans="1:2" x14ac:dyDescent="0.25">
      <c r="A22752" s="6">
        <v>219349.66</v>
      </c>
      <c r="B22752" s="12"/>
    </row>
    <row r="22753" spans="1:2" x14ac:dyDescent="0.25">
      <c r="A22753" s="13" t="s">
        <v>32512</v>
      </c>
      <c r="B22753" s="12">
        <v>1.7364257241794376</v>
      </c>
    </row>
    <row r="22754" spans="1:2" x14ac:dyDescent="0.25">
      <c r="A22754" s="13" t="s">
        <v>32508</v>
      </c>
      <c r="B22754" s="12"/>
    </row>
    <row r="22755" spans="1:2" x14ac:dyDescent="0.25">
      <c r="A22755" s="13" t="s">
        <v>32509</v>
      </c>
      <c r="B22755" s="12"/>
    </row>
    <row r="22756" spans="1:2" x14ac:dyDescent="0.25">
      <c r="A22756" s="6">
        <v>219360.95</v>
      </c>
      <c r="B22756" s="12"/>
    </row>
    <row r="22757" spans="1:2" x14ac:dyDescent="0.25">
      <c r="A22757" s="13" t="s">
        <v>32512</v>
      </c>
      <c r="B22757" s="12">
        <v>1.0123658465026821</v>
      </c>
    </row>
    <row r="22758" spans="1:2" x14ac:dyDescent="0.25">
      <c r="A22758" s="13" t="s">
        <v>32508</v>
      </c>
      <c r="B22758" s="12"/>
    </row>
    <row r="22759" spans="1:2" x14ac:dyDescent="0.25">
      <c r="A22759" s="13" t="s">
        <v>32509</v>
      </c>
      <c r="B22759" s="12"/>
    </row>
    <row r="22760" spans="1:2" x14ac:dyDescent="0.25">
      <c r="A22760" s="6">
        <v>219421.94</v>
      </c>
      <c r="B22760" s="12"/>
    </row>
    <row r="22761" spans="1:2" x14ac:dyDescent="0.25">
      <c r="A22761" s="13" t="s">
        <v>32512</v>
      </c>
      <c r="B22761" s="12">
        <v>3.5562727048284128</v>
      </c>
    </row>
    <row r="22762" spans="1:2" x14ac:dyDescent="0.25">
      <c r="A22762" s="13" t="s">
        <v>32508</v>
      </c>
      <c r="B22762" s="12"/>
    </row>
    <row r="22763" spans="1:2" x14ac:dyDescent="0.25">
      <c r="A22763" s="13" t="s">
        <v>32509</v>
      </c>
      <c r="B22763" s="12"/>
    </row>
    <row r="22764" spans="1:2" x14ac:dyDescent="0.25">
      <c r="A22764" s="6">
        <v>219426.5</v>
      </c>
      <c r="B22764" s="12"/>
    </row>
    <row r="22765" spans="1:2" x14ac:dyDescent="0.25">
      <c r="A22765" s="13" t="s">
        <v>32512</v>
      </c>
      <c r="B22765" s="12">
        <v>4.0999753988229291</v>
      </c>
    </row>
    <row r="22766" spans="1:2" x14ac:dyDescent="0.25">
      <c r="A22766" s="13" t="s">
        <v>32508</v>
      </c>
      <c r="B22766" s="12"/>
    </row>
    <row r="22767" spans="1:2" x14ac:dyDescent="0.25">
      <c r="A22767" s="13" t="s">
        <v>32509</v>
      </c>
      <c r="B22767" s="12"/>
    </row>
    <row r="22768" spans="1:2" x14ac:dyDescent="0.25">
      <c r="A22768" s="6">
        <v>219435.35</v>
      </c>
      <c r="B22768" s="12"/>
    </row>
    <row r="22769" spans="1:2" x14ac:dyDescent="0.25">
      <c r="A22769" s="13" t="s">
        <v>32512</v>
      </c>
      <c r="B22769" s="12">
        <v>0.68392464044614032</v>
      </c>
    </row>
    <row r="22770" spans="1:2" x14ac:dyDescent="0.25">
      <c r="A22770" s="13" t="s">
        <v>32508</v>
      </c>
      <c r="B22770" s="12"/>
    </row>
    <row r="22771" spans="1:2" x14ac:dyDescent="0.25">
      <c r="A22771" s="13" t="s">
        <v>32509</v>
      </c>
      <c r="B22771" s="12"/>
    </row>
    <row r="22772" spans="1:2" x14ac:dyDescent="0.25">
      <c r="A22772" s="6">
        <v>219471.33</v>
      </c>
      <c r="B22772" s="12"/>
    </row>
    <row r="22773" spans="1:2" x14ac:dyDescent="0.25">
      <c r="A22773" s="13" t="s">
        <v>32512</v>
      </c>
      <c r="B22773" s="12">
        <v>2.5324162513473421</v>
      </c>
    </row>
    <row r="22774" spans="1:2" x14ac:dyDescent="0.25">
      <c r="A22774" s="13" t="s">
        <v>32508</v>
      </c>
      <c r="B22774" s="12"/>
    </row>
    <row r="22775" spans="1:2" x14ac:dyDescent="0.25">
      <c r="A22775" s="13" t="s">
        <v>32509</v>
      </c>
      <c r="B22775" s="12"/>
    </row>
    <row r="22776" spans="1:2" x14ac:dyDescent="0.25">
      <c r="A22776" s="6">
        <v>219523.3</v>
      </c>
      <c r="B22776" s="12"/>
    </row>
    <row r="22777" spans="1:2" x14ac:dyDescent="0.25">
      <c r="A22777" s="13" t="s">
        <v>32512</v>
      </c>
      <c r="B22777" s="12">
        <v>0.49587302685704182</v>
      </c>
    </row>
    <row r="22778" spans="1:2" x14ac:dyDescent="0.25">
      <c r="A22778" s="13" t="s">
        <v>32508</v>
      </c>
      <c r="B22778" s="12"/>
    </row>
    <row r="22779" spans="1:2" x14ac:dyDescent="0.25">
      <c r="A22779" s="13" t="s">
        <v>32509</v>
      </c>
      <c r="B22779" s="12"/>
    </row>
    <row r="22780" spans="1:2" x14ac:dyDescent="0.25">
      <c r="A22780" s="6">
        <v>219647.64</v>
      </c>
      <c r="B22780" s="12"/>
    </row>
    <row r="22781" spans="1:2" x14ac:dyDescent="0.25">
      <c r="A22781" s="13" t="s">
        <v>32512</v>
      </c>
      <c r="B22781" s="12">
        <v>13.2471</v>
      </c>
    </row>
    <row r="22782" spans="1:2" x14ac:dyDescent="0.25">
      <c r="A22782" s="13" t="s">
        <v>32508</v>
      </c>
      <c r="B22782" s="12"/>
    </row>
    <row r="22783" spans="1:2" x14ac:dyDescent="0.25">
      <c r="A22783" s="13" t="s">
        <v>32509</v>
      </c>
      <c r="B22783" s="12"/>
    </row>
    <row r="22784" spans="1:2" x14ac:dyDescent="0.25">
      <c r="A22784" s="6">
        <v>219701.84</v>
      </c>
      <c r="B22784" s="12"/>
    </row>
    <row r="22785" spans="1:2" x14ac:dyDescent="0.25">
      <c r="A22785" s="13" t="s">
        <v>32512</v>
      </c>
      <c r="B22785" s="12">
        <v>3.2677382532656361</v>
      </c>
    </row>
    <row r="22786" spans="1:2" x14ac:dyDescent="0.25">
      <c r="A22786" s="13" t="s">
        <v>32508</v>
      </c>
      <c r="B22786" s="12"/>
    </row>
    <row r="22787" spans="1:2" x14ac:dyDescent="0.25">
      <c r="A22787" s="13" t="s">
        <v>32509</v>
      </c>
      <c r="B22787" s="12"/>
    </row>
    <row r="22788" spans="1:2" x14ac:dyDescent="0.25">
      <c r="A22788" s="6">
        <v>219756.47</v>
      </c>
      <c r="B22788" s="12"/>
    </row>
    <row r="22789" spans="1:2" x14ac:dyDescent="0.25">
      <c r="A22789" s="13" t="s">
        <v>32512</v>
      </c>
      <c r="B22789" s="12">
        <v>5.7862236638425095</v>
      </c>
    </row>
    <row r="22790" spans="1:2" x14ac:dyDescent="0.25">
      <c r="A22790" s="13" t="s">
        <v>32508</v>
      </c>
      <c r="B22790" s="12"/>
    </row>
    <row r="22791" spans="1:2" x14ac:dyDescent="0.25">
      <c r="A22791" s="13" t="s">
        <v>32509</v>
      </c>
      <c r="B22791" s="12"/>
    </row>
    <row r="22792" spans="1:2" x14ac:dyDescent="0.25">
      <c r="A22792" s="6">
        <v>219760.47</v>
      </c>
      <c r="B22792" s="12"/>
    </row>
    <row r="22793" spans="1:2" x14ac:dyDescent="0.25">
      <c r="A22793" s="13" t="s">
        <v>32512</v>
      </c>
      <c r="B22793" s="12">
        <v>0.82123123158654487</v>
      </c>
    </row>
    <row r="22794" spans="1:2" x14ac:dyDescent="0.25">
      <c r="A22794" s="13" t="s">
        <v>32508</v>
      </c>
      <c r="B22794" s="12"/>
    </row>
    <row r="22795" spans="1:2" x14ac:dyDescent="0.25">
      <c r="A22795" s="13" t="s">
        <v>32509</v>
      </c>
      <c r="B22795" s="12"/>
    </row>
    <row r="22796" spans="1:2" x14ac:dyDescent="0.25">
      <c r="A22796" s="6">
        <v>219766.1</v>
      </c>
      <c r="B22796" s="12"/>
    </row>
    <row r="22797" spans="1:2" x14ac:dyDescent="0.25">
      <c r="A22797" s="13" t="s">
        <v>32512</v>
      </c>
      <c r="B22797" s="12">
        <v>16.686060000000001</v>
      </c>
    </row>
    <row r="22798" spans="1:2" x14ac:dyDescent="0.25">
      <c r="A22798" s="13" t="s">
        <v>32508</v>
      </c>
      <c r="B22798" s="12"/>
    </row>
    <row r="22799" spans="1:2" x14ac:dyDescent="0.25">
      <c r="A22799" s="13" t="s">
        <v>32509</v>
      </c>
      <c r="B22799" s="12"/>
    </row>
    <row r="22800" spans="1:2" x14ac:dyDescent="0.25">
      <c r="A22800" s="6">
        <v>219794.93</v>
      </c>
      <c r="B22800" s="12"/>
    </row>
    <row r="22801" spans="1:2" x14ac:dyDescent="0.25">
      <c r="A22801" s="13" t="s">
        <v>32512</v>
      </c>
      <c r="B22801" s="12">
        <v>3.4353457187056669</v>
      </c>
    </row>
    <row r="22802" spans="1:2" x14ac:dyDescent="0.25">
      <c r="A22802" s="13" t="s">
        <v>32508</v>
      </c>
      <c r="B22802" s="12"/>
    </row>
    <row r="22803" spans="1:2" x14ac:dyDescent="0.25">
      <c r="A22803" s="13" t="s">
        <v>32509</v>
      </c>
      <c r="B22803" s="12"/>
    </row>
    <row r="22804" spans="1:2" x14ac:dyDescent="0.25">
      <c r="A22804" s="6">
        <v>219831.39</v>
      </c>
      <c r="B22804" s="12"/>
    </row>
    <row r="22805" spans="1:2" x14ac:dyDescent="0.25">
      <c r="A22805" s="13" t="s">
        <v>32512</v>
      </c>
      <c r="B22805" s="12">
        <v>1.5344786594074613</v>
      </c>
    </row>
    <row r="22806" spans="1:2" x14ac:dyDescent="0.25">
      <c r="A22806" s="13" t="s">
        <v>32508</v>
      </c>
      <c r="B22806" s="12"/>
    </row>
    <row r="22807" spans="1:2" x14ac:dyDescent="0.25">
      <c r="A22807" s="13" t="s">
        <v>32509</v>
      </c>
      <c r="B22807" s="12"/>
    </row>
    <row r="22808" spans="1:2" x14ac:dyDescent="0.25">
      <c r="A22808" s="6">
        <v>219870.9</v>
      </c>
      <c r="B22808" s="12"/>
    </row>
    <row r="22809" spans="1:2" x14ac:dyDescent="0.25">
      <c r="A22809" s="13" t="s">
        <v>32512</v>
      </c>
      <c r="B22809" s="12">
        <v>0.88748278137262848</v>
      </c>
    </row>
    <row r="22810" spans="1:2" x14ac:dyDescent="0.25">
      <c r="A22810" s="13" t="s">
        <v>32508</v>
      </c>
      <c r="B22810" s="12"/>
    </row>
    <row r="22811" spans="1:2" x14ac:dyDescent="0.25">
      <c r="A22811" s="13" t="s">
        <v>32509</v>
      </c>
      <c r="B22811" s="12"/>
    </row>
    <row r="22812" spans="1:2" x14ac:dyDescent="0.25">
      <c r="A22812" s="6">
        <v>219923.19</v>
      </c>
      <c r="B22812" s="12"/>
    </row>
    <row r="22813" spans="1:2" x14ac:dyDescent="0.25">
      <c r="A22813" s="13" t="s">
        <v>32512</v>
      </c>
      <c r="B22813" s="12">
        <v>1.248621360649117</v>
      </c>
    </row>
    <row r="22814" spans="1:2" x14ac:dyDescent="0.25">
      <c r="A22814" s="13" t="s">
        <v>32508</v>
      </c>
      <c r="B22814" s="12"/>
    </row>
    <row r="22815" spans="1:2" x14ac:dyDescent="0.25">
      <c r="A22815" s="13" t="s">
        <v>32509</v>
      </c>
      <c r="B22815" s="12"/>
    </row>
    <row r="22816" spans="1:2" x14ac:dyDescent="0.25">
      <c r="A22816" s="6">
        <v>220001.03</v>
      </c>
      <c r="B22816" s="12"/>
    </row>
    <row r="22817" spans="1:2" x14ac:dyDescent="0.25">
      <c r="A22817" s="13" t="s">
        <v>32512</v>
      </c>
      <c r="B22817" s="12">
        <v>2.5794347352431219</v>
      </c>
    </row>
    <row r="22818" spans="1:2" x14ac:dyDescent="0.25">
      <c r="A22818" s="13" t="s">
        <v>32508</v>
      </c>
      <c r="B22818" s="12"/>
    </row>
    <row r="22819" spans="1:2" x14ac:dyDescent="0.25">
      <c r="A22819" s="13" t="s">
        <v>32509</v>
      </c>
      <c r="B22819" s="12"/>
    </row>
    <row r="22820" spans="1:2" x14ac:dyDescent="0.25">
      <c r="A22820" s="6">
        <v>220098.26</v>
      </c>
      <c r="B22820" s="12"/>
    </row>
    <row r="22821" spans="1:2" x14ac:dyDescent="0.25">
      <c r="A22821" s="13" t="s">
        <v>32512</v>
      </c>
      <c r="B22821" s="12">
        <v>2.3898378728923477</v>
      </c>
    </row>
    <row r="22822" spans="1:2" x14ac:dyDescent="0.25">
      <c r="A22822" s="13" t="s">
        <v>32508</v>
      </c>
      <c r="B22822" s="12"/>
    </row>
    <row r="22823" spans="1:2" x14ac:dyDescent="0.25">
      <c r="A22823" s="13" t="s">
        <v>32509</v>
      </c>
      <c r="B22823" s="12"/>
    </row>
    <row r="22824" spans="1:2" x14ac:dyDescent="0.25">
      <c r="A22824" s="6">
        <v>220145.02</v>
      </c>
      <c r="B22824" s="12"/>
    </row>
    <row r="22825" spans="1:2" x14ac:dyDescent="0.25">
      <c r="A22825" s="13" t="s">
        <v>32512</v>
      </c>
      <c r="B22825" s="12">
        <v>20.504619999999999</v>
      </c>
    </row>
    <row r="22826" spans="1:2" x14ac:dyDescent="0.25">
      <c r="A22826" s="13" t="s">
        <v>32508</v>
      </c>
      <c r="B22826" s="12"/>
    </row>
    <row r="22827" spans="1:2" x14ac:dyDescent="0.25">
      <c r="A22827" s="13" t="s">
        <v>32509</v>
      </c>
      <c r="B22827" s="12"/>
    </row>
    <row r="22828" spans="1:2" x14ac:dyDescent="0.25">
      <c r="A22828" s="6">
        <v>220170.05</v>
      </c>
      <c r="B22828" s="12"/>
    </row>
    <row r="22829" spans="1:2" x14ac:dyDescent="0.25">
      <c r="A22829" s="13" t="s">
        <v>32512</v>
      </c>
      <c r="B22829" s="12"/>
    </row>
    <row r="22830" spans="1:2" x14ac:dyDescent="0.25">
      <c r="A22830" s="13" t="s">
        <v>32508</v>
      </c>
      <c r="B22830" s="12"/>
    </row>
    <row r="22831" spans="1:2" x14ac:dyDescent="0.25">
      <c r="A22831" s="13" t="s">
        <v>32509</v>
      </c>
      <c r="B22831" s="12">
        <v>0.39740919640287464</v>
      </c>
    </row>
    <row r="22832" spans="1:2" x14ac:dyDescent="0.25">
      <c r="A22832" s="6">
        <v>220308.29</v>
      </c>
      <c r="B22832" s="12"/>
    </row>
    <row r="22833" spans="1:2" x14ac:dyDescent="0.25">
      <c r="A22833" s="13" t="s">
        <v>32512</v>
      </c>
      <c r="B22833" s="12">
        <v>2.3458944141757723</v>
      </c>
    </row>
    <row r="22834" spans="1:2" x14ac:dyDescent="0.25">
      <c r="A22834" s="13" t="s">
        <v>32508</v>
      </c>
      <c r="B22834" s="12"/>
    </row>
    <row r="22835" spans="1:2" x14ac:dyDescent="0.25">
      <c r="A22835" s="13" t="s">
        <v>32509</v>
      </c>
      <c r="B22835" s="12"/>
    </row>
    <row r="22836" spans="1:2" x14ac:dyDescent="0.25">
      <c r="A22836" s="6">
        <v>220414.09</v>
      </c>
      <c r="B22836" s="12"/>
    </row>
    <row r="22837" spans="1:2" x14ac:dyDescent="0.25">
      <c r="A22837" s="13" t="s">
        <v>32512</v>
      </c>
      <c r="B22837" s="12">
        <v>2.1296716455536648</v>
      </c>
    </row>
    <row r="22838" spans="1:2" x14ac:dyDescent="0.25">
      <c r="A22838" s="13" t="s">
        <v>32508</v>
      </c>
      <c r="B22838" s="12"/>
    </row>
    <row r="22839" spans="1:2" x14ac:dyDescent="0.25">
      <c r="A22839" s="13" t="s">
        <v>32509</v>
      </c>
      <c r="B22839" s="12"/>
    </row>
    <row r="22840" spans="1:2" x14ac:dyDescent="0.25">
      <c r="A22840" s="6">
        <v>220416.77</v>
      </c>
      <c r="B22840" s="12"/>
    </row>
    <row r="22841" spans="1:2" x14ac:dyDescent="0.25">
      <c r="A22841" s="13" t="s">
        <v>32512</v>
      </c>
      <c r="B22841" s="12">
        <v>10.906945990727529</v>
      </c>
    </row>
    <row r="22842" spans="1:2" x14ac:dyDescent="0.25">
      <c r="A22842" s="13" t="s">
        <v>32508</v>
      </c>
      <c r="B22842" s="12"/>
    </row>
    <row r="22843" spans="1:2" x14ac:dyDescent="0.25">
      <c r="A22843" s="13" t="s">
        <v>32509</v>
      </c>
      <c r="B22843" s="12"/>
    </row>
    <row r="22844" spans="1:2" x14ac:dyDescent="0.25">
      <c r="A22844" s="6">
        <v>220431.39</v>
      </c>
      <c r="B22844" s="12"/>
    </row>
    <row r="22845" spans="1:2" x14ac:dyDescent="0.25">
      <c r="A22845" s="13" t="s">
        <v>32512</v>
      </c>
      <c r="B22845" s="12">
        <v>11.42168</v>
      </c>
    </row>
    <row r="22846" spans="1:2" x14ac:dyDescent="0.25">
      <c r="A22846" s="13" t="s">
        <v>32508</v>
      </c>
      <c r="B22846" s="12"/>
    </row>
    <row r="22847" spans="1:2" x14ac:dyDescent="0.25">
      <c r="A22847" s="13" t="s">
        <v>32509</v>
      </c>
      <c r="B22847" s="12"/>
    </row>
    <row r="22848" spans="1:2" x14ac:dyDescent="0.25">
      <c r="A22848" s="6">
        <v>220434.4</v>
      </c>
      <c r="B22848" s="12"/>
    </row>
    <row r="22849" spans="1:2" x14ac:dyDescent="0.25">
      <c r="A22849" s="13" t="s">
        <v>32512</v>
      </c>
      <c r="B22849" s="12">
        <v>0.43594049368270144</v>
      </c>
    </row>
    <row r="22850" spans="1:2" x14ac:dyDescent="0.25">
      <c r="A22850" s="13" t="s">
        <v>32508</v>
      </c>
      <c r="B22850" s="12"/>
    </row>
    <row r="22851" spans="1:2" x14ac:dyDescent="0.25">
      <c r="A22851" s="13" t="s">
        <v>32509</v>
      </c>
      <c r="B22851" s="12"/>
    </row>
    <row r="22852" spans="1:2" x14ac:dyDescent="0.25">
      <c r="A22852" s="6">
        <v>220473.4</v>
      </c>
      <c r="B22852" s="12"/>
    </row>
    <row r="22853" spans="1:2" x14ac:dyDescent="0.25">
      <c r="A22853" s="13" t="s">
        <v>32512</v>
      </c>
      <c r="B22853" s="12">
        <v>0.529219986233745</v>
      </c>
    </row>
    <row r="22854" spans="1:2" x14ac:dyDescent="0.25">
      <c r="A22854" s="13" t="s">
        <v>32508</v>
      </c>
      <c r="B22854" s="12"/>
    </row>
    <row r="22855" spans="1:2" x14ac:dyDescent="0.25">
      <c r="A22855" s="13" t="s">
        <v>32509</v>
      </c>
      <c r="B22855" s="12"/>
    </row>
    <row r="22856" spans="1:2" x14ac:dyDescent="0.25">
      <c r="A22856" s="6">
        <v>220488.64</v>
      </c>
      <c r="B22856" s="12"/>
    </row>
    <row r="22857" spans="1:2" x14ac:dyDescent="0.25">
      <c r="A22857" s="13" t="s">
        <v>32512</v>
      </c>
      <c r="B22857" s="12">
        <v>1.0375073456937911</v>
      </c>
    </row>
    <row r="22858" spans="1:2" x14ac:dyDescent="0.25">
      <c r="A22858" s="13" t="s">
        <v>32508</v>
      </c>
      <c r="B22858" s="12"/>
    </row>
    <row r="22859" spans="1:2" x14ac:dyDescent="0.25">
      <c r="A22859" s="13" t="s">
        <v>32509</v>
      </c>
      <c r="B22859" s="12"/>
    </row>
    <row r="22860" spans="1:2" x14ac:dyDescent="0.25">
      <c r="A22860" s="6">
        <v>220514.12</v>
      </c>
      <c r="B22860" s="12"/>
    </row>
    <row r="22861" spans="1:2" x14ac:dyDescent="0.25">
      <c r="A22861" s="13" t="s">
        <v>32512</v>
      </c>
      <c r="B22861" s="12">
        <v>2.9536712123440707</v>
      </c>
    </row>
    <row r="22862" spans="1:2" x14ac:dyDescent="0.25">
      <c r="A22862" s="13" t="s">
        <v>32508</v>
      </c>
      <c r="B22862" s="12"/>
    </row>
    <row r="22863" spans="1:2" x14ac:dyDescent="0.25">
      <c r="A22863" s="13" t="s">
        <v>32509</v>
      </c>
      <c r="B22863" s="12"/>
    </row>
    <row r="22864" spans="1:2" x14ac:dyDescent="0.25">
      <c r="A22864" s="6">
        <v>220580.69</v>
      </c>
      <c r="B22864" s="12"/>
    </row>
    <row r="22865" spans="1:2" x14ac:dyDescent="0.25">
      <c r="A22865" s="13" t="s">
        <v>32512</v>
      </c>
      <c r="B22865" s="12">
        <v>0.84811421958610234</v>
      </c>
    </row>
    <row r="22866" spans="1:2" x14ac:dyDescent="0.25">
      <c r="A22866" s="13" t="s">
        <v>32508</v>
      </c>
      <c r="B22866" s="12"/>
    </row>
    <row r="22867" spans="1:2" x14ac:dyDescent="0.25">
      <c r="A22867" s="13" t="s">
        <v>32509</v>
      </c>
      <c r="B22867" s="12"/>
    </row>
    <row r="22868" spans="1:2" x14ac:dyDescent="0.25">
      <c r="A22868" s="6">
        <v>220582.01</v>
      </c>
      <c r="B22868" s="12"/>
    </row>
    <row r="22869" spans="1:2" x14ac:dyDescent="0.25">
      <c r="A22869" s="13" t="s">
        <v>32512</v>
      </c>
      <c r="B22869" s="12">
        <v>0.95503351415263915</v>
      </c>
    </row>
    <row r="22870" spans="1:2" x14ac:dyDescent="0.25">
      <c r="A22870" s="13" t="s">
        <v>32508</v>
      </c>
      <c r="B22870" s="12"/>
    </row>
    <row r="22871" spans="1:2" x14ac:dyDescent="0.25">
      <c r="A22871" s="13" t="s">
        <v>32509</v>
      </c>
      <c r="B22871" s="12"/>
    </row>
    <row r="22872" spans="1:2" x14ac:dyDescent="0.25">
      <c r="A22872" s="6">
        <v>220629</v>
      </c>
      <c r="B22872" s="12"/>
    </row>
    <row r="22873" spans="1:2" x14ac:dyDescent="0.25">
      <c r="A22873" s="13" t="s">
        <v>32512</v>
      </c>
      <c r="B22873" s="12">
        <v>0.48924216856769481</v>
      </c>
    </row>
    <row r="22874" spans="1:2" x14ac:dyDescent="0.25">
      <c r="A22874" s="13" t="s">
        <v>32508</v>
      </c>
      <c r="B22874" s="12"/>
    </row>
    <row r="22875" spans="1:2" x14ac:dyDescent="0.25">
      <c r="A22875" s="13" t="s">
        <v>32509</v>
      </c>
      <c r="B22875" s="12"/>
    </row>
    <row r="22876" spans="1:2" x14ac:dyDescent="0.25">
      <c r="A22876" s="6">
        <v>220634.67</v>
      </c>
      <c r="B22876" s="12"/>
    </row>
    <row r="22877" spans="1:2" x14ac:dyDescent="0.25">
      <c r="A22877" s="13" t="s">
        <v>32512</v>
      </c>
      <c r="B22877" s="12">
        <v>5.1498843214010286</v>
      </c>
    </row>
    <row r="22878" spans="1:2" x14ac:dyDescent="0.25">
      <c r="A22878" s="13" t="s">
        <v>32508</v>
      </c>
      <c r="B22878" s="12"/>
    </row>
    <row r="22879" spans="1:2" x14ac:dyDescent="0.25">
      <c r="A22879" s="13" t="s">
        <v>32509</v>
      </c>
      <c r="B22879" s="12"/>
    </row>
    <row r="22880" spans="1:2" x14ac:dyDescent="0.25">
      <c r="A22880" s="6">
        <v>220666.07</v>
      </c>
      <c r="B22880" s="12"/>
    </row>
    <row r="22881" spans="1:2" x14ac:dyDescent="0.25">
      <c r="A22881" s="13" t="s">
        <v>32512</v>
      </c>
      <c r="B22881" s="12">
        <v>0.69393464148277917</v>
      </c>
    </row>
    <row r="22882" spans="1:2" x14ac:dyDescent="0.25">
      <c r="A22882" s="13" t="s">
        <v>32508</v>
      </c>
      <c r="B22882" s="12"/>
    </row>
    <row r="22883" spans="1:2" x14ac:dyDescent="0.25">
      <c r="A22883" s="13" t="s">
        <v>32509</v>
      </c>
      <c r="B22883" s="12"/>
    </row>
    <row r="22884" spans="1:2" x14ac:dyDescent="0.25">
      <c r="A22884" s="6">
        <v>220731.07</v>
      </c>
      <c r="B22884" s="12"/>
    </row>
    <row r="22885" spans="1:2" x14ac:dyDescent="0.25">
      <c r="A22885" s="13" t="s">
        <v>32512</v>
      </c>
      <c r="B22885" s="12">
        <v>5.3371391796765311</v>
      </c>
    </row>
    <row r="22886" spans="1:2" x14ac:dyDescent="0.25">
      <c r="A22886" s="13" t="s">
        <v>32508</v>
      </c>
      <c r="B22886" s="12"/>
    </row>
    <row r="22887" spans="1:2" x14ac:dyDescent="0.25">
      <c r="A22887" s="13" t="s">
        <v>32509</v>
      </c>
      <c r="B22887" s="12"/>
    </row>
    <row r="22888" spans="1:2" x14ac:dyDescent="0.25">
      <c r="A22888" s="6">
        <v>220734.31</v>
      </c>
      <c r="B22888" s="12"/>
    </row>
    <row r="22889" spans="1:2" x14ac:dyDescent="0.25">
      <c r="A22889" s="13" t="s">
        <v>32512</v>
      </c>
      <c r="B22889" s="12">
        <v>0.92165029107894791</v>
      </c>
    </row>
    <row r="22890" spans="1:2" x14ac:dyDescent="0.25">
      <c r="A22890" s="13" t="s">
        <v>32508</v>
      </c>
      <c r="B22890" s="12"/>
    </row>
    <row r="22891" spans="1:2" x14ac:dyDescent="0.25">
      <c r="A22891" s="13" t="s">
        <v>32509</v>
      </c>
      <c r="B22891" s="12"/>
    </row>
    <row r="22892" spans="1:2" x14ac:dyDescent="0.25">
      <c r="A22892" s="6">
        <v>220751.08</v>
      </c>
      <c r="B22892" s="12"/>
    </row>
    <row r="22893" spans="1:2" x14ac:dyDescent="0.25">
      <c r="A22893" s="13" t="s">
        <v>32512</v>
      </c>
      <c r="B22893" s="12">
        <v>3.8268205761794101</v>
      </c>
    </row>
    <row r="22894" spans="1:2" x14ac:dyDescent="0.25">
      <c r="A22894" s="13" t="s">
        <v>32508</v>
      </c>
      <c r="B22894" s="12"/>
    </row>
    <row r="22895" spans="1:2" x14ac:dyDescent="0.25">
      <c r="A22895" s="13" t="s">
        <v>32509</v>
      </c>
      <c r="B22895" s="12"/>
    </row>
    <row r="22896" spans="1:2" x14ac:dyDescent="0.25">
      <c r="A22896" s="6">
        <v>220809.65</v>
      </c>
      <c r="B22896" s="12"/>
    </row>
    <row r="22897" spans="1:2" x14ac:dyDescent="0.25">
      <c r="A22897" s="13" t="s">
        <v>32512</v>
      </c>
      <c r="B22897" s="12">
        <v>8.5512820512820511</v>
      </c>
    </row>
    <row r="22898" spans="1:2" x14ac:dyDescent="0.25">
      <c r="A22898" s="13" t="s">
        <v>32508</v>
      </c>
      <c r="B22898" s="12"/>
    </row>
    <row r="22899" spans="1:2" x14ac:dyDescent="0.25">
      <c r="A22899" s="13" t="s">
        <v>32509</v>
      </c>
      <c r="B22899" s="12"/>
    </row>
    <row r="22900" spans="1:2" x14ac:dyDescent="0.25">
      <c r="A22900" s="6">
        <v>220885.99</v>
      </c>
      <c r="B22900" s="12"/>
    </row>
    <row r="22901" spans="1:2" x14ac:dyDescent="0.25">
      <c r="A22901" s="13" t="s">
        <v>32512</v>
      </c>
      <c r="B22901" s="12">
        <v>0.46068357064013277</v>
      </c>
    </row>
    <row r="22902" spans="1:2" x14ac:dyDescent="0.25">
      <c r="A22902" s="13" t="s">
        <v>32508</v>
      </c>
      <c r="B22902" s="12"/>
    </row>
    <row r="22903" spans="1:2" x14ac:dyDescent="0.25">
      <c r="A22903" s="13" t="s">
        <v>32509</v>
      </c>
      <c r="B22903" s="12"/>
    </row>
    <row r="22904" spans="1:2" x14ac:dyDescent="0.25">
      <c r="A22904" s="6">
        <v>220908.96</v>
      </c>
      <c r="B22904" s="12"/>
    </row>
    <row r="22905" spans="1:2" x14ac:dyDescent="0.25">
      <c r="A22905" s="13" t="s">
        <v>32512</v>
      </c>
      <c r="B22905" s="12">
        <v>1.0250233948248473</v>
      </c>
    </row>
    <row r="22906" spans="1:2" x14ac:dyDescent="0.25">
      <c r="A22906" s="13" t="s">
        <v>32508</v>
      </c>
      <c r="B22906" s="12"/>
    </row>
    <row r="22907" spans="1:2" x14ac:dyDescent="0.25">
      <c r="A22907" s="13" t="s">
        <v>32509</v>
      </c>
      <c r="B22907" s="12"/>
    </row>
    <row r="22908" spans="1:2" x14ac:dyDescent="0.25">
      <c r="A22908" s="6">
        <v>220930.91</v>
      </c>
      <c r="B22908" s="12"/>
    </row>
    <row r="22909" spans="1:2" x14ac:dyDescent="0.25">
      <c r="A22909" s="13" t="s">
        <v>32512</v>
      </c>
      <c r="B22909" s="12">
        <v>0.7227833214283137</v>
      </c>
    </row>
    <row r="22910" spans="1:2" x14ac:dyDescent="0.25">
      <c r="A22910" s="13" t="s">
        <v>32508</v>
      </c>
      <c r="B22910" s="12"/>
    </row>
    <row r="22911" spans="1:2" x14ac:dyDescent="0.25">
      <c r="A22911" s="13" t="s">
        <v>32509</v>
      </c>
      <c r="B22911" s="12"/>
    </row>
    <row r="22912" spans="1:2" x14ac:dyDescent="0.25">
      <c r="A22912" s="6">
        <v>220958.91</v>
      </c>
      <c r="B22912" s="12"/>
    </row>
    <row r="22913" spans="1:2" x14ac:dyDescent="0.25">
      <c r="A22913" s="13" t="s">
        <v>32512</v>
      </c>
      <c r="B22913" s="12">
        <v>3.9608346761328992</v>
      </c>
    </row>
    <row r="22914" spans="1:2" x14ac:dyDescent="0.25">
      <c r="A22914" s="13" t="s">
        <v>32508</v>
      </c>
      <c r="B22914" s="12"/>
    </row>
    <row r="22915" spans="1:2" x14ac:dyDescent="0.25">
      <c r="A22915" s="13" t="s">
        <v>32509</v>
      </c>
      <c r="B22915" s="12"/>
    </row>
    <row r="22916" spans="1:2" x14ac:dyDescent="0.25">
      <c r="A22916" s="6">
        <v>221038.74</v>
      </c>
      <c r="B22916" s="12"/>
    </row>
    <row r="22917" spans="1:2" x14ac:dyDescent="0.25">
      <c r="A22917" s="13" t="s">
        <v>32512</v>
      </c>
      <c r="B22917" s="12">
        <v>2.9598377659826398</v>
      </c>
    </row>
    <row r="22918" spans="1:2" x14ac:dyDescent="0.25">
      <c r="A22918" s="13" t="s">
        <v>32508</v>
      </c>
      <c r="B22918" s="12"/>
    </row>
    <row r="22919" spans="1:2" x14ac:dyDescent="0.25">
      <c r="A22919" s="13" t="s">
        <v>32509</v>
      </c>
      <c r="B22919" s="12"/>
    </row>
    <row r="22920" spans="1:2" x14ac:dyDescent="0.25">
      <c r="A22920" s="6">
        <v>221073.59</v>
      </c>
      <c r="B22920" s="12"/>
    </row>
    <row r="22921" spans="1:2" x14ac:dyDescent="0.25">
      <c r="A22921" s="13" t="s">
        <v>32512</v>
      </c>
      <c r="B22921" s="12">
        <v>1.0714813361595605</v>
      </c>
    </row>
    <row r="22922" spans="1:2" x14ac:dyDescent="0.25">
      <c r="A22922" s="13" t="s">
        <v>32508</v>
      </c>
      <c r="B22922" s="12"/>
    </row>
    <row r="22923" spans="1:2" x14ac:dyDescent="0.25">
      <c r="A22923" s="13" t="s">
        <v>32509</v>
      </c>
      <c r="B22923" s="12"/>
    </row>
    <row r="22924" spans="1:2" x14ac:dyDescent="0.25">
      <c r="A22924" s="6">
        <v>221123.52</v>
      </c>
      <c r="B22924" s="12"/>
    </row>
    <row r="22925" spans="1:2" x14ac:dyDescent="0.25">
      <c r="A22925" s="13" t="s">
        <v>32512</v>
      </c>
      <c r="B22925" s="12">
        <v>1.0395383855257276</v>
      </c>
    </row>
    <row r="22926" spans="1:2" x14ac:dyDescent="0.25">
      <c r="A22926" s="13" t="s">
        <v>32508</v>
      </c>
      <c r="B22926" s="12"/>
    </row>
    <row r="22927" spans="1:2" x14ac:dyDescent="0.25">
      <c r="A22927" s="13" t="s">
        <v>32509</v>
      </c>
      <c r="B22927" s="12"/>
    </row>
    <row r="22928" spans="1:2" x14ac:dyDescent="0.25">
      <c r="A22928" s="6">
        <v>221152.72</v>
      </c>
      <c r="B22928" s="12"/>
    </row>
    <row r="22929" spans="1:2" x14ac:dyDescent="0.25">
      <c r="A22929" s="13" t="s">
        <v>32512</v>
      </c>
      <c r="B22929" s="12">
        <v>0.57552405058205514</v>
      </c>
    </row>
    <row r="22930" spans="1:2" x14ac:dyDescent="0.25">
      <c r="A22930" s="13" t="s">
        <v>32508</v>
      </c>
      <c r="B22930" s="12"/>
    </row>
    <row r="22931" spans="1:2" x14ac:dyDescent="0.25">
      <c r="A22931" s="13" t="s">
        <v>32509</v>
      </c>
      <c r="B22931" s="12"/>
    </row>
    <row r="22932" spans="1:2" x14ac:dyDescent="0.25">
      <c r="A22932" s="6">
        <v>221198.27</v>
      </c>
      <c r="B22932" s="12"/>
    </row>
    <row r="22933" spans="1:2" x14ac:dyDescent="0.25">
      <c r="A22933" s="13" t="s">
        <v>32512</v>
      </c>
      <c r="B22933" s="12">
        <v>2.2520873353950632</v>
      </c>
    </row>
    <row r="22934" spans="1:2" x14ac:dyDescent="0.25">
      <c r="A22934" s="13" t="s">
        <v>32508</v>
      </c>
      <c r="B22934" s="12"/>
    </row>
    <row r="22935" spans="1:2" x14ac:dyDescent="0.25">
      <c r="A22935" s="13" t="s">
        <v>32509</v>
      </c>
      <c r="B22935" s="12"/>
    </row>
    <row r="22936" spans="1:2" x14ac:dyDescent="0.25">
      <c r="A22936" s="6">
        <v>221214.55</v>
      </c>
      <c r="B22936" s="12"/>
    </row>
    <row r="22937" spans="1:2" x14ac:dyDescent="0.25">
      <c r="A22937" s="13" t="s">
        <v>32512</v>
      </c>
      <c r="B22937" s="12">
        <v>0.52113393245084405</v>
      </c>
    </row>
    <row r="22938" spans="1:2" x14ac:dyDescent="0.25">
      <c r="A22938" s="13" t="s">
        <v>32508</v>
      </c>
      <c r="B22938" s="12"/>
    </row>
    <row r="22939" spans="1:2" x14ac:dyDescent="0.25">
      <c r="A22939" s="13" t="s">
        <v>32509</v>
      </c>
      <c r="B22939" s="12"/>
    </row>
    <row r="22940" spans="1:2" x14ac:dyDescent="0.25">
      <c r="A22940" s="6">
        <v>221219.57</v>
      </c>
      <c r="B22940" s="12"/>
    </row>
    <row r="22941" spans="1:2" x14ac:dyDescent="0.25">
      <c r="A22941" s="13" t="s">
        <v>32512</v>
      </c>
      <c r="B22941" s="12">
        <v>3.1801062035195504</v>
      </c>
    </row>
    <row r="22942" spans="1:2" x14ac:dyDescent="0.25">
      <c r="A22942" s="13" t="s">
        <v>32508</v>
      </c>
      <c r="B22942" s="12"/>
    </row>
    <row r="22943" spans="1:2" x14ac:dyDescent="0.25">
      <c r="A22943" s="13" t="s">
        <v>32509</v>
      </c>
      <c r="B22943" s="12"/>
    </row>
    <row r="22944" spans="1:2" x14ac:dyDescent="0.25">
      <c r="A22944" s="6">
        <v>221223.18</v>
      </c>
      <c r="B22944" s="12"/>
    </row>
    <row r="22945" spans="1:2" x14ac:dyDescent="0.25">
      <c r="A22945" s="13" t="s">
        <v>32512</v>
      </c>
      <c r="B22945" s="12">
        <v>3.2847535200076279</v>
      </c>
    </row>
    <row r="22946" spans="1:2" x14ac:dyDescent="0.25">
      <c r="A22946" s="13" t="s">
        <v>32508</v>
      </c>
      <c r="B22946" s="12"/>
    </row>
    <row r="22947" spans="1:2" x14ac:dyDescent="0.25">
      <c r="A22947" s="13" t="s">
        <v>32509</v>
      </c>
      <c r="B22947" s="12"/>
    </row>
    <row r="22948" spans="1:2" x14ac:dyDescent="0.25">
      <c r="A22948" s="6">
        <v>221305.75</v>
      </c>
      <c r="B22948" s="12"/>
    </row>
    <row r="22949" spans="1:2" x14ac:dyDescent="0.25">
      <c r="A22949" s="13" t="s">
        <v>32512</v>
      </c>
      <c r="B22949" s="12">
        <v>29.538109272273861</v>
      </c>
    </row>
    <row r="22950" spans="1:2" x14ac:dyDescent="0.25">
      <c r="A22950" s="13" t="s">
        <v>32508</v>
      </c>
      <c r="B22950" s="12"/>
    </row>
    <row r="22951" spans="1:2" x14ac:dyDescent="0.25">
      <c r="A22951" s="13" t="s">
        <v>32509</v>
      </c>
      <c r="B22951" s="12"/>
    </row>
    <row r="22952" spans="1:2" x14ac:dyDescent="0.25">
      <c r="A22952" s="6">
        <v>221369.89</v>
      </c>
      <c r="B22952" s="12"/>
    </row>
    <row r="22953" spans="1:2" x14ac:dyDescent="0.25">
      <c r="A22953" s="13" t="s">
        <v>32512</v>
      </c>
      <c r="B22953" s="12">
        <v>3.5585599999999999</v>
      </c>
    </row>
    <row r="22954" spans="1:2" x14ac:dyDescent="0.25">
      <c r="A22954" s="13" t="s">
        <v>32508</v>
      </c>
      <c r="B22954" s="12"/>
    </row>
    <row r="22955" spans="1:2" x14ac:dyDescent="0.25">
      <c r="A22955" s="13" t="s">
        <v>32509</v>
      </c>
      <c r="B22955" s="12"/>
    </row>
    <row r="22956" spans="1:2" x14ac:dyDescent="0.25">
      <c r="A22956" s="6">
        <v>221466.71</v>
      </c>
      <c r="B22956" s="12"/>
    </row>
    <row r="22957" spans="1:2" x14ac:dyDescent="0.25">
      <c r="A22957" s="13" t="s">
        <v>32512</v>
      </c>
      <c r="B22957" s="12">
        <v>0.43882999418257812</v>
      </c>
    </row>
    <row r="22958" spans="1:2" x14ac:dyDescent="0.25">
      <c r="A22958" s="13" t="s">
        <v>32508</v>
      </c>
      <c r="B22958" s="12"/>
    </row>
    <row r="22959" spans="1:2" x14ac:dyDescent="0.25">
      <c r="A22959" s="13" t="s">
        <v>32509</v>
      </c>
      <c r="B22959" s="12"/>
    </row>
    <row r="22960" spans="1:2" x14ac:dyDescent="0.25">
      <c r="A22960" s="6">
        <v>221497.96</v>
      </c>
      <c r="B22960" s="12"/>
    </row>
    <row r="22961" spans="1:2" x14ac:dyDescent="0.25">
      <c r="A22961" s="13" t="s">
        <v>32512</v>
      </c>
      <c r="B22961" s="12">
        <v>1.3639214090915939</v>
      </c>
    </row>
    <row r="22962" spans="1:2" x14ac:dyDescent="0.25">
      <c r="A22962" s="13" t="s">
        <v>32508</v>
      </c>
      <c r="B22962" s="12"/>
    </row>
    <row r="22963" spans="1:2" x14ac:dyDescent="0.25">
      <c r="A22963" s="13" t="s">
        <v>32509</v>
      </c>
      <c r="B22963" s="12"/>
    </row>
    <row r="22964" spans="1:2" x14ac:dyDescent="0.25">
      <c r="A22964" s="6">
        <v>221543.07</v>
      </c>
      <c r="B22964" s="12"/>
    </row>
    <row r="22965" spans="1:2" x14ac:dyDescent="0.25">
      <c r="A22965" s="13" t="s">
        <v>32512</v>
      </c>
      <c r="B22965" s="12">
        <v>0.48259781291476717</v>
      </c>
    </row>
    <row r="22966" spans="1:2" x14ac:dyDescent="0.25">
      <c r="A22966" s="13" t="s">
        <v>32508</v>
      </c>
      <c r="B22966" s="12"/>
    </row>
    <row r="22967" spans="1:2" x14ac:dyDescent="0.25">
      <c r="A22967" s="13" t="s">
        <v>32509</v>
      </c>
      <c r="B22967" s="12"/>
    </row>
    <row r="22968" spans="1:2" x14ac:dyDescent="0.25">
      <c r="A22968" s="6">
        <v>221585.09</v>
      </c>
      <c r="B22968" s="12"/>
    </row>
    <row r="22969" spans="1:2" x14ac:dyDescent="0.25">
      <c r="A22969" s="13" t="s">
        <v>32512</v>
      </c>
      <c r="B22969" s="12">
        <v>10.72662</v>
      </c>
    </row>
    <row r="22970" spans="1:2" x14ac:dyDescent="0.25">
      <c r="A22970" s="13" t="s">
        <v>32508</v>
      </c>
      <c r="B22970" s="12"/>
    </row>
    <row r="22971" spans="1:2" x14ac:dyDescent="0.25">
      <c r="A22971" s="13" t="s">
        <v>32509</v>
      </c>
      <c r="B22971" s="12"/>
    </row>
    <row r="22972" spans="1:2" x14ac:dyDescent="0.25">
      <c r="A22972" s="6">
        <v>221590.78</v>
      </c>
      <c r="B22972" s="12"/>
    </row>
    <row r="22973" spans="1:2" x14ac:dyDescent="0.25">
      <c r="A22973" s="13" t="s">
        <v>32512</v>
      </c>
      <c r="B22973" s="12">
        <v>5.1311494969764349</v>
      </c>
    </row>
    <row r="22974" spans="1:2" x14ac:dyDescent="0.25">
      <c r="A22974" s="13" t="s">
        <v>32508</v>
      </c>
      <c r="B22974" s="12"/>
    </row>
    <row r="22975" spans="1:2" x14ac:dyDescent="0.25">
      <c r="A22975" s="13" t="s">
        <v>32509</v>
      </c>
      <c r="B22975" s="12"/>
    </row>
    <row r="22976" spans="1:2" x14ac:dyDescent="0.25">
      <c r="A22976" s="6">
        <v>221659.83</v>
      </c>
      <c r="B22976" s="12"/>
    </row>
    <row r="22977" spans="1:2" x14ac:dyDescent="0.25">
      <c r="A22977" s="13" t="s">
        <v>32512</v>
      </c>
      <c r="B22977" s="12">
        <v>42.53396</v>
      </c>
    </row>
    <row r="22978" spans="1:2" x14ac:dyDescent="0.25">
      <c r="A22978" s="13" t="s">
        <v>32508</v>
      </c>
      <c r="B22978" s="12"/>
    </row>
    <row r="22979" spans="1:2" x14ac:dyDescent="0.25">
      <c r="A22979" s="13" t="s">
        <v>32509</v>
      </c>
      <c r="B22979" s="12"/>
    </row>
    <row r="22980" spans="1:2" x14ac:dyDescent="0.25">
      <c r="A22980" s="6">
        <v>221740.03</v>
      </c>
      <c r="B22980" s="12"/>
    </row>
    <row r="22981" spans="1:2" x14ac:dyDescent="0.25">
      <c r="A22981" s="13" t="s">
        <v>32512</v>
      </c>
      <c r="B22981" s="12">
        <v>0.64870991770396758</v>
      </c>
    </row>
    <row r="22982" spans="1:2" x14ac:dyDescent="0.25">
      <c r="A22982" s="13" t="s">
        <v>32508</v>
      </c>
      <c r="B22982" s="12"/>
    </row>
    <row r="22983" spans="1:2" x14ac:dyDescent="0.25">
      <c r="A22983" s="13" t="s">
        <v>32509</v>
      </c>
      <c r="B22983" s="12"/>
    </row>
    <row r="22984" spans="1:2" x14ac:dyDescent="0.25">
      <c r="A22984" s="6">
        <v>221750.36</v>
      </c>
      <c r="B22984" s="12"/>
    </row>
    <row r="22985" spans="1:2" x14ac:dyDescent="0.25">
      <c r="A22985" s="13" t="s">
        <v>32512</v>
      </c>
      <c r="B22985" s="12"/>
    </row>
    <row r="22986" spans="1:2" x14ac:dyDescent="0.25">
      <c r="A22986" s="13" t="s">
        <v>32508</v>
      </c>
      <c r="B22986" s="12">
        <v>0.24261221534816374</v>
      </c>
    </row>
    <row r="22987" spans="1:2" x14ac:dyDescent="0.25">
      <c r="A22987" s="13" t="s">
        <v>32509</v>
      </c>
      <c r="B22987" s="12"/>
    </row>
    <row r="22988" spans="1:2" x14ac:dyDescent="0.25">
      <c r="A22988" s="6">
        <v>221762.56</v>
      </c>
      <c r="B22988" s="12"/>
    </row>
    <row r="22989" spans="1:2" x14ac:dyDescent="0.25">
      <c r="A22989" s="13" t="s">
        <v>32512</v>
      </c>
      <c r="B22989" s="12">
        <v>22.808259999999997</v>
      </c>
    </row>
    <row r="22990" spans="1:2" x14ac:dyDescent="0.25">
      <c r="A22990" s="13" t="s">
        <v>32508</v>
      </c>
      <c r="B22990" s="12"/>
    </row>
    <row r="22991" spans="1:2" x14ac:dyDescent="0.25">
      <c r="A22991" s="13" t="s">
        <v>32509</v>
      </c>
      <c r="B22991" s="12"/>
    </row>
    <row r="22992" spans="1:2" x14ac:dyDescent="0.25">
      <c r="A22992" s="6">
        <v>221845.29</v>
      </c>
      <c r="B22992" s="12"/>
    </row>
    <row r="22993" spans="1:2" x14ac:dyDescent="0.25">
      <c r="A22993" s="13" t="s">
        <v>32512</v>
      </c>
      <c r="B22993" s="12">
        <v>0.72618325199090028</v>
      </c>
    </row>
    <row r="22994" spans="1:2" x14ac:dyDescent="0.25">
      <c r="A22994" s="13" t="s">
        <v>32508</v>
      </c>
      <c r="B22994" s="12"/>
    </row>
    <row r="22995" spans="1:2" x14ac:dyDescent="0.25">
      <c r="A22995" s="13" t="s">
        <v>32509</v>
      </c>
      <c r="B22995" s="12"/>
    </row>
    <row r="22996" spans="1:2" x14ac:dyDescent="0.25">
      <c r="A22996" s="6">
        <v>221863.24</v>
      </c>
      <c r="B22996" s="12"/>
    </row>
    <row r="22997" spans="1:2" x14ac:dyDescent="0.25">
      <c r="A22997" s="13" t="s">
        <v>32512</v>
      </c>
      <c r="B22997" s="12">
        <v>0.95982852612162572</v>
      </c>
    </row>
    <row r="22998" spans="1:2" x14ac:dyDescent="0.25">
      <c r="A22998" s="13" t="s">
        <v>32508</v>
      </c>
      <c r="B22998" s="12"/>
    </row>
    <row r="22999" spans="1:2" x14ac:dyDescent="0.25">
      <c r="A22999" s="13" t="s">
        <v>32509</v>
      </c>
      <c r="B22999" s="12"/>
    </row>
    <row r="23000" spans="1:2" x14ac:dyDescent="0.25">
      <c r="A23000" s="6">
        <v>221884.77</v>
      </c>
      <c r="B23000" s="12"/>
    </row>
    <row r="23001" spans="1:2" x14ac:dyDescent="0.25">
      <c r="A23001" s="13" t="s">
        <v>32512</v>
      </c>
      <c r="B23001" s="12">
        <v>1.445964666330029</v>
      </c>
    </row>
    <row r="23002" spans="1:2" x14ac:dyDescent="0.25">
      <c r="A23002" s="13" t="s">
        <v>32508</v>
      </c>
      <c r="B23002" s="12"/>
    </row>
    <row r="23003" spans="1:2" x14ac:dyDescent="0.25">
      <c r="A23003" s="13" t="s">
        <v>32509</v>
      </c>
      <c r="B23003" s="12"/>
    </row>
    <row r="23004" spans="1:2" x14ac:dyDescent="0.25">
      <c r="A23004" s="6">
        <v>221896.47</v>
      </c>
      <c r="B23004" s="12"/>
    </row>
    <row r="23005" spans="1:2" x14ac:dyDescent="0.25">
      <c r="A23005" s="13" t="s">
        <v>32512</v>
      </c>
      <c r="B23005" s="12">
        <v>1.0398891501511589</v>
      </c>
    </row>
    <row r="23006" spans="1:2" x14ac:dyDescent="0.25">
      <c r="A23006" s="13" t="s">
        <v>32508</v>
      </c>
      <c r="B23006" s="12"/>
    </row>
    <row r="23007" spans="1:2" x14ac:dyDescent="0.25">
      <c r="A23007" s="13" t="s">
        <v>32509</v>
      </c>
      <c r="B23007" s="12"/>
    </row>
    <row r="23008" spans="1:2" x14ac:dyDescent="0.25">
      <c r="A23008" s="6">
        <v>221900.87</v>
      </c>
      <c r="B23008" s="12"/>
    </row>
    <row r="23009" spans="1:2" x14ac:dyDescent="0.25">
      <c r="A23009" s="13" t="s">
        <v>32512</v>
      </c>
      <c r="B23009" s="12">
        <v>1.18360828669382</v>
      </c>
    </row>
    <row r="23010" spans="1:2" x14ac:dyDescent="0.25">
      <c r="A23010" s="13" t="s">
        <v>32508</v>
      </c>
      <c r="B23010" s="12"/>
    </row>
    <row r="23011" spans="1:2" x14ac:dyDescent="0.25">
      <c r="A23011" s="13" t="s">
        <v>32509</v>
      </c>
      <c r="B23011" s="12"/>
    </row>
    <row r="23012" spans="1:2" x14ac:dyDescent="0.25">
      <c r="A23012" s="6">
        <v>221908.32</v>
      </c>
      <c r="B23012" s="12"/>
    </row>
    <row r="23013" spans="1:2" x14ac:dyDescent="0.25">
      <c r="A23013" s="13" t="s">
        <v>32512</v>
      </c>
      <c r="B23013" s="12">
        <v>0.86304506762755229</v>
      </c>
    </row>
    <row r="23014" spans="1:2" x14ac:dyDescent="0.25">
      <c r="A23014" s="13" t="s">
        <v>32508</v>
      </c>
      <c r="B23014" s="12"/>
    </row>
    <row r="23015" spans="1:2" x14ac:dyDescent="0.25">
      <c r="A23015" s="13" t="s">
        <v>32509</v>
      </c>
      <c r="B23015" s="12"/>
    </row>
    <row r="23016" spans="1:2" x14ac:dyDescent="0.25">
      <c r="A23016" s="6">
        <v>221914.13</v>
      </c>
      <c r="B23016" s="12"/>
    </row>
    <row r="23017" spans="1:2" x14ac:dyDescent="0.25">
      <c r="A23017" s="13" t="s">
        <v>32512</v>
      </c>
      <c r="B23017" s="12">
        <v>0.51934725226298772</v>
      </c>
    </row>
    <row r="23018" spans="1:2" x14ac:dyDescent="0.25">
      <c r="A23018" s="13" t="s">
        <v>32508</v>
      </c>
      <c r="B23018" s="12"/>
    </row>
    <row r="23019" spans="1:2" x14ac:dyDescent="0.25">
      <c r="A23019" s="13" t="s">
        <v>32509</v>
      </c>
      <c r="B23019" s="12"/>
    </row>
    <row r="23020" spans="1:2" x14ac:dyDescent="0.25">
      <c r="A23020" s="6">
        <v>221934.03</v>
      </c>
      <c r="B23020" s="12"/>
    </row>
    <row r="23021" spans="1:2" x14ac:dyDescent="0.25">
      <c r="A23021" s="13" t="s">
        <v>32512</v>
      </c>
      <c r="B23021" s="12">
        <v>3.0713060188044747</v>
      </c>
    </row>
    <row r="23022" spans="1:2" x14ac:dyDescent="0.25">
      <c r="A23022" s="13" t="s">
        <v>32508</v>
      </c>
      <c r="B23022" s="12"/>
    </row>
    <row r="23023" spans="1:2" x14ac:dyDescent="0.25">
      <c r="A23023" s="13" t="s">
        <v>32509</v>
      </c>
      <c r="B23023" s="12"/>
    </row>
    <row r="23024" spans="1:2" x14ac:dyDescent="0.25">
      <c r="A23024" s="6">
        <v>221962.92</v>
      </c>
      <c r="B23024" s="12"/>
    </row>
    <row r="23025" spans="1:2" x14ac:dyDescent="0.25">
      <c r="A23025" s="13" t="s">
        <v>32512</v>
      </c>
      <c r="B23025" s="12"/>
    </row>
    <row r="23026" spans="1:2" x14ac:dyDescent="0.25">
      <c r="A23026" s="13" t="s">
        <v>32508</v>
      </c>
      <c r="B23026" s="12">
        <v>0.17402831363774929</v>
      </c>
    </row>
    <row r="23027" spans="1:2" x14ac:dyDescent="0.25">
      <c r="A23027" s="13" t="s">
        <v>32509</v>
      </c>
      <c r="B23027" s="12"/>
    </row>
    <row r="23028" spans="1:2" x14ac:dyDescent="0.25">
      <c r="A23028" s="6">
        <v>221981.97</v>
      </c>
      <c r="B23028" s="12"/>
    </row>
    <row r="23029" spans="1:2" x14ac:dyDescent="0.25">
      <c r="A23029" s="13" t="s">
        <v>32512</v>
      </c>
      <c r="B23029" s="12">
        <v>1.088108036162218</v>
      </c>
    </row>
    <row r="23030" spans="1:2" x14ac:dyDescent="0.25">
      <c r="A23030" s="13" t="s">
        <v>32508</v>
      </c>
      <c r="B23030" s="12"/>
    </row>
    <row r="23031" spans="1:2" x14ac:dyDescent="0.25">
      <c r="A23031" s="13" t="s">
        <v>32509</v>
      </c>
      <c r="B23031" s="12"/>
    </row>
    <row r="23032" spans="1:2" x14ac:dyDescent="0.25">
      <c r="A23032" s="6">
        <v>222004.74</v>
      </c>
      <c r="B23032" s="12"/>
    </row>
    <row r="23033" spans="1:2" x14ac:dyDescent="0.25">
      <c r="A23033" s="13" t="s">
        <v>32512</v>
      </c>
      <c r="B23033" s="12">
        <v>0.53375183231331114</v>
      </c>
    </row>
    <row r="23034" spans="1:2" x14ac:dyDescent="0.25">
      <c r="A23034" s="13" t="s">
        <v>32508</v>
      </c>
      <c r="B23034" s="12"/>
    </row>
    <row r="23035" spans="1:2" x14ac:dyDescent="0.25">
      <c r="A23035" s="13" t="s">
        <v>32509</v>
      </c>
      <c r="B23035" s="12"/>
    </row>
    <row r="23036" spans="1:2" x14ac:dyDescent="0.25">
      <c r="A23036" s="6">
        <v>222029.32</v>
      </c>
      <c r="B23036" s="12"/>
    </row>
    <row r="23037" spans="1:2" x14ac:dyDescent="0.25">
      <c r="A23037" s="13" t="s">
        <v>32512</v>
      </c>
      <c r="B23037" s="12">
        <v>7.1100595293461071</v>
      </c>
    </row>
    <row r="23038" spans="1:2" x14ac:dyDescent="0.25">
      <c r="A23038" s="13" t="s">
        <v>32508</v>
      </c>
      <c r="B23038" s="12"/>
    </row>
    <row r="23039" spans="1:2" x14ac:dyDescent="0.25">
      <c r="A23039" s="13" t="s">
        <v>32509</v>
      </c>
      <c r="B23039" s="12"/>
    </row>
    <row r="23040" spans="1:2" x14ac:dyDescent="0.25">
      <c r="A23040" s="6">
        <v>222072.37</v>
      </c>
      <c r="B23040" s="12"/>
    </row>
    <row r="23041" spans="1:2" x14ac:dyDescent="0.25">
      <c r="A23041" s="13" t="s">
        <v>32512</v>
      </c>
      <c r="B23041" s="12">
        <v>2.04016425471504</v>
      </c>
    </row>
    <row r="23042" spans="1:2" x14ac:dyDescent="0.25">
      <c r="A23042" s="13" t="s">
        <v>32508</v>
      </c>
      <c r="B23042" s="12"/>
    </row>
    <row r="23043" spans="1:2" x14ac:dyDescent="0.25">
      <c r="A23043" s="13" t="s">
        <v>32509</v>
      </c>
      <c r="B23043" s="12"/>
    </row>
    <row r="23044" spans="1:2" x14ac:dyDescent="0.25">
      <c r="A23044" s="6">
        <v>222075.07</v>
      </c>
      <c r="B23044" s="12"/>
    </row>
    <row r="23045" spans="1:2" x14ac:dyDescent="0.25">
      <c r="A23045" s="13" t="s">
        <v>32512</v>
      </c>
      <c r="B23045" s="12">
        <v>4.6620799999999996</v>
      </c>
    </row>
    <row r="23046" spans="1:2" x14ac:dyDescent="0.25">
      <c r="A23046" s="13" t="s">
        <v>32508</v>
      </c>
      <c r="B23046" s="12"/>
    </row>
    <row r="23047" spans="1:2" x14ac:dyDescent="0.25">
      <c r="A23047" s="13" t="s">
        <v>32509</v>
      </c>
      <c r="B23047" s="12"/>
    </row>
    <row r="23048" spans="1:2" x14ac:dyDescent="0.25">
      <c r="A23048" s="6">
        <v>222142.66</v>
      </c>
      <c r="B23048" s="12"/>
    </row>
    <row r="23049" spans="1:2" x14ac:dyDescent="0.25">
      <c r="A23049" s="13" t="s">
        <v>32512</v>
      </c>
      <c r="B23049" s="12">
        <v>0.71683106901333637</v>
      </c>
    </row>
    <row r="23050" spans="1:2" x14ac:dyDescent="0.25">
      <c r="A23050" s="13" t="s">
        <v>32508</v>
      </c>
      <c r="B23050" s="12"/>
    </row>
    <row r="23051" spans="1:2" x14ac:dyDescent="0.25">
      <c r="A23051" s="13" t="s">
        <v>32509</v>
      </c>
      <c r="B23051" s="12"/>
    </row>
    <row r="23052" spans="1:2" x14ac:dyDescent="0.25">
      <c r="A23052" s="6">
        <v>222156.62</v>
      </c>
      <c r="B23052" s="12"/>
    </row>
    <row r="23053" spans="1:2" x14ac:dyDescent="0.25">
      <c r="A23053" s="13" t="s">
        <v>32512</v>
      </c>
      <c r="B23053" s="12">
        <v>11.414376721284114</v>
      </c>
    </row>
    <row r="23054" spans="1:2" x14ac:dyDescent="0.25">
      <c r="A23054" s="13" t="s">
        <v>32508</v>
      </c>
      <c r="B23054" s="12"/>
    </row>
    <row r="23055" spans="1:2" x14ac:dyDescent="0.25">
      <c r="A23055" s="13" t="s">
        <v>32509</v>
      </c>
      <c r="B23055" s="12"/>
    </row>
    <row r="23056" spans="1:2" x14ac:dyDescent="0.25">
      <c r="A23056" s="6">
        <v>222192.33</v>
      </c>
      <c r="B23056" s="12"/>
    </row>
    <row r="23057" spans="1:2" x14ac:dyDescent="0.25">
      <c r="A23057" s="13" t="s">
        <v>32512</v>
      </c>
      <c r="B23057" s="12">
        <v>2.5739473358445188</v>
      </c>
    </row>
    <row r="23058" spans="1:2" x14ac:dyDescent="0.25">
      <c r="A23058" s="13" t="s">
        <v>32508</v>
      </c>
      <c r="B23058" s="12"/>
    </row>
    <row r="23059" spans="1:2" x14ac:dyDescent="0.25">
      <c r="A23059" s="13" t="s">
        <v>32509</v>
      </c>
      <c r="B23059" s="12"/>
    </row>
    <row r="23060" spans="1:2" x14ac:dyDescent="0.25">
      <c r="A23060" s="6">
        <v>222199.83</v>
      </c>
      <c r="B23060" s="12"/>
    </row>
    <row r="23061" spans="1:2" x14ac:dyDescent="0.25">
      <c r="A23061" s="13" t="s">
        <v>32512</v>
      </c>
      <c r="B23061" s="12">
        <v>0.73874488537941096</v>
      </c>
    </row>
    <row r="23062" spans="1:2" x14ac:dyDescent="0.25">
      <c r="A23062" s="13" t="s">
        <v>32508</v>
      </c>
      <c r="B23062" s="12"/>
    </row>
    <row r="23063" spans="1:2" x14ac:dyDescent="0.25">
      <c r="A23063" s="13" t="s">
        <v>32509</v>
      </c>
      <c r="B23063" s="12"/>
    </row>
    <row r="23064" spans="1:2" x14ac:dyDescent="0.25">
      <c r="A23064" s="6">
        <v>222349.61</v>
      </c>
      <c r="B23064" s="12"/>
    </row>
    <row r="23065" spans="1:2" x14ac:dyDescent="0.25">
      <c r="A23065" s="13" t="s">
        <v>32512</v>
      </c>
      <c r="B23065" s="12">
        <v>4.28588389933212</v>
      </c>
    </row>
    <row r="23066" spans="1:2" x14ac:dyDescent="0.25">
      <c r="A23066" s="13" t="s">
        <v>32508</v>
      </c>
      <c r="B23066" s="12"/>
    </row>
    <row r="23067" spans="1:2" x14ac:dyDescent="0.25">
      <c r="A23067" s="13" t="s">
        <v>32509</v>
      </c>
      <c r="B23067" s="12"/>
    </row>
    <row r="23068" spans="1:2" x14ac:dyDescent="0.25">
      <c r="A23068" s="6">
        <v>222407.19</v>
      </c>
      <c r="B23068" s="12"/>
    </row>
    <row r="23069" spans="1:2" x14ac:dyDescent="0.25">
      <c r="A23069" s="13" t="s">
        <v>32512</v>
      </c>
      <c r="B23069" s="12">
        <v>13.807386648820478</v>
      </c>
    </row>
    <row r="23070" spans="1:2" x14ac:dyDescent="0.25">
      <c r="A23070" s="13" t="s">
        <v>32508</v>
      </c>
      <c r="B23070" s="12"/>
    </row>
    <row r="23071" spans="1:2" x14ac:dyDescent="0.25">
      <c r="A23071" s="13" t="s">
        <v>32509</v>
      </c>
      <c r="B23071" s="12"/>
    </row>
    <row r="23072" spans="1:2" x14ac:dyDescent="0.25">
      <c r="A23072" s="6">
        <v>222413.92</v>
      </c>
      <c r="B23072" s="12"/>
    </row>
    <row r="23073" spans="1:2" x14ac:dyDescent="0.25">
      <c r="A23073" s="13" t="s">
        <v>32512</v>
      </c>
      <c r="B23073" s="12">
        <v>1.3311885110597557</v>
      </c>
    </row>
    <row r="23074" spans="1:2" x14ac:dyDescent="0.25">
      <c r="A23074" s="13" t="s">
        <v>32508</v>
      </c>
      <c r="B23074" s="12"/>
    </row>
    <row r="23075" spans="1:2" x14ac:dyDescent="0.25">
      <c r="A23075" s="13" t="s">
        <v>32509</v>
      </c>
      <c r="B23075" s="12"/>
    </row>
    <row r="23076" spans="1:2" x14ac:dyDescent="0.25">
      <c r="A23076" s="6">
        <v>222454.74</v>
      </c>
      <c r="B23076" s="12"/>
    </row>
    <row r="23077" spans="1:2" x14ac:dyDescent="0.25">
      <c r="A23077" s="13" t="s">
        <v>32512</v>
      </c>
      <c r="B23077" s="12">
        <v>0.96079149871747904</v>
      </c>
    </row>
    <row r="23078" spans="1:2" x14ac:dyDescent="0.25">
      <c r="A23078" s="13" t="s">
        <v>32508</v>
      </c>
      <c r="B23078" s="12"/>
    </row>
    <row r="23079" spans="1:2" x14ac:dyDescent="0.25">
      <c r="A23079" s="13" t="s">
        <v>32509</v>
      </c>
      <c r="B23079" s="12"/>
    </row>
    <row r="23080" spans="1:2" x14ac:dyDescent="0.25">
      <c r="A23080" s="6">
        <v>222462.56</v>
      </c>
      <c r="B23080" s="12"/>
    </row>
    <row r="23081" spans="1:2" x14ac:dyDescent="0.25">
      <c r="A23081" s="13" t="s">
        <v>32512</v>
      </c>
      <c r="B23081" s="12">
        <v>4.2909419288751707</v>
      </c>
    </row>
    <row r="23082" spans="1:2" x14ac:dyDescent="0.25">
      <c r="A23082" s="13" t="s">
        <v>32508</v>
      </c>
      <c r="B23082" s="12"/>
    </row>
    <row r="23083" spans="1:2" x14ac:dyDescent="0.25">
      <c r="A23083" s="13" t="s">
        <v>32509</v>
      </c>
      <c r="B23083" s="12"/>
    </row>
    <row r="23084" spans="1:2" x14ac:dyDescent="0.25">
      <c r="A23084" s="6">
        <v>222508.6</v>
      </c>
      <c r="B23084" s="12"/>
    </row>
    <row r="23085" spans="1:2" x14ac:dyDescent="0.25">
      <c r="A23085" s="13" t="s">
        <v>32512</v>
      </c>
      <c r="B23085" s="12">
        <v>0.83858194731689228</v>
      </c>
    </row>
    <row r="23086" spans="1:2" x14ac:dyDescent="0.25">
      <c r="A23086" s="13" t="s">
        <v>32508</v>
      </c>
      <c r="B23086" s="12"/>
    </row>
    <row r="23087" spans="1:2" x14ac:dyDescent="0.25">
      <c r="A23087" s="13" t="s">
        <v>32509</v>
      </c>
      <c r="B23087" s="12"/>
    </row>
    <row r="23088" spans="1:2" x14ac:dyDescent="0.25">
      <c r="A23088" s="6">
        <v>222574.83</v>
      </c>
      <c r="B23088" s="12"/>
    </row>
    <row r="23089" spans="1:2" x14ac:dyDescent="0.25">
      <c r="A23089" s="13" t="s">
        <v>32512</v>
      </c>
      <c r="B23089" s="12">
        <v>1.3812081432164058</v>
      </c>
    </row>
    <row r="23090" spans="1:2" x14ac:dyDescent="0.25">
      <c r="A23090" s="13" t="s">
        <v>32508</v>
      </c>
      <c r="B23090" s="12"/>
    </row>
    <row r="23091" spans="1:2" x14ac:dyDescent="0.25">
      <c r="A23091" s="13" t="s">
        <v>32509</v>
      </c>
      <c r="B23091" s="12"/>
    </row>
    <row r="23092" spans="1:2" x14ac:dyDescent="0.25">
      <c r="A23092" s="6">
        <v>222724.37</v>
      </c>
      <c r="B23092" s="12"/>
    </row>
    <row r="23093" spans="1:2" x14ac:dyDescent="0.25">
      <c r="A23093" s="13" t="s">
        <v>32512</v>
      </c>
      <c r="B23093" s="12">
        <v>0.91224345096852888</v>
      </c>
    </row>
    <row r="23094" spans="1:2" x14ac:dyDescent="0.25">
      <c r="A23094" s="13" t="s">
        <v>32508</v>
      </c>
      <c r="B23094" s="12"/>
    </row>
    <row r="23095" spans="1:2" x14ac:dyDescent="0.25">
      <c r="A23095" s="13" t="s">
        <v>32509</v>
      </c>
      <c r="B23095" s="12"/>
    </row>
    <row r="23096" spans="1:2" x14ac:dyDescent="0.25">
      <c r="A23096" s="6">
        <v>222789.82</v>
      </c>
      <c r="B23096" s="12"/>
    </row>
    <row r="23097" spans="1:2" x14ac:dyDescent="0.25">
      <c r="A23097" s="13" t="s">
        <v>32512</v>
      </c>
      <c r="B23097" s="12"/>
    </row>
    <row r="23098" spans="1:2" x14ac:dyDescent="0.25">
      <c r="A23098" s="13" t="s">
        <v>32508</v>
      </c>
      <c r="B23098" s="12"/>
    </row>
    <row r="23099" spans="1:2" x14ac:dyDescent="0.25">
      <c r="A23099" s="13" t="s">
        <v>32509</v>
      </c>
      <c r="B23099" s="12">
        <v>0.39108214243983719</v>
      </c>
    </row>
    <row r="23100" spans="1:2" x14ac:dyDescent="0.25">
      <c r="A23100" s="6">
        <v>222798.81</v>
      </c>
      <c r="B23100" s="12"/>
    </row>
    <row r="23101" spans="1:2" x14ac:dyDescent="0.25">
      <c r="A23101" s="13" t="s">
        <v>32512</v>
      </c>
      <c r="B23101" s="12"/>
    </row>
    <row r="23102" spans="1:2" x14ac:dyDescent="0.25">
      <c r="A23102" s="13" t="s">
        <v>32508</v>
      </c>
      <c r="B23102" s="12"/>
    </row>
    <row r="23103" spans="1:2" x14ac:dyDescent="0.25">
      <c r="A23103" s="13" t="s">
        <v>32509</v>
      </c>
      <c r="B23103" s="12">
        <v>0.30847994782916438</v>
      </c>
    </row>
    <row r="23104" spans="1:2" x14ac:dyDescent="0.25">
      <c r="A23104" s="6">
        <v>222799.08</v>
      </c>
      <c r="B23104" s="12"/>
    </row>
    <row r="23105" spans="1:2" x14ac:dyDescent="0.25">
      <c r="A23105" s="13" t="s">
        <v>32512</v>
      </c>
      <c r="B23105" s="12">
        <v>2.1185474131403073</v>
      </c>
    </row>
    <row r="23106" spans="1:2" x14ac:dyDescent="0.25">
      <c r="A23106" s="13" t="s">
        <v>32508</v>
      </c>
      <c r="B23106" s="12"/>
    </row>
    <row r="23107" spans="1:2" x14ac:dyDescent="0.25">
      <c r="A23107" s="13" t="s">
        <v>32509</v>
      </c>
      <c r="B23107" s="12"/>
    </row>
    <row r="23108" spans="1:2" x14ac:dyDescent="0.25">
      <c r="A23108" s="6">
        <v>222892.53</v>
      </c>
      <c r="B23108" s="12"/>
    </row>
    <row r="23109" spans="1:2" x14ac:dyDescent="0.25">
      <c r="A23109" s="13" t="s">
        <v>32512</v>
      </c>
      <c r="B23109" s="12">
        <v>1.5762239531563442</v>
      </c>
    </row>
    <row r="23110" spans="1:2" x14ac:dyDescent="0.25">
      <c r="A23110" s="13" t="s">
        <v>32508</v>
      </c>
      <c r="B23110" s="12"/>
    </row>
    <row r="23111" spans="1:2" x14ac:dyDescent="0.25">
      <c r="A23111" s="13" t="s">
        <v>32509</v>
      </c>
      <c r="B23111" s="12"/>
    </row>
    <row r="23112" spans="1:2" x14ac:dyDescent="0.25">
      <c r="A23112" s="6">
        <v>222913.24</v>
      </c>
      <c r="B23112" s="12"/>
    </row>
    <row r="23113" spans="1:2" x14ac:dyDescent="0.25">
      <c r="A23113" s="13" t="s">
        <v>32512</v>
      </c>
      <c r="B23113" s="12">
        <v>0.79272288504946065</v>
      </c>
    </row>
    <row r="23114" spans="1:2" x14ac:dyDescent="0.25">
      <c r="A23114" s="13" t="s">
        <v>32508</v>
      </c>
      <c r="B23114" s="12"/>
    </row>
    <row r="23115" spans="1:2" x14ac:dyDescent="0.25">
      <c r="A23115" s="13" t="s">
        <v>32509</v>
      </c>
      <c r="B23115" s="12"/>
    </row>
    <row r="23116" spans="1:2" x14ac:dyDescent="0.25">
      <c r="A23116" s="6">
        <v>222922.09</v>
      </c>
      <c r="B23116" s="12"/>
    </row>
    <row r="23117" spans="1:2" x14ac:dyDescent="0.25">
      <c r="A23117" s="13" t="s">
        <v>32512</v>
      </c>
      <c r="B23117" s="12">
        <v>1.0644938133868658</v>
      </c>
    </row>
    <row r="23118" spans="1:2" x14ac:dyDescent="0.25">
      <c r="A23118" s="13" t="s">
        <v>32508</v>
      </c>
      <c r="B23118" s="12"/>
    </row>
    <row r="23119" spans="1:2" x14ac:dyDescent="0.25">
      <c r="A23119" s="13" t="s">
        <v>32509</v>
      </c>
      <c r="B23119" s="12"/>
    </row>
    <row r="23120" spans="1:2" x14ac:dyDescent="0.25">
      <c r="A23120" s="6">
        <v>222956.86</v>
      </c>
      <c r="B23120" s="12"/>
    </row>
    <row r="23121" spans="1:2" x14ac:dyDescent="0.25">
      <c r="A23121" s="13" t="s">
        <v>32512</v>
      </c>
      <c r="B23121" s="12">
        <v>2.149364833950949</v>
      </c>
    </row>
    <row r="23122" spans="1:2" x14ac:dyDescent="0.25">
      <c r="A23122" s="13" t="s">
        <v>32508</v>
      </c>
      <c r="B23122" s="12"/>
    </row>
    <row r="23123" spans="1:2" x14ac:dyDescent="0.25">
      <c r="A23123" s="13" t="s">
        <v>32509</v>
      </c>
      <c r="B23123" s="12"/>
    </row>
    <row r="23124" spans="1:2" x14ac:dyDescent="0.25">
      <c r="A23124" s="6">
        <v>222965.96</v>
      </c>
      <c r="B23124" s="12"/>
    </row>
    <row r="23125" spans="1:2" x14ac:dyDescent="0.25">
      <c r="A23125" s="13" t="s">
        <v>32512</v>
      </c>
      <c r="B23125" s="12">
        <v>1.6013713263006844</v>
      </c>
    </row>
    <row r="23126" spans="1:2" x14ac:dyDescent="0.25">
      <c r="A23126" s="13" t="s">
        <v>32508</v>
      </c>
      <c r="B23126" s="12"/>
    </row>
    <row r="23127" spans="1:2" x14ac:dyDescent="0.25">
      <c r="A23127" s="13" t="s">
        <v>32509</v>
      </c>
      <c r="B23127" s="12"/>
    </row>
    <row r="23128" spans="1:2" x14ac:dyDescent="0.25">
      <c r="A23128" s="6">
        <v>222999.2</v>
      </c>
      <c r="B23128" s="12"/>
    </row>
    <row r="23129" spans="1:2" x14ac:dyDescent="0.25">
      <c r="A23129" s="13" t="s">
        <v>32512</v>
      </c>
      <c r="B23129" s="12">
        <v>0.76554269394737917</v>
      </c>
    </row>
    <row r="23130" spans="1:2" x14ac:dyDescent="0.25">
      <c r="A23130" s="13" t="s">
        <v>32508</v>
      </c>
      <c r="B23130" s="12"/>
    </row>
    <row r="23131" spans="1:2" x14ac:dyDescent="0.25">
      <c r="A23131" s="13" t="s">
        <v>32509</v>
      </c>
      <c r="B23131" s="12"/>
    </row>
    <row r="23132" spans="1:2" x14ac:dyDescent="0.25">
      <c r="A23132" s="6">
        <v>223029.04</v>
      </c>
      <c r="B23132" s="12"/>
    </row>
    <row r="23133" spans="1:2" x14ac:dyDescent="0.25">
      <c r="A23133" s="13" t="s">
        <v>32512</v>
      </c>
      <c r="B23133" s="12"/>
    </row>
    <row r="23134" spans="1:2" x14ac:dyDescent="0.25">
      <c r="A23134" s="13" t="s">
        <v>32508</v>
      </c>
      <c r="B23134" s="12"/>
    </row>
    <row r="23135" spans="1:2" x14ac:dyDescent="0.25">
      <c r="A23135" s="13" t="s">
        <v>32509</v>
      </c>
      <c r="B23135" s="12">
        <v>0.33165254209742806</v>
      </c>
    </row>
    <row r="23136" spans="1:2" x14ac:dyDescent="0.25">
      <c r="A23136" s="6">
        <v>223040.93</v>
      </c>
      <c r="B23136" s="12"/>
    </row>
    <row r="23137" spans="1:2" x14ac:dyDescent="0.25">
      <c r="A23137" s="13" t="s">
        <v>32512</v>
      </c>
      <c r="B23137" s="12">
        <v>0.76981282814763452</v>
      </c>
    </row>
    <row r="23138" spans="1:2" x14ac:dyDescent="0.25">
      <c r="A23138" s="13" t="s">
        <v>32508</v>
      </c>
      <c r="B23138" s="12"/>
    </row>
    <row r="23139" spans="1:2" x14ac:dyDescent="0.25">
      <c r="A23139" s="13" t="s">
        <v>32509</v>
      </c>
      <c r="B23139" s="12"/>
    </row>
    <row r="23140" spans="1:2" x14ac:dyDescent="0.25">
      <c r="A23140" s="6">
        <v>223058.23</v>
      </c>
      <c r="B23140" s="12"/>
    </row>
    <row r="23141" spans="1:2" x14ac:dyDescent="0.25">
      <c r="A23141" s="13" t="s">
        <v>32512</v>
      </c>
      <c r="B23141" s="12">
        <v>0.51934783526927131</v>
      </c>
    </row>
    <row r="23142" spans="1:2" x14ac:dyDescent="0.25">
      <c r="A23142" s="13" t="s">
        <v>32508</v>
      </c>
      <c r="B23142" s="12"/>
    </row>
    <row r="23143" spans="1:2" x14ac:dyDescent="0.25">
      <c r="A23143" s="13" t="s">
        <v>32509</v>
      </c>
      <c r="B23143" s="12"/>
    </row>
    <row r="23144" spans="1:2" x14ac:dyDescent="0.25">
      <c r="A23144" s="6">
        <v>223138.57</v>
      </c>
      <c r="B23144" s="12"/>
    </row>
    <row r="23145" spans="1:2" x14ac:dyDescent="0.25">
      <c r="A23145" s="13" t="s">
        <v>32512</v>
      </c>
      <c r="B23145" s="12">
        <v>0.83293356854203604</v>
      </c>
    </row>
    <row r="23146" spans="1:2" x14ac:dyDescent="0.25">
      <c r="A23146" s="13" t="s">
        <v>32508</v>
      </c>
      <c r="B23146" s="12"/>
    </row>
    <row r="23147" spans="1:2" x14ac:dyDescent="0.25">
      <c r="A23147" s="13" t="s">
        <v>32509</v>
      </c>
      <c r="B23147" s="12"/>
    </row>
    <row r="23148" spans="1:2" x14ac:dyDescent="0.25">
      <c r="A23148" s="6">
        <v>223159.65</v>
      </c>
      <c r="B23148" s="12"/>
    </row>
    <row r="23149" spans="1:2" x14ac:dyDescent="0.25">
      <c r="A23149" s="13" t="s">
        <v>32512</v>
      </c>
      <c r="B23149" s="12">
        <v>4.0457847241638785</v>
      </c>
    </row>
    <row r="23150" spans="1:2" x14ac:dyDescent="0.25">
      <c r="A23150" s="13" t="s">
        <v>32508</v>
      </c>
      <c r="B23150" s="12"/>
    </row>
    <row r="23151" spans="1:2" x14ac:dyDescent="0.25">
      <c r="A23151" s="13" t="s">
        <v>32509</v>
      </c>
      <c r="B23151" s="12"/>
    </row>
    <row r="23152" spans="1:2" x14ac:dyDescent="0.25">
      <c r="A23152" s="6">
        <v>223191.66</v>
      </c>
      <c r="B23152" s="12"/>
    </row>
    <row r="23153" spans="1:2" x14ac:dyDescent="0.25">
      <c r="A23153" s="13" t="s">
        <v>32512</v>
      </c>
      <c r="B23153" s="12">
        <v>4.4432580388777883</v>
      </c>
    </row>
    <row r="23154" spans="1:2" x14ac:dyDescent="0.25">
      <c r="A23154" s="13" t="s">
        <v>32508</v>
      </c>
      <c r="B23154" s="12"/>
    </row>
    <row r="23155" spans="1:2" x14ac:dyDescent="0.25">
      <c r="A23155" s="13" t="s">
        <v>32509</v>
      </c>
      <c r="B23155" s="12"/>
    </row>
    <row r="23156" spans="1:2" x14ac:dyDescent="0.25">
      <c r="A23156" s="6">
        <v>223194.89</v>
      </c>
      <c r="B23156" s="12"/>
    </row>
    <row r="23157" spans="1:2" x14ac:dyDescent="0.25">
      <c r="A23157" s="13" t="s">
        <v>32512</v>
      </c>
      <c r="B23157" s="12">
        <v>1.5758334772845051</v>
      </c>
    </row>
    <row r="23158" spans="1:2" x14ac:dyDescent="0.25">
      <c r="A23158" s="13" t="s">
        <v>32508</v>
      </c>
      <c r="B23158" s="12"/>
    </row>
    <row r="23159" spans="1:2" x14ac:dyDescent="0.25">
      <c r="A23159" s="13" t="s">
        <v>32509</v>
      </c>
      <c r="B23159" s="12"/>
    </row>
    <row r="23160" spans="1:2" x14ac:dyDescent="0.25">
      <c r="A23160" s="6">
        <v>223201.74</v>
      </c>
      <c r="B23160" s="12"/>
    </row>
    <row r="23161" spans="1:2" x14ac:dyDescent="0.25">
      <c r="A23161" s="13" t="s">
        <v>32512</v>
      </c>
      <c r="B23161" s="12">
        <v>1.5292169591653706</v>
      </c>
    </row>
    <row r="23162" spans="1:2" x14ac:dyDescent="0.25">
      <c r="A23162" s="13" t="s">
        <v>32508</v>
      </c>
      <c r="B23162" s="12"/>
    </row>
    <row r="23163" spans="1:2" x14ac:dyDescent="0.25">
      <c r="A23163" s="13" t="s">
        <v>32509</v>
      </c>
      <c r="B23163" s="12"/>
    </row>
    <row r="23164" spans="1:2" x14ac:dyDescent="0.25">
      <c r="A23164" s="6">
        <v>223206.76</v>
      </c>
      <c r="B23164" s="12"/>
    </row>
    <row r="23165" spans="1:2" x14ac:dyDescent="0.25">
      <c r="A23165" s="13" t="s">
        <v>32512</v>
      </c>
      <c r="B23165" s="12">
        <v>21.48002</v>
      </c>
    </row>
    <row r="23166" spans="1:2" x14ac:dyDescent="0.25">
      <c r="A23166" s="13" t="s">
        <v>32508</v>
      </c>
      <c r="B23166" s="12"/>
    </row>
    <row r="23167" spans="1:2" x14ac:dyDescent="0.25">
      <c r="A23167" s="13" t="s">
        <v>32509</v>
      </c>
      <c r="B23167" s="12"/>
    </row>
    <row r="23168" spans="1:2" x14ac:dyDescent="0.25">
      <c r="A23168" s="6">
        <v>223237.28</v>
      </c>
      <c r="B23168" s="12"/>
    </row>
    <row r="23169" spans="1:2" x14ac:dyDescent="0.25">
      <c r="A23169" s="13" t="s">
        <v>32512</v>
      </c>
      <c r="B23169" s="12">
        <v>3.6205759366065919</v>
      </c>
    </row>
    <row r="23170" spans="1:2" x14ac:dyDescent="0.25">
      <c r="A23170" s="13" t="s">
        <v>32508</v>
      </c>
      <c r="B23170" s="12"/>
    </row>
    <row r="23171" spans="1:2" x14ac:dyDescent="0.25">
      <c r="A23171" s="13" t="s">
        <v>32509</v>
      </c>
      <c r="B23171" s="12"/>
    </row>
    <row r="23172" spans="1:2" x14ac:dyDescent="0.25">
      <c r="A23172" s="6">
        <v>223285.12</v>
      </c>
      <c r="B23172" s="12"/>
    </row>
    <row r="23173" spans="1:2" x14ac:dyDescent="0.25">
      <c r="A23173" s="13" t="s">
        <v>32512</v>
      </c>
      <c r="B23173" s="12">
        <v>4.6311391674416269</v>
      </c>
    </row>
    <row r="23174" spans="1:2" x14ac:dyDescent="0.25">
      <c r="A23174" s="13" t="s">
        <v>32508</v>
      </c>
      <c r="B23174" s="12"/>
    </row>
    <row r="23175" spans="1:2" x14ac:dyDescent="0.25">
      <c r="A23175" s="13" t="s">
        <v>32509</v>
      </c>
      <c r="B23175" s="12"/>
    </row>
    <row r="23176" spans="1:2" x14ac:dyDescent="0.25">
      <c r="A23176" s="6">
        <v>223341.29</v>
      </c>
      <c r="B23176" s="12"/>
    </row>
    <row r="23177" spans="1:2" x14ac:dyDescent="0.25">
      <c r="A23177" s="13" t="s">
        <v>32512</v>
      </c>
      <c r="B23177" s="12">
        <v>0.50413576414585448</v>
      </c>
    </row>
    <row r="23178" spans="1:2" x14ac:dyDescent="0.25">
      <c r="A23178" s="13" t="s">
        <v>32508</v>
      </c>
      <c r="B23178" s="12"/>
    </row>
    <row r="23179" spans="1:2" x14ac:dyDescent="0.25">
      <c r="A23179" s="13" t="s">
        <v>32509</v>
      </c>
      <c r="B23179" s="12"/>
    </row>
    <row r="23180" spans="1:2" x14ac:dyDescent="0.25">
      <c r="A23180" s="6">
        <v>223389.27</v>
      </c>
      <c r="B23180" s="12"/>
    </row>
    <row r="23181" spans="1:2" x14ac:dyDescent="0.25">
      <c r="A23181" s="13" t="s">
        <v>32512</v>
      </c>
      <c r="B23181" s="12">
        <v>1.9975397448641876</v>
      </c>
    </row>
    <row r="23182" spans="1:2" x14ac:dyDescent="0.25">
      <c r="A23182" s="13" t="s">
        <v>32508</v>
      </c>
      <c r="B23182" s="12"/>
    </row>
    <row r="23183" spans="1:2" x14ac:dyDescent="0.25">
      <c r="A23183" s="13" t="s">
        <v>32509</v>
      </c>
      <c r="B23183" s="12"/>
    </row>
    <row r="23184" spans="1:2" x14ac:dyDescent="0.25">
      <c r="A23184" s="6">
        <v>223414.52</v>
      </c>
      <c r="B23184" s="12"/>
    </row>
    <row r="23185" spans="1:2" x14ac:dyDescent="0.25">
      <c r="A23185" s="13" t="s">
        <v>32512</v>
      </c>
      <c r="B23185" s="12">
        <v>1.0952277953598508</v>
      </c>
    </row>
    <row r="23186" spans="1:2" x14ac:dyDescent="0.25">
      <c r="A23186" s="13" t="s">
        <v>32508</v>
      </c>
      <c r="B23186" s="12"/>
    </row>
    <row r="23187" spans="1:2" x14ac:dyDescent="0.25">
      <c r="A23187" s="13" t="s">
        <v>32509</v>
      </c>
      <c r="B23187" s="12"/>
    </row>
    <row r="23188" spans="1:2" x14ac:dyDescent="0.25">
      <c r="A23188" s="6">
        <v>223416.01</v>
      </c>
      <c r="B23188" s="12"/>
    </row>
    <row r="23189" spans="1:2" x14ac:dyDescent="0.25">
      <c r="A23189" s="13" t="s">
        <v>32512</v>
      </c>
      <c r="B23189" s="12">
        <v>0.94560178915518134</v>
      </c>
    </row>
    <row r="23190" spans="1:2" x14ac:dyDescent="0.25">
      <c r="A23190" s="13" t="s">
        <v>32508</v>
      </c>
      <c r="B23190" s="12"/>
    </row>
    <row r="23191" spans="1:2" x14ac:dyDescent="0.25">
      <c r="A23191" s="13" t="s">
        <v>32509</v>
      </c>
      <c r="B23191" s="12"/>
    </row>
    <row r="23192" spans="1:2" x14ac:dyDescent="0.25">
      <c r="A23192" s="6">
        <v>223427.68</v>
      </c>
      <c r="B23192" s="12"/>
    </row>
    <row r="23193" spans="1:2" x14ac:dyDescent="0.25">
      <c r="A23193" s="13" t="s">
        <v>32512</v>
      </c>
      <c r="B23193" s="12">
        <v>11.658160000000001</v>
      </c>
    </row>
    <row r="23194" spans="1:2" x14ac:dyDescent="0.25">
      <c r="A23194" s="13" t="s">
        <v>32508</v>
      </c>
      <c r="B23194" s="12"/>
    </row>
    <row r="23195" spans="1:2" x14ac:dyDescent="0.25">
      <c r="A23195" s="13" t="s">
        <v>32509</v>
      </c>
      <c r="B23195" s="12"/>
    </row>
    <row r="23196" spans="1:2" x14ac:dyDescent="0.25">
      <c r="A23196" s="6">
        <v>223451.87</v>
      </c>
      <c r="B23196" s="12"/>
    </row>
    <row r="23197" spans="1:2" x14ac:dyDescent="0.25">
      <c r="A23197" s="13" t="s">
        <v>32512</v>
      </c>
      <c r="B23197" s="12">
        <v>1.2552011406513928</v>
      </c>
    </row>
    <row r="23198" spans="1:2" x14ac:dyDescent="0.25">
      <c r="A23198" s="13" t="s">
        <v>32508</v>
      </c>
      <c r="B23198" s="12"/>
    </row>
    <row r="23199" spans="1:2" x14ac:dyDescent="0.25">
      <c r="A23199" s="13" t="s">
        <v>32509</v>
      </c>
      <c r="B23199" s="12"/>
    </row>
    <row r="23200" spans="1:2" x14ac:dyDescent="0.25">
      <c r="A23200" s="6">
        <v>223542.78</v>
      </c>
      <c r="B23200" s="12"/>
    </row>
    <row r="23201" spans="1:2" x14ac:dyDescent="0.25">
      <c r="A23201" s="13" t="s">
        <v>32512</v>
      </c>
      <c r="B23201" s="12">
        <v>1.7636834240958565</v>
      </c>
    </row>
    <row r="23202" spans="1:2" x14ac:dyDescent="0.25">
      <c r="A23202" s="13" t="s">
        <v>32508</v>
      </c>
      <c r="B23202" s="12"/>
    </row>
    <row r="23203" spans="1:2" x14ac:dyDescent="0.25">
      <c r="A23203" s="13" t="s">
        <v>32509</v>
      </c>
      <c r="B23203" s="12"/>
    </row>
    <row r="23204" spans="1:2" x14ac:dyDescent="0.25">
      <c r="A23204" s="6">
        <v>223584.78</v>
      </c>
      <c r="B23204" s="12"/>
    </row>
    <row r="23205" spans="1:2" x14ac:dyDescent="0.25">
      <c r="A23205" s="13" t="s">
        <v>32512</v>
      </c>
      <c r="B23205" s="12">
        <v>3.4508816955045947</v>
      </c>
    </row>
    <row r="23206" spans="1:2" x14ac:dyDescent="0.25">
      <c r="A23206" s="13" t="s">
        <v>32508</v>
      </c>
      <c r="B23206" s="12"/>
    </row>
    <row r="23207" spans="1:2" x14ac:dyDescent="0.25">
      <c r="A23207" s="13" t="s">
        <v>32509</v>
      </c>
      <c r="B23207" s="12"/>
    </row>
    <row r="23208" spans="1:2" x14ac:dyDescent="0.25">
      <c r="A23208" s="6">
        <v>223613.7</v>
      </c>
      <c r="B23208" s="12"/>
    </row>
    <row r="23209" spans="1:2" x14ac:dyDescent="0.25">
      <c r="A23209" s="13" t="s">
        <v>32512</v>
      </c>
      <c r="B23209" s="12">
        <v>1.81076829709094</v>
      </c>
    </row>
    <row r="23210" spans="1:2" x14ac:dyDescent="0.25">
      <c r="A23210" s="13" t="s">
        <v>32508</v>
      </c>
      <c r="B23210" s="12"/>
    </row>
    <row r="23211" spans="1:2" x14ac:dyDescent="0.25">
      <c r="A23211" s="13" t="s">
        <v>32509</v>
      </c>
      <c r="B23211" s="12"/>
    </row>
    <row r="23212" spans="1:2" x14ac:dyDescent="0.25">
      <c r="A23212" s="6">
        <v>223640.33</v>
      </c>
      <c r="B23212" s="12"/>
    </row>
    <row r="23213" spans="1:2" x14ac:dyDescent="0.25">
      <c r="A23213" s="13" t="s">
        <v>32512</v>
      </c>
      <c r="B23213" s="12">
        <v>0.81487343430637804</v>
      </c>
    </row>
    <row r="23214" spans="1:2" x14ac:dyDescent="0.25">
      <c r="A23214" s="13" t="s">
        <v>32508</v>
      </c>
      <c r="B23214" s="12"/>
    </row>
    <row r="23215" spans="1:2" x14ac:dyDescent="0.25">
      <c r="A23215" s="13" t="s">
        <v>32509</v>
      </c>
      <c r="B23215" s="12"/>
    </row>
    <row r="23216" spans="1:2" x14ac:dyDescent="0.25">
      <c r="A23216" s="6">
        <v>223646.83</v>
      </c>
      <c r="B23216" s="12"/>
    </row>
    <row r="23217" spans="1:2" x14ac:dyDescent="0.25">
      <c r="A23217" s="13" t="s">
        <v>32512</v>
      </c>
      <c r="B23217" s="12">
        <v>1.3841638091196198</v>
      </c>
    </row>
    <row r="23218" spans="1:2" x14ac:dyDescent="0.25">
      <c r="A23218" s="13" t="s">
        <v>32508</v>
      </c>
      <c r="B23218" s="12"/>
    </row>
    <row r="23219" spans="1:2" x14ac:dyDescent="0.25">
      <c r="A23219" s="13" t="s">
        <v>32509</v>
      </c>
      <c r="B23219" s="12"/>
    </row>
    <row r="23220" spans="1:2" x14ac:dyDescent="0.25">
      <c r="A23220" s="6">
        <v>223703.54</v>
      </c>
      <c r="B23220" s="12"/>
    </row>
    <row r="23221" spans="1:2" x14ac:dyDescent="0.25">
      <c r="A23221" s="13" t="s">
        <v>32512</v>
      </c>
      <c r="B23221" s="12">
        <v>0.79433725726364368</v>
      </c>
    </row>
    <row r="23222" spans="1:2" x14ac:dyDescent="0.25">
      <c r="A23222" s="13" t="s">
        <v>32508</v>
      </c>
      <c r="B23222" s="12"/>
    </row>
    <row r="23223" spans="1:2" x14ac:dyDescent="0.25">
      <c r="A23223" s="13" t="s">
        <v>32509</v>
      </c>
      <c r="B23223" s="12"/>
    </row>
    <row r="23224" spans="1:2" x14ac:dyDescent="0.25">
      <c r="A23224" s="6">
        <v>223749.99</v>
      </c>
      <c r="B23224" s="12"/>
    </row>
    <row r="23225" spans="1:2" x14ac:dyDescent="0.25">
      <c r="A23225" s="13" t="s">
        <v>32512</v>
      </c>
      <c r="B23225" s="12">
        <v>1.154948357899507</v>
      </c>
    </row>
    <row r="23226" spans="1:2" x14ac:dyDescent="0.25">
      <c r="A23226" s="13" t="s">
        <v>32508</v>
      </c>
      <c r="B23226" s="12"/>
    </row>
    <row r="23227" spans="1:2" x14ac:dyDescent="0.25">
      <c r="A23227" s="13" t="s">
        <v>32509</v>
      </c>
      <c r="B23227" s="12"/>
    </row>
    <row r="23228" spans="1:2" x14ac:dyDescent="0.25">
      <c r="A23228" s="6">
        <v>223832.02</v>
      </c>
      <c r="B23228" s="12"/>
    </row>
    <row r="23229" spans="1:2" x14ac:dyDescent="0.25">
      <c r="A23229" s="13" t="s">
        <v>32512</v>
      </c>
      <c r="B23229" s="12">
        <v>4.7361041166770352</v>
      </c>
    </row>
    <row r="23230" spans="1:2" x14ac:dyDescent="0.25">
      <c r="A23230" s="13" t="s">
        <v>32508</v>
      </c>
      <c r="B23230" s="12"/>
    </row>
    <row r="23231" spans="1:2" x14ac:dyDescent="0.25">
      <c r="A23231" s="13" t="s">
        <v>32509</v>
      </c>
      <c r="B23231" s="12"/>
    </row>
    <row r="23232" spans="1:2" x14ac:dyDescent="0.25">
      <c r="A23232" s="6">
        <v>223910.69</v>
      </c>
      <c r="B23232" s="12"/>
    </row>
    <row r="23233" spans="1:2" x14ac:dyDescent="0.25">
      <c r="A23233" s="13" t="s">
        <v>32512</v>
      </c>
      <c r="B23233" s="12">
        <v>1.4929105183929907</v>
      </c>
    </row>
    <row r="23234" spans="1:2" x14ac:dyDescent="0.25">
      <c r="A23234" s="13" t="s">
        <v>32508</v>
      </c>
      <c r="B23234" s="12"/>
    </row>
    <row r="23235" spans="1:2" x14ac:dyDescent="0.25">
      <c r="A23235" s="13" t="s">
        <v>32509</v>
      </c>
      <c r="B23235" s="12"/>
    </row>
    <row r="23236" spans="1:2" x14ac:dyDescent="0.25">
      <c r="A23236" s="6">
        <v>223938.15</v>
      </c>
      <c r="B23236" s="12"/>
    </row>
    <row r="23237" spans="1:2" x14ac:dyDescent="0.25">
      <c r="A23237" s="13" t="s">
        <v>32512</v>
      </c>
      <c r="B23237" s="12">
        <v>0.71545562169366916</v>
      </c>
    </row>
    <row r="23238" spans="1:2" x14ac:dyDescent="0.25">
      <c r="A23238" s="13" t="s">
        <v>32508</v>
      </c>
      <c r="B23238" s="12"/>
    </row>
    <row r="23239" spans="1:2" x14ac:dyDescent="0.25">
      <c r="A23239" s="13" t="s">
        <v>32509</v>
      </c>
      <c r="B23239" s="12"/>
    </row>
    <row r="23240" spans="1:2" x14ac:dyDescent="0.25">
      <c r="A23240" s="6">
        <v>223963.01</v>
      </c>
      <c r="B23240" s="12"/>
    </row>
    <row r="23241" spans="1:2" x14ac:dyDescent="0.25">
      <c r="A23241" s="13" t="s">
        <v>32512</v>
      </c>
      <c r="B23241" s="12">
        <v>0.50260320219887178</v>
      </c>
    </row>
    <row r="23242" spans="1:2" x14ac:dyDescent="0.25">
      <c r="A23242" s="13" t="s">
        <v>32508</v>
      </c>
      <c r="B23242" s="12"/>
    </row>
    <row r="23243" spans="1:2" x14ac:dyDescent="0.25">
      <c r="A23243" s="13" t="s">
        <v>32509</v>
      </c>
      <c r="B23243" s="12"/>
    </row>
    <row r="23244" spans="1:2" x14ac:dyDescent="0.25">
      <c r="A23244" s="6">
        <v>223963.39</v>
      </c>
      <c r="B23244" s="12"/>
    </row>
    <row r="23245" spans="1:2" x14ac:dyDescent="0.25">
      <c r="A23245" s="13" t="s">
        <v>32512</v>
      </c>
      <c r="B23245" s="12">
        <v>2.1737306283013185</v>
      </c>
    </row>
    <row r="23246" spans="1:2" x14ac:dyDescent="0.25">
      <c r="A23246" s="13" t="s">
        <v>32508</v>
      </c>
      <c r="B23246" s="12"/>
    </row>
    <row r="23247" spans="1:2" x14ac:dyDescent="0.25">
      <c r="A23247" s="13" t="s">
        <v>32509</v>
      </c>
      <c r="B23247" s="12"/>
    </row>
    <row r="23248" spans="1:2" x14ac:dyDescent="0.25">
      <c r="A23248" s="6">
        <v>223973.86</v>
      </c>
      <c r="B23248" s="12"/>
    </row>
    <row r="23249" spans="1:2" x14ac:dyDescent="0.25">
      <c r="A23249" s="13" t="s">
        <v>32512</v>
      </c>
      <c r="B23249" s="12">
        <v>1.2846215252651618</v>
      </c>
    </row>
    <row r="23250" spans="1:2" x14ac:dyDescent="0.25">
      <c r="A23250" s="13" t="s">
        <v>32508</v>
      </c>
      <c r="B23250" s="12"/>
    </row>
    <row r="23251" spans="1:2" x14ac:dyDescent="0.25">
      <c r="A23251" s="13" t="s">
        <v>32509</v>
      </c>
      <c r="B23251" s="12"/>
    </row>
    <row r="23252" spans="1:2" x14ac:dyDescent="0.25">
      <c r="A23252" s="6">
        <v>224025.85</v>
      </c>
      <c r="B23252" s="12"/>
    </row>
    <row r="23253" spans="1:2" x14ac:dyDescent="0.25">
      <c r="A23253" s="13" t="s">
        <v>32512</v>
      </c>
      <c r="B23253" s="12">
        <v>0.97374132275535885</v>
      </c>
    </row>
    <row r="23254" spans="1:2" x14ac:dyDescent="0.25">
      <c r="A23254" s="13" t="s">
        <v>32508</v>
      </c>
      <c r="B23254" s="12"/>
    </row>
    <row r="23255" spans="1:2" x14ac:dyDescent="0.25">
      <c r="A23255" s="13" t="s">
        <v>32509</v>
      </c>
      <c r="B23255" s="12"/>
    </row>
    <row r="23256" spans="1:2" x14ac:dyDescent="0.25">
      <c r="A23256" s="6">
        <v>224029.44</v>
      </c>
      <c r="B23256" s="12"/>
    </row>
    <row r="23257" spans="1:2" x14ac:dyDescent="0.25">
      <c r="A23257" s="13" t="s">
        <v>32512</v>
      </c>
      <c r="B23257" s="12">
        <v>5.6827776806217729</v>
      </c>
    </row>
    <row r="23258" spans="1:2" x14ac:dyDescent="0.25">
      <c r="A23258" s="13" t="s">
        <v>32508</v>
      </c>
      <c r="B23258" s="12"/>
    </row>
    <row r="23259" spans="1:2" x14ac:dyDescent="0.25">
      <c r="A23259" s="13" t="s">
        <v>32509</v>
      </c>
      <c r="B23259" s="12"/>
    </row>
    <row r="23260" spans="1:2" x14ac:dyDescent="0.25">
      <c r="A23260" s="6">
        <v>224030.63</v>
      </c>
      <c r="B23260" s="12"/>
    </row>
    <row r="23261" spans="1:2" x14ac:dyDescent="0.25">
      <c r="A23261" s="13" t="s">
        <v>32512</v>
      </c>
      <c r="B23261" s="12">
        <v>1.5162254474546155</v>
      </c>
    </row>
    <row r="23262" spans="1:2" x14ac:dyDescent="0.25">
      <c r="A23262" s="13" t="s">
        <v>32508</v>
      </c>
      <c r="B23262" s="12"/>
    </row>
    <row r="23263" spans="1:2" x14ac:dyDescent="0.25">
      <c r="A23263" s="13" t="s">
        <v>32509</v>
      </c>
      <c r="B23263" s="12"/>
    </row>
    <row r="23264" spans="1:2" x14ac:dyDescent="0.25">
      <c r="A23264" s="6">
        <v>224035.97</v>
      </c>
      <c r="B23264" s="12"/>
    </row>
    <row r="23265" spans="1:2" x14ac:dyDescent="0.25">
      <c r="A23265" s="13" t="s">
        <v>32512</v>
      </c>
      <c r="B23265" s="12">
        <v>4.8959613301536606</v>
      </c>
    </row>
    <row r="23266" spans="1:2" x14ac:dyDescent="0.25">
      <c r="A23266" s="13" t="s">
        <v>32508</v>
      </c>
      <c r="B23266" s="12"/>
    </row>
    <row r="23267" spans="1:2" x14ac:dyDescent="0.25">
      <c r="A23267" s="13" t="s">
        <v>32509</v>
      </c>
      <c r="B23267" s="12"/>
    </row>
    <row r="23268" spans="1:2" x14ac:dyDescent="0.25">
      <c r="A23268" s="6">
        <v>224042.22</v>
      </c>
      <c r="B23268" s="12"/>
    </row>
    <row r="23269" spans="1:2" x14ac:dyDescent="0.25">
      <c r="A23269" s="13" t="s">
        <v>32512</v>
      </c>
      <c r="B23269" s="12">
        <v>1.0038366031569241</v>
      </c>
    </row>
    <row r="23270" spans="1:2" x14ac:dyDescent="0.25">
      <c r="A23270" s="13" t="s">
        <v>32508</v>
      </c>
      <c r="B23270" s="12"/>
    </row>
    <row r="23271" spans="1:2" x14ac:dyDescent="0.25">
      <c r="A23271" s="13" t="s">
        <v>32509</v>
      </c>
      <c r="B23271" s="12"/>
    </row>
    <row r="23272" spans="1:2" x14ac:dyDescent="0.25">
      <c r="A23272" s="6">
        <v>224134.19</v>
      </c>
      <c r="B23272" s="12"/>
    </row>
    <row r="23273" spans="1:2" x14ac:dyDescent="0.25">
      <c r="A23273" s="13" t="s">
        <v>32512</v>
      </c>
      <c r="B23273" s="12">
        <v>0.6103176941422388</v>
      </c>
    </row>
    <row r="23274" spans="1:2" x14ac:dyDescent="0.25">
      <c r="A23274" s="13" t="s">
        <v>32508</v>
      </c>
      <c r="B23274" s="12"/>
    </row>
    <row r="23275" spans="1:2" x14ac:dyDescent="0.25">
      <c r="A23275" s="13" t="s">
        <v>32509</v>
      </c>
      <c r="B23275" s="12"/>
    </row>
    <row r="23276" spans="1:2" x14ac:dyDescent="0.25">
      <c r="A23276" s="6">
        <v>224143.29</v>
      </c>
      <c r="B23276" s="12"/>
    </row>
    <row r="23277" spans="1:2" x14ac:dyDescent="0.25">
      <c r="A23277" s="13" t="s">
        <v>32512</v>
      </c>
      <c r="B23277" s="12">
        <v>3.1086173020357388</v>
      </c>
    </row>
    <row r="23278" spans="1:2" x14ac:dyDescent="0.25">
      <c r="A23278" s="13" t="s">
        <v>32508</v>
      </c>
      <c r="B23278" s="12"/>
    </row>
    <row r="23279" spans="1:2" x14ac:dyDescent="0.25">
      <c r="A23279" s="13" t="s">
        <v>32509</v>
      </c>
      <c r="B23279" s="12"/>
    </row>
    <row r="23280" spans="1:2" x14ac:dyDescent="0.25">
      <c r="A23280" s="6">
        <v>224153.41</v>
      </c>
      <c r="B23280" s="12"/>
    </row>
    <row r="23281" spans="1:2" x14ac:dyDescent="0.25">
      <c r="A23281" s="13" t="s">
        <v>32512</v>
      </c>
      <c r="B23281" s="12">
        <v>1.7625521569387839</v>
      </c>
    </row>
    <row r="23282" spans="1:2" x14ac:dyDescent="0.25">
      <c r="A23282" s="13" t="s">
        <v>32508</v>
      </c>
      <c r="B23282" s="12"/>
    </row>
    <row r="23283" spans="1:2" x14ac:dyDescent="0.25">
      <c r="A23283" s="13" t="s">
        <v>32509</v>
      </c>
      <c r="B23283" s="12"/>
    </row>
    <row r="23284" spans="1:2" x14ac:dyDescent="0.25">
      <c r="A23284" s="6">
        <v>224249.51</v>
      </c>
      <c r="B23284" s="12"/>
    </row>
    <row r="23285" spans="1:2" x14ac:dyDescent="0.25">
      <c r="A23285" s="13" t="s">
        <v>32512</v>
      </c>
      <c r="B23285" s="12">
        <v>0.608714113389626</v>
      </c>
    </row>
    <row r="23286" spans="1:2" x14ac:dyDescent="0.25">
      <c r="A23286" s="13" t="s">
        <v>32508</v>
      </c>
      <c r="B23286" s="12"/>
    </row>
    <row r="23287" spans="1:2" x14ac:dyDescent="0.25">
      <c r="A23287" s="13" t="s">
        <v>32509</v>
      </c>
      <c r="B23287" s="12"/>
    </row>
    <row r="23288" spans="1:2" x14ac:dyDescent="0.25">
      <c r="A23288" s="6">
        <v>224250.52</v>
      </c>
      <c r="B23288" s="12"/>
    </row>
    <row r="23289" spans="1:2" x14ac:dyDescent="0.25">
      <c r="A23289" s="13" t="s">
        <v>32512</v>
      </c>
      <c r="B23289" s="12">
        <v>0.56544310011949384</v>
      </c>
    </row>
    <row r="23290" spans="1:2" x14ac:dyDescent="0.25">
      <c r="A23290" s="13" t="s">
        <v>32508</v>
      </c>
      <c r="B23290" s="12"/>
    </row>
    <row r="23291" spans="1:2" x14ac:dyDescent="0.25">
      <c r="A23291" s="13" t="s">
        <v>32509</v>
      </c>
      <c r="B23291" s="12"/>
    </row>
    <row r="23292" spans="1:2" x14ac:dyDescent="0.25">
      <c r="A23292" s="6">
        <v>224258.83</v>
      </c>
      <c r="B23292" s="12"/>
    </row>
    <row r="23293" spans="1:2" x14ac:dyDescent="0.25">
      <c r="A23293" s="13" t="s">
        <v>32512</v>
      </c>
      <c r="B23293" s="12">
        <v>0.87348538916179763</v>
      </c>
    </row>
    <row r="23294" spans="1:2" x14ac:dyDescent="0.25">
      <c r="A23294" s="13" t="s">
        <v>32508</v>
      </c>
      <c r="B23294" s="12"/>
    </row>
    <row r="23295" spans="1:2" x14ac:dyDescent="0.25">
      <c r="A23295" s="13" t="s">
        <v>32509</v>
      </c>
      <c r="B23295" s="12"/>
    </row>
    <row r="23296" spans="1:2" x14ac:dyDescent="0.25">
      <c r="A23296" s="6">
        <v>224264.91</v>
      </c>
      <c r="B23296" s="12"/>
    </row>
    <row r="23297" spans="1:2" x14ac:dyDescent="0.25">
      <c r="A23297" s="13" t="s">
        <v>32512</v>
      </c>
      <c r="B23297" s="12">
        <v>1.1792270677907848</v>
      </c>
    </row>
    <row r="23298" spans="1:2" x14ac:dyDescent="0.25">
      <c r="A23298" s="13" t="s">
        <v>32508</v>
      </c>
      <c r="B23298" s="12"/>
    </row>
    <row r="23299" spans="1:2" x14ac:dyDescent="0.25">
      <c r="A23299" s="13" t="s">
        <v>32509</v>
      </c>
      <c r="B23299" s="12"/>
    </row>
    <row r="23300" spans="1:2" x14ac:dyDescent="0.25">
      <c r="A23300" s="6">
        <v>224319.74</v>
      </c>
      <c r="B23300" s="12"/>
    </row>
    <row r="23301" spans="1:2" x14ac:dyDescent="0.25">
      <c r="A23301" s="13" t="s">
        <v>32512</v>
      </c>
      <c r="B23301" s="12">
        <v>0.62659185398169914</v>
      </c>
    </row>
    <row r="23302" spans="1:2" x14ac:dyDescent="0.25">
      <c r="A23302" s="13" t="s">
        <v>32508</v>
      </c>
      <c r="B23302" s="12"/>
    </row>
    <row r="23303" spans="1:2" x14ac:dyDescent="0.25">
      <c r="A23303" s="13" t="s">
        <v>32509</v>
      </c>
      <c r="B23303" s="12"/>
    </row>
    <row r="23304" spans="1:2" x14ac:dyDescent="0.25">
      <c r="A23304" s="6">
        <v>224321.61</v>
      </c>
      <c r="B23304" s="12"/>
    </row>
    <row r="23305" spans="1:2" x14ac:dyDescent="0.25">
      <c r="A23305" s="13" t="s">
        <v>32512</v>
      </c>
      <c r="B23305" s="12">
        <v>0.57525825041438094</v>
      </c>
    </row>
    <row r="23306" spans="1:2" x14ac:dyDescent="0.25">
      <c r="A23306" s="13" t="s">
        <v>32508</v>
      </c>
      <c r="B23306" s="12"/>
    </row>
    <row r="23307" spans="1:2" x14ac:dyDescent="0.25">
      <c r="A23307" s="13" t="s">
        <v>32509</v>
      </c>
      <c r="B23307" s="12"/>
    </row>
    <row r="23308" spans="1:2" x14ac:dyDescent="0.25">
      <c r="A23308" s="6">
        <v>224446.3</v>
      </c>
      <c r="B23308" s="12"/>
    </row>
    <row r="23309" spans="1:2" x14ac:dyDescent="0.25">
      <c r="A23309" s="13" t="s">
        <v>32512</v>
      </c>
      <c r="B23309" s="12">
        <v>0.94901876466707458</v>
      </c>
    </row>
    <row r="23310" spans="1:2" x14ac:dyDescent="0.25">
      <c r="A23310" s="13" t="s">
        <v>32508</v>
      </c>
      <c r="B23310" s="12"/>
    </row>
    <row r="23311" spans="1:2" x14ac:dyDescent="0.25">
      <c r="A23311" s="13" t="s">
        <v>32509</v>
      </c>
      <c r="B23311" s="12"/>
    </row>
    <row r="23312" spans="1:2" x14ac:dyDescent="0.25">
      <c r="A23312" s="6">
        <v>224451.94</v>
      </c>
      <c r="B23312" s="12"/>
    </row>
    <row r="23313" spans="1:2" x14ac:dyDescent="0.25">
      <c r="A23313" s="13" t="s">
        <v>32512</v>
      </c>
      <c r="B23313" s="12">
        <v>0.40708087832133749</v>
      </c>
    </row>
    <row r="23314" spans="1:2" x14ac:dyDescent="0.25">
      <c r="A23314" s="13" t="s">
        <v>32508</v>
      </c>
      <c r="B23314" s="12"/>
    </row>
    <row r="23315" spans="1:2" x14ac:dyDescent="0.25">
      <c r="A23315" s="13" t="s">
        <v>32509</v>
      </c>
      <c r="B23315" s="12"/>
    </row>
    <row r="23316" spans="1:2" x14ac:dyDescent="0.25">
      <c r="A23316" s="6">
        <v>224563.57</v>
      </c>
      <c r="B23316" s="12"/>
    </row>
    <row r="23317" spans="1:2" x14ac:dyDescent="0.25">
      <c r="A23317" s="13" t="s">
        <v>32512</v>
      </c>
      <c r="B23317" s="12">
        <v>3.3075460577599483</v>
      </c>
    </row>
    <row r="23318" spans="1:2" x14ac:dyDescent="0.25">
      <c r="A23318" s="13" t="s">
        <v>32508</v>
      </c>
      <c r="B23318" s="12"/>
    </row>
    <row r="23319" spans="1:2" x14ac:dyDescent="0.25">
      <c r="A23319" s="13" t="s">
        <v>32509</v>
      </c>
      <c r="B23319" s="12"/>
    </row>
    <row r="23320" spans="1:2" x14ac:dyDescent="0.25">
      <c r="A23320" s="6">
        <v>224586.63</v>
      </c>
      <c r="B23320" s="12"/>
    </row>
    <row r="23321" spans="1:2" x14ac:dyDescent="0.25">
      <c r="A23321" s="13" t="s">
        <v>32512</v>
      </c>
      <c r="B23321" s="12">
        <v>0.56325740601252849</v>
      </c>
    </row>
    <row r="23322" spans="1:2" x14ac:dyDescent="0.25">
      <c r="A23322" s="13" t="s">
        <v>32508</v>
      </c>
      <c r="B23322" s="12"/>
    </row>
    <row r="23323" spans="1:2" x14ac:dyDescent="0.25">
      <c r="A23323" s="13" t="s">
        <v>32509</v>
      </c>
      <c r="B23323" s="12"/>
    </row>
    <row r="23324" spans="1:2" x14ac:dyDescent="0.25">
      <c r="A23324" s="6">
        <v>224624.4</v>
      </c>
      <c r="B23324" s="12"/>
    </row>
    <row r="23325" spans="1:2" x14ac:dyDescent="0.25">
      <c r="A23325" s="13" t="s">
        <v>32512</v>
      </c>
      <c r="B23325" s="12">
        <v>6.3781988265044296</v>
      </c>
    </row>
    <row r="23326" spans="1:2" x14ac:dyDescent="0.25">
      <c r="A23326" s="13" t="s">
        <v>32508</v>
      </c>
      <c r="B23326" s="12"/>
    </row>
    <row r="23327" spans="1:2" x14ac:dyDescent="0.25">
      <c r="A23327" s="13" t="s">
        <v>32509</v>
      </c>
      <c r="B23327" s="12"/>
    </row>
    <row r="23328" spans="1:2" x14ac:dyDescent="0.25">
      <c r="A23328" s="6">
        <v>224657.18</v>
      </c>
      <c r="B23328" s="12"/>
    </row>
    <row r="23329" spans="1:2" x14ac:dyDescent="0.25">
      <c r="A23329" s="13" t="s">
        <v>32512</v>
      </c>
      <c r="B23329" s="12"/>
    </row>
    <row r="23330" spans="1:2" x14ac:dyDescent="0.25">
      <c r="A23330" s="13" t="s">
        <v>32508</v>
      </c>
      <c r="B23330" s="12">
        <v>0.2666439860204744</v>
      </c>
    </row>
    <row r="23331" spans="1:2" x14ac:dyDescent="0.25">
      <c r="A23331" s="13" t="s">
        <v>32509</v>
      </c>
      <c r="B23331" s="12"/>
    </row>
    <row r="23332" spans="1:2" x14ac:dyDescent="0.25">
      <c r="A23332" s="6">
        <v>224665.29</v>
      </c>
      <c r="B23332" s="12"/>
    </row>
    <row r="23333" spans="1:2" x14ac:dyDescent="0.25">
      <c r="A23333" s="13" t="s">
        <v>32512</v>
      </c>
      <c r="B23333" s="12">
        <v>1.2074093313830294</v>
      </c>
    </row>
    <row r="23334" spans="1:2" x14ac:dyDescent="0.25">
      <c r="A23334" s="13" t="s">
        <v>32508</v>
      </c>
      <c r="B23334" s="12"/>
    </row>
    <row r="23335" spans="1:2" x14ac:dyDescent="0.25">
      <c r="A23335" s="13" t="s">
        <v>32509</v>
      </c>
      <c r="B23335" s="12"/>
    </row>
    <row r="23336" spans="1:2" x14ac:dyDescent="0.25">
      <c r="A23336" s="6">
        <v>224697.94</v>
      </c>
      <c r="B23336" s="12"/>
    </row>
    <row r="23337" spans="1:2" x14ac:dyDescent="0.25">
      <c r="A23337" s="13" t="s">
        <v>32512</v>
      </c>
      <c r="B23337" s="12">
        <v>6.0892876557286106</v>
      </c>
    </row>
    <row r="23338" spans="1:2" x14ac:dyDescent="0.25">
      <c r="A23338" s="13" t="s">
        <v>32508</v>
      </c>
      <c r="B23338" s="12"/>
    </row>
    <row r="23339" spans="1:2" x14ac:dyDescent="0.25">
      <c r="A23339" s="13" t="s">
        <v>32509</v>
      </c>
      <c r="B23339" s="12"/>
    </row>
    <row r="23340" spans="1:2" x14ac:dyDescent="0.25">
      <c r="A23340" s="6">
        <v>224703.78</v>
      </c>
      <c r="B23340" s="12"/>
    </row>
    <row r="23341" spans="1:2" x14ac:dyDescent="0.25">
      <c r="A23341" s="13" t="s">
        <v>32512</v>
      </c>
      <c r="B23341" s="12">
        <v>0.64957863184821329</v>
      </c>
    </row>
    <row r="23342" spans="1:2" x14ac:dyDescent="0.25">
      <c r="A23342" s="13" t="s">
        <v>32508</v>
      </c>
      <c r="B23342" s="12"/>
    </row>
    <row r="23343" spans="1:2" x14ac:dyDescent="0.25">
      <c r="A23343" s="13" t="s">
        <v>32509</v>
      </c>
      <c r="B23343" s="12"/>
    </row>
    <row r="23344" spans="1:2" x14ac:dyDescent="0.25">
      <c r="A23344" s="6">
        <v>224772.5</v>
      </c>
      <c r="B23344" s="12"/>
    </row>
    <row r="23345" spans="1:2" x14ac:dyDescent="0.25">
      <c r="A23345" s="13" t="s">
        <v>32512</v>
      </c>
      <c r="B23345" s="12">
        <v>1.1335989369220509</v>
      </c>
    </row>
    <row r="23346" spans="1:2" x14ac:dyDescent="0.25">
      <c r="A23346" s="13" t="s">
        <v>32508</v>
      </c>
      <c r="B23346" s="12"/>
    </row>
    <row r="23347" spans="1:2" x14ac:dyDescent="0.25">
      <c r="A23347" s="13" t="s">
        <v>32509</v>
      </c>
      <c r="B23347" s="12"/>
    </row>
    <row r="23348" spans="1:2" x14ac:dyDescent="0.25">
      <c r="A23348" s="6">
        <v>224779.39</v>
      </c>
      <c r="B23348" s="12"/>
    </row>
    <row r="23349" spans="1:2" x14ac:dyDescent="0.25">
      <c r="A23349" s="13" t="s">
        <v>32512</v>
      </c>
      <c r="B23349" s="12">
        <v>1.7143352334000925</v>
      </c>
    </row>
    <row r="23350" spans="1:2" x14ac:dyDescent="0.25">
      <c r="A23350" s="13" t="s">
        <v>32508</v>
      </c>
      <c r="B23350" s="12"/>
    </row>
    <row r="23351" spans="1:2" x14ac:dyDescent="0.25">
      <c r="A23351" s="13" t="s">
        <v>32509</v>
      </c>
      <c r="B23351" s="12"/>
    </row>
    <row r="23352" spans="1:2" x14ac:dyDescent="0.25">
      <c r="A23352" s="6">
        <v>224780.56</v>
      </c>
      <c r="B23352" s="12"/>
    </row>
    <row r="23353" spans="1:2" x14ac:dyDescent="0.25">
      <c r="A23353" s="13" t="s">
        <v>32512</v>
      </c>
      <c r="B23353" s="12">
        <v>3.3081202575498958</v>
      </c>
    </row>
    <row r="23354" spans="1:2" x14ac:dyDescent="0.25">
      <c r="A23354" s="13" t="s">
        <v>32508</v>
      </c>
      <c r="B23354" s="12"/>
    </row>
    <row r="23355" spans="1:2" x14ac:dyDescent="0.25">
      <c r="A23355" s="13" t="s">
        <v>32509</v>
      </c>
      <c r="B23355" s="12"/>
    </row>
    <row r="23356" spans="1:2" x14ac:dyDescent="0.25">
      <c r="A23356" s="6">
        <v>224889.52</v>
      </c>
      <c r="B23356" s="12"/>
    </row>
    <row r="23357" spans="1:2" x14ac:dyDescent="0.25">
      <c r="A23357" s="13" t="s">
        <v>32512</v>
      </c>
      <c r="B23357" s="12">
        <v>1.2908633479379508</v>
      </c>
    </row>
    <row r="23358" spans="1:2" x14ac:dyDescent="0.25">
      <c r="A23358" s="13" t="s">
        <v>32508</v>
      </c>
      <c r="B23358" s="12"/>
    </row>
    <row r="23359" spans="1:2" x14ac:dyDescent="0.25">
      <c r="A23359" s="13" t="s">
        <v>32509</v>
      </c>
      <c r="B23359" s="12"/>
    </row>
    <row r="23360" spans="1:2" x14ac:dyDescent="0.25">
      <c r="A23360" s="6">
        <v>224901.38</v>
      </c>
      <c r="B23360" s="12"/>
    </row>
    <row r="23361" spans="1:2" x14ac:dyDescent="0.25">
      <c r="A23361" s="13" t="s">
        <v>32512</v>
      </c>
      <c r="B23361" s="12">
        <v>0.61277716072236621</v>
      </c>
    </row>
    <row r="23362" spans="1:2" x14ac:dyDescent="0.25">
      <c r="A23362" s="13" t="s">
        <v>32508</v>
      </c>
      <c r="B23362" s="12"/>
    </row>
    <row r="23363" spans="1:2" x14ac:dyDescent="0.25">
      <c r="A23363" s="13" t="s">
        <v>32509</v>
      </c>
      <c r="B23363" s="12"/>
    </row>
    <row r="23364" spans="1:2" x14ac:dyDescent="0.25">
      <c r="A23364" s="6">
        <v>224909.87</v>
      </c>
      <c r="B23364" s="12"/>
    </row>
    <row r="23365" spans="1:2" x14ac:dyDescent="0.25">
      <c r="A23365" s="13" t="s">
        <v>32512</v>
      </c>
      <c r="B23365" s="12">
        <v>0.44154035325839153</v>
      </c>
    </row>
    <row r="23366" spans="1:2" x14ac:dyDescent="0.25">
      <c r="A23366" s="13" t="s">
        <v>32508</v>
      </c>
      <c r="B23366" s="12"/>
    </row>
    <row r="23367" spans="1:2" x14ac:dyDescent="0.25">
      <c r="A23367" s="13" t="s">
        <v>32509</v>
      </c>
      <c r="B23367" s="12"/>
    </row>
    <row r="23368" spans="1:2" x14ac:dyDescent="0.25">
      <c r="A23368" s="6">
        <v>224942.41</v>
      </c>
      <c r="B23368" s="12"/>
    </row>
    <row r="23369" spans="1:2" x14ac:dyDescent="0.25">
      <c r="A23369" s="13" t="s">
        <v>32512</v>
      </c>
      <c r="B23369" s="12">
        <v>0.64501497168363242</v>
      </c>
    </row>
    <row r="23370" spans="1:2" x14ac:dyDescent="0.25">
      <c r="A23370" s="13" t="s">
        <v>32508</v>
      </c>
      <c r="B23370" s="12"/>
    </row>
    <row r="23371" spans="1:2" x14ac:dyDescent="0.25">
      <c r="A23371" s="13" t="s">
        <v>32509</v>
      </c>
      <c r="B23371" s="12"/>
    </row>
    <row r="23372" spans="1:2" x14ac:dyDescent="0.25">
      <c r="A23372" s="6">
        <v>224951.72</v>
      </c>
      <c r="B23372" s="12"/>
    </row>
    <row r="23373" spans="1:2" x14ac:dyDescent="0.25">
      <c r="A23373" s="13" t="s">
        <v>32512</v>
      </c>
      <c r="B23373" s="12">
        <v>2.5867845787588406</v>
      </c>
    </row>
    <row r="23374" spans="1:2" x14ac:dyDescent="0.25">
      <c r="A23374" s="13" t="s">
        <v>32508</v>
      </c>
      <c r="B23374" s="12"/>
    </row>
    <row r="23375" spans="1:2" x14ac:dyDescent="0.25">
      <c r="A23375" s="13" t="s">
        <v>32509</v>
      </c>
      <c r="B23375" s="12"/>
    </row>
    <row r="23376" spans="1:2" x14ac:dyDescent="0.25">
      <c r="A23376" s="6">
        <v>225100.79999999999</v>
      </c>
      <c r="B23376" s="12"/>
    </row>
    <row r="23377" spans="1:2" x14ac:dyDescent="0.25">
      <c r="A23377" s="13" t="s">
        <v>32512</v>
      </c>
      <c r="B23377" s="12">
        <v>0.77464444543181554</v>
      </c>
    </row>
    <row r="23378" spans="1:2" x14ac:dyDescent="0.25">
      <c r="A23378" s="13" t="s">
        <v>32508</v>
      </c>
      <c r="B23378" s="12"/>
    </row>
    <row r="23379" spans="1:2" x14ac:dyDescent="0.25">
      <c r="A23379" s="13" t="s">
        <v>32509</v>
      </c>
      <c r="B23379" s="12"/>
    </row>
    <row r="23380" spans="1:2" x14ac:dyDescent="0.25">
      <c r="A23380" s="6">
        <v>225104.13</v>
      </c>
      <c r="B23380" s="12"/>
    </row>
    <row r="23381" spans="1:2" x14ac:dyDescent="0.25">
      <c r="A23381" s="13" t="s">
        <v>32512</v>
      </c>
      <c r="B23381" s="12">
        <v>2.1757727234432562</v>
      </c>
    </row>
    <row r="23382" spans="1:2" x14ac:dyDescent="0.25">
      <c r="A23382" s="13" t="s">
        <v>32508</v>
      </c>
      <c r="B23382" s="12"/>
    </row>
    <row r="23383" spans="1:2" x14ac:dyDescent="0.25">
      <c r="A23383" s="13" t="s">
        <v>32509</v>
      </c>
      <c r="B23383" s="12"/>
    </row>
    <row r="23384" spans="1:2" x14ac:dyDescent="0.25">
      <c r="A23384" s="6">
        <v>225194.82</v>
      </c>
      <c r="B23384" s="12"/>
    </row>
    <row r="23385" spans="1:2" x14ac:dyDescent="0.25">
      <c r="A23385" s="13" t="s">
        <v>32512</v>
      </c>
      <c r="B23385" s="12">
        <v>3.4401226435099401</v>
      </c>
    </row>
    <row r="23386" spans="1:2" x14ac:dyDescent="0.25">
      <c r="A23386" s="13" t="s">
        <v>32508</v>
      </c>
      <c r="B23386" s="12"/>
    </row>
    <row r="23387" spans="1:2" x14ac:dyDescent="0.25">
      <c r="A23387" s="13" t="s">
        <v>32509</v>
      </c>
      <c r="B23387" s="12"/>
    </row>
    <row r="23388" spans="1:2" x14ac:dyDescent="0.25">
      <c r="A23388" s="6">
        <v>225202.45</v>
      </c>
      <c r="B23388" s="12"/>
    </row>
    <row r="23389" spans="1:2" x14ac:dyDescent="0.25">
      <c r="A23389" s="13" t="s">
        <v>32512</v>
      </c>
      <c r="B23389" s="12">
        <v>2.3102906418351314</v>
      </c>
    </row>
    <row r="23390" spans="1:2" x14ac:dyDescent="0.25">
      <c r="A23390" s="13" t="s">
        <v>32508</v>
      </c>
      <c r="B23390" s="12"/>
    </row>
    <row r="23391" spans="1:2" x14ac:dyDescent="0.25">
      <c r="A23391" s="13" t="s">
        <v>32509</v>
      </c>
      <c r="B23391" s="12"/>
    </row>
    <row r="23392" spans="1:2" x14ac:dyDescent="0.25">
      <c r="A23392" s="6">
        <v>225205.4</v>
      </c>
      <c r="B23392" s="12"/>
    </row>
    <row r="23393" spans="1:2" x14ac:dyDescent="0.25">
      <c r="A23393" s="13" t="s">
        <v>32512</v>
      </c>
      <c r="B23393" s="12">
        <v>1.2576164111528487</v>
      </c>
    </row>
    <row r="23394" spans="1:2" x14ac:dyDescent="0.25">
      <c r="A23394" s="13" t="s">
        <v>32508</v>
      </c>
      <c r="B23394" s="12"/>
    </row>
    <row r="23395" spans="1:2" x14ac:dyDescent="0.25">
      <c r="A23395" s="13" t="s">
        <v>32509</v>
      </c>
      <c r="B23395" s="12"/>
    </row>
    <row r="23396" spans="1:2" x14ac:dyDescent="0.25">
      <c r="A23396" s="6">
        <v>225271.15</v>
      </c>
      <c r="B23396" s="12"/>
    </row>
    <row r="23397" spans="1:2" x14ac:dyDescent="0.25">
      <c r="A23397" s="13" t="s">
        <v>32512</v>
      </c>
      <c r="B23397" s="12">
        <v>3.4062797898847519</v>
      </c>
    </row>
    <row r="23398" spans="1:2" x14ac:dyDescent="0.25">
      <c r="A23398" s="13" t="s">
        <v>32508</v>
      </c>
      <c r="B23398" s="12"/>
    </row>
    <row r="23399" spans="1:2" x14ac:dyDescent="0.25">
      <c r="A23399" s="13" t="s">
        <v>32509</v>
      </c>
      <c r="B23399" s="12"/>
    </row>
    <row r="23400" spans="1:2" x14ac:dyDescent="0.25">
      <c r="A23400" s="6">
        <v>225280.14</v>
      </c>
      <c r="B23400" s="12"/>
    </row>
    <row r="23401" spans="1:2" x14ac:dyDescent="0.25">
      <c r="A23401" s="13" t="s">
        <v>32512</v>
      </c>
      <c r="B23401" s="12">
        <v>1.3928322124086159</v>
      </c>
    </row>
    <row r="23402" spans="1:2" x14ac:dyDescent="0.25">
      <c r="A23402" s="13" t="s">
        <v>32508</v>
      </c>
      <c r="B23402" s="12"/>
    </row>
    <row r="23403" spans="1:2" x14ac:dyDescent="0.25">
      <c r="A23403" s="13" t="s">
        <v>32509</v>
      </c>
      <c r="B23403" s="12"/>
    </row>
    <row r="23404" spans="1:2" x14ac:dyDescent="0.25">
      <c r="A23404" s="6">
        <v>225287.62</v>
      </c>
      <c r="B23404" s="12"/>
    </row>
    <row r="23405" spans="1:2" x14ac:dyDescent="0.25">
      <c r="A23405" s="13" t="s">
        <v>32512</v>
      </c>
      <c r="B23405" s="12">
        <v>0.83658024177436718</v>
      </c>
    </row>
    <row r="23406" spans="1:2" x14ac:dyDescent="0.25">
      <c r="A23406" s="13" t="s">
        <v>32508</v>
      </c>
      <c r="B23406" s="12"/>
    </row>
    <row r="23407" spans="1:2" x14ac:dyDescent="0.25">
      <c r="A23407" s="13" t="s">
        <v>32509</v>
      </c>
      <c r="B23407" s="12"/>
    </row>
    <row r="23408" spans="1:2" x14ac:dyDescent="0.25">
      <c r="A23408" s="6">
        <v>225288.86</v>
      </c>
      <c r="B23408" s="12"/>
    </row>
    <row r="23409" spans="1:2" x14ac:dyDescent="0.25">
      <c r="A23409" s="13" t="s">
        <v>32512</v>
      </c>
      <c r="B23409" s="12">
        <v>6.2441359563344463</v>
      </c>
    </row>
    <row r="23410" spans="1:2" x14ac:dyDescent="0.25">
      <c r="A23410" s="13" t="s">
        <v>32508</v>
      </c>
      <c r="B23410" s="12"/>
    </row>
    <row r="23411" spans="1:2" x14ac:dyDescent="0.25">
      <c r="A23411" s="13" t="s">
        <v>32509</v>
      </c>
      <c r="B23411" s="12"/>
    </row>
    <row r="23412" spans="1:2" x14ac:dyDescent="0.25">
      <c r="A23412" s="6">
        <v>225291.9</v>
      </c>
      <c r="B23412" s="12"/>
    </row>
    <row r="23413" spans="1:2" x14ac:dyDescent="0.25">
      <c r="A23413" s="13" t="s">
        <v>32512</v>
      </c>
      <c r="B23413" s="12">
        <v>8.5222643362681154</v>
      </c>
    </row>
    <row r="23414" spans="1:2" x14ac:dyDescent="0.25">
      <c r="A23414" s="13" t="s">
        <v>32508</v>
      </c>
      <c r="B23414" s="12"/>
    </row>
    <row r="23415" spans="1:2" x14ac:dyDescent="0.25">
      <c r="A23415" s="13" t="s">
        <v>32509</v>
      </c>
      <c r="B23415" s="12"/>
    </row>
    <row r="23416" spans="1:2" x14ac:dyDescent="0.25">
      <c r="A23416" s="6">
        <v>225308.48</v>
      </c>
      <c r="B23416" s="12"/>
    </row>
    <row r="23417" spans="1:2" x14ac:dyDescent="0.25">
      <c r="A23417" s="13" t="s">
        <v>32512</v>
      </c>
      <c r="B23417" s="12">
        <v>1.1671530634519973</v>
      </c>
    </row>
    <row r="23418" spans="1:2" x14ac:dyDescent="0.25">
      <c r="A23418" s="13" t="s">
        <v>32508</v>
      </c>
      <c r="B23418" s="12"/>
    </row>
    <row r="23419" spans="1:2" x14ac:dyDescent="0.25">
      <c r="A23419" s="13" t="s">
        <v>32509</v>
      </c>
      <c r="B23419" s="12"/>
    </row>
    <row r="23420" spans="1:2" x14ac:dyDescent="0.25">
      <c r="A23420" s="6">
        <v>225341.01</v>
      </c>
      <c r="B23420" s="12"/>
    </row>
    <row r="23421" spans="1:2" x14ac:dyDescent="0.25">
      <c r="A23421" s="13" t="s">
        <v>32512</v>
      </c>
      <c r="B23421" s="12">
        <v>1.5168369551749876</v>
      </c>
    </row>
    <row r="23422" spans="1:2" x14ac:dyDescent="0.25">
      <c r="A23422" s="13" t="s">
        <v>32508</v>
      </c>
      <c r="B23422" s="12"/>
    </row>
    <row r="23423" spans="1:2" x14ac:dyDescent="0.25">
      <c r="A23423" s="13" t="s">
        <v>32509</v>
      </c>
      <c r="B23423" s="12"/>
    </row>
    <row r="23424" spans="1:2" x14ac:dyDescent="0.25">
      <c r="A23424" s="6">
        <v>225420.91</v>
      </c>
      <c r="B23424" s="12"/>
    </row>
    <row r="23425" spans="1:2" x14ac:dyDescent="0.25">
      <c r="A23425" s="13" t="s">
        <v>32512</v>
      </c>
      <c r="B23425" s="12">
        <v>2.3092296916168777</v>
      </c>
    </row>
    <row r="23426" spans="1:2" x14ac:dyDescent="0.25">
      <c r="A23426" s="13" t="s">
        <v>32508</v>
      </c>
      <c r="B23426" s="12"/>
    </row>
    <row r="23427" spans="1:2" x14ac:dyDescent="0.25">
      <c r="A23427" s="13" t="s">
        <v>32509</v>
      </c>
      <c r="B23427" s="12"/>
    </row>
    <row r="23428" spans="1:2" x14ac:dyDescent="0.25">
      <c r="A23428" s="6">
        <v>225582.01</v>
      </c>
      <c r="B23428" s="12"/>
    </row>
    <row r="23429" spans="1:2" x14ac:dyDescent="0.25">
      <c r="A23429" s="13" t="s">
        <v>32512</v>
      </c>
      <c r="B23429" s="12">
        <v>0.84822574869649525</v>
      </c>
    </row>
    <row r="23430" spans="1:2" x14ac:dyDescent="0.25">
      <c r="A23430" s="13" t="s">
        <v>32508</v>
      </c>
      <c r="B23430" s="12"/>
    </row>
    <row r="23431" spans="1:2" x14ac:dyDescent="0.25">
      <c r="A23431" s="13" t="s">
        <v>32509</v>
      </c>
      <c r="B23431" s="12"/>
    </row>
    <row r="23432" spans="1:2" x14ac:dyDescent="0.25">
      <c r="A23432" s="6">
        <v>225589.84</v>
      </c>
      <c r="B23432" s="12"/>
    </row>
    <row r="23433" spans="1:2" x14ac:dyDescent="0.25">
      <c r="A23433" s="13" t="s">
        <v>32512</v>
      </c>
      <c r="B23433" s="12">
        <v>2.1154620082285875</v>
      </c>
    </row>
    <row r="23434" spans="1:2" x14ac:dyDescent="0.25">
      <c r="A23434" s="13" t="s">
        <v>32508</v>
      </c>
      <c r="B23434" s="12"/>
    </row>
    <row r="23435" spans="1:2" x14ac:dyDescent="0.25">
      <c r="A23435" s="13" t="s">
        <v>32509</v>
      </c>
      <c r="B23435" s="12"/>
    </row>
    <row r="23436" spans="1:2" x14ac:dyDescent="0.25">
      <c r="A23436" s="6">
        <v>225590.95</v>
      </c>
      <c r="B23436" s="12"/>
    </row>
    <row r="23437" spans="1:2" x14ac:dyDescent="0.25">
      <c r="A23437" s="13" t="s">
        <v>32512</v>
      </c>
      <c r="B23437" s="12"/>
    </row>
    <row r="23438" spans="1:2" x14ac:dyDescent="0.25">
      <c r="A23438" s="13" t="s">
        <v>32508</v>
      </c>
      <c r="B23438" s="12">
        <v>0.29656411347068434</v>
      </c>
    </row>
    <row r="23439" spans="1:2" x14ac:dyDescent="0.25">
      <c r="A23439" s="13" t="s">
        <v>32509</v>
      </c>
      <c r="B23439" s="12"/>
    </row>
    <row r="23440" spans="1:2" x14ac:dyDescent="0.25">
      <c r="A23440" s="6">
        <v>225633.15</v>
      </c>
      <c r="B23440" s="12"/>
    </row>
    <row r="23441" spans="1:2" x14ac:dyDescent="0.25">
      <c r="A23441" s="13" t="s">
        <v>32512</v>
      </c>
      <c r="B23441" s="12">
        <v>4.417217551180614</v>
      </c>
    </row>
    <row r="23442" spans="1:2" x14ac:dyDescent="0.25">
      <c r="A23442" s="13" t="s">
        <v>32508</v>
      </c>
      <c r="B23442" s="12"/>
    </row>
    <row r="23443" spans="1:2" x14ac:dyDescent="0.25">
      <c r="A23443" s="13" t="s">
        <v>32509</v>
      </c>
      <c r="B23443" s="12"/>
    </row>
    <row r="23444" spans="1:2" x14ac:dyDescent="0.25">
      <c r="A23444" s="6">
        <v>225668.92</v>
      </c>
      <c r="B23444" s="12"/>
    </row>
    <row r="23445" spans="1:2" x14ac:dyDescent="0.25">
      <c r="A23445" s="13" t="s">
        <v>32512</v>
      </c>
      <c r="B23445" s="12">
        <v>0.69192192331949454</v>
      </c>
    </row>
    <row r="23446" spans="1:2" x14ac:dyDescent="0.25">
      <c r="A23446" s="13" t="s">
        <v>32508</v>
      </c>
      <c r="B23446" s="12"/>
    </row>
    <row r="23447" spans="1:2" x14ac:dyDescent="0.25">
      <c r="A23447" s="13" t="s">
        <v>32509</v>
      </c>
      <c r="B23447" s="12"/>
    </row>
    <row r="23448" spans="1:2" x14ac:dyDescent="0.25">
      <c r="A23448" s="6">
        <v>225678.16</v>
      </c>
      <c r="B23448" s="12"/>
    </row>
    <row r="23449" spans="1:2" x14ac:dyDescent="0.25">
      <c r="A23449" s="13" t="s">
        <v>32512</v>
      </c>
      <c r="B23449" s="12">
        <v>0.52253844097744895</v>
      </c>
    </row>
    <row r="23450" spans="1:2" x14ac:dyDescent="0.25">
      <c r="A23450" s="13" t="s">
        <v>32508</v>
      </c>
      <c r="B23450" s="12"/>
    </row>
    <row r="23451" spans="1:2" x14ac:dyDescent="0.25">
      <c r="A23451" s="13" t="s">
        <v>32509</v>
      </c>
      <c r="B23451" s="12"/>
    </row>
    <row r="23452" spans="1:2" x14ac:dyDescent="0.25">
      <c r="A23452" s="6">
        <v>225709.48</v>
      </c>
      <c r="B23452" s="12"/>
    </row>
    <row r="23453" spans="1:2" x14ac:dyDescent="0.25">
      <c r="A23453" s="13" t="s">
        <v>32512</v>
      </c>
      <c r="B23453" s="12">
        <v>7.8076359679016711</v>
      </c>
    </row>
    <row r="23454" spans="1:2" x14ac:dyDescent="0.25">
      <c r="A23454" s="13" t="s">
        <v>32508</v>
      </c>
      <c r="B23454" s="12"/>
    </row>
    <row r="23455" spans="1:2" x14ac:dyDescent="0.25">
      <c r="A23455" s="13" t="s">
        <v>32509</v>
      </c>
      <c r="B23455" s="12"/>
    </row>
    <row r="23456" spans="1:2" x14ac:dyDescent="0.25">
      <c r="A23456" s="6">
        <v>225711.97</v>
      </c>
      <c r="B23456" s="12"/>
    </row>
    <row r="23457" spans="1:2" x14ac:dyDescent="0.25">
      <c r="A23457" s="13" t="s">
        <v>32512</v>
      </c>
      <c r="B23457" s="12">
        <v>11.65104</v>
      </c>
    </row>
    <row r="23458" spans="1:2" x14ac:dyDescent="0.25">
      <c r="A23458" s="13" t="s">
        <v>32508</v>
      </c>
      <c r="B23458" s="12"/>
    </row>
    <row r="23459" spans="1:2" x14ac:dyDescent="0.25">
      <c r="A23459" s="13" t="s">
        <v>32509</v>
      </c>
      <c r="B23459" s="12"/>
    </row>
    <row r="23460" spans="1:2" x14ac:dyDescent="0.25">
      <c r="A23460" s="6">
        <v>225788.15</v>
      </c>
      <c r="B23460" s="12"/>
    </row>
    <row r="23461" spans="1:2" x14ac:dyDescent="0.25">
      <c r="A23461" s="13" t="s">
        <v>32512</v>
      </c>
      <c r="B23461" s="12">
        <v>3.3373015615362136</v>
      </c>
    </row>
    <row r="23462" spans="1:2" x14ac:dyDescent="0.25">
      <c r="A23462" s="13" t="s">
        <v>32508</v>
      </c>
      <c r="B23462" s="12"/>
    </row>
    <row r="23463" spans="1:2" x14ac:dyDescent="0.25">
      <c r="A23463" s="13" t="s">
        <v>32509</v>
      </c>
      <c r="B23463" s="12"/>
    </row>
    <row r="23464" spans="1:2" x14ac:dyDescent="0.25">
      <c r="A23464" s="6">
        <v>225825.74</v>
      </c>
      <c r="B23464" s="12"/>
    </row>
    <row r="23465" spans="1:2" x14ac:dyDescent="0.25">
      <c r="A23465" s="13" t="s">
        <v>32512</v>
      </c>
      <c r="B23465" s="12"/>
    </row>
    <row r="23466" spans="1:2" x14ac:dyDescent="0.25">
      <c r="A23466" s="13" t="s">
        <v>32508</v>
      </c>
      <c r="B23466" s="12">
        <v>0.12282841011856058</v>
      </c>
    </row>
    <row r="23467" spans="1:2" x14ac:dyDescent="0.25">
      <c r="A23467" s="13" t="s">
        <v>32509</v>
      </c>
      <c r="B23467" s="12"/>
    </row>
    <row r="23468" spans="1:2" x14ac:dyDescent="0.25">
      <c r="A23468" s="6">
        <v>225916.13</v>
      </c>
      <c r="B23468" s="12"/>
    </row>
    <row r="23469" spans="1:2" x14ac:dyDescent="0.25">
      <c r="A23469" s="13" t="s">
        <v>32512</v>
      </c>
      <c r="B23469" s="12">
        <v>2.5632709485325393</v>
      </c>
    </row>
    <row r="23470" spans="1:2" x14ac:dyDescent="0.25">
      <c r="A23470" s="13" t="s">
        <v>32508</v>
      </c>
      <c r="B23470" s="12"/>
    </row>
    <row r="23471" spans="1:2" x14ac:dyDescent="0.25">
      <c r="A23471" s="13" t="s">
        <v>32509</v>
      </c>
      <c r="B23471" s="12"/>
    </row>
    <row r="23472" spans="1:2" x14ac:dyDescent="0.25">
      <c r="A23472" s="6">
        <v>225918.44</v>
      </c>
      <c r="B23472" s="12"/>
    </row>
    <row r="23473" spans="1:2" x14ac:dyDescent="0.25">
      <c r="A23473" s="13" t="s">
        <v>32512</v>
      </c>
      <c r="B23473" s="12"/>
    </row>
    <row r="23474" spans="1:2" x14ac:dyDescent="0.25">
      <c r="A23474" s="13" t="s">
        <v>32508</v>
      </c>
      <c r="B23474" s="12"/>
    </row>
    <row r="23475" spans="1:2" x14ac:dyDescent="0.25">
      <c r="A23475" s="13" t="s">
        <v>32509</v>
      </c>
      <c r="B23475" s="12">
        <v>0.39021606584863966</v>
      </c>
    </row>
    <row r="23476" spans="1:2" x14ac:dyDescent="0.25">
      <c r="A23476" s="6">
        <v>226098.96</v>
      </c>
      <c r="B23476" s="12"/>
    </row>
    <row r="23477" spans="1:2" x14ac:dyDescent="0.25">
      <c r="A23477" s="13" t="s">
        <v>32512</v>
      </c>
      <c r="B23477" s="12">
        <v>1.6640258500553857</v>
      </c>
    </row>
    <row r="23478" spans="1:2" x14ac:dyDescent="0.25">
      <c r="A23478" s="13" t="s">
        <v>32508</v>
      </c>
      <c r="B23478" s="12"/>
    </row>
    <row r="23479" spans="1:2" x14ac:dyDescent="0.25">
      <c r="A23479" s="13" t="s">
        <v>32509</v>
      </c>
      <c r="B23479" s="12"/>
    </row>
    <row r="23480" spans="1:2" x14ac:dyDescent="0.25">
      <c r="A23480" s="6">
        <v>226118.17</v>
      </c>
      <c r="B23480" s="12"/>
    </row>
    <row r="23481" spans="1:2" x14ac:dyDescent="0.25">
      <c r="A23481" s="13" t="s">
        <v>32512</v>
      </c>
      <c r="B23481" s="12">
        <v>1.0455923494828359</v>
      </c>
    </row>
    <row r="23482" spans="1:2" x14ac:dyDescent="0.25">
      <c r="A23482" s="13" t="s">
        <v>32508</v>
      </c>
      <c r="B23482" s="12"/>
    </row>
    <row r="23483" spans="1:2" x14ac:dyDescent="0.25">
      <c r="A23483" s="13" t="s">
        <v>32509</v>
      </c>
      <c r="B23483" s="12"/>
    </row>
    <row r="23484" spans="1:2" x14ac:dyDescent="0.25">
      <c r="A23484" s="6">
        <v>226129.69</v>
      </c>
      <c r="B23484" s="12"/>
    </row>
    <row r="23485" spans="1:2" x14ac:dyDescent="0.25">
      <c r="A23485" s="13" t="s">
        <v>32512</v>
      </c>
      <c r="B23485" s="12">
        <v>4.0501126574702218</v>
      </c>
    </row>
    <row r="23486" spans="1:2" x14ac:dyDescent="0.25">
      <c r="A23486" s="13" t="s">
        <v>32508</v>
      </c>
      <c r="B23486" s="12"/>
    </row>
    <row r="23487" spans="1:2" x14ac:dyDescent="0.25">
      <c r="A23487" s="13" t="s">
        <v>32509</v>
      </c>
      <c r="B23487" s="12"/>
    </row>
    <row r="23488" spans="1:2" x14ac:dyDescent="0.25">
      <c r="A23488" s="6">
        <v>226142.04</v>
      </c>
      <c r="B23488" s="12"/>
    </row>
    <row r="23489" spans="1:2" x14ac:dyDescent="0.25">
      <c r="A23489" s="13" t="s">
        <v>32512</v>
      </c>
      <c r="B23489" s="12">
        <v>0.70041710686991476</v>
      </c>
    </row>
    <row r="23490" spans="1:2" x14ac:dyDescent="0.25">
      <c r="A23490" s="13" t="s">
        <v>32508</v>
      </c>
      <c r="B23490" s="12"/>
    </row>
    <row r="23491" spans="1:2" x14ac:dyDescent="0.25">
      <c r="A23491" s="13" t="s">
        <v>32509</v>
      </c>
      <c r="B23491" s="12"/>
    </row>
    <row r="23492" spans="1:2" x14ac:dyDescent="0.25">
      <c r="A23492" s="6">
        <v>226246.22</v>
      </c>
      <c r="B23492" s="12"/>
    </row>
    <row r="23493" spans="1:2" x14ac:dyDescent="0.25">
      <c r="A23493" s="13" t="s">
        <v>32512</v>
      </c>
      <c r="B23493" s="12">
        <v>0.53200118665902651</v>
      </c>
    </row>
    <row r="23494" spans="1:2" x14ac:dyDescent="0.25">
      <c r="A23494" s="13" t="s">
        <v>32508</v>
      </c>
      <c r="B23494" s="12"/>
    </row>
    <row r="23495" spans="1:2" x14ac:dyDescent="0.25">
      <c r="A23495" s="13" t="s">
        <v>32509</v>
      </c>
      <c r="B23495" s="12"/>
    </row>
    <row r="23496" spans="1:2" x14ac:dyDescent="0.25">
      <c r="A23496" s="6">
        <v>226277.84</v>
      </c>
      <c r="B23496" s="12"/>
    </row>
    <row r="23497" spans="1:2" x14ac:dyDescent="0.25">
      <c r="A23497" s="13" t="s">
        <v>32512</v>
      </c>
      <c r="B23497" s="12">
        <v>0.73999101696973424</v>
      </c>
    </row>
    <row r="23498" spans="1:2" x14ac:dyDescent="0.25">
      <c r="A23498" s="13" t="s">
        <v>32508</v>
      </c>
      <c r="B23498" s="12"/>
    </row>
    <row r="23499" spans="1:2" x14ac:dyDescent="0.25">
      <c r="A23499" s="13" t="s">
        <v>32509</v>
      </c>
      <c r="B23499" s="12"/>
    </row>
    <row r="23500" spans="1:2" x14ac:dyDescent="0.25">
      <c r="A23500" s="6">
        <v>226311.78</v>
      </c>
      <c r="B23500" s="12"/>
    </row>
    <row r="23501" spans="1:2" x14ac:dyDescent="0.25">
      <c r="A23501" s="13" t="s">
        <v>32512</v>
      </c>
      <c r="B23501" s="12">
        <v>5.6688286119922804</v>
      </c>
    </row>
    <row r="23502" spans="1:2" x14ac:dyDescent="0.25">
      <c r="A23502" s="13" t="s">
        <v>32508</v>
      </c>
      <c r="B23502" s="12"/>
    </row>
    <row r="23503" spans="1:2" x14ac:dyDescent="0.25">
      <c r="A23503" s="13" t="s">
        <v>32509</v>
      </c>
      <c r="B23503" s="12"/>
    </row>
    <row r="23504" spans="1:2" x14ac:dyDescent="0.25">
      <c r="A23504" s="6">
        <v>226333.35</v>
      </c>
      <c r="B23504" s="12"/>
    </row>
    <row r="23505" spans="1:2" x14ac:dyDescent="0.25">
      <c r="A23505" s="13" t="s">
        <v>32512</v>
      </c>
      <c r="B23505" s="12">
        <v>1.2079261018507372</v>
      </c>
    </row>
    <row r="23506" spans="1:2" x14ac:dyDescent="0.25">
      <c r="A23506" s="13" t="s">
        <v>32508</v>
      </c>
      <c r="B23506" s="12"/>
    </row>
    <row r="23507" spans="1:2" x14ac:dyDescent="0.25">
      <c r="A23507" s="13" t="s">
        <v>32509</v>
      </c>
      <c r="B23507" s="12"/>
    </row>
    <row r="23508" spans="1:2" x14ac:dyDescent="0.25">
      <c r="A23508" s="6">
        <v>226355.96</v>
      </c>
      <c r="B23508" s="12"/>
    </row>
    <row r="23509" spans="1:2" x14ac:dyDescent="0.25">
      <c r="A23509" s="13" t="s">
        <v>32512</v>
      </c>
      <c r="B23509" s="12"/>
    </row>
    <row r="23510" spans="1:2" x14ac:dyDescent="0.25">
      <c r="A23510" s="13" t="s">
        <v>32508</v>
      </c>
      <c r="B23510" s="12">
        <v>0.22127814225112943</v>
      </c>
    </row>
    <row r="23511" spans="1:2" x14ac:dyDescent="0.25">
      <c r="A23511" s="13" t="s">
        <v>32509</v>
      </c>
      <c r="B23511" s="12"/>
    </row>
    <row r="23512" spans="1:2" x14ac:dyDescent="0.25">
      <c r="A23512" s="6">
        <v>226418.87</v>
      </c>
      <c r="B23512" s="12"/>
    </row>
    <row r="23513" spans="1:2" x14ac:dyDescent="0.25">
      <c r="A23513" s="13" t="s">
        <v>32512</v>
      </c>
      <c r="B23513" s="12"/>
    </row>
    <row r="23514" spans="1:2" x14ac:dyDescent="0.25">
      <c r="A23514" s="13" t="s">
        <v>32508</v>
      </c>
      <c r="B23514" s="12"/>
    </row>
    <row r="23515" spans="1:2" x14ac:dyDescent="0.25">
      <c r="A23515" s="13" t="s">
        <v>32509</v>
      </c>
      <c r="B23515" s="12">
        <v>0.36365757633653539</v>
      </c>
    </row>
    <row r="23516" spans="1:2" x14ac:dyDescent="0.25">
      <c r="A23516" s="6">
        <v>226423.29</v>
      </c>
      <c r="B23516" s="12"/>
    </row>
    <row r="23517" spans="1:2" x14ac:dyDescent="0.25">
      <c r="A23517" s="13" t="s">
        <v>32512</v>
      </c>
      <c r="B23517" s="12"/>
    </row>
    <row r="23518" spans="1:2" x14ac:dyDescent="0.25">
      <c r="A23518" s="13" t="s">
        <v>32508</v>
      </c>
      <c r="B23518" s="12"/>
    </row>
    <row r="23519" spans="1:2" x14ac:dyDescent="0.25">
      <c r="A23519" s="13" t="s">
        <v>32509</v>
      </c>
      <c r="B23519" s="12">
        <v>0.37653077065912555</v>
      </c>
    </row>
    <row r="23520" spans="1:2" x14ac:dyDescent="0.25">
      <c r="A23520" s="6">
        <v>226430.37</v>
      </c>
      <c r="B23520" s="12"/>
    </row>
    <row r="23521" spans="1:2" x14ac:dyDescent="0.25">
      <c r="A23521" s="13" t="s">
        <v>32512</v>
      </c>
      <c r="B23521" s="12"/>
    </row>
    <row r="23522" spans="1:2" x14ac:dyDescent="0.25">
      <c r="A23522" s="13" t="s">
        <v>32508</v>
      </c>
      <c r="B23522" s="12"/>
    </row>
    <row r="23523" spans="1:2" x14ac:dyDescent="0.25">
      <c r="A23523" s="13" t="s">
        <v>32509</v>
      </c>
      <c r="B23523" s="12">
        <v>0.35686180535832623</v>
      </c>
    </row>
    <row r="23524" spans="1:2" x14ac:dyDescent="0.25">
      <c r="A23524" s="6">
        <v>226432.79</v>
      </c>
      <c r="B23524" s="12"/>
    </row>
    <row r="23525" spans="1:2" x14ac:dyDescent="0.25">
      <c r="A23525" s="13" t="s">
        <v>32512</v>
      </c>
      <c r="B23525" s="12">
        <v>1.4780521591631917</v>
      </c>
    </row>
    <row r="23526" spans="1:2" x14ac:dyDescent="0.25">
      <c r="A23526" s="13" t="s">
        <v>32508</v>
      </c>
      <c r="B23526" s="12"/>
    </row>
    <row r="23527" spans="1:2" x14ac:dyDescent="0.25">
      <c r="A23527" s="13" t="s">
        <v>32509</v>
      </c>
      <c r="B23527" s="12"/>
    </row>
    <row r="23528" spans="1:2" x14ac:dyDescent="0.25">
      <c r="A23528" s="6">
        <v>226443.07</v>
      </c>
      <c r="B23528" s="12"/>
    </row>
    <row r="23529" spans="1:2" x14ac:dyDescent="0.25">
      <c r="A23529" s="13" t="s">
        <v>32512</v>
      </c>
      <c r="B23529" s="12">
        <v>6.031162421872307</v>
      </c>
    </row>
    <row r="23530" spans="1:2" x14ac:dyDescent="0.25">
      <c r="A23530" s="13" t="s">
        <v>32508</v>
      </c>
      <c r="B23530" s="12"/>
    </row>
    <row r="23531" spans="1:2" x14ac:dyDescent="0.25">
      <c r="A23531" s="13" t="s">
        <v>32509</v>
      </c>
      <c r="B23531" s="12"/>
    </row>
    <row r="23532" spans="1:2" x14ac:dyDescent="0.25">
      <c r="A23532" s="6">
        <v>226471.12</v>
      </c>
      <c r="B23532" s="12"/>
    </row>
    <row r="23533" spans="1:2" x14ac:dyDescent="0.25">
      <c r="A23533" s="13" t="s">
        <v>32512</v>
      </c>
      <c r="B23533" s="12">
        <v>6.5604457023260245</v>
      </c>
    </row>
    <row r="23534" spans="1:2" x14ac:dyDescent="0.25">
      <c r="A23534" s="13" t="s">
        <v>32508</v>
      </c>
      <c r="B23534" s="12"/>
    </row>
    <row r="23535" spans="1:2" x14ac:dyDescent="0.25">
      <c r="A23535" s="13" t="s">
        <v>32509</v>
      </c>
      <c r="B23535" s="12"/>
    </row>
    <row r="23536" spans="1:2" x14ac:dyDescent="0.25">
      <c r="A23536" s="6">
        <v>226501.38</v>
      </c>
      <c r="B23536" s="12"/>
    </row>
    <row r="23537" spans="1:2" x14ac:dyDescent="0.25">
      <c r="A23537" s="13" t="s">
        <v>32512</v>
      </c>
      <c r="B23537" s="12">
        <v>2.3431221445478068</v>
      </c>
    </row>
    <row r="23538" spans="1:2" x14ac:dyDescent="0.25">
      <c r="A23538" s="13" t="s">
        <v>32508</v>
      </c>
      <c r="B23538" s="12"/>
    </row>
    <row r="23539" spans="1:2" x14ac:dyDescent="0.25">
      <c r="A23539" s="13" t="s">
        <v>32509</v>
      </c>
      <c r="B23539" s="12"/>
    </row>
    <row r="23540" spans="1:2" x14ac:dyDescent="0.25">
      <c r="A23540" s="6">
        <v>226553.93</v>
      </c>
      <c r="B23540" s="12"/>
    </row>
    <row r="23541" spans="1:2" x14ac:dyDescent="0.25">
      <c r="A23541" s="13" t="s">
        <v>32512</v>
      </c>
      <c r="B23541" s="12">
        <v>0.5309890735070194</v>
      </c>
    </row>
    <row r="23542" spans="1:2" x14ac:dyDescent="0.25">
      <c r="A23542" s="13" t="s">
        <v>32508</v>
      </c>
      <c r="B23542" s="12"/>
    </row>
    <row r="23543" spans="1:2" x14ac:dyDescent="0.25">
      <c r="A23543" s="13" t="s">
        <v>32509</v>
      </c>
      <c r="B23543" s="12"/>
    </row>
    <row r="23544" spans="1:2" x14ac:dyDescent="0.25">
      <c r="A23544" s="6">
        <v>226556.1</v>
      </c>
      <c r="B23544" s="12"/>
    </row>
    <row r="23545" spans="1:2" x14ac:dyDescent="0.25">
      <c r="A23545" s="13" t="s">
        <v>32512</v>
      </c>
      <c r="B23545" s="12">
        <v>3.2401123496066369</v>
      </c>
    </row>
    <row r="23546" spans="1:2" x14ac:dyDescent="0.25">
      <c r="A23546" s="13" t="s">
        <v>32508</v>
      </c>
      <c r="B23546" s="12"/>
    </row>
    <row r="23547" spans="1:2" x14ac:dyDescent="0.25">
      <c r="A23547" s="13" t="s">
        <v>32509</v>
      </c>
      <c r="B23547" s="12"/>
    </row>
    <row r="23548" spans="1:2" x14ac:dyDescent="0.25">
      <c r="A23548" s="6">
        <v>226584.51</v>
      </c>
      <c r="B23548" s="12"/>
    </row>
    <row r="23549" spans="1:2" x14ac:dyDescent="0.25">
      <c r="A23549" s="13" t="s">
        <v>32512</v>
      </c>
      <c r="B23549" s="12">
        <v>5.0162184627420299</v>
      </c>
    </row>
    <row r="23550" spans="1:2" x14ac:dyDescent="0.25">
      <c r="A23550" s="13" t="s">
        <v>32508</v>
      </c>
      <c r="B23550" s="12"/>
    </row>
    <row r="23551" spans="1:2" x14ac:dyDescent="0.25">
      <c r="A23551" s="13" t="s">
        <v>32509</v>
      </c>
      <c r="B23551" s="12"/>
    </row>
    <row r="23552" spans="1:2" x14ac:dyDescent="0.25">
      <c r="A23552" s="6">
        <v>226660.52</v>
      </c>
      <c r="B23552" s="12"/>
    </row>
    <row r="23553" spans="1:2" x14ac:dyDescent="0.25">
      <c r="A23553" s="13" t="s">
        <v>32512</v>
      </c>
      <c r="B23553" s="12">
        <v>7.5448599999999999</v>
      </c>
    </row>
    <row r="23554" spans="1:2" x14ac:dyDescent="0.25">
      <c r="A23554" s="13" t="s">
        <v>32508</v>
      </c>
      <c r="B23554" s="12"/>
    </row>
    <row r="23555" spans="1:2" x14ac:dyDescent="0.25">
      <c r="A23555" s="13" t="s">
        <v>32509</v>
      </c>
      <c r="B23555" s="12"/>
    </row>
    <row r="23556" spans="1:2" x14ac:dyDescent="0.25">
      <c r="A23556" s="6">
        <v>226699.32</v>
      </c>
      <c r="B23556" s="12"/>
    </row>
    <row r="23557" spans="1:2" x14ac:dyDescent="0.25">
      <c r="A23557" s="13" t="s">
        <v>32512</v>
      </c>
      <c r="B23557" s="12">
        <v>0.55449985774465627</v>
      </c>
    </row>
    <row r="23558" spans="1:2" x14ac:dyDescent="0.25">
      <c r="A23558" s="13" t="s">
        <v>32508</v>
      </c>
      <c r="B23558" s="12"/>
    </row>
    <row r="23559" spans="1:2" x14ac:dyDescent="0.25">
      <c r="A23559" s="13" t="s">
        <v>32509</v>
      </c>
      <c r="B23559" s="12"/>
    </row>
    <row r="23560" spans="1:2" x14ac:dyDescent="0.25">
      <c r="A23560" s="6">
        <v>226727.98</v>
      </c>
      <c r="B23560" s="12"/>
    </row>
    <row r="23561" spans="1:2" x14ac:dyDescent="0.25">
      <c r="A23561" s="13" t="s">
        <v>32512</v>
      </c>
      <c r="B23561" s="12">
        <v>18.25174628062047</v>
      </c>
    </row>
    <row r="23562" spans="1:2" x14ac:dyDescent="0.25">
      <c r="A23562" s="13" t="s">
        <v>32508</v>
      </c>
      <c r="B23562" s="12"/>
    </row>
    <row r="23563" spans="1:2" x14ac:dyDescent="0.25">
      <c r="A23563" s="13" t="s">
        <v>32509</v>
      </c>
      <c r="B23563" s="12"/>
    </row>
    <row r="23564" spans="1:2" x14ac:dyDescent="0.25">
      <c r="A23564" s="6">
        <v>226748.79999999999</v>
      </c>
      <c r="B23564" s="12"/>
    </row>
    <row r="23565" spans="1:2" x14ac:dyDescent="0.25">
      <c r="A23565" s="13" t="s">
        <v>32512</v>
      </c>
      <c r="B23565" s="12">
        <v>0.67812246657157227</v>
      </c>
    </row>
    <row r="23566" spans="1:2" x14ac:dyDescent="0.25">
      <c r="A23566" s="13" t="s">
        <v>32508</v>
      </c>
      <c r="B23566" s="12"/>
    </row>
    <row r="23567" spans="1:2" x14ac:dyDescent="0.25">
      <c r="A23567" s="13" t="s">
        <v>32509</v>
      </c>
      <c r="B23567" s="12"/>
    </row>
    <row r="23568" spans="1:2" x14ac:dyDescent="0.25">
      <c r="A23568" s="6">
        <v>226822.14</v>
      </c>
      <c r="B23568" s="12"/>
    </row>
    <row r="23569" spans="1:2" x14ac:dyDescent="0.25">
      <c r="A23569" s="13" t="s">
        <v>32512</v>
      </c>
      <c r="B23569" s="12">
        <v>6.9930804980972212</v>
      </c>
    </row>
    <row r="23570" spans="1:2" x14ac:dyDescent="0.25">
      <c r="A23570" s="13" t="s">
        <v>32508</v>
      </c>
      <c r="B23570" s="12"/>
    </row>
    <row r="23571" spans="1:2" x14ac:dyDescent="0.25">
      <c r="A23571" s="13" t="s">
        <v>32509</v>
      </c>
      <c r="B23571" s="12"/>
    </row>
    <row r="23572" spans="1:2" x14ac:dyDescent="0.25">
      <c r="A23572" s="6">
        <v>227019.88</v>
      </c>
      <c r="B23572" s="12"/>
    </row>
    <row r="23573" spans="1:2" x14ac:dyDescent="0.25">
      <c r="A23573" s="13" t="s">
        <v>32512</v>
      </c>
      <c r="B23573" s="12">
        <v>4.1769950748212032</v>
      </c>
    </row>
    <row r="23574" spans="1:2" x14ac:dyDescent="0.25">
      <c r="A23574" s="13" t="s">
        <v>32508</v>
      </c>
      <c r="B23574" s="12"/>
    </row>
    <row r="23575" spans="1:2" x14ac:dyDescent="0.25">
      <c r="A23575" s="13" t="s">
        <v>32509</v>
      </c>
      <c r="B23575" s="12"/>
    </row>
    <row r="23576" spans="1:2" x14ac:dyDescent="0.25">
      <c r="A23576" s="6">
        <v>227030.1</v>
      </c>
      <c r="B23576" s="12"/>
    </row>
    <row r="23577" spans="1:2" x14ac:dyDescent="0.25">
      <c r="A23577" s="13" t="s">
        <v>32512</v>
      </c>
      <c r="B23577" s="12">
        <v>8.0194228901290057</v>
      </c>
    </row>
    <row r="23578" spans="1:2" x14ac:dyDescent="0.25">
      <c r="A23578" s="13" t="s">
        <v>32508</v>
      </c>
      <c r="B23578" s="12"/>
    </row>
    <row r="23579" spans="1:2" x14ac:dyDescent="0.25">
      <c r="A23579" s="13" t="s">
        <v>32509</v>
      </c>
      <c r="B23579" s="12"/>
    </row>
    <row r="23580" spans="1:2" x14ac:dyDescent="0.25">
      <c r="A23580" s="6">
        <v>227055.67</v>
      </c>
      <c r="B23580" s="12"/>
    </row>
    <row r="23581" spans="1:2" x14ac:dyDescent="0.25">
      <c r="A23581" s="13" t="s">
        <v>32512</v>
      </c>
      <c r="B23581" s="12">
        <v>0.897120146744115</v>
      </c>
    </row>
    <row r="23582" spans="1:2" x14ac:dyDescent="0.25">
      <c r="A23582" s="13" t="s">
        <v>32508</v>
      </c>
      <c r="B23582" s="12"/>
    </row>
    <row r="23583" spans="1:2" x14ac:dyDescent="0.25">
      <c r="A23583" s="13" t="s">
        <v>32509</v>
      </c>
      <c r="B23583" s="12"/>
    </row>
    <row r="23584" spans="1:2" x14ac:dyDescent="0.25">
      <c r="A23584" s="6">
        <v>227075.91</v>
      </c>
      <c r="B23584" s="12"/>
    </row>
    <row r="23585" spans="1:2" x14ac:dyDescent="0.25">
      <c r="A23585" s="13" t="s">
        <v>32512</v>
      </c>
      <c r="B23585" s="12">
        <v>0.96595723375082809</v>
      </c>
    </row>
    <row r="23586" spans="1:2" x14ac:dyDescent="0.25">
      <c r="A23586" s="13" t="s">
        <v>32508</v>
      </c>
      <c r="B23586" s="12"/>
    </row>
    <row r="23587" spans="1:2" x14ac:dyDescent="0.25">
      <c r="A23587" s="13" t="s">
        <v>32509</v>
      </c>
      <c r="B23587" s="12"/>
    </row>
    <row r="23588" spans="1:2" x14ac:dyDescent="0.25">
      <c r="A23588" s="6">
        <v>227078.12</v>
      </c>
      <c r="B23588" s="12"/>
    </row>
    <row r="23589" spans="1:2" x14ac:dyDescent="0.25">
      <c r="A23589" s="13" t="s">
        <v>32512</v>
      </c>
      <c r="B23589" s="12">
        <v>0.76785709286668102</v>
      </c>
    </row>
    <row r="23590" spans="1:2" x14ac:dyDescent="0.25">
      <c r="A23590" s="13" t="s">
        <v>32508</v>
      </c>
      <c r="B23590" s="12"/>
    </row>
    <row r="23591" spans="1:2" x14ac:dyDescent="0.25">
      <c r="A23591" s="13" t="s">
        <v>32509</v>
      </c>
      <c r="B23591" s="12"/>
    </row>
    <row r="23592" spans="1:2" x14ac:dyDescent="0.25">
      <c r="A23592" s="6">
        <v>227084.96</v>
      </c>
      <c r="B23592" s="12"/>
    </row>
    <row r="23593" spans="1:2" x14ac:dyDescent="0.25">
      <c r="A23593" s="13" t="s">
        <v>32512</v>
      </c>
      <c r="B23593" s="12"/>
    </row>
    <row r="23594" spans="1:2" x14ac:dyDescent="0.25">
      <c r="A23594" s="13" t="s">
        <v>32508</v>
      </c>
      <c r="B23594" s="12"/>
    </row>
    <row r="23595" spans="1:2" x14ac:dyDescent="0.25">
      <c r="A23595" s="13" t="s">
        <v>32509</v>
      </c>
      <c r="B23595" s="12">
        <v>0.31736730388413603</v>
      </c>
    </row>
    <row r="23596" spans="1:2" x14ac:dyDescent="0.25">
      <c r="A23596" s="6">
        <v>227147.58</v>
      </c>
      <c r="B23596" s="12"/>
    </row>
    <row r="23597" spans="1:2" x14ac:dyDescent="0.25">
      <c r="A23597" s="13" t="s">
        <v>32512</v>
      </c>
      <c r="B23597" s="12">
        <v>2.3525576928137255</v>
      </c>
    </row>
    <row r="23598" spans="1:2" x14ac:dyDescent="0.25">
      <c r="A23598" s="13" t="s">
        <v>32508</v>
      </c>
      <c r="B23598" s="12"/>
    </row>
    <row r="23599" spans="1:2" x14ac:dyDescent="0.25">
      <c r="A23599" s="13" t="s">
        <v>32509</v>
      </c>
      <c r="B23599" s="12"/>
    </row>
    <row r="23600" spans="1:2" x14ac:dyDescent="0.25">
      <c r="A23600" s="6">
        <v>227150.34</v>
      </c>
      <c r="B23600" s="12"/>
    </row>
    <row r="23601" spans="1:2" x14ac:dyDescent="0.25">
      <c r="A23601" s="13" t="s">
        <v>32512</v>
      </c>
      <c r="B23601" s="12">
        <v>1.6574481933911569</v>
      </c>
    </row>
    <row r="23602" spans="1:2" x14ac:dyDescent="0.25">
      <c r="A23602" s="13" t="s">
        <v>32508</v>
      </c>
      <c r="B23602" s="12"/>
    </row>
    <row r="23603" spans="1:2" x14ac:dyDescent="0.25">
      <c r="A23603" s="13" t="s">
        <v>32509</v>
      </c>
      <c r="B23603" s="12"/>
    </row>
    <row r="23604" spans="1:2" x14ac:dyDescent="0.25">
      <c r="A23604" s="6">
        <v>227157.86</v>
      </c>
      <c r="B23604" s="12"/>
    </row>
    <row r="23605" spans="1:2" x14ac:dyDescent="0.25">
      <c r="A23605" s="13" t="s">
        <v>32512</v>
      </c>
      <c r="B23605" s="12">
        <v>1.1371879941894387</v>
      </c>
    </row>
    <row r="23606" spans="1:2" x14ac:dyDescent="0.25">
      <c r="A23606" s="13" t="s">
        <v>32508</v>
      </c>
      <c r="B23606" s="12"/>
    </row>
    <row r="23607" spans="1:2" x14ac:dyDescent="0.25">
      <c r="A23607" s="13" t="s">
        <v>32509</v>
      </c>
      <c r="B23607" s="12"/>
    </row>
    <row r="23608" spans="1:2" x14ac:dyDescent="0.25">
      <c r="A23608" s="6">
        <v>227162.85</v>
      </c>
      <c r="B23608" s="12"/>
    </row>
    <row r="23609" spans="1:2" x14ac:dyDescent="0.25">
      <c r="A23609" s="13" t="s">
        <v>32512</v>
      </c>
      <c r="B23609" s="12">
        <v>4.0146693028892155</v>
      </c>
    </row>
    <row r="23610" spans="1:2" x14ac:dyDescent="0.25">
      <c r="A23610" s="13" t="s">
        <v>32508</v>
      </c>
      <c r="B23610" s="12"/>
    </row>
    <row r="23611" spans="1:2" x14ac:dyDescent="0.25">
      <c r="A23611" s="13" t="s">
        <v>32509</v>
      </c>
      <c r="B23611" s="12"/>
    </row>
    <row r="23612" spans="1:2" x14ac:dyDescent="0.25">
      <c r="A23612" s="6">
        <v>227199.74</v>
      </c>
      <c r="B23612" s="12"/>
    </row>
    <row r="23613" spans="1:2" x14ac:dyDescent="0.25">
      <c r="A23613" s="13" t="s">
        <v>32512</v>
      </c>
      <c r="B23613" s="12">
        <v>9.354896907216494</v>
      </c>
    </row>
    <row r="23614" spans="1:2" x14ac:dyDescent="0.25">
      <c r="A23614" s="13" t="s">
        <v>32508</v>
      </c>
      <c r="B23614" s="12"/>
    </row>
    <row r="23615" spans="1:2" x14ac:dyDescent="0.25">
      <c r="A23615" s="13" t="s">
        <v>32509</v>
      </c>
      <c r="B23615" s="12"/>
    </row>
    <row r="23616" spans="1:2" x14ac:dyDescent="0.25">
      <c r="A23616" s="6">
        <v>227222.61</v>
      </c>
      <c r="B23616" s="12"/>
    </row>
    <row r="23617" spans="1:2" x14ac:dyDescent="0.25">
      <c r="A23617" s="13" t="s">
        <v>32512</v>
      </c>
      <c r="B23617" s="12">
        <v>3.9926655936143978</v>
      </c>
    </row>
    <row r="23618" spans="1:2" x14ac:dyDescent="0.25">
      <c r="A23618" s="13" t="s">
        <v>32508</v>
      </c>
      <c r="B23618" s="12"/>
    </row>
    <row r="23619" spans="1:2" x14ac:dyDescent="0.25">
      <c r="A23619" s="13" t="s">
        <v>32509</v>
      </c>
      <c r="B23619" s="12"/>
    </row>
    <row r="23620" spans="1:2" x14ac:dyDescent="0.25">
      <c r="A23620" s="6">
        <v>227229</v>
      </c>
      <c r="B23620" s="12"/>
    </row>
    <row r="23621" spans="1:2" x14ac:dyDescent="0.25">
      <c r="A23621" s="13" t="s">
        <v>32512</v>
      </c>
      <c r="B23621" s="12"/>
    </row>
    <row r="23622" spans="1:2" x14ac:dyDescent="0.25">
      <c r="A23622" s="13" t="s">
        <v>32508</v>
      </c>
      <c r="B23622" s="12"/>
    </row>
    <row r="23623" spans="1:2" x14ac:dyDescent="0.25">
      <c r="A23623" s="13" t="s">
        <v>32509</v>
      </c>
      <c r="B23623" s="12">
        <v>0.39476235667547238</v>
      </c>
    </row>
    <row r="23624" spans="1:2" x14ac:dyDescent="0.25">
      <c r="A23624" s="6">
        <v>227252.28</v>
      </c>
      <c r="B23624" s="12"/>
    </row>
    <row r="23625" spans="1:2" x14ac:dyDescent="0.25">
      <c r="A23625" s="13" t="s">
        <v>32512</v>
      </c>
      <c r="B23625" s="12">
        <v>1.4934815580834195</v>
      </c>
    </row>
    <row r="23626" spans="1:2" x14ac:dyDescent="0.25">
      <c r="A23626" s="13" t="s">
        <v>32508</v>
      </c>
      <c r="B23626" s="12"/>
    </row>
    <row r="23627" spans="1:2" x14ac:dyDescent="0.25">
      <c r="A23627" s="13" t="s">
        <v>32509</v>
      </c>
      <c r="B23627" s="12"/>
    </row>
    <row r="23628" spans="1:2" x14ac:dyDescent="0.25">
      <c r="A23628" s="6">
        <v>227295.06</v>
      </c>
      <c r="B23628" s="12"/>
    </row>
    <row r="23629" spans="1:2" x14ac:dyDescent="0.25">
      <c r="A23629" s="13" t="s">
        <v>32512</v>
      </c>
      <c r="B23629" s="12">
        <v>17.319106748147185</v>
      </c>
    </row>
    <row r="23630" spans="1:2" x14ac:dyDescent="0.25">
      <c r="A23630" s="13" t="s">
        <v>32508</v>
      </c>
      <c r="B23630" s="12"/>
    </row>
    <row r="23631" spans="1:2" x14ac:dyDescent="0.25">
      <c r="A23631" s="13" t="s">
        <v>32509</v>
      </c>
      <c r="B23631" s="12"/>
    </row>
    <row r="23632" spans="1:2" x14ac:dyDescent="0.25">
      <c r="A23632" s="6">
        <v>227349.01</v>
      </c>
      <c r="B23632" s="12"/>
    </row>
    <row r="23633" spans="1:2" x14ac:dyDescent="0.25">
      <c r="A23633" s="13" t="s">
        <v>32512</v>
      </c>
      <c r="B23633" s="12">
        <v>5.7869060314620882</v>
      </c>
    </row>
    <row r="23634" spans="1:2" x14ac:dyDescent="0.25">
      <c r="A23634" s="13" t="s">
        <v>32508</v>
      </c>
      <c r="B23634" s="12"/>
    </row>
    <row r="23635" spans="1:2" x14ac:dyDescent="0.25">
      <c r="A23635" s="13" t="s">
        <v>32509</v>
      </c>
      <c r="B23635" s="12"/>
    </row>
    <row r="23636" spans="1:2" x14ac:dyDescent="0.25">
      <c r="A23636" s="6">
        <v>227429.81</v>
      </c>
      <c r="B23636" s="12"/>
    </row>
    <row r="23637" spans="1:2" x14ac:dyDescent="0.25">
      <c r="A23637" s="13" t="s">
        <v>32512</v>
      </c>
      <c r="B23637" s="12">
        <v>10.287360000000001</v>
      </c>
    </row>
    <row r="23638" spans="1:2" x14ac:dyDescent="0.25">
      <c r="A23638" s="13" t="s">
        <v>32508</v>
      </c>
      <c r="B23638" s="12"/>
    </row>
    <row r="23639" spans="1:2" x14ac:dyDescent="0.25">
      <c r="A23639" s="13" t="s">
        <v>32509</v>
      </c>
      <c r="B23639" s="12"/>
    </row>
    <row r="23640" spans="1:2" x14ac:dyDescent="0.25">
      <c r="A23640" s="6">
        <v>227493.14</v>
      </c>
      <c r="B23640" s="12"/>
    </row>
    <row r="23641" spans="1:2" x14ac:dyDescent="0.25">
      <c r="A23641" s="13" t="s">
        <v>32512</v>
      </c>
      <c r="B23641" s="12">
        <v>0.86620907734604446</v>
      </c>
    </row>
    <row r="23642" spans="1:2" x14ac:dyDescent="0.25">
      <c r="A23642" s="13" t="s">
        <v>32508</v>
      </c>
      <c r="B23642" s="12"/>
    </row>
    <row r="23643" spans="1:2" x14ac:dyDescent="0.25">
      <c r="A23643" s="13" t="s">
        <v>32509</v>
      </c>
      <c r="B23643" s="12"/>
    </row>
    <row r="23644" spans="1:2" x14ac:dyDescent="0.25">
      <c r="A23644" s="6">
        <v>227634.37</v>
      </c>
      <c r="B23644" s="12"/>
    </row>
    <row r="23645" spans="1:2" x14ac:dyDescent="0.25">
      <c r="A23645" s="13" t="s">
        <v>32512</v>
      </c>
      <c r="B23645" s="12">
        <v>0.84202070470447909</v>
      </c>
    </row>
    <row r="23646" spans="1:2" x14ac:dyDescent="0.25">
      <c r="A23646" s="13" t="s">
        <v>32508</v>
      </c>
      <c r="B23646" s="12"/>
    </row>
    <row r="23647" spans="1:2" x14ac:dyDescent="0.25">
      <c r="A23647" s="13" t="s">
        <v>32509</v>
      </c>
      <c r="B23647" s="12"/>
    </row>
    <row r="23648" spans="1:2" x14ac:dyDescent="0.25">
      <c r="A23648" s="6">
        <v>227725.75</v>
      </c>
      <c r="B23648" s="12"/>
    </row>
    <row r="23649" spans="1:2" x14ac:dyDescent="0.25">
      <c r="A23649" s="13" t="s">
        <v>32512</v>
      </c>
      <c r="B23649" s="12">
        <v>1.4918537537443508</v>
      </c>
    </row>
    <row r="23650" spans="1:2" x14ac:dyDescent="0.25">
      <c r="A23650" s="13" t="s">
        <v>32508</v>
      </c>
      <c r="B23650" s="12"/>
    </row>
    <row r="23651" spans="1:2" x14ac:dyDescent="0.25">
      <c r="A23651" s="13" t="s">
        <v>32509</v>
      </c>
      <c r="B23651" s="12"/>
    </row>
    <row r="23652" spans="1:2" x14ac:dyDescent="0.25">
      <c r="A23652" s="6">
        <v>227745.75</v>
      </c>
      <c r="B23652" s="12"/>
    </row>
    <row r="23653" spans="1:2" x14ac:dyDescent="0.25">
      <c r="A23653" s="13" t="s">
        <v>32512</v>
      </c>
      <c r="B23653" s="12">
        <v>3.622804187004987</v>
      </c>
    </row>
    <row r="23654" spans="1:2" x14ac:dyDescent="0.25">
      <c r="A23654" s="13" t="s">
        <v>32508</v>
      </c>
      <c r="B23654" s="12"/>
    </row>
    <row r="23655" spans="1:2" x14ac:dyDescent="0.25">
      <c r="A23655" s="13" t="s">
        <v>32509</v>
      </c>
      <c r="B23655" s="12"/>
    </row>
    <row r="23656" spans="1:2" x14ac:dyDescent="0.25">
      <c r="A23656" s="6">
        <v>227759.3</v>
      </c>
      <c r="B23656" s="12"/>
    </row>
    <row r="23657" spans="1:2" x14ac:dyDescent="0.25">
      <c r="A23657" s="13" t="s">
        <v>32512</v>
      </c>
      <c r="B23657" s="12">
        <v>0.44930079479966128</v>
      </c>
    </row>
    <row r="23658" spans="1:2" x14ac:dyDescent="0.25">
      <c r="A23658" s="13" t="s">
        <v>32508</v>
      </c>
      <c r="B23658" s="12"/>
    </row>
    <row r="23659" spans="1:2" x14ac:dyDescent="0.25">
      <c r="A23659" s="13" t="s">
        <v>32509</v>
      </c>
      <c r="B23659" s="12"/>
    </row>
    <row r="23660" spans="1:2" x14ac:dyDescent="0.25">
      <c r="A23660" s="6">
        <v>227815.99</v>
      </c>
      <c r="B23660" s="12"/>
    </row>
    <row r="23661" spans="1:2" x14ac:dyDescent="0.25">
      <c r="A23661" s="13" t="s">
        <v>32512</v>
      </c>
      <c r="B23661" s="12">
        <v>0.82308361833255683</v>
      </c>
    </row>
    <row r="23662" spans="1:2" x14ac:dyDescent="0.25">
      <c r="A23662" s="13" t="s">
        <v>32508</v>
      </c>
      <c r="B23662" s="12"/>
    </row>
    <row r="23663" spans="1:2" x14ac:dyDescent="0.25">
      <c r="A23663" s="13" t="s">
        <v>32509</v>
      </c>
      <c r="B23663" s="12"/>
    </row>
    <row r="23664" spans="1:2" x14ac:dyDescent="0.25">
      <c r="A23664" s="6">
        <v>227863.18</v>
      </c>
      <c r="B23664" s="12"/>
    </row>
    <row r="23665" spans="1:2" x14ac:dyDescent="0.25">
      <c r="A23665" s="13" t="s">
        <v>32512</v>
      </c>
      <c r="B23665" s="12">
        <v>3.0567160493827159</v>
      </c>
    </row>
    <row r="23666" spans="1:2" x14ac:dyDescent="0.25">
      <c r="A23666" s="13" t="s">
        <v>32508</v>
      </c>
      <c r="B23666" s="12"/>
    </row>
    <row r="23667" spans="1:2" x14ac:dyDescent="0.25">
      <c r="A23667" s="13" t="s">
        <v>32509</v>
      </c>
      <c r="B23667" s="12"/>
    </row>
    <row r="23668" spans="1:2" x14ac:dyDescent="0.25">
      <c r="A23668" s="6">
        <v>227915.34</v>
      </c>
      <c r="B23668" s="12"/>
    </row>
    <row r="23669" spans="1:2" x14ac:dyDescent="0.25">
      <c r="A23669" s="13" t="s">
        <v>32512</v>
      </c>
      <c r="B23669" s="12">
        <v>0.7050137127374867</v>
      </c>
    </row>
    <row r="23670" spans="1:2" x14ac:dyDescent="0.25">
      <c r="A23670" s="13" t="s">
        <v>32508</v>
      </c>
      <c r="B23670" s="12"/>
    </row>
    <row r="23671" spans="1:2" x14ac:dyDescent="0.25">
      <c r="A23671" s="13" t="s">
        <v>32509</v>
      </c>
      <c r="B23671" s="12"/>
    </row>
    <row r="23672" spans="1:2" x14ac:dyDescent="0.25">
      <c r="A23672" s="6">
        <v>227924.49</v>
      </c>
      <c r="B23672" s="12"/>
    </row>
    <row r="23673" spans="1:2" x14ac:dyDescent="0.25">
      <c r="A23673" s="13" t="s">
        <v>32512</v>
      </c>
      <c r="B23673" s="12"/>
    </row>
    <row r="23674" spans="1:2" x14ac:dyDescent="0.25">
      <c r="A23674" s="13" t="s">
        <v>32508</v>
      </c>
      <c r="B23674" s="12"/>
    </row>
    <row r="23675" spans="1:2" x14ac:dyDescent="0.25">
      <c r="A23675" s="13" t="s">
        <v>32509</v>
      </c>
      <c r="B23675" s="12">
        <v>0.36737224097519477</v>
      </c>
    </row>
    <row r="23676" spans="1:2" x14ac:dyDescent="0.25">
      <c r="A23676" s="6">
        <v>227949.39</v>
      </c>
      <c r="B23676" s="12"/>
    </row>
    <row r="23677" spans="1:2" x14ac:dyDescent="0.25">
      <c r="A23677" s="13" t="s">
        <v>32512</v>
      </c>
      <c r="B23677" s="12">
        <v>0.85785770163422093</v>
      </c>
    </row>
    <row r="23678" spans="1:2" x14ac:dyDescent="0.25">
      <c r="A23678" s="13" t="s">
        <v>32508</v>
      </c>
      <c r="B23678" s="12"/>
    </row>
    <row r="23679" spans="1:2" x14ac:dyDescent="0.25">
      <c r="A23679" s="13" t="s">
        <v>32509</v>
      </c>
      <c r="B23679" s="12"/>
    </row>
    <row r="23680" spans="1:2" x14ac:dyDescent="0.25">
      <c r="A23680" s="6">
        <v>227985.94</v>
      </c>
      <c r="B23680" s="12"/>
    </row>
    <row r="23681" spans="1:2" x14ac:dyDescent="0.25">
      <c r="A23681" s="13" t="s">
        <v>32512</v>
      </c>
      <c r="B23681" s="12">
        <v>5.4575183670827361</v>
      </c>
    </row>
    <row r="23682" spans="1:2" x14ac:dyDescent="0.25">
      <c r="A23682" s="13" t="s">
        <v>32508</v>
      </c>
      <c r="B23682" s="12"/>
    </row>
    <row r="23683" spans="1:2" x14ac:dyDescent="0.25">
      <c r="A23683" s="13" t="s">
        <v>32509</v>
      </c>
      <c r="B23683" s="12"/>
    </row>
    <row r="23684" spans="1:2" x14ac:dyDescent="0.25">
      <c r="A23684" s="6">
        <v>227991.35</v>
      </c>
      <c r="B23684" s="12"/>
    </row>
    <row r="23685" spans="1:2" x14ac:dyDescent="0.25">
      <c r="A23685" s="13" t="s">
        <v>32512</v>
      </c>
      <c r="B23685" s="12">
        <v>0.60011887686477627</v>
      </c>
    </row>
    <row r="23686" spans="1:2" x14ac:dyDescent="0.25">
      <c r="A23686" s="13" t="s">
        <v>32508</v>
      </c>
      <c r="B23686" s="12"/>
    </row>
    <row r="23687" spans="1:2" x14ac:dyDescent="0.25">
      <c r="A23687" s="13" t="s">
        <v>32509</v>
      </c>
      <c r="B23687" s="12"/>
    </row>
    <row r="23688" spans="1:2" x14ac:dyDescent="0.25">
      <c r="A23688" s="6">
        <v>228013.24</v>
      </c>
      <c r="B23688" s="12"/>
    </row>
    <row r="23689" spans="1:2" x14ac:dyDescent="0.25">
      <c r="A23689" s="13" t="s">
        <v>32512</v>
      </c>
      <c r="B23689" s="12">
        <v>3.3013960047003525</v>
      </c>
    </row>
    <row r="23690" spans="1:2" x14ac:dyDescent="0.25">
      <c r="A23690" s="13" t="s">
        <v>32508</v>
      </c>
      <c r="B23690" s="12"/>
    </row>
    <row r="23691" spans="1:2" x14ac:dyDescent="0.25">
      <c r="A23691" s="13" t="s">
        <v>32509</v>
      </c>
      <c r="B23691" s="12"/>
    </row>
    <row r="23692" spans="1:2" x14ac:dyDescent="0.25">
      <c r="A23692" s="6">
        <v>228070.71</v>
      </c>
      <c r="B23692" s="12"/>
    </row>
    <row r="23693" spans="1:2" x14ac:dyDescent="0.25">
      <c r="A23693" s="13" t="s">
        <v>32512</v>
      </c>
      <c r="B23693" s="12">
        <v>0.6538035900738397</v>
      </c>
    </row>
    <row r="23694" spans="1:2" x14ac:dyDescent="0.25">
      <c r="A23694" s="13" t="s">
        <v>32508</v>
      </c>
      <c r="B23694" s="12"/>
    </row>
    <row r="23695" spans="1:2" x14ac:dyDescent="0.25">
      <c r="A23695" s="13" t="s">
        <v>32509</v>
      </c>
      <c r="B23695" s="12"/>
    </row>
    <row r="23696" spans="1:2" x14ac:dyDescent="0.25">
      <c r="A23696" s="6">
        <v>228121.43</v>
      </c>
      <c r="B23696" s="12"/>
    </row>
    <row r="23697" spans="1:2" x14ac:dyDescent="0.25">
      <c r="A23697" s="13" t="s">
        <v>32512</v>
      </c>
      <c r="B23697" s="12">
        <v>2.9106686895430181</v>
      </c>
    </row>
    <row r="23698" spans="1:2" x14ac:dyDescent="0.25">
      <c r="A23698" s="13" t="s">
        <v>32508</v>
      </c>
      <c r="B23698" s="12"/>
    </row>
    <row r="23699" spans="1:2" x14ac:dyDescent="0.25">
      <c r="A23699" s="13" t="s">
        <v>32509</v>
      </c>
      <c r="B23699" s="12"/>
    </row>
    <row r="23700" spans="1:2" x14ac:dyDescent="0.25">
      <c r="A23700" s="6">
        <v>228155.06</v>
      </c>
      <c r="B23700" s="12"/>
    </row>
    <row r="23701" spans="1:2" x14ac:dyDescent="0.25">
      <c r="A23701" s="13" t="s">
        <v>32512</v>
      </c>
      <c r="B23701" s="12">
        <v>7.5165673480362418</v>
      </c>
    </row>
    <row r="23702" spans="1:2" x14ac:dyDescent="0.25">
      <c r="A23702" s="13" t="s">
        <v>32508</v>
      </c>
      <c r="B23702" s="12"/>
    </row>
    <row r="23703" spans="1:2" x14ac:dyDescent="0.25">
      <c r="A23703" s="13" t="s">
        <v>32509</v>
      </c>
      <c r="B23703" s="12"/>
    </row>
    <row r="23704" spans="1:2" x14ac:dyDescent="0.25">
      <c r="A23704" s="6">
        <v>228175.92</v>
      </c>
      <c r="B23704" s="12"/>
    </row>
    <row r="23705" spans="1:2" x14ac:dyDescent="0.25">
      <c r="A23705" s="13" t="s">
        <v>32512</v>
      </c>
      <c r="B23705" s="12">
        <v>10.705120000000001</v>
      </c>
    </row>
    <row r="23706" spans="1:2" x14ac:dyDescent="0.25">
      <c r="A23706" s="13" t="s">
        <v>32508</v>
      </c>
      <c r="B23706" s="12"/>
    </row>
    <row r="23707" spans="1:2" x14ac:dyDescent="0.25">
      <c r="A23707" s="13" t="s">
        <v>32509</v>
      </c>
      <c r="B23707" s="12"/>
    </row>
    <row r="23708" spans="1:2" x14ac:dyDescent="0.25">
      <c r="A23708" s="6">
        <v>228196.54</v>
      </c>
      <c r="B23708" s="12"/>
    </row>
    <row r="23709" spans="1:2" x14ac:dyDescent="0.25">
      <c r="A23709" s="13" t="s">
        <v>32512</v>
      </c>
      <c r="B23709" s="12">
        <v>0.74377749081957956</v>
      </c>
    </row>
    <row r="23710" spans="1:2" x14ac:dyDescent="0.25">
      <c r="A23710" s="13" t="s">
        <v>32508</v>
      </c>
      <c r="B23710" s="12"/>
    </row>
    <row r="23711" spans="1:2" x14ac:dyDescent="0.25">
      <c r="A23711" s="13" t="s">
        <v>32509</v>
      </c>
      <c r="B23711" s="12"/>
    </row>
    <row r="23712" spans="1:2" x14ac:dyDescent="0.25">
      <c r="A23712" s="6">
        <v>228215.77</v>
      </c>
      <c r="B23712" s="12"/>
    </row>
    <row r="23713" spans="1:2" x14ac:dyDescent="0.25">
      <c r="A23713" s="13" t="s">
        <v>32512</v>
      </c>
      <c r="B23713" s="12">
        <v>1.839474659545554</v>
      </c>
    </row>
    <row r="23714" spans="1:2" x14ac:dyDescent="0.25">
      <c r="A23714" s="13" t="s">
        <v>32508</v>
      </c>
      <c r="B23714" s="12"/>
    </row>
    <row r="23715" spans="1:2" x14ac:dyDescent="0.25">
      <c r="A23715" s="13" t="s">
        <v>32509</v>
      </c>
      <c r="B23715" s="12"/>
    </row>
    <row r="23716" spans="1:2" x14ac:dyDescent="0.25">
      <c r="A23716" s="6">
        <v>228224.66</v>
      </c>
      <c r="B23716" s="12"/>
    </row>
    <row r="23717" spans="1:2" x14ac:dyDescent="0.25">
      <c r="A23717" s="13" t="s">
        <v>32512</v>
      </c>
      <c r="B23717" s="12">
        <v>0.96510143680713689</v>
      </c>
    </row>
    <row r="23718" spans="1:2" x14ac:dyDescent="0.25">
      <c r="A23718" s="13" t="s">
        <v>32508</v>
      </c>
      <c r="B23718" s="12"/>
    </row>
    <row r="23719" spans="1:2" x14ac:dyDescent="0.25">
      <c r="A23719" s="13" t="s">
        <v>32509</v>
      </c>
      <c r="B23719" s="12"/>
    </row>
    <row r="23720" spans="1:2" x14ac:dyDescent="0.25">
      <c r="A23720" s="6">
        <v>228241.54</v>
      </c>
      <c r="B23720" s="12"/>
    </row>
    <row r="23721" spans="1:2" x14ac:dyDescent="0.25">
      <c r="A23721" s="13" t="s">
        <v>32512</v>
      </c>
      <c r="B23721" s="12">
        <v>1.0770027541611782</v>
      </c>
    </row>
    <row r="23722" spans="1:2" x14ac:dyDescent="0.25">
      <c r="A23722" s="13" t="s">
        <v>32508</v>
      </c>
      <c r="B23722" s="12"/>
    </row>
    <row r="23723" spans="1:2" x14ac:dyDescent="0.25">
      <c r="A23723" s="13" t="s">
        <v>32509</v>
      </c>
      <c r="B23723" s="12"/>
    </row>
    <row r="23724" spans="1:2" x14ac:dyDescent="0.25">
      <c r="A23724" s="6">
        <v>228248.65</v>
      </c>
      <c r="B23724" s="12"/>
    </row>
    <row r="23725" spans="1:2" x14ac:dyDescent="0.25">
      <c r="A23725" s="13" t="s">
        <v>32512</v>
      </c>
      <c r="B23725" s="12">
        <v>1.0231001357009044</v>
      </c>
    </row>
    <row r="23726" spans="1:2" x14ac:dyDescent="0.25">
      <c r="A23726" s="13" t="s">
        <v>32508</v>
      </c>
      <c r="B23726" s="12"/>
    </row>
    <row r="23727" spans="1:2" x14ac:dyDescent="0.25">
      <c r="A23727" s="13" t="s">
        <v>32509</v>
      </c>
      <c r="B23727" s="12"/>
    </row>
    <row r="23728" spans="1:2" x14ac:dyDescent="0.25">
      <c r="A23728" s="6">
        <v>228252.23</v>
      </c>
      <c r="B23728" s="12"/>
    </row>
    <row r="23729" spans="1:2" x14ac:dyDescent="0.25">
      <c r="A23729" s="13" t="s">
        <v>32512</v>
      </c>
      <c r="B23729" s="12">
        <v>0.7620149729589305</v>
      </c>
    </row>
    <row r="23730" spans="1:2" x14ac:dyDescent="0.25">
      <c r="A23730" s="13" t="s">
        <v>32508</v>
      </c>
      <c r="B23730" s="12"/>
    </row>
    <row r="23731" spans="1:2" x14ac:dyDescent="0.25">
      <c r="A23731" s="13" t="s">
        <v>32509</v>
      </c>
      <c r="B23731" s="12"/>
    </row>
    <row r="23732" spans="1:2" x14ac:dyDescent="0.25">
      <c r="A23732" s="6">
        <v>228272.32</v>
      </c>
      <c r="B23732" s="12"/>
    </row>
    <row r="23733" spans="1:2" x14ac:dyDescent="0.25">
      <c r="A23733" s="13" t="s">
        <v>32512</v>
      </c>
      <c r="B23733" s="12">
        <v>6.2391353198937933</v>
      </c>
    </row>
    <row r="23734" spans="1:2" x14ac:dyDescent="0.25">
      <c r="A23734" s="13" t="s">
        <v>32508</v>
      </c>
      <c r="B23734" s="12"/>
    </row>
    <row r="23735" spans="1:2" x14ac:dyDescent="0.25">
      <c r="A23735" s="13" t="s">
        <v>32509</v>
      </c>
      <c r="B23735" s="12"/>
    </row>
    <row r="23736" spans="1:2" x14ac:dyDescent="0.25">
      <c r="A23736" s="6">
        <v>228291.97</v>
      </c>
      <c r="B23736" s="12"/>
    </row>
    <row r="23737" spans="1:2" x14ac:dyDescent="0.25">
      <c r="A23737" s="13" t="s">
        <v>32512</v>
      </c>
      <c r="B23737" s="12"/>
    </row>
    <row r="23738" spans="1:2" x14ac:dyDescent="0.25">
      <c r="A23738" s="13" t="s">
        <v>32508</v>
      </c>
      <c r="B23738" s="12"/>
    </row>
    <row r="23739" spans="1:2" x14ac:dyDescent="0.25">
      <c r="A23739" s="13" t="s">
        <v>32509</v>
      </c>
      <c r="B23739" s="12">
        <v>0.33005076873222194</v>
      </c>
    </row>
    <row r="23740" spans="1:2" x14ac:dyDescent="0.25">
      <c r="A23740" s="6">
        <v>228297.13</v>
      </c>
      <c r="B23740" s="12"/>
    </row>
    <row r="23741" spans="1:2" x14ac:dyDescent="0.25">
      <c r="A23741" s="13" t="s">
        <v>32512</v>
      </c>
      <c r="B23741" s="12">
        <v>0.57151597444089453</v>
      </c>
    </row>
    <row r="23742" spans="1:2" x14ac:dyDescent="0.25">
      <c r="A23742" s="13" t="s">
        <v>32508</v>
      </c>
      <c r="B23742" s="12"/>
    </row>
    <row r="23743" spans="1:2" x14ac:dyDescent="0.25">
      <c r="A23743" s="13" t="s">
        <v>32509</v>
      </c>
      <c r="B23743" s="12"/>
    </row>
    <row r="23744" spans="1:2" x14ac:dyDescent="0.25">
      <c r="A23744" s="6">
        <v>228325.04</v>
      </c>
      <c r="B23744" s="12"/>
    </row>
    <row r="23745" spans="1:2" x14ac:dyDescent="0.25">
      <c r="A23745" s="13" t="s">
        <v>32512</v>
      </c>
      <c r="B23745" s="12">
        <v>3.5229589712927711</v>
      </c>
    </row>
    <row r="23746" spans="1:2" x14ac:dyDescent="0.25">
      <c r="A23746" s="13" t="s">
        <v>32508</v>
      </c>
      <c r="B23746" s="12"/>
    </row>
    <row r="23747" spans="1:2" x14ac:dyDescent="0.25">
      <c r="A23747" s="13" t="s">
        <v>32509</v>
      </c>
      <c r="B23747" s="12"/>
    </row>
    <row r="23748" spans="1:2" x14ac:dyDescent="0.25">
      <c r="A23748" s="6">
        <v>228339.73</v>
      </c>
      <c r="B23748" s="12"/>
    </row>
    <row r="23749" spans="1:2" x14ac:dyDescent="0.25">
      <c r="A23749" s="13" t="s">
        <v>32512</v>
      </c>
      <c r="B23749" s="12">
        <v>0.44972109461675286</v>
      </c>
    </row>
    <row r="23750" spans="1:2" x14ac:dyDescent="0.25">
      <c r="A23750" s="13" t="s">
        <v>32508</v>
      </c>
      <c r="B23750" s="12"/>
    </row>
    <row r="23751" spans="1:2" x14ac:dyDescent="0.25">
      <c r="A23751" s="13" t="s">
        <v>32509</v>
      </c>
      <c r="B23751" s="12"/>
    </row>
    <row r="23752" spans="1:2" x14ac:dyDescent="0.25">
      <c r="A23752" s="6">
        <v>228352.51</v>
      </c>
      <c r="B23752" s="12"/>
    </row>
    <row r="23753" spans="1:2" x14ac:dyDescent="0.25">
      <c r="A23753" s="13" t="s">
        <v>32512</v>
      </c>
      <c r="B23753" s="12">
        <v>0.72589382820246262</v>
      </c>
    </row>
    <row r="23754" spans="1:2" x14ac:dyDescent="0.25">
      <c r="A23754" s="13" t="s">
        <v>32508</v>
      </c>
      <c r="B23754" s="12"/>
    </row>
    <row r="23755" spans="1:2" x14ac:dyDescent="0.25">
      <c r="A23755" s="13" t="s">
        <v>32509</v>
      </c>
      <c r="B23755" s="12"/>
    </row>
    <row r="23756" spans="1:2" x14ac:dyDescent="0.25">
      <c r="A23756" s="6">
        <v>228394.18</v>
      </c>
      <c r="B23756" s="12"/>
    </row>
    <row r="23757" spans="1:2" x14ac:dyDescent="0.25">
      <c r="A23757" s="13" t="s">
        <v>32512</v>
      </c>
      <c r="B23757" s="12">
        <v>3.1020334140597972</v>
      </c>
    </row>
    <row r="23758" spans="1:2" x14ac:dyDescent="0.25">
      <c r="A23758" s="13" t="s">
        <v>32508</v>
      </c>
      <c r="B23758" s="12"/>
    </row>
    <row r="23759" spans="1:2" x14ac:dyDescent="0.25">
      <c r="A23759" s="13" t="s">
        <v>32509</v>
      </c>
      <c r="B23759" s="12"/>
    </row>
    <row r="23760" spans="1:2" x14ac:dyDescent="0.25">
      <c r="A23760" s="6">
        <v>228432.74</v>
      </c>
      <c r="B23760" s="12"/>
    </row>
    <row r="23761" spans="1:2" x14ac:dyDescent="0.25">
      <c r="A23761" s="13" t="s">
        <v>32512</v>
      </c>
      <c r="B23761" s="12">
        <v>1.6323327976530733</v>
      </c>
    </row>
    <row r="23762" spans="1:2" x14ac:dyDescent="0.25">
      <c r="A23762" s="13" t="s">
        <v>32508</v>
      </c>
      <c r="B23762" s="12"/>
    </row>
    <row r="23763" spans="1:2" x14ac:dyDescent="0.25">
      <c r="A23763" s="13" t="s">
        <v>32509</v>
      </c>
      <c r="B23763" s="12"/>
    </row>
    <row r="23764" spans="1:2" x14ac:dyDescent="0.25">
      <c r="A23764" s="6">
        <v>228439.36</v>
      </c>
      <c r="B23764" s="12"/>
    </row>
    <row r="23765" spans="1:2" x14ac:dyDescent="0.25">
      <c r="A23765" s="13" t="s">
        <v>32512</v>
      </c>
      <c r="B23765" s="12">
        <v>0.58228562323186672</v>
      </c>
    </row>
    <row r="23766" spans="1:2" x14ac:dyDescent="0.25">
      <c r="A23766" s="13" t="s">
        <v>32508</v>
      </c>
      <c r="B23766" s="12"/>
    </row>
    <row r="23767" spans="1:2" x14ac:dyDescent="0.25">
      <c r="A23767" s="13" t="s">
        <v>32509</v>
      </c>
      <c r="B23767" s="12"/>
    </row>
    <row r="23768" spans="1:2" x14ac:dyDescent="0.25">
      <c r="A23768" s="6">
        <v>228464.93</v>
      </c>
      <c r="B23768" s="12"/>
    </row>
    <row r="23769" spans="1:2" x14ac:dyDescent="0.25">
      <c r="A23769" s="13" t="s">
        <v>32512</v>
      </c>
      <c r="B23769" s="12">
        <v>41.261120000000005</v>
      </c>
    </row>
    <row r="23770" spans="1:2" x14ac:dyDescent="0.25">
      <c r="A23770" s="13" t="s">
        <v>32508</v>
      </c>
      <c r="B23770" s="12"/>
    </row>
    <row r="23771" spans="1:2" x14ac:dyDescent="0.25">
      <c r="A23771" s="13" t="s">
        <v>32509</v>
      </c>
      <c r="B23771" s="12"/>
    </row>
    <row r="23772" spans="1:2" x14ac:dyDescent="0.25">
      <c r="A23772" s="6">
        <v>228470.46</v>
      </c>
      <c r="B23772" s="12"/>
    </row>
    <row r="23773" spans="1:2" x14ac:dyDescent="0.25">
      <c r="A23773" s="13" t="s">
        <v>32512</v>
      </c>
      <c r="B23773" s="12">
        <v>0.63024148439609606</v>
      </c>
    </row>
    <row r="23774" spans="1:2" x14ac:dyDescent="0.25">
      <c r="A23774" s="13" t="s">
        <v>32508</v>
      </c>
      <c r="B23774" s="12"/>
    </row>
    <row r="23775" spans="1:2" x14ac:dyDescent="0.25">
      <c r="A23775" s="13" t="s">
        <v>32509</v>
      </c>
      <c r="B23775" s="12"/>
    </row>
    <row r="23776" spans="1:2" x14ac:dyDescent="0.25">
      <c r="A23776" s="6">
        <v>228496.99</v>
      </c>
      <c r="B23776" s="12"/>
    </row>
    <row r="23777" spans="1:2" x14ac:dyDescent="0.25">
      <c r="A23777" s="13" t="s">
        <v>32512</v>
      </c>
      <c r="B23777" s="12">
        <v>2.7752795196797866</v>
      </c>
    </row>
    <row r="23778" spans="1:2" x14ac:dyDescent="0.25">
      <c r="A23778" s="13" t="s">
        <v>32508</v>
      </c>
      <c r="B23778" s="12"/>
    </row>
    <row r="23779" spans="1:2" x14ac:dyDescent="0.25">
      <c r="A23779" s="13" t="s">
        <v>32509</v>
      </c>
      <c r="B23779" s="12"/>
    </row>
    <row r="23780" spans="1:2" x14ac:dyDescent="0.25">
      <c r="A23780" s="6">
        <v>228498.66</v>
      </c>
      <c r="B23780" s="12"/>
    </row>
    <row r="23781" spans="1:2" x14ac:dyDescent="0.25">
      <c r="A23781" s="13" t="s">
        <v>32512</v>
      </c>
      <c r="B23781" s="12">
        <v>0.75200333102884798</v>
      </c>
    </row>
    <row r="23782" spans="1:2" x14ac:dyDescent="0.25">
      <c r="A23782" s="13" t="s">
        <v>32508</v>
      </c>
      <c r="B23782" s="12"/>
    </row>
    <row r="23783" spans="1:2" x14ac:dyDescent="0.25">
      <c r="A23783" s="13" t="s">
        <v>32509</v>
      </c>
      <c r="B23783" s="12"/>
    </row>
    <row r="23784" spans="1:2" x14ac:dyDescent="0.25">
      <c r="A23784" s="6">
        <v>228515.49</v>
      </c>
      <c r="B23784" s="12"/>
    </row>
    <row r="23785" spans="1:2" x14ac:dyDescent="0.25">
      <c r="A23785" s="13" t="s">
        <v>32512</v>
      </c>
      <c r="B23785" s="12">
        <v>0.86617513247337141</v>
      </c>
    </row>
    <row r="23786" spans="1:2" x14ac:dyDescent="0.25">
      <c r="A23786" s="13" t="s">
        <v>32508</v>
      </c>
      <c r="B23786" s="12"/>
    </row>
    <row r="23787" spans="1:2" x14ac:dyDescent="0.25">
      <c r="A23787" s="13" t="s">
        <v>32509</v>
      </c>
      <c r="B23787" s="12"/>
    </row>
    <row r="23788" spans="1:2" x14ac:dyDescent="0.25">
      <c r="A23788" s="6">
        <v>228527.63</v>
      </c>
      <c r="B23788" s="12"/>
    </row>
    <row r="23789" spans="1:2" x14ac:dyDescent="0.25">
      <c r="A23789" s="13" t="s">
        <v>32512</v>
      </c>
      <c r="B23789" s="12">
        <v>2.9926704089815557</v>
      </c>
    </row>
    <row r="23790" spans="1:2" x14ac:dyDescent="0.25">
      <c r="A23790" s="13" t="s">
        <v>32508</v>
      </c>
      <c r="B23790" s="12"/>
    </row>
    <row r="23791" spans="1:2" x14ac:dyDescent="0.25">
      <c r="A23791" s="13" t="s">
        <v>32509</v>
      </c>
      <c r="B23791" s="12"/>
    </row>
    <row r="23792" spans="1:2" x14ac:dyDescent="0.25">
      <c r="A23792" s="6">
        <v>228604.9</v>
      </c>
      <c r="B23792" s="12"/>
    </row>
    <row r="23793" spans="1:2" x14ac:dyDescent="0.25">
      <c r="A23793" s="13" t="s">
        <v>32512</v>
      </c>
      <c r="B23793" s="12"/>
    </row>
    <row r="23794" spans="1:2" x14ac:dyDescent="0.25">
      <c r="A23794" s="13" t="s">
        <v>32508</v>
      </c>
      <c r="B23794" s="12"/>
    </row>
    <row r="23795" spans="1:2" x14ac:dyDescent="0.25">
      <c r="A23795" s="13" t="s">
        <v>32509</v>
      </c>
      <c r="B23795" s="12">
        <v>0.33119546742209632</v>
      </c>
    </row>
    <row r="23796" spans="1:2" x14ac:dyDescent="0.25">
      <c r="A23796" s="6">
        <v>228616.13</v>
      </c>
      <c r="B23796" s="12"/>
    </row>
    <row r="23797" spans="1:2" x14ac:dyDescent="0.25">
      <c r="A23797" s="13" t="s">
        <v>32512</v>
      </c>
      <c r="B23797" s="12"/>
    </row>
    <row r="23798" spans="1:2" x14ac:dyDescent="0.25">
      <c r="A23798" s="13" t="s">
        <v>32508</v>
      </c>
      <c r="B23798" s="12"/>
    </row>
    <row r="23799" spans="1:2" x14ac:dyDescent="0.25">
      <c r="A23799" s="13" t="s">
        <v>32509</v>
      </c>
      <c r="B23799" s="12">
        <v>0.3099055999707287</v>
      </c>
    </row>
    <row r="23800" spans="1:2" x14ac:dyDescent="0.25">
      <c r="A23800" s="6">
        <v>228629.28</v>
      </c>
      <c r="B23800" s="12"/>
    </row>
    <row r="23801" spans="1:2" x14ac:dyDescent="0.25">
      <c r="A23801" s="13" t="s">
        <v>32512</v>
      </c>
      <c r="B23801" s="12">
        <v>1.8473699826219643</v>
      </c>
    </row>
    <row r="23802" spans="1:2" x14ac:dyDescent="0.25">
      <c r="A23802" s="13" t="s">
        <v>32508</v>
      </c>
      <c r="B23802" s="12"/>
    </row>
    <row r="23803" spans="1:2" x14ac:dyDescent="0.25">
      <c r="A23803" s="13" t="s">
        <v>32509</v>
      </c>
      <c r="B23803" s="12"/>
    </row>
    <row r="23804" spans="1:2" x14ac:dyDescent="0.25">
      <c r="A23804" s="6">
        <v>228664.41</v>
      </c>
      <c r="B23804" s="12"/>
    </row>
    <row r="23805" spans="1:2" x14ac:dyDescent="0.25">
      <c r="A23805" s="13" t="s">
        <v>32512</v>
      </c>
      <c r="B23805" s="12">
        <v>2.5777016773687844</v>
      </c>
    </row>
    <row r="23806" spans="1:2" x14ac:dyDescent="0.25">
      <c r="A23806" s="13" t="s">
        <v>32508</v>
      </c>
      <c r="B23806" s="12"/>
    </row>
    <row r="23807" spans="1:2" x14ac:dyDescent="0.25">
      <c r="A23807" s="13" t="s">
        <v>32509</v>
      </c>
      <c r="B23807" s="12"/>
    </row>
    <row r="23808" spans="1:2" x14ac:dyDescent="0.25">
      <c r="A23808" s="6">
        <v>228673.79</v>
      </c>
      <c r="B23808" s="12"/>
    </row>
    <row r="23809" spans="1:2" x14ac:dyDescent="0.25">
      <c r="A23809" s="13" t="s">
        <v>32512</v>
      </c>
      <c r="B23809" s="12">
        <v>7.0307302641965315</v>
      </c>
    </row>
    <row r="23810" spans="1:2" x14ac:dyDescent="0.25">
      <c r="A23810" s="13" t="s">
        <v>32508</v>
      </c>
      <c r="B23810" s="12"/>
    </row>
    <row r="23811" spans="1:2" x14ac:dyDescent="0.25">
      <c r="A23811" s="13" t="s">
        <v>32509</v>
      </c>
      <c r="B23811" s="12"/>
    </row>
    <row r="23812" spans="1:2" x14ac:dyDescent="0.25">
      <c r="A23812" s="6">
        <v>228712.08</v>
      </c>
      <c r="B23812" s="12"/>
    </row>
    <row r="23813" spans="1:2" x14ac:dyDescent="0.25">
      <c r="A23813" s="13" t="s">
        <v>32512</v>
      </c>
      <c r="B23813" s="12">
        <v>21.070225107029415</v>
      </c>
    </row>
    <row r="23814" spans="1:2" x14ac:dyDescent="0.25">
      <c r="A23814" s="13" t="s">
        <v>32508</v>
      </c>
      <c r="B23814" s="12"/>
    </row>
    <row r="23815" spans="1:2" x14ac:dyDescent="0.25">
      <c r="A23815" s="13" t="s">
        <v>32509</v>
      </c>
      <c r="B23815" s="12"/>
    </row>
    <row r="23816" spans="1:2" x14ac:dyDescent="0.25">
      <c r="A23816" s="6">
        <v>228720.61</v>
      </c>
      <c r="B23816" s="12"/>
    </row>
    <row r="23817" spans="1:2" x14ac:dyDescent="0.25">
      <c r="A23817" s="13" t="s">
        <v>32512</v>
      </c>
      <c r="B23817" s="12">
        <v>0.62857158298070115</v>
      </c>
    </row>
    <row r="23818" spans="1:2" x14ac:dyDescent="0.25">
      <c r="A23818" s="13" t="s">
        <v>32508</v>
      </c>
      <c r="B23818" s="12"/>
    </row>
    <row r="23819" spans="1:2" x14ac:dyDescent="0.25">
      <c r="A23819" s="13" t="s">
        <v>32509</v>
      </c>
      <c r="B23819" s="12"/>
    </row>
    <row r="23820" spans="1:2" x14ac:dyDescent="0.25">
      <c r="A23820" s="6">
        <v>228749.61</v>
      </c>
      <c r="B23820" s="12"/>
    </row>
    <row r="23821" spans="1:2" x14ac:dyDescent="0.25">
      <c r="A23821" s="13" t="s">
        <v>32512</v>
      </c>
      <c r="B23821" s="12">
        <v>3.2120199999999999</v>
      </c>
    </row>
    <row r="23822" spans="1:2" x14ac:dyDescent="0.25">
      <c r="A23822" s="13" t="s">
        <v>32508</v>
      </c>
      <c r="B23822" s="12"/>
    </row>
    <row r="23823" spans="1:2" x14ac:dyDescent="0.25">
      <c r="A23823" s="13" t="s">
        <v>32509</v>
      </c>
      <c r="B23823" s="12"/>
    </row>
    <row r="23824" spans="1:2" x14ac:dyDescent="0.25">
      <c r="A23824" s="6">
        <v>228766.3</v>
      </c>
      <c r="B23824" s="12"/>
    </row>
    <row r="23825" spans="1:2" x14ac:dyDescent="0.25">
      <c r="A23825" s="13" t="s">
        <v>32512</v>
      </c>
      <c r="B23825" s="12">
        <v>1.2876366079153521</v>
      </c>
    </row>
    <row r="23826" spans="1:2" x14ac:dyDescent="0.25">
      <c r="A23826" s="13" t="s">
        <v>32508</v>
      </c>
      <c r="B23826" s="12"/>
    </row>
    <row r="23827" spans="1:2" x14ac:dyDescent="0.25">
      <c r="A23827" s="13" t="s">
        <v>32509</v>
      </c>
      <c r="B23827" s="12"/>
    </row>
    <row r="23828" spans="1:2" x14ac:dyDescent="0.25">
      <c r="A23828" s="6">
        <v>228833.61</v>
      </c>
      <c r="B23828" s="12"/>
    </row>
    <row r="23829" spans="1:2" x14ac:dyDescent="0.25">
      <c r="A23829" s="13" t="s">
        <v>32512</v>
      </c>
      <c r="B23829" s="12">
        <v>9.2711920276700255</v>
      </c>
    </row>
    <row r="23830" spans="1:2" x14ac:dyDescent="0.25">
      <c r="A23830" s="13" t="s">
        <v>32508</v>
      </c>
      <c r="B23830" s="12"/>
    </row>
    <row r="23831" spans="1:2" x14ac:dyDescent="0.25">
      <c r="A23831" s="13" t="s">
        <v>32509</v>
      </c>
      <c r="B23831" s="12"/>
    </row>
    <row r="23832" spans="1:2" x14ac:dyDescent="0.25">
      <c r="A23832" s="6">
        <v>228843.87</v>
      </c>
      <c r="B23832" s="12"/>
    </row>
    <row r="23833" spans="1:2" x14ac:dyDescent="0.25">
      <c r="A23833" s="13" t="s">
        <v>32512</v>
      </c>
      <c r="B23833" s="12">
        <v>1.0572229016033612</v>
      </c>
    </row>
    <row r="23834" spans="1:2" x14ac:dyDescent="0.25">
      <c r="A23834" s="13" t="s">
        <v>32508</v>
      </c>
      <c r="B23834" s="12"/>
    </row>
    <row r="23835" spans="1:2" x14ac:dyDescent="0.25">
      <c r="A23835" s="13" t="s">
        <v>32509</v>
      </c>
      <c r="B23835" s="12"/>
    </row>
    <row r="23836" spans="1:2" x14ac:dyDescent="0.25">
      <c r="A23836" s="6">
        <v>228861.59</v>
      </c>
      <c r="B23836" s="12"/>
    </row>
    <row r="23837" spans="1:2" x14ac:dyDescent="0.25">
      <c r="A23837" s="13" t="s">
        <v>32512</v>
      </c>
      <c r="B23837" s="12"/>
    </row>
    <row r="23838" spans="1:2" x14ac:dyDescent="0.25">
      <c r="A23838" s="13" t="s">
        <v>32508</v>
      </c>
      <c r="B23838" s="12"/>
    </row>
    <row r="23839" spans="1:2" x14ac:dyDescent="0.25">
      <c r="A23839" s="13" t="s">
        <v>32509</v>
      </c>
      <c r="B23839" s="12">
        <v>0.33007526960080785</v>
      </c>
    </row>
    <row r="23840" spans="1:2" x14ac:dyDescent="0.25">
      <c r="A23840" s="6">
        <v>228877.96</v>
      </c>
      <c r="B23840" s="12"/>
    </row>
    <row r="23841" spans="1:2" x14ac:dyDescent="0.25">
      <c r="A23841" s="13" t="s">
        <v>32512</v>
      </c>
      <c r="B23841" s="12">
        <v>0.96604158613435931</v>
      </c>
    </row>
    <row r="23842" spans="1:2" x14ac:dyDescent="0.25">
      <c r="A23842" s="13" t="s">
        <v>32508</v>
      </c>
      <c r="B23842" s="12"/>
    </row>
    <row r="23843" spans="1:2" x14ac:dyDescent="0.25">
      <c r="A23843" s="13" t="s">
        <v>32509</v>
      </c>
      <c r="B23843" s="12"/>
    </row>
    <row r="23844" spans="1:2" x14ac:dyDescent="0.25">
      <c r="A23844" s="6">
        <v>228925.03</v>
      </c>
      <c r="B23844" s="12"/>
    </row>
    <row r="23845" spans="1:2" x14ac:dyDescent="0.25">
      <c r="A23845" s="13" t="s">
        <v>32512</v>
      </c>
      <c r="B23845" s="12">
        <v>4.7087970100443819</v>
      </c>
    </row>
    <row r="23846" spans="1:2" x14ac:dyDescent="0.25">
      <c r="A23846" s="13" t="s">
        <v>32508</v>
      </c>
      <c r="B23846" s="12"/>
    </row>
    <row r="23847" spans="1:2" x14ac:dyDescent="0.25">
      <c r="A23847" s="13" t="s">
        <v>32509</v>
      </c>
      <c r="B23847" s="12"/>
    </row>
    <row r="23848" spans="1:2" x14ac:dyDescent="0.25">
      <c r="A23848" s="6">
        <v>228951.67</v>
      </c>
      <c r="B23848" s="12"/>
    </row>
    <row r="23849" spans="1:2" x14ac:dyDescent="0.25">
      <c r="A23849" s="13" t="s">
        <v>32512</v>
      </c>
      <c r="B23849" s="12">
        <v>0.70625994544945081</v>
      </c>
    </row>
    <row r="23850" spans="1:2" x14ac:dyDescent="0.25">
      <c r="A23850" s="13" t="s">
        <v>32508</v>
      </c>
      <c r="B23850" s="12"/>
    </row>
    <row r="23851" spans="1:2" x14ac:dyDescent="0.25">
      <c r="A23851" s="13" t="s">
        <v>32509</v>
      </c>
      <c r="B23851" s="12"/>
    </row>
    <row r="23852" spans="1:2" x14ac:dyDescent="0.25">
      <c r="A23852" s="6">
        <v>229097.56</v>
      </c>
      <c r="B23852" s="12"/>
    </row>
    <row r="23853" spans="1:2" x14ac:dyDescent="0.25">
      <c r="A23853" s="13" t="s">
        <v>32512</v>
      </c>
      <c r="B23853" s="12">
        <v>3.8374307974489708</v>
      </c>
    </row>
    <row r="23854" spans="1:2" x14ac:dyDescent="0.25">
      <c r="A23854" s="13" t="s">
        <v>32508</v>
      </c>
      <c r="B23854" s="12"/>
    </row>
    <row r="23855" spans="1:2" x14ac:dyDescent="0.25">
      <c r="A23855" s="13" t="s">
        <v>32509</v>
      </c>
      <c r="B23855" s="12"/>
    </row>
    <row r="23856" spans="1:2" x14ac:dyDescent="0.25">
      <c r="A23856" s="6">
        <v>229109.79</v>
      </c>
      <c r="B23856" s="12"/>
    </row>
    <row r="23857" spans="1:2" x14ac:dyDescent="0.25">
      <c r="A23857" s="13" t="s">
        <v>32512</v>
      </c>
      <c r="B23857" s="12">
        <v>3.1789912581674971</v>
      </c>
    </row>
    <row r="23858" spans="1:2" x14ac:dyDescent="0.25">
      <c r="A23858" s="13" t="s">
        <v>32508</v>
      </c>
      <c r="B23858" s="12"/>
    </row>
    <row r="23859" spans="1:2" x14ac:dyDescent="0.25">
      <c r="A23859" s="13" t="s">
        <v>32509</v>
      </c>
      <c r="B23859" s="12"/>
    </row>
    <row r="23860" spans="1:2" x14ac:dyDescent="0.25">
      <c r="A23860" s="6">
        <v>229175.32</v>
      </c>
      <c r="B23860" s="12"/>
    </row>
    <row r="23861" spans="1:2" x14ac:dyDescent="0.25">
      <c r="A23861" s="13" t="s">
        <v>32512</v>
      </c>
      <c r="B23861" s="12">
        <v>1.7441760310878753</v>
      </c>
    </row>
    <row r="23862" spans="1:2" x14ac:dyDescent="0.25">
      <c r="A23862" s="13" t="s">
        <v>32508</v>
      </c>
      <c r="B23862" s="12"/>
    </row>
    <row r="23863" spans="1:2" x14ac:dyDescent="0.25">
      <c r="A23863" s="13" t="s">
        <v>32509</v>
      </c>
      <c r="B23863" s="12"/>
    </row>
    <row r="23864" spans="1:2" x14ac:dyDescent="0.25">
      <c r="A23864" s="6">
        <v>229205.06</v>
      </c>
      <c r="B23864" s="12"/>
    </row>
    <row r="23865" spans="1:2" x14ac:dyDescent="0.25">
      <c r="A23865" s="13" t="s">
        <v>32512</v>
      </c>
      <c r="B23865" s="12">
        <v>3.2633800000000002</v>
      </c>
    </row>
    <row r="23866" spans="1:2" x14ac:dyDescent="0.25">
      <c r="A23866" s="13" t="s">
        <v>32508</v>
      </c>
      <c r="B23866" s="12"/>
    </row>
    <row r="23867" spans="1:2" x14ac:dyDescent="0.25">
      <c r="A23867" s="13" t="s">
        <v>32509</v>
      </c>
      <c r="B23867" s="12"/>
    </row>
    <row r="23868" spans="1:2" x14ac:dyDescent="0.25">
      <c r="A23868" s="6">
        <v>229341.49</v>
      </c>
      <c r="B23868" s="12"/>
    </row>
    <row r="23869" spans="1:2" x14ac:dyDescent="0.25">
      <c r="A23869" s="13" t="s">
        <v>32512</v>
      </c>
      <c r="B23869" s="12">
        <v>39.527819999999998</v>
      </c>
    </row>
    <row r="23870" spans="1:2" x14ac:dyDescent="0.25">
      <c r="A23870" s="13" t="s">
        <v>32508</v>
      </c>
      <c r="B23870" s="12"/>
    </row>
    <row r="23871" spans="1:2" x14ac:dyDescent="0.25">
      <c r="A23871" s="13" t="s">
        <v>32509</v>
      </c>
      <c r="B23871" s="12"/>
    </row>
    <row r="23872" spans="1:2" x14ac:dyDescent="0.25">
      <c r="A23872" s="6">
        <v>229363.68</v>
      </c>
      <c r="B23872" s="12"/>
    </row>
    <row r="23873" spans="1:2" x14ac:dyDescent="0.25">
      <c r="A23873" s="13" t="s">
        <v>32512</v>
      </c>
      <c r="B23873" s="12"/>
    </row>
    <row r="23874" spans="1:2" x14ac:dyDescent="0.25">
      <c r="A23874" s="13" t="s">
        <v>32508</v>
      </c>
      <c r="B23874" s="12">
        <v>0.20525585873665053</v>
      </c>
    </row>
    <row r="23875" spans="1:2" x14ac:dyDescent="0.25">
      <c r="A23875" s="13" t="s">
        <v>32509</v>
      </c>
      <c r="B23875" s="12"/>
    </row>
    <row r="23876" spans="1:2" x14ac:dyDescent="0.25">
      <c r="A23876" s="6">
        <v>229422.66</v>
      </c>
      <c r="B23876" s="12"/>
    </row>
    <row r="23877" spans="1:2" x14ac:dyDescent="0.25">
      <c r="A23877" s="13" t="s">
        <v>32512</v>
      </c>
      <c r="B23877" s="12">
        <v>1.2566094595089317</v>
      </c>
    </row>
    <row r="23878" spans="1:2" x14ac:dyDescent="0.25">
      <c r="A23878" s="13" t="s">
        <v>32508</v>
      </c>
      <c r="B23878" s="12"/>
    </row>
    <row r="23879" spans="1:2" x14ac:dyDescent="0.25">
      <c r="A23879" s="13" t="s">
        <v>32509</v>
      </c>
      <c r="B23879" s="12"/>
    </row>
    <row r="23880" spans="1:2" x14ac:dyDescent="0.25">
      <c r="A23880" s="6">
        <v>229437.91</v>
      </c>
      <c r="B23880" s="12"/>
    </row>
    <row r="23881" spans="1:2" x14ac:dyDescent="0.25">
      <c r="A23881" s="13" t="s">
        <v>32512</v>
      </c>
      <c r="B23881" s="12">
        <v>2.2115784185531964</v>
      </c>
    </row>
    <row r="23882" spans="1:2" x14ac:dyDescent="0.25">
      <c r="A23882" s="13" t="s">
        <v>32508</v>
      </c>
      <c r="B23882" s="12"/>
    </row>
    <row r="23883" spans="1:2" x14ac:dyDescent="0.25">
      <c r="A23883" s="13" t="s">
        <v>32509</v>
      </c>
      <c r="B23883" s="12"/>
    </row>
    <row r="23884" spans="1:2" x14ac:dyDescent="0.25">
      <c r="A23884" s="6">
        <v>229442.25</v>
      </c>
      <c r="B23884" s="12"/>
    </row>
    <row r="23885" spans="1:2" x14ac:dyDescent="0.25">
      <c r="A23885" s="13" t="s">
        <v>32512</v>
      </c>
      <c r="B23885" s="12">
        <v>0.95135577357721768</v>
      </c>
    </row>
    <row r="23886" spans="1:2" x14ac:dyDescent="0.25">
      <c r="A23886" s="13" t="s">
        <v>32508</v>
      </c>
      <c r="B23886" s="12"/>
    </row>
    <row r="23887" spans="1:2" x14ac:dyDescent="0.25">
      <c r="A23887" s="13" t="s">
        <v>32509</v>
      </c>
      <c r="B23887" s="12"/>
    </row>
    <row r="23888" spans="1:2" x14ac:dyDescent="0.25">
      <c r="A23888" s="6">
        <v>229450.86</v>
      </c>
      <c r="B23888" s="12"/>
    </row>
    <row r="23889" spans="1:2" x14ac:dyDescent="0.25">
      <c r="A23889" s="13" t="s">
        <v>32512</v>
      </c>
      <c r="B23889" s="12">
        <v>5.6331233833608563</v>
      </c>
    </row>
    <row r="23890" spans="1:2" x14ac:dyDescent="0.25">
      <c r="A23890" s="13" t="s">
        <v>32508</v>
      </c>
      <c r="B23890" s="12"/>
    </row>
    <row r="23891" spans="1:2" x14ac:dyDescent="0.25">
      <c r="A23891" s="13" t="s">
        <v>32509</v>
      </c>
      <c r="B23891" s="12"/>
    </row>
    <row r="23892" spans="1:2" x14ac:dyDescent="0.25">
      <c r="A23892" s="6">
        <v>229459.99</v>
      </c>
      <c r="B23892" s="12"/>
    </row>
    <row r="23893" spans="1:2" x14ac:dyDescent="0.25">
      <c r="A23893" s="13" t="s">
        <v>32512</v>
      </c>
      <c r="B23893" s="12">
        <v>1.2887749160323381</v>
      </c>
    </row>
    <row r="23894" spans="1:2" x14ac:dyDescent="0.25">
      <c r="A23894" s="13" t="s">
        <v>32508</v>
      </c>
      <c r="B23894" s="12"/>
    </row>
    <row r="23895" spans="1:2" x14ac:dyDescent="0.25">
      <c r="A23895" s="13" t="s">
        <v>32509</v>
      </c>
      <c r="B23895" s="12"/>
    </row>
    <row r="23896" spans="1:2" x14ac:dyDescent="0.25">
      <c r="A23896" s="6">
        <v>229492.82</v>
      </c>
      <c r="B23896" s="12"/>
    </row>
    <row r="23897" spans="1:2" x14ac:dyDescent="0.25">
      <c r="A23897" s="13" t="s">
        <v>32512</v>
      </c>
      <c r="B23897" s="12">
        <v>1.9580300186520259</v>
      </c>
    </row>
    <row r="23898" spans="1:2" x14ac:dyDescent="0.25">
      <c r="A23898" s="13" t="s">
        <v>32508</v>
      </c>
      <c r="B23898" s="12"/>
    </row>
    <row r="23899" spans="1:2" x14ac:dyDescent="0.25">
      <c r="A23899" s="13" t="s">
        <v>32509</v>
      </c>
      <c r="B23899" s="12"/>
    </row>
    <row r="23900" spans="1:2" x14ac:dyDescent="0.25">
      <c r="A23900" s="6">
        <v>229494.17</v>
      </c>
      <c r="B23900" s="12"/>
    </row>
    <row r="23901" spans="1:2" x14ac:dyDescent="0.25">
      <c r="A23901" s="13" t="s">
        <v>32512</v>
      </c>
      <c r="B23901" s="12">
        <v>2.7612994437102381</v>
      </c>
    </row>
    <row r="23902" spans="1:2" x14ac:dyDescent="0.25">
      <c r="A23902" s="13" t="s">
        <v>32508</v>
      </c>
      <c r="B23902" s="12"/>
    </row>
    <row r="23903" spans="1:2" x14ac:dyDescent="0.25">
      <c r="A23903" s="13" t="s">
        <v>32509</v>
      </c>
      <c r="B23903" s="12"/>
    </row>
    <row r="23904" spans="1:2" x14ac:dyDescent="0.25">
      <c r="A23904" s="6">
        <v>229511.11</v>
      </c>
      <c r="B23904" s="12"/>
    </row>
    <row r="23905" spans="1:2" x14ac:dyDescent="0.25">
      <c r="A23905" s="13" t="s">
        <v>32512</v>
      </c>
      <c r="B23905" s="12">
        <v>2.5788678581705411</v>
      </c>
    </row>
    <row r="23906" spans="1:2" x14ac:dyDescent="0.25">
      <c r="A23906" s="13" t="s">
        <v>32508</v>
      </c>
      <c r="B23906" s="12"/>
    </row>
    <row r="23907" spans="1:2" x14ac:dyDescent="0.25">
      <c r="A23907" s="13" t="s">
        <v>32509</v>
      </c>
      <c r="B23907" s="12"/>
    </row>
    <row r="23908" spans="1:2" x14ac:dyDescent="0.25">
      <c r="A23908" s="6">
        <v>229575.21</v>
      </c>
      <c r="B23908" s="12"/>
    </row>
    <row r="23909" spans="1:2" x14ac:dyDescent="0.25">
      <c r="A23909" s="13" t="s">
        <v>32512</v>
      </c>
      <c r="B23909" s="12">
        <v>6.2822876109018946</v>
      </c>
    </row>
    <row r="23910" spans="1:2" x14ac:dyDescent="0.25">
      <c r="A23910" s="13" t="s">
        <v>32508</v>
      </c>
      <c r="B23910" s="12"/>
    </row>
    <row r="23911" spans="1:2" x14ac:dyDescent="0.25">
      <c r="A23911" s="13" t="s">
        <v>32509</v>
      </c>
      <c r="B23911" s="12"/>
    </row>
    <row r="23912" spans="1:2" x14ac:dyDescent="0.25">
      <c r="A23912" s="6">
        <v>229586.45</v>
      </c>
      <c r="B23912" s="12"/>
    </row>
    <row r="23913" spans="1:2" x14ac:dyDescent="0.25">
      <c r="A23913" s="13" t="s">
        <v>32512</v>
      </c>
      <c r="B23913" s="12">
        <v>5.0909371664736476</v>
      </c>
    </row>
    <row r="23914" spans="1:2" x14ac:dyDescent="0.25">
      <c r="A23914" s="13" t="s">
        <v>32508</v>
      </c>
      <c r="B23914" s="12"/>
    </row>
    <row r="23915" spans="1:2" x14ac:dyDescent="0.25">
      <c r="A23915" s="13" t="s">
        <v>32509</v>
      </c>
      <c r="B23915" s="12"/>
    </row>
    <row r="23916" spans="1:2" x14ac:dyDescent="0.25">
      <c r="A23916" s="6">
        <v>229758.65</v>
      </c>
      <c r="B23916" s="12"/>
    </row>
    <row r="23917" spans="1:2" x14ac:dyDescent="0.25">
      <c r="A23917" s="13" t="s">
        <v>32512</v>
      </c>
      <c r="B23917" s="12">
        <v>3.6946084773787322</v>
      </c>
    </row>
    <row r="23918" spans="1:2" x14ac:dyDescent="0.25">
      <c r="A23918" s="13" t="s">
        <v>32508</v>
      </c>
      <c r="B23918" s="12"/>
    </row>
    <row r="23919" spans="1:2" x14ac:dyDescent="0.25">
      <c r="A23919" s="13" t="s">
        <v>32509</v>
      </c>
      <c r="B23919" s="12"/>
    </row>
    <row r="23920" spans="1:2" x14ac:dyDescent="0.25">
      <c r="A23920" s="6">
        <v>229773.11</v>
      </c>
      <c r="B23920" s="12"/>
    </row>
    <row r="23921" spans="1:2" x14ac:dyDescent="0.25">
      <c r="A23921" s="13" t="s">
        <v>32512</v>
      </c>
      <c r="B23921" s="12">
        <v>4.8835702271838182</v>
      </c>
    </row>
    <row r="23922" spans="1:2" x14ac:dyDescent="0.25">
      <c r="A23922" s="13" t="s">
        <v>32508</v>
      </c>
      <c r="B23922" s="12"/>
    </row>
    <row r="23923" spans="1:2" x14ac:dyDescent="0.25">
      <c r="A23923" s="13" t="s">
        <v>32509</v>
      </c>
      <c r="B23923" s="12"/>
    </row>
    <row r="23924" spans="1:2" x14ac:dyDescent="0.25">
      <c r="A23924" s="6">
        <v>229889.15</v>
      </c>
      <c r="B23924" s="12"/>
    </row>
    <row r="23925" spans="1:2" x14ac:dyDescent="0.25">
      <c r="A23925" s="13" t="s">
        <v>32512</v>
      </c>
      <c r="B23925" s="12">
        <v>0.94252494760015293</v>
      </c>
    </row>
    <row r="23926" spans="1:2" x14ac:dyDescent="0.25">
      <c r="A23926" s="13" t="s">
        <v>32508</v>
      </c>
      <c r="B23926" s="12"/>
    </row>
    <row r="23927" spans="1:2" x14ac:dyDescent="0.25">
      <c r="A23927" s="13" t="s">
        <v>32509</v>
      </c>
      <c r="B23927" s="12"/>
    </row>
    <row r="23928" spans="1:2" x14ac:dyDescent="0.25">
      <c r="A23928" s="6">
        <v>229971.5</v>
      </c>
      <c r="B23928" s="12"/>
    </row>
    <row r="23929" spans="1:2" x14ac:dyDescent="0.25">
      <c r="A23929" s="13" t="s">
        <v>32512</v>
      </c>
      <c r="B23929" s="12">
        <v>1.9146997763159759</v>
      </c>
    </row>
    <row r="23930" spans="1:2" x14ac:dyDescent="0.25">
      <c r="A23930" s="13" t="s">
        <v>32508</v>
      </c>
      <c r="B23930" s="12"/>
    </row>
    <row r="23931" spans="1:2" x14ac:dyDescent="0.25">
      <c r="A23931" s="13" t="s">
        <v>32509</v>
      </c>
      <c r="B23931" s="12"/>
    </row>
    <row r="23932" spans="1:2" x14ac:dyDescent="0.25">
      <c r="A23932" s="6">
        <v>229989.55</v>
      </c>
      <c r="B23932" s="12"/>
    </row>
    <row r="23933" spans="1:2" x14ac:dyDescent="0.25">
      <c r="A23933" s="13" t="s">
        <v>32512</v>
      </c>
      <c r="B23933" s="12">
        <v>0.5805977403707856</v>
      </c>
    </row>
    <row r="23934" spans="1:2" x14ac:dyDescent="0.25">
      <c r="A23934" s="13" t="s">
        <v>32508</v>
      </c>
      <c r="B23934" s="12"/>
    </row>
    <row r="23935" spans="1:2" x14ac:dyDescent="0.25">
      <c r="A23935" s="13" t="s">
        <v>32509</v>
      </c>
      <c r="B23935" s="12"/>
    </row>
    <row r="23936" spans="1:2" x14ac:dyDescent="0.25">
      <c r="A23936" s="6">
        <v>230003.39</v>
      </c>
      <c r="B23936" s="12"/>
    </row>
    <row r="23937" spans="1:2" x14ac:dyDescent="0.25">
      <c r="A23937" s="13" t="s">
        <v>32512</v>
      </c>
      <c r="B23937" s="12">
        <v>1.4602454021128657</v>
      </c>
    </row>
    <row r="23938" spans="1:2" x14ac:dyDescent="0.25">
      <c r="A23938" s="13" t="s">
        <v>32508</v>
      </c>
      <c r="B23938" s="12"/>
    </row>
    <row r="23939" spans="1:2" x14ac:dyDescent="0.25">
      <c r="A23939" s="13" t="s">
        <v>32509</v>
      </c>
      <c r="B23939" s="12"/>
    </row>
    <row r="23940" spans="1:2" x14ac:dyDescent="0.25">
      <c r="A23940" s="6">
        <v>230090.74</v>
      </c>
      <c r="B23940" s="12"/>
    </row>
    <row r="23941" spans="1:2" x14ac:dyDescent="0.25">
      <c r="A23941" s="13" t="s">
        <v>32512</v>
      </c>
      <c r="B23941" s="12">
        <v>1.0856706284004527</v>
      </c>
    </row>
    <row r="23942" spans="1:2" x14ac:dyDescent="0.25">
      <c r="A23942" s="13" t="s">
        <v>32508</v>
      </c>
      <c r="B23942" s="12"/>
    </row>
    <row r="23943" spans="1:2" x14ac:dyDescent="0.25">
      <c r="A23943" s="13" t="s">
        <v>32509</v>
      </c>
      <c r="B23943" s="12"/>
    </row>
    <row r="23944" spans="1:2" x14ac:dyDescent="0.25">
      <c r="A23944" s="6">
        <v>230109.3</v>
      </c>
      <c r="B23944" s="12"/>
    </row>
    <row r="23945" spans="1:2" x14ac:dyDescent="0.25">
      <c r="A23945" s="13" t="s">
        <v>32512</v>
      </c>
      <c r="B23945" s="12">
        <v>4.2390295888965293</v>
      </c>
    </row>
    <row r="23946" spans="1:2" x14ac:dyDescent="0.25">
      <c r="A23946" s="13" t="s">
        <v>32508</v>
      </c>
      <c r="B23946" s="12"/>
    </row>
    <row r="23947" spans="1:2" x14ac:dyDescent="0.25">
      <c r="A23947" s="13" t="s">
        <v>32509</v>
      </c>
      <c r="B23947" s="12"/>
    </row>
    <row r="23948" spans="1:2" x14ac:dyDescent="0.25">
      <c r="A23948" s="6">
        <v>230125.9</v>
      </c>
      <c r="B23948" s="12"/>
    </row>
    <row r="23949" spans="1:2" x14ac:dyDescent="0.25">
      <c r="A23949" s="13" t="s">
        <v>32512</v>
      </c>
      <c r="B23949" s="12">
        <v>4.5285284654608988</v>
      </c>
    </row>
    <row r="23950" spans="1:2" x14ac:dyDescent="0.25">
      <c r="A23950" s="13" t="s">
        <v>32508</v>
      </c>
      <c r="B23950" s="12"/>
    </row>
    <row r="23951" spans="1:2" x14ac:dyDescent="0.25">
      <c r="A23951" s="13" t="s">
        <v>32509</v>
      </c>
      <c r="B23951" s="12"/>
    </row>
    <row r="23952" spans="1:2" x14ac:dyDescent="0.25">
      <c r="A23952" s="6">
        <v>230140.49</v>
      </c>
      <c r="B23952" s="12"/>
    </row>
    <row r="23953" spans="1:2" x14ac:dyDescent="0.25">
      <c r="A23953" s="13" t="s">
        <v>32512</v>
      </c>
      <c r="B23953" s="12">
        <v>0.4563866480431002</v>
      </c>
    </row>
    <row r="23954" spans="1:2" x14ac:dyDescent="0.25">
      <c r="A23954" s="13" t="s">
        <v>32508</v>
      </c>
      <c r="B23954" s="12"/>
    </row>
    <row r="23955" spans="1:2" x14ac:dyDescent="0.25">
      <c r="A23955" s="13" t="s">
        <v>32509</v>
      </c>
      <c r="B23955" s="12"/>
    </row>
    <row r="23956" spans="1:2" x14ac:dyDescent="0.25">
      <c r="A23956" s="6">
        <v>230200.91</v>
      </c>
      <c r="B23956" s="12"/>
    </row>
    <row r="23957" spans="1:2" x14ac:dyDescent="0.25">
      <c r="A23957" s="13" t="s">
        <v>32512</v>
      </c>
      <c r="B23957" s="12">
        <v>0.92026180524567802</v>
      </c>
    </row>
    <row r="23958" spans="1:2" x14ac:dyDescent="0.25">
      <c r="A23958" s="13" t="s">
        <v>32508</v>
      </c>
      <c r="B23958" s="12"/>
    </row>
    <row r="23959" spans="1:2" x14ac:dyDescent="0.25">
      <c r="A23959" s="13" t="s">
        <v>32509</v>
      </c>
      <c r="B23959" s="12"/>
    </row>
    <row r="23960" spans="1:2" x14ac:dyDescent="0.25">
      <c r="A23960" s="6">
        <v>230201.62</v>
      </c>
      <c r="B23960" s="12"/>
    </row>
    <row r="23961" spans="1:2" x14ac:dyDescent="0.25">
      <c r="A23961" s="13" t="s">
        <v>32512</v>
      </c>
      <c r="B23961" s="12">
        <v>1.8752436979372589</v>
      </c>
    </row>
    <row r="23962" spans="1:2" x14ac:dyDescent="0.25">
      <c r="A23962" s="13" t="s">
        <v>32508</v>
      </c>
      <c r="B23962" s="12"/>
    </row>
    <row r="23963" spans="1:2" x14ac:dyDescent="0.25">
      <c r="A23963" s="13" t="s">
        <v>32509</v>
      </c>
      <c r="B23963" s="12"/>
    </row>
    <row r="23964" spans="1:2" x14ac:dyDescent="0.25">
      <c r="A23964" s="6">
        <v>230210.12</v>
      </c>
      <c r="B23964" s="12"/>
    </row>
    <row r="23965" spans="1:2" x14ac:dyDescent="0.25">
      <c r="A23965" s="13" t="s">
        <v>32512</v>
      </c>
      <c r="B23965" s="12">
        <v>0.49422003517797408</v>
      </c>
    </row>
    <row r="23966" spans="1:2" x14ac:dyDescent="0.25">
      <c r="A23966" s="13" t="s">
        <v>32508</v>
      </c>
      <c r="B23966" s="12"/>
    </row>
    <row r="23967" spans="1:2" x14ac:dyDescent="0.25">
      <c r="A23967" s="13" t="s">
        <v>32509</v>
      </c>
      <c r="B23967" s="12"/>
    </row>
    <row r="23968" spans="1:2" x14ac:dyDescent="0.25">
      <c r="A23968" s="6">
        <v>230346.62</v>
      </c>
      <c r="B23968" s="12"/>
    </row>
    <row r="23969" spans="1:2" x14ac:dyDescent="0.25">
      <c r="A23969" s="13" t="s">
        <v>32512</v>
      </c>
      <c r="B23969" s="12">
        <v>5.7564019572646918</v>
      </c>
    </row>
    <row r="23970" spans="1:2" x14ac:dyDescent="0.25">
      <c r="A23970" s="13" t="s">
        <v>32508</v>
      </c>
      <c r="B23970" s="12"/>
    </row>
    <row r="23971" spans="1:2" x14ac:dyDescent="0.25">
      <c r="A23971" s="13" t="s">
        <v>32509</v>
      </c>
      <c r="B23971" s="12"/>
    </row>
    <row r="23972" spans="1:2" x14ac:dyDescent="0.25">
      <c r="A23972" s="6">
        <v>230431.25</v>
      </c>
      <c r="B23972" s="12"/>
    </row>
    <row r="23973" spans="1:2" x14ac:dyDescent="0.25">
      <c r="A23973" s="13" t="s">
        <v>32512</v>
      </c>
      <c r="B23973" s="12">
        <v>0.55007792897018581</v>
      </c>
    </row>
    <row r="23974" spans="1:2" x14ac:dyDescent="0.25">
      <c r="A23974" s="13" t="s">
        <v>32508</v>
      </c>
      <c r="B23974" s="12"/>
    </row>
    <row r="23975" spans="1:2" x14ac:dyDescent="0.25">
      <c r="A23975" s="13" t="s">
        <v>32509</v>
      </c>
      <c r="B23975" s="12"/>
    </row>
    <row r="23976" spans="1:2" x14ac:dyDescent="0.25">
      <c r="A23976" s="6">
        <v>230506.17</v>
      </c>
      <c r="B23976" s="12"/>
    </row>
    <row r="23977" spans="1:2" x14ac:dyDescent="0.25">
      <c r="A23977" s="13" t="s">
        <v>32512</v>
      </c>
      <c r="B23977" s="12">
        <v>2.7851103426340114</v>
      </c>
    </row>
    <row r="23978" spans="1:2" x14ac:dyDescent="0.25">
      <c r="A23978" s="13" t="s">
        <v>32508</v>
      </c>
      <c r="B23978" s="12"/>
    </row>
    <row r="23979" spans="1:2" x14ac:dyDescent="0.25">
      <c r="A23979" s="13" t="s">
        <v>32509</v>
      </c>
      <c r="B23979" s="12"/>
    </row>
    <row r="23980" spans="1:2" x14ac:dyDescent="0.25">
      <c r="A23980" s="6">
        <v>230511.94</v>
      </c>
      <c r="B23980" s="12"/>
    </row>
    <row r="23981" spans="1:2" x14ac:dyDescent="0.25">
      <c r="A23981" s="13" t="s">
        <v>32512</v>
      </c>
      <c r="B23981" s="12"/>
    </row>
    <row r="23982" spans="1:2" x14ac:dyDescent="0.25">
      <c r="A23982" s="13" t="s">
        <v>32508</v>
      </c>
      <c r="B23982" s="12"/>
    </row>
    <row r="23983" spans="1:2" x14ac:dyDescent="0.25">
      <c r="A23983" s="13" t="s">
        <v>32509</v>
      </c>
      <c r="B23983" s="12">
        <v>0.30382901630514619</v>
      </c>
    </row>
    <row r="23984" spans="1:2" x14ac:dyDescent="0.25">
      <c r="A23984" s="6">
        <v>230573.07</v>
      </c>
      <c r="B23984" s="12"/>
    </row>
    <row r="23985" spans="1:2" x14ac:dyDescent="0.25">
      <c r="A23985" s="13" t="s">
        <v>32512</v>
      </c>
      <c r="B23985" s="12">
        <v>3.5779396169564031</v>
      </c>
    </row>
    <row r="23986" spans="1:2" x14ac:dyDescent="0.25">
      <c r="A23986" s="13" t="s">
        <v>32508</v>
      </c>
      <c r="B23986" s="12"/>
    </row>
    <row r="23987" spans="1:2" x14ac:dyDescent="0.25">
      <c r="A23987" s="13" t="s">
        <v>32509</v>
      </c>
      <c r="B23987" s="12"/>
    </row>
    <row r="23988" spans="1:2" x14ac:dyDescent="0.25">
      <c r="A23988" s="6">
        <v>230603.93</v>
      </c>
      <c r="B23988" s="12"/>
    </row>
    <row r="23989" spans="1:2" x14ac:dyDescent="0.25">
      <c r="A23989" s="13" t="s">
        <v>32512</v>
      </c>
      <c r="B23989" s="12">
        <v>1.058134575978531</v>
      </c>
    </row>
    <row r="23990" spans="1:2" x14ac:dyDescent="0.25">
      <c r="A23990" s="13" t="s">
        <v>32508</v>
      </c>
      <c r="B23990" s="12"/>
    </row>
    <row r="23991" spans="1:2" x14ac:dyDescent="0.25">
      <c r="A23991" s="13" t="s">
        <v>32509</v>
      </c>
      <c r="B23991" s="12"/>
    </row>
    <row r="23992" spans="1:2" x14ac:dyDescent="0.25">
      <c r="A23992" s="6">
        <v>230668.68</v>
      </c>
      <c r="B23992" s="12"/>
    </row>
    <row r="23993" spans="1:2" x14ac:dyDescent="0.25">
      <c r="A23993" s="13" t="s">
        <v>32512</v>
      </c>
      <c r="B23993" s="12"/>
    </row>
    <row r="23994" spans="1:2" x14ac:dyDescent="0.25">
      <c r="A23994" s="13" t="s">
        <v>32508</v>
      </c>
      <c r="B23994" s="12"/>
    </row>
    <row r="23995" spans="1:2" x14ac:dyDescent="0.25">
      <c r="A23995" s="13" t="s">
        <v>32509</v>
      </c>
      <c r="B23995" s="12">
        <v>0.32128135065889901</v>
      </c>
    </row>
    <row r="23996" spans="1:2" x14ac:dyDescent="0.25">
      <c r="A23996" s="6">
        <v>230743.14</v>
      </c>
      <c r="B23996" s="12"/>
    </row>
    <row r="23997" spans="1:2" x14ac:dyDescent="0.25">
      <c r="A23997" s="13" t="s">
        <v>32512</v>
      </c>
      <c r="B23997" s="12">
        <v>0.7279430660585855</v>
      </c>
    </row>
    <row r="23998" spans="1:2" x14ac:dyDescent="0.25">
      <c r="A23998" s="13" t="s">
        <v>32508</v>
      </c>
      <c r="B23998" s="12"/>
    </row>
    <row r="23999" spans="1:2" x14ac:dyDescent="0.25">
      <c r="A23999" s="13" t="s">
        <v>32509</v>
      </c>
      <c r="B23999" s="12"/>
    </row>
    <row r="24000" spans="1:2" x14ac:dyDescent="0.25">
      <c r="A24000" s="6">
        <v>230806.94</v>
      </c>
      <c r="B24000" s="12"/>
    </row>
    <row r="24001" spans="1:2" x14ac:dyDescent="0.25">
      <c r="A24001" s="13" t="s">
        <v>32512</v>
      </c>
      <c r="B24001" s="12">
        <v>0.68469219519252389</v>
      </c>
    </row>
    <row r="24002" spans="1:2" x14ac:dyDescent="0.25">
      <c r="A24002" s="13" t="s">
        <v>32508</v>
      </c>
      <c r="B24002" s="12"/>
    </row>
    <row r="24003" spans="1:2" x14ac:dyDescent="0.25">
      <c r="A24003" s="13" t="s">
        <v>32509</v>
      </c>
      <c r="B24003" s="12"/>
    </row>
    <row r="24004" spans="1:2" x14ac:dyDescent="0.25">
      <c r="A24004" s="6">
        <v>230818.33</v>
      </c>
      <c r="B24004" s="12"/>
    </row>
    <row r="24005" spans="1:2" x14ac:dyDescent="0.25">
      <c r="A24005" s="13" t="s">
        <v>32512</v>
      </c>
      <c r="B24005" s="12">
        <v>1.6668014655448351</v>
      </c>
    </row>
    <row r="24006" spans="1:2" x14ac:dyDescent="0.25">
      <c r="A24006" s="13" t="s">
        <v>32508</v>
      </c>
      <c r="B24006" s="12"/>
    </row>
    <row r="24007" spans="1:2" x14ac:dyDescent="0.25">
      <c r="A24007" s="13" t="s">
        <v>32509</v>
      </c>
      <c r="B24007" s="12"/>
    </row>
    <row r="24008" spans="1:2" x14ac:dyDescent="0.25">
      <c r="A24008" s="6">
        <v>230862.76</v>
      </c>
      <c r="B24008" s="12"/>
    </row>
    <row r="24009" spans="1:2" x14ac:dyDescent="0.25">
      <c r="A24009" s="13" t="s">
        <v>32512</v>
      </c>
      <c r="B24009" s="12">
        <v>1.9034121966563877</v>
      </c>
    </row>
    <row r="24010" spans="1:2" x14ac:dyDescent="0.25">
      <c r="A24010" s="13" t="s">
        <v>32508</v>
      </c>
      <c r="B24010" s="12"/>
    </row>
    <row r="24011" spans="1:2" x14ac:dyDescent="0.25">
      <c r="A24011" s="13" t="s">
        <v>32509</v>
      </c>
      <c r="B24011" s="12"/>
    </row>
    <row r="24012" spans="1:2" x14ac:dyDescent="0.25">
      <c r="A24012" s="6">
        <v>230880.79</v>
      </c>
      <c r="B24012" s="12"/>
    </row>
    <row r="24013" spans="1:2" x14ac:dyDescent="0.25">
      <c r="A24013" s="13" t="s">
        <v>32512</v>
      </c>
      <c r="B24013" s="12">
        <v>0.46844042339380759</v>
      </c>
    </row>
    <row r="24014" spans="1:2" x14ac:dyDescent="0.25">
      <c r="A24014" s="13" t="s">
        <v>32508</v>
      </c>
      <c r="B24014" s="12"/>
    </row>
    <row r="24015" spans="1:2" x14ac:dyDescent="0.25">
      <c r="A24015" s="13" t="s">
        <v>32509</v>
      </c>
      <c r="B24015" s="12"/>
    </row>
    <row r="24016" spans="1:2" x14ac:dyDescent="0.25">
      <c r="A24016" s="6">
        <v>230902.38</v>
      </c>
      <c r="B24016" s="12"/>
    </row>
    <row r="24017" spans="1:2" x14ac:dyDescent="0.25">
      <c r="A24017" s="13" t="s">
        <v>32512</v>
      </c>
      <c r="B24017" s="12">
        <v>4.187687676067239</v>
      </c>
    </row>
    <row r="24018" spans="1:2" x14ac:dyDescent="0.25">
      <c r="A24018" s="13" t="s">
        <v>32508</v>
      </c>
      <c r="B24018" s="12"/>
    </row>
    <row r="24019" spans="1:2" x14ac:dyDescent="0.25">
      <c r="A24019" s="13" t="s">
        <v>32509</v>
      </c>
      <c r="B24019" s="12"/>
    </row>
    <row r="24020" spans="1:2" x14ac:dyDescent="0.25">
      <c r="A24020" s="6">
        <v>230931.52</v>
      </c>
      <c r="B24020" s="12"/>
    </row>
    <row r="24021" spans="1:2" x14ac:dyDescent="0.25">
      <c r="A24021" s="13" t="s">
        <v>32512</v>
      </c>
      <c r="B24021" s="12">
        <v>5.7778272182938517</v>
      </c>
    </row>
    <row r="24022" spans="1:2" x14ac:dyDescent="0.25">
      <c r="A24022" s="13" t="s">
        <v>32508</v>
      </c>
      <c r="B24022" s="12"/>
    </row>
    <row r="24023" spans="1:2" x14ac:dyDescent="0.25">
      <c r="A24023" s="13" t="s">
        <v>32509</v>
      </c>
      <c r="B24023" s="12"/>
    </row>
    <row r="24024" spans="1:2" x14ac:dyDescent="0.25">
      <c r="A24024" s="6">
        <v>231085.96</v>
      </c>
      <c r="B24024" s="12"/>
    </row>
    <row r="24025" spans="1:2" x14ac:dyDescent="0.25">
      <c r="A24025" s="13" t="s">
        <v>32512</v>
      </c>
      <c r="B24025" s="12">
        <v>3.3769591735748561</v>
      </c>
    </row>
    <row r="24026" spans="1:2" x14ac:dyDescent="0.25">
      <c r="A24026" s="13" t="s">
        <v>32508</v>
      </c>
      <c r="B24026" s="12"/>
    </row>
    <row r="24027" spans="1:2" x14ac:dyDescent="0.25">
      <c r="A24027" s="13" t="s">
        <v>32509</v>
      </c>
      <c r="B24027" s="12"/>
    </row>
    <row r="24028" spans="1:2" x14ac:dyDescent="0.25">
      <c r="A24028" s="6">
        <v>231189.87</v>
      </c>
      <c r="B24028" s="12"/>
    </row>
    <row r="24029" spans="1:2" x14ac:dyDescent="0.25">
      <c r="A24029" s="13" t="s">
        <v>32512</v>
      </c>
      <c r="B24029" s="12">
        <v>1.4834740012881176</v>
      </c>
    </row>
    <row r="24030" spans="1:2" x14ac:dyDescent="0.25">
      <c r="A24030" s="13" t="s">
        <v>32508</v>
      </c>
      <c r="B24030" s="12"/>
    </row>
    <row r="24031" spans="1:2" x14ac:dyDescent="0.25">
      <c r="A24031" s="13" t="s">
        <v>32509</v>
      </c>
      <c r="B24031" s="12"/>
    </row>
    <row r="24032" spans="1:2" x14ac:dyDescent="0.25">
      <c r="A24032" s="6">
        <v>231197.99</v>
      </c>
      <c r="B24032" s="12"/>
    </row>
    <row r="24033" spans="1:2" x14ac:dyDescent="0.25">
      <c r="A24033" s="13" t="s">
        <v>32512</v>
      </c>
      <c r="B24033" s="12">
        <v>0.49874160280064339</v>
      </c>
    </row>
    <row r="24034" spans="1:2" x14ac:dyDescent="0.25">
      <c r="A24034" s="13" t="s">
        <v>32508</v>
      </c>
      <c r="B24034" s="12"/>
    </row>
    <row r="24035" spans="1:2" x14ac:dyDescent="0.25">
      <c r="A24035" s="13" t="s">
        <v>32509</v>
      </c>
      <c r="B24035" s="12"/>
    </row>
    <row r="24036" spans="1:2" x14ac:dyDescent="0.25">
      <c r="A24036" s="6">
        <v>231210.06</v>
      </c>
      <c r="B24036" s="12"/>
    </row>
    <row r="24037" spans="1:2" x14ac:dyDescent="0.25">
      <c r="A24037" s="13" t="s">
        <v>32512</v>
      </c>
      <c r="B24037" s="12">
        <v>1.8533331003206837</v>
      </c>
    </row>
    <row r="24038" spans="1:2" x14ac:dyDescent="0.25">
      <c r="A24038" s="13" t="s">
        <v>32508</v>
      </c>
      <c r="B24038" s="12"/>
    </row>
    <row r="24039" spans="1:2" x14ac:dyDescent="0.25">
      <c r="A24039" s="13" t="s">
        <v>32509</v>
      </c>
      <c r="B24039" s="12"/>
    </row>
    <row r="24040" spans="1:2" x14ac:dyDescent="0.25">
      <c r="A24040" s="6">
        <v>231213.27</v>
      </c>
      <c r="B24040" s="12"/>
    </row>
    <row r="24041" spans="1:2" x14ac:dyDescent="0.25">
      <c r="A24041" s="13" t="s">
        <v>32512</v>
      </c>
      <c r="B24041" s="12">
        <v>6.1129412947801809</v>
      </c>
    </row>
    <row r="24042" spans="1:2" x14ac:dyDescent="0.25">
      <c r="A24042" s="13" t="s">
        <v>32508</v>
      </c>
      <c r="B24042" s="12"/>
    </row>
    <row r="24043" spans="1:2" x14ac:dyDescent="0.25">
      <c r="A24043" s="13" t="s">
        <v>32509</v>
      </c>
      <c r="B24043" s="12"/>
    </row>
    <row r="24044" spans="1:2" x14ac:dyDescent="0.25">
      <c r="A24044" s="6">
        <v>231230.04</v>
      </c>
      <c r="B24044" s="12"/>
    </row>
    <row r="24045" spans="1:2" x14ac:dyDescent="0.25">
      <c r="A24045" s="13" t="s">
        <v>32512</v>
      </c>
      <c r="B24045" s="12">
        <v>1.7003266990591661</v>
      </c>
    </row>
    <row r="24046" spans="1:2" x14ac:dyDescent="0.25">
      <c r="A24046" s="13" t="s">
        <v>32508</v>
      </c>
      <c r="B24046" s="12"/>
    </row>
    <row r="24047" spans="1:2" x14ac:dyDescent="0.25">
      <c r="A24047" s="13" t="s">
        <v>32509</v>
      </c>
      <c r="B24047" s="12"/>
    </row>
    <row r="24048" spans="1:2" x14ac:dyDescent="0.25">
      <c r="A24048" s="6">
        <v>231231.91</v>
      </c>
      <c r="B24048" s="12"/>
    </row>
    <row r="24049" spans="1:2" x14ac:dyDescent="0.25">
      <c r="A24049" s="13" t="s">
        <v>32512</v>
      </c>
      <c r="B24049" s="12">
        <v>3.4075504154009439</v>
      </c>
    </row>
    <row r="24050" spans="1:2" x14ac:dyDescent="0.25">
      <c r="A24050" s="13" t="s">
        <v>32508</v>
      </c>
      <c r="B24050" s="12"/>
    </row>
    <row r="24051" spans="1:2" x14ac:dyDescent="0.25">
      <c r="A24051" s="13" t="s">
        <v>32509</v>
      </c>
      <c r="B24051" s="12"/>
    </row>
    <row r="24052" spans="1:2" x14ac:dyDescent="0.25">
      <c r="A24052" s="6">
        <v>231246.02</v>
      </c>
      <c r="B24052" s="12"/>
    </row>
    <row r="24053" spans="1:2" x14ac:dyDescent="0.25">
      <c r="A24053" s="13" t="s">
        <v>32512</v>
      </c>
      <c r="B24053" s="12">
        <v>3.5676546122885613</v>
      </c>
    </row>
    <row r="24054" spans="1:2" x14ac:dyDescent="0.25">
      <c r="A24054" s="13" t="s">
        <v>32508</v>
      </c>
      <c r="B24054" s="12"/>
    </row>
    <row r="24055" spans="1:2" x14ac:dyDescent="0.25">
      <c r="A24055" s="13" t="s">
        <v>32509</v>
      </c>
      <c r="B24055" s="12"/>
    </row>
    <row r="24056" spans="1:2" x14ac:dyDescent="0.25">
      <c r="A24056" s="6">
        <v>231265.91</v>
      </c>
      <c r="B24056" s="12"/>
    </row>
    <row r="24057" spans="1:2" x14ac:dyDescent="0.25">
      <c r="A24057" s="13" t="s">
        <v>32512</v>
      </c>
      <c r="B24057" s="12">
        <v>6.5981306615690523</v>
      </c>
    </row>
    <row r="24058" spans="1:2" x14ac:dyDescent="0.25">
      <c r="A24058" s="13" t="s">
        <v>32508</v>
      </c>
      <c r="B24058" s="12"/>
    </row>
    <row r="24059" spans="1:2" x14ac:dyDescent="0.25">
      <c r="A24059" s="13" t="s">
        <v>32509</v>
      </c>
      <c r="B24059" s="12"/>
    </row>
    <row r="24060" spans="1:2" x14ac:dyDescent="0.25">
      <c r="A24060" s="6">
        <v>231277.42</v>
      </c>
      <c r="B24060" s="12"/>
    </row>
    <row r="24061" spans="1:2" x14ac:dyDescent="0.25">
      <c r="A24061" s="13" t="s">
        <v>32512</v>
      </c>
      <c r="B24061" s="12">
        <v>0.5741256471538847</v>
      </c>
    </row>
    <row r="24062" spans="1:2" x14ac:dyDescent="0.25">
      <c r="A24062" s="13" t="s">
        <v>32508</v>
      </c>
      <c r="B24062" s="12"/>
    </row>
    <row r="24063" spans="1:2" x14ac:dyDescent="0.25">
      <c r="A24063" s="13" t="s">
        <v>32509</v>
      </c>
      <c r="B24063" s="12"/>
    </row>
    <row r="24064" spans="1:2" x14ac:dyDescent="0.25">
      <c r="A24064" s="6">
        <v>231308.69</v>
      </c>
      <c r="B24064" s="12"/>
    </row>
    <row r="24065" spans="1:2" x14ac:dyDescent="0.25">
      <c r="A24065" s="13" t="s">
        <v>32512</v>
      </c>
      <c r="B24065" s="12">
        <v>0.50224524605361798</v>
      </c>
    </row>
    <row r="24066" spans="1:2" x14ac:dyDescent="0.25">
      <c r="A24066" s="13" t="s">
        <v>32508</v>
      </c>
      <c r="B24066" s="12"/>
    </row>
    <row r="24067" spans="1:2" x14ac:dyDescent="0.25">
      <c r="A24067" s="13" t="s">
        <v>32509</v>
      </c>
      <c r="B24067" s="12"/>
    </row>
    <row r="24068" spans="1:2" x14ac:dyDescent="0.25">
      <c r="A24068" s="6">
        <v>231344.1</v>
      </c>
      <c r="B24068" s="12"/>
    </row>
    <row r="24069" spans="1:2" x14ac:dyDescent="0.25">
      <c r="A24069" s="13" t="s">
        <v>32512</v>
      </c>
      <c r="B24069" s="12">
        <v>1.9094641797671577</v>
      </c>
    </row>
    <row r="24070" spans="1:2" x14ac:dyDescent="0.25">
      <c r="A24070" s="13" t="s">
        <v>32508</v>
      </c>
      <c r="B24070" s="12"/>
    </row>
    <row r="24071" spans="1:2" x14ac:dyDescent="0.25">
      <c r="A24071" s="13" t="s">
        <v>32509</v>
      </c>
      <c r="B24071" s="12"/>
    </row>
    <row r="24072" spans="1:2" x14ac:dyDescent="0.25">
      <c r="A24072" s="6">
        <v>231416.38</v>
      </c>
      <c r="B24072" s="12"/>
    </row>
    <row r="24073" spans="1:2" x14ac:dyDescent="0.25">
      <c r="A24073" s="13" t="s">
        <v>32512</v>
      </c>
      <c r="B24073" s="12">
        <v>44.31588</v>
      </c>
    </row>
    <row r="24074" spans="1:2" x14ac:dyDescent="0.25">
      <c r="A24074" s="13" t="s">
        <v>32508</v>
      </c>
      <c r="B24074" s="12"/>
    </row>
    <row r="24075" spans="1:2" x14ac:dyDescent="0.25">
      <c r="A24075" s="13" t="s">
        <v>32509</v>
      </c>
      <c r="B24075" s="12"/>
    </row>
    <row r="24076" spans="1:2" x14ac:dyDescent="0.25">
      <c r="A24076" s="6">
        <v>231423.35999999999</v>
      </c>
      <c r="B24076" s="12"/>
    </row>
    <row r="24077" spans="1:2" x14ac:dyDescent="0.25">
      <c r="A24077" s="13" t="s">
        <v>32512</v>
      </c>
      <c r="B24077" s="12">
        <v>0.53330358343623541</v>
      </c>
    </row>
    <row r="24078" spans="1:2" x14ac:dyDescent="0.25">
      <c r="A24078" s="13" t="s">
        <v>32508</v>
      </c>
      <c r="B24078" s="12"/>
    </row>
    <row r="24079" spans="1:2" x14ac:dyDescent="0.25">
      <c r="A24079" s="13" t="s">
        <v>32509</v>
      </c>
      <c r="B24079" s="12"/>
    </row>
    <row r="24080" spans="1:2" x14ac:dyDescent="0.25">
      <c r="A24080" s="6">
        <v>231464.76</v>
      </c>
      <c r="B24080" s="12"/>
    </row>
    <row r="24081" spans="1:2" x14ac:dyDescent="0.25">
      <c r="A24081" s="13" t="s">
        <v>32512</v>
      </c>
      <c r="B24081" s="12"/>
    </row>
    <row r="24082" spans="1:2" x14ac:dyDescent="0.25">
      <c r="A24082" s="13" t="s">
        <v>32508</v>
      </c>
      <c r="B24082" s="12"/>
    </row>
    <row r="24083" spans="1:2" x14ac:dyDescent="0.25">
      <c r="A24083" s="13" t="s">
        <v>32509</v>
      </c>
      <c r="B24083" s="12">
        <v>0.32153909057651342</v>
      </c>
    </row>
    <row r="24084" spans="1:2" x14ac:dyDescent="0.25">
      <c r="A24084" s="6">
        <v>231503.34</v>
      </c>
      <c r="B24084" s="12"/>
    </row>
    <row r="24085" spans="1:2" x14ac:dyDescent="0.25">
      <c r="A24085" s="13" t="s">
        <v>32512</v>
      </c>
      <c r="B24085" s="12">
        <v>1.5944734314076361</v>
      </c>
    </row>
    <row r="24086" spans="1:2" x14ac:dyDescent="0.25">
      <c r="A24086" s="13" t="s">
        <v>32508</v>
      </c>
      <c r="B24086" s="12"/>
    </row>
    <row r="24087" spans="1:2" x14ac:dyDescent="0.25">
      <c r="A24087" s="13" t="s">
        <v>32509</v>
      </c>
      <c r="B24087" s="12"/>
    </row>
    <row r="24088" spans="1:2" x14ac:dyDescent="0.25">
      <c r="A24088" s="6">
        <v>231530.11</v>
      </c>
      <c r="B24088" s="12"/>
    </row>
    <row r="24089" spans="1:2" x14ac:dyDescent="0.25">
      <c r="A24089" s="13" t="s">
        <v>32512</v>
      </c>
      <c r="B24089" s="12">
        <v>0.77348226677476539</v>
      </c>
    </row>
    <row r="24090" spans="1:2" x14ac:dyDescent="0.25">
      <c r="A24090" s="13" t="s">
        <v>32508</v>
      </c>
      <c r="B24090" s="12"/>
    </row>
    <row r="24091" spans="1:2" x14ac:dyDescent="0.25">
      <c r="A24091" s="13" t="s">
        <v>32509</v>
      </c>
      <c r="B24091" s="12"/>
    </row>
    <row r="24092" spans="1:2" x14ac:dyDescent="0.25">
      <c r="A24092" s="6">
        <v>231551.35999999999</v>
      </c>
      <c r="B24092" s="12"/>
    </row>
    <row r="24093" spans="1:2" x14ac:dyDescent="0.25">
      <c r="A24093" s="13" t="s">
        <v>32512</v>
      </c>
      <c r="B24093" s="12">
        <v>1.4491558913264566</v>
      </c>
    </row>
    <row r="24094" spans="1:2" x14ac:dyDescent="0.25">
      <c r="A24094" s="13" t="s">
        <v>32508</v>
      </c>
      <c r="B24094" s="12"/>
    </row>
    <row r="24095" spans="1:2" x14ac:dyDescent="0.25">
      <c r="A24095" s="13" t="s">
        <v>32509</v>
      </c>
      <c r="B24095" s="12"/>
    </row>
    <row r="24096" spans="1:2" x14ac:dyDescent="0.25">
      <c r="A24096" s="6">
        <v>231631.76</v>
      </c>
      <c r="B24096" s="12"/>
    </row>
    <row r="24097" spans="1:2" x14ac:dyDescent="0.25">
      <c r="A24097" s="13" t="s">
        <v>32512</v>
      </c>
      <c r="B24097" s="12">
        <v>1.8421149671120864</v>
      </c>
    </row>
    <row r="24098" spans="1:2" x14ac:dyDescent="0.25">
      <c r="A24098" s="13" t="s">
        <v>32508</v>
      </c>
      <c r="B24098" s="12"/>
    </row>
    <row r="24099" spans="1:2" x14ac:dyDescent="0.25">
      <c r="A24099" s="13" t="s">
        <v>32509</v>
      </c>
      <c r="B24099" s="12"/>
    </row>
    <row r="24100" spans="1:2" x14ac:dyDescent="0.25">
      <c r="A24100" s="6">
        <v>231647.67</v>
      </c>
      <c r="B24100" s="12"/>
    </row>
    <row r="24101" spans="1:2" x14ac:dyDescent="0.25">
      <c r="A24101" s="13" t="s">
        <v>32512</v>
      </c>
      <c r="B24101" s="12"/>
    </row>
    <row r="24102" spans="1:2" x14ac:dyDescent="0.25">
      <c r="A24102" s="13" t="s">
        <v>32508</v>
      </c>
      <c r="B24102" s="12">
        <v>0.16394628145006365</v>
      </c>
    </row>
    <row r="24103" spans="1:2" x14ac:dyDescent="0.25">
      <c r="A24103" s="13" t="s">
        <v>32509</v>
      </c>
      <c r="B24103" s="12"/>
    </row>
    <row r="24104" spans="1:2" x14ac:dyDescent="0.25">
      <c r="A24104" s="6">
        <v>231668.32</v>
      </c>
      <c r="B24104" s="12"/>
    </row>
    <row r="24105" spans="1:2" x14ac:dyDescent="0.25">
      <c r="A24105" s="13" t="s">
        <v>32512</v>
      </c>
      <c r="B24105" s="12">
        <v>3.1802318549028845</v>
      </c>
    </row>
    <row r="24106" spans="1:2" x14ac:dyDescent="0.25">
      <c r="A24106" s="13" t="s">
        <v>32508</v>
      </c>
      <c r="B24106" s="12"/>
    </row>
    <row r="24107" spans="1:2" x14ac:dyDescent="0.25">
      <c r="A24107" s="13" t="s">
        <v>32509</v>
      </c>
      <c r="B24107" s="12"/>
    </row>
    <row r="24108" spans="1:2" x14ac:dyDescent="0.25">
      <c r="A24108" s="6">
        <v>231670.43</v>
      </c>
      <c r="B24108" s="12"/>
    </row>
    <row r="24109" spans="1:2" x14ac:dyDescent="0.25">
      <c r="A24109" s="13" t="s">
        <v>32512</v>
      </c>
      <c r="B24109" s="12">
        <v>4.9196952899954134</v>
      </c>
    </row>
    <row r="24110" spans="1:2" x14ac:dyDescent="0.25">
      <c r="A24110" s="13" t="s">
        <v>32508</v>
      </c>
      <c r="B24110" s="12"/>
    </row>
    <row r="24111" spans="1:2" x14ac:dyDescent="0.25">
      <c r="A24111" s="13" t="s">
        <v>32509</v>
      </c>
      <c r="B24111" s="12"/>
    </row>
    <row r="24112" spans="1:2" x14ac:dyDescent="0.25">
      <c r="A24112" s="6">
        <v>231679.32</v>
      </c>
      <c r="B24112" s="12"/>
    </row>
    <row r="24113" spans="1:2" x14ac:dyDescent="0.25">
      <c r="A24113" s="13" t="s">
        <v>32512</v>
      </c>
      <c r="B24113" s="12">
        <v>3.440450656763967</v>
      </c>
    </row>
    <row r="24114" spans="1:2" x14ac:dyDescent="0.25">
      <c r="A24114" s="13" t="s">
        <v>32508</v>
      </c>
      <c r="B24114" s="12"/>
    </row>
    <row r="24115" spans="1:2" x14ac:dyDescent="0.25">
      <c r="A24115" s="13" t="s">
        <v>32509</v>
      </c>
      <c r="B24115" s="12"/>
    </row>
    <row r="24116" spans="1:2" x14ac:dyDescent="0.25">
      <c r="A24116" s="6">
        <v>231689.29</v>
      </c>
      <c r="B24116" s="12"/>
    </row>
    <row r="24117" spans="1:2" x14ac:dyDescent="0.25">
      <c r="A24117" s="13" t="s">
        <v>32512</v>
      </c>
      <c r="B24117" s="12">
        <v>1.7064902313632753</v>
      </c>
    </row>
    <row r="24118" spans="1:2" x14ac:dyDescent="0.25">
      <c r="A24118" s="13" t="s">
        <v>32508</v>
      </c>
      <c r="B24118" s="12"/>
    </row>
    <row r="24119" spans="1:2" x14ac:dyDescent="0.25">
      <c r="A24119" s="13" t="s">
        <v>32509</v>
      </c>
      <c r="B24119" s="12"/>
    </row>
    <row r="24120" spans="1:2" x14ac:dyDescent="0.25">
      <c r="A24120" s="6">
        <v>231734.35</v>
      </c>
      <c r="B24120" s="12"/>
    </row>
    <row r="24121" spans="1:2" x14ac:dyDescent="0.25">
      <c r="A24121" s="13" t="s">
        <v>32512</v>
      </c>
      <c r="B24121" s="12">
        <v>5.0343634009079485</v>
      </c>
    </row>
    <row r="24122" spans="1:2" x14ac:dyDescent="0.25">
      <c r="A24122" s="13" t="s">
        <v>32508</v>
      </c>
      <c r="B24122" s="12"/>
    </row>
    <row r="24123" spans="1:2" x14ac:dyDescent="0.25">
      <c r="A24123" s="13" t="s">
        <v>32509</v>
      </c>
      <c r="B24123" s="12"/>
    </row>
    <row r="24124" spans="1:2" x14ac:dyDescent="0.25">
      <c r="A24124" s="6">
        <v>231789.83</v>
      </c>
      <c r="B24124" s="12"/>
    </row>
    <row r="24125" spans="1:2" x14ac:dyDescent="0.25">
      <c r="A24125" s="13" t="s">
        <v>32512</v>
      </c>
      <c r="B24125" s="12">
        <v>1.9609687271416238</v>
      </c>
    </row>
    <row r="24126" spans="1:2" x14ac:dyDescent="0.25">
      <c r="A24126" s="13" t="s">
        <v>32508</v>
      </c>
      <c r="B24126" s="12"/>
    </row>
    <row r="24127" spans="1:2" x14ac:dyDescent="0.25">
      <c r="A24127" s="13" t="s">
        <v>32509</v>
      </c>
      <c r="B24127" s="12"/>
    </row>
    <row r="24128" spans="1:2" x14ac:dyDescent="0.25">
      <c r="A24128" s="6">
        <v>231794.49</v>
      </c>
      <c r="B24128" s="12"/>
    </row>
    <row r="24129" spans="1:2" x14ac:dyDescent="0.25">
      <c r="A24129" s="13" t="s">
        <v>32512</v>
      </c>
      <c r="B24129" s="12">
        <v>5.993757994231828</v>
      </c>
    </row>
    <row r="24130" spans="1:2" x14ac:dyDescent="0.25">
      <c r="A24130" s="13" t="s">
        <v>32508</v>
      </c>
      <c r="B24130" s="12"/>
    </row>
    <row r="24131" spans="1:2" x14ac:dyDescent="0.25">
      <c r="A24131" s="13" t="s">
        <v>32509</v>
      </c>
      <c r="B24131" s="12"/>
    </row>
    <row r="24132" spans="1:2" x14ac:dyDescent="0.25">
      <c r="A24132" s="6">
        <v>231804.94</v>
      </c>
      <c r="B24132" s="12"/>
    </row>
    <row r="24133" spans="1:2" x14ac:dyDescent="0.25">
      <c r="A24133" s="13" t="s">
        <v>32512</v>
      </c>
      <c r="B24133" s="12">
        <v>9.4848799999999986</v>
      </c>
    </row>
    <row r="24134" spans="1:2" x14ac:dyDescent="0.25">
      <c r="A24134" s="13" t="s">
        <v>32508</v>
      </c>
      <c r="B24134" s="12"/>
    </row>
    <row r="24135" spans="1:2" x14ac:dyDescent="0.25">
      <c r="A24135" s="13" t="s">
        <v>32509</v>
      </c>
      <c r="B24135" s="12"/>
    </row>
    <row r="24136" spans="1:2" x14ac:dyDescent="0.25">
      <c r="A24136" s="6">
        <v>231831.69</v>
      </c>
      <c r="B24136" s="12"/>
    </row>
    <row r="24137" spans="1:2" x14ac:dyDescent="0.25">
      <c r="A24137" s="13" t="s">
        <v>32512</v>
      </c>
      <c r="B24137" s="12">
        <v>1.6459779539885018</v>
      </c>
    </row>
    <row r="24138" spans="1:2" x14ac:dyDescent="0.25">
      <c r="A24138" s="13" t="s">
        <v>32508</v>
      </c>
      <c r="B24138" s="12"/>
    </row>
    <row r="24139" spans="1:2" x14ac:dyDescent="0.25">
      <c r="A24139" s="13" t="s">
        <v>32509</v>
      </c>
      <c r="B24139" s="12"/>
    </row>
    <row r="24140" spans="1:2" x14ac:dyDescent="0.25">
      <c r="A24140" s="6">
        <v>231853.63</v>
      </c>
      <c r="B24140" s="12"/>
    </row>
    <row r="24141" spans="1:2" x14ac:dyDescent="0.25">
      <c r="A24141" s="13" t="s">
        <v>32512</v>
      </c>
      <c r="B24141" s="12">
        <v>0.80282282808801608</v>
      </c>
    </row>
    <row r="24142" spans="1:2" x14ac:dyDescent="0.25">
      <c r="A24142" s="13" t="s">
        <v>32508</v>
      </c>
      <c r="B24142" s="12"/>
    </row>
    <row r="24143" spans="1:2" x14ac:dyDescent="0.25">
      <c r="A24143" s="13" t="s">
        <v>32509</v>
      </c>
      <c r="B24143" s="12"/>
    </row>
    <row r="24144" spans="1:2" x14ac:dyDescent="0.25">
      <c r="A24144" s="6">
        <v>231910.33</v>
      </c>
      <c r="B24144" s="12"/>
    </row>
    <row r="24145" spans="1:2" x14ac:dyDescent="0.25">
      <c r="A24145" s="13" t="s">
        <v>32512</v>
      </c>
      <c r="B24145" s="12">
        <v>0.65606295755365629</v>
      </c>
    </row>
    <row r="24146" spans="1:2" x14ac:dyDescent="0.25">
      <c r="A24146" s="13" t="s">
        <v>32508</v>
      </c>
      <c r="B24146" s="12"/>
    </row>
    <row r="24147" spans="1:2" x14ac:dyDescent="0.25">
      <c r="A24147" s="13" t="s">
        <v>32509</v>
      </c>
      <c r="B24147" s="12"/>
    </row>
    <row r="24148" spans="1:2" x14ac:dyDescent="0.25">
      <c r="A24148" s="6">
        <v>231959.07</v>
      </c>
      <c r="B24148" s="12"/>
    </row>
    <row r="24149" spans="1:2" x14ac:dyDescent="0.25">
      <c r="A24149" s="13" t="s">
        <v>32512</v>
      </c>
      <c r="B24149" s="12">
        <v>1.2725223584743692</v>
      </c>
    </row>
    <row r="24150" spans="1:2" x14ac:dyDescent="0.25">
      <c r="A24150" s="13" t="s">
        <v>32508</v>
      </c>
      <c r="B24150" s="12"/>
    </row>
    <row r="24151" spans="1:2" x14ac:dyDescent="0.25">
      <c r="A24151" s="13" t="s">
        <v>32509</v>
      </c>
      <c r="B24151" s="12"/>
    </row>
    <row r="24152" spans="1:2" x14ac:dyDescent="0.25">
      <c r="A24152" s="6">
        <v>232021.42</v>
      </c>
      <c r="B24152" s="12"/>
    </row>
    <row r="24153" spans="1:2" x14ac:dyDescent="0.25">
      <c r="A24153" s="13" t="s">
        <v>32512</v>
      </c>
      <c r="B24153" s="12"/>
    </row>
    <row r="24154" spans="1:2" x14ac:dyDescent="0.25">
      <c r="A24154" s="13" t="s">
        <v>32508</v>
      </c>
      <c r="B24154" s="12"/>
    </row>
    <row r="24155" spans="1:2" x14ac:dyDescent="0.25">
      <c r="A24155" s="13" t="s">
        <v>32509</v>
      </c>
      <c r="B24155" s="12">
        <v>0.35413951872122318</v>
      </c>
    </row>
    <row r="24156" spans="1:2" x14ac:dyDescent="0.25">
      <c r="A24156" s="6">
        <v>232022.25</v>
      </c>
      <c r="B24156" s="12"/>
    </row>
    <row r="24157" spans="1:2" x14ac:dyDescent="0.25">
      <c r="A24157" s="13" t="s">
        <v>32512</v>
      </c>
      <c r="B24157" s="12">
        <v>1.9584269857686818</v>
      </c>
    </row>
    <row r="24158" spans="1:2" x14ac:dyDescent="0.25">
      <c r="A24158" s="13" t="s">
        <v>32508</v>
      </c>
      <c r="B24158" s="12"/>
    </row>
    <row r="24159" spans="1:2" x14ac:dyDescent="0.25">
      <c r="A24159" s="13" t="s">
        <v>32509</v>
      </c>
      <c r="B24159" s="12"/>
    </row>
    <row r="24160" spans="1:2" x14ac:dyDescent="0.25">
      <c r="A24160" s="6">
        <v>232086.03</v>
      </c>
      <c r="B24160" s="12"/>
    </row>
    <row r="24161" spans="1:2" x14ac:dyDescent="0.25">
      <c r="A24161" s="13" t="s">
        <v>32512</v>
      </c>
      <c r="B24161" s="12">
        <v>1.4764064478333996</v>
      </c>
    </row>
    <row r="24162" spans="1:2" x14ac:dyDescent="0.25">
      <c r="A24162" s="13" t="s">
        <v>32508</v>
      </c>
      <c r="B24162" s="12"/>
    </row>
    <row r="24163" spans="1:2" x14ac:dyDescent="0.25">
      <c r="A24163" s="13" t="s">
        <v>32509</v>
      </c>
      <c r="B24163" s="12"/>
    </row>
    <row r="24164" spans="1:2" x14ac:dyDescent="0.25">
      <c r="A24164" s="6">
        <v>232140.67</v>
      </c>
      <c r="B24164" s="12"/>
    </row>
    <row r="24165" spans="1:2" x14ac:dyDescent="0.25">
      <c r="A24165" s="13" t="s">
        <v>32512</v>
      </c>
      <c r="B24165" s="12">
        <v>3.3664793245177473</v>
      </c>
    </row>
    <row r="24166" spans="1:2" x14ac:dyDescent="0.25">
      <c r="A24166" s="13" t="s">
        <v>32508</v>
      </c>
      <c r="B24166" s="12"/>
    </row>
    <row r="24167" spans="1:2" x14ac:dyDescent="0.25">
      <c r="A24167" s="13" t="s">
        <v>32509</v>
      </c>
      <c r="B24167" s="12"/>
    </row>
    <row r="24168" spans="1:2" x14ac:dyDescent="0.25">
      <c r="A24168" s="6">
        <v>232158.83</v>
      </c>
      <c r="B24168" s="12"/>
    </row>
    <row r="24169" spans="1:2" x14ac:dyDescent="0.25">
      <c r="A24169" s="13" t="s">
        <v>32512</v>
      </c>
      <c r="B24169" s="12">
        <v>0.98689237478419056</v>
      </c>
    </row>
    <row r="24170" spans="1:2" x14ac:dyDescent="0.25">
      <c r="A24170" s="13" t="s">
        <v>32508</v>
      </c>
      <c r="B24170" s="12"/>
    </row>
    <row r="24171" spans="1:2" x14ac:dyDescent="0.25">
      <c r="A24171" s="13" t="s">
        <v>32509</v>
      </c>
      <c r="B24171" s="12"/>
    </row>
    <row r="24172" spans="1:2" x14ac:dyDescent="0.25">
      <c r="A24172" s="6">
        <v>232166.34</v>
      </c>
      <c r="B24172" s="12"/>
    </row>
    <row r="24173" spans="1:2" x14ac:dyDescent="0.25">
      <c r="A24173" s="13" t="s">
        <v>32512</v>
      </c>
      <c r="B24173" s="12">
        <v>1.3696440269303451</v>
      </c>
    </row>
    <row r="24174" spans="1:2" x14ac:dyDescent="0.25">
      <c r="A24174" s="13" t="s">
        <v>32508</v>
      </c>
      <c r="B24174" s="12"/>
    </row>
    <row r="24175" spans="1:2" x14ac:dyDescent="0.25">
      <c r="A24175" s="13" t="s">
        <v>32509</v>
      </c>
      <c r="B24175" s="12"/>
    </row>
    <row r="24176" spans="1:2" x14ac:dyDescent="0.25">
      <c r="A24176" s="6">
        <v>232166.6</v>
      </c>
      <c r="B24176" s="12"/>
    </row>
    <row r="24177" spans="1:2" x14ac:dyDescent="0.25">
      <c r="A24177" s="13" t="s">
        <v>32512</v>
      </c>
      <c r="B24177" s="12">
        <v>1.9734093618866231</v>
      </c>
    </row>
    <row r="24178" spans="1:2" x14ac:dyDescent="0.25">
      <c r="A24178" s="13" t="s">
        <v>32508</v>
      </c>
      <c r="B24178" s="12"/>
    </row>
    <row r="24179" spans="1:2" x14ac:dyDescent="0.25">
      <c r="A24179" s="13" t="s">
        <v>32509</v>
      </c>
      <c r="B24179" s="12"/>
    </row>
    <row r="24180" spans="1:2" x14ac:dyDescent="0.25">
      <c r="A24180" s="6">
        <v>232185.72</v>
      </c>
      <c r="B24180" s="12"/>
    </row>
    <row r="24181" spans="1:2" x14ac:dyDescent="0.25">
      <c r="A24181" s="13" t="s">
        <v>32512</v>
      </c>
      <c r="B24181" s="12">
        <v>1.1213283235716653</v>
      </c>
    </row>
    <row r="24182" spans="1:2" x14ac:dyDescent="0.25">
      <c r="A24182" s="13" t="s">
        <v>32508</v>
      </c>
      <c r="B24182" s="12"/>
    </row>
    <row r="24183" spans="1:2" x14ac:dyDescent="0.25">
      <c r="A24183" s="13" t="s">
        <v>32509</v>
      </c>
      <c r="B24183" s="12"/>
    </row>
    <row r="24184" spans="1:2" x14ac:dyDescent="0.25">
      <c r="A24184" s="6">
        <v>232195.09</v>
      </c>
      <c r="B24184" s="12"/>
    </row>
    <row r="24185" spans="1:2" x14ac:dyDescent="0.25">
      <c r="A24185" s="13" t="s">
        <v>32512</v>
      </c>
      <c r="B24185" s="12">
        <v>1.9468375141360055</v>
      </c>
    </row>
    <row r="24186" spans="1:2" x14ac:dyDescent="0.25">
      <c r="A24186" s="13" t="s">
        <v>32508</v>
      </c>
      <c r="B24186" s="12"/>
    </row>
    <row r="24187" spans="1:2" x14ac:dyDescent="0.25">
      <c r="A24187" s="13" t="s">
        <v>32509</v>
      </c>
      <c r="B24187" s="12"/>
    </row>
    <row r="24188" spans="1:2" x14ac:dyDescent="0.25">
      <c r="A24188" s="6">
        <v>232216.29</v>
      </c>
      <c r="B24188" s="12"/>
    </row>
    <row r="24189" spans="1:2" x14ac:dyDescent="0.25">
      <c r="A24189" s="13" t="s">
        <v>32512</v>
      </c>
      <c r="B24189" s="12">
        <v>2.2118624223844887</v>
      </c>
    </row>
    <row r="24190" spans="1:2" x14ac:dyDescent="0.25">
      <c r="A24190" s="13" t="s">
        <v>32508</v>
      </c>
      <c r="B24190" s="12"/>
    </row>
    <row r="24191" spans="1:2" x14ac:dyDescent="0.25">
      <c r="A24191" s="13" t="s">
        <v>32509</v>
      </c>
      <c r="B24191" s="12"/>
    </row>
    <row r="24192" spans="1:2" x14ac:dyDescent="0.25">
      <c r="A24192" s="6">
        <v>232234.7</v>
      </c>
      <c r="B24192" s="12"/>
    </row>
    <row r="24193" spans="1:2" x14ac:dyDescent="0.25">
      <c r="A24193" s="13" t="s">
        <v>32512</v>
      </c>
      <c r="B24193" s="12">
        <v>1.8053156433177417</v>
      </c>
    </row>
    <row r="24194" spans="1:2" x14ac:dyDescent="0.25">
      <c r="A24194" s="13" t="s">
        <v>32508</v>
      </c>
      <c r="B24194" s="12"/>
    </row>
    <row r="24195" spans="1:2" x14ac:dyDescent="0.25">
      <c r="A24195" s="13" t="s">
        <v>32509</v>
      </c>
      <c r="B24195" s="12"/>
    </row>
    <row r="24196" spans="1:2" x14ac:dyDescent="0.25">
      <c r="A24196" s="6">
        <v>232398.61</v>
      </c>
      <c r="B24196" s="12"/>
    </row>
    <row r="24197" spans="1:2" x14ac:dyDescent="0.25">
      <c r="A24197" s="13" t="s">
        <v>32512</v>
      </c>
      <c r="B24197" s="12"/>
    </row>
    <row r="24198" spans="1:2" x14ac:dyDescent="0.25">
      <c r="A24198" s="13" t="s">
        <v>32508</v>
      </c>
      <c r="B24198" s="12"/>
    </row>
    <row r="24199" spans="1:2" x14ac:dyDescent="0.25">
      <c r="A24199" s="13" t="s">
        <v>32509</v>
      </c>
      <c r="B24199" s="12">
        <v>0.37763454121315421</v>
      </c>
    </row>
    <row r="24200" spans="1:2" x14ac:dyDescent="0.25">
      <c r="A24200" s="6">
        <v>232417.28</v>
      </c>
      <c r="B24200" s="12"/>
    </row>
    <row r="24201" spans="1:2" x14ac:dyDescent="0.25">
      <c r="A24201" s="13" t="s">
        <v>32512</v>
      </c>
      <c r="B24201" s="12">
        <v>2.3725915436305622</v>
      </c>
    </row>
    <row r="24202" spans="1:2" x14ac:dyDescent="0.25">
      <c r="A24202" s="13" t="s">
        <v>32508</v>
      </c>
      <c r="B24202" s="12"/>
    </row>
    <row r="24203" spans="1:2" x14ac:dyDescent="0.25">
      <c r="A24203" s="13" t="s">
        <v>32509</v>
      </c>
      <c r="B24203" s="12"/>
    </row>
    <row r="24204" spans="1:2" x14ac:dyDescent="0.25">
      <c r="A24204" s="6">
        <v>232444.18</v>
      </c>
      <c r="B24204" s="12"/>
    </row>
    <row r="24205" spans="1:2" x14ac:dyDescent="0.25">
      <c r="A24205" s="13" t="s">
        <v>32512</v>
      </c>
      <c r="B24205" s="12">
        <v>0.46774151213302362</v>
      </c>
    </row>
    <row r="24206" spans="1:2" x14ac:dyDescent="0.25">
      <c r="A24206" s="13" t="s">
        <v>32508</v>
      </c>
      <c r="B24206" s="12"/>
    </row>
    <row r="24207" spans="1:2" x14ac:dyDescent="0.25">
      <c r="A24207" s="13" t="s">
        <v>32509</v>
      </c>
      <c r="B24207" s="12"/>
    </row>
    <row r="24208" spans="1:2" x14ac:dyDescent="0.25">
      <c r="A24208" s="6">
        <v>232665.55</v>
      </c>
      <c r="B24208" s="12"/>
    </row>
    <row r="24209" spans="1:2" x14ac:dyDescent="0.25">
      <c r="A24209" s="13" t="s">
        <v>32512</v>
      </c>
      <c r="B24209" s="12">
        <v>1.2450728103136346</v>
      </c>
    </row>
    <row r="24210" spans="1:2" x14ac:dyDescent="0.25">
      <c r="A24210" s="13" t="s">
        <v>32508</v>
      </c>
      <c r="B24210" s="12"/>
    </row>
    <row r="24211" spans="1:2" x14ac:dyDescent="0.25">
      <c r="A24211" s="13" t="s">
        <v>32509</v>
      </c>
      <c r="B24211" s="12"/>
    </row>
    <row r="24212" spans="1:2" x14ac:dyDescent="0.25">
      <c r="A24212" s="6">
        <v>232704.09</v>
      </c>
      <c r="B24212" s="12"/>
    </row>
    <row r="24213" spans="1:2" x14ac:dyDescent="0.25">
      <c r="A24213" s="13" t="s">
        <v>32512</v>
      </c>
      <c r="B24213" s="12">
        <v>1.8798685005076023</v>
      </c>
    </row>
    <row r="24214" spans="1:2" x14ac:dyDescent="0.25">
      <c r="A24214" s="13" t="s">
        <v>32508</v>
      </c>
      <c r="B24214" s="12"/>
    </row>
    <row r="24215" spans="1:2" x14ac:dyDescent="0.25">
      <c r="A24215" s="13" t="s">
        <v>32509</v>
      </c>
      <c r="B24215" s="12"/>
    </row>
    <row r="24216" spans="1:2" x14ac:dyDescent="0.25">
      <c r="A24216" s="6">
        <v>232752.02</v>
      </c>
      <c r="B24216" s="12"/>
    </row>
    <row r="24217" spans="1:2" x14ac:dyDescent="0.25">
      <c r="A24217" s="13" t="s">
        <v>32512</v>
      </c>
      <c r="B24217" s="12">
        <v>4.3576957471758924</v>
      </c>
    </row>
    <row r="24218" spans="1:2" x14ac:dyDescent="0.25">
      <c r="A24218" s="13" t="s">
        <v>32508</v>
      </c>
      <c r="B24218" s="12"/>
    </row>
    <row r="24219" spans="1:2" x14ac:dyDescent="0.25">
      <c r="A24219" s="13" t="s">
        <v>32509</v>
      </c>
      <c r="B24219" s="12"/>
    </row>
    <row r="24220" spans="1:2" x14ac:dyDescent="0.25">
      <c r="A24220" s="6">
        <v>232794.91</v>
      </c>
      <c r="B24220" s="12"/>
    </row>
    <row r="24221" spans="1:2" x14ac:dyDescent="0.25">
      <c r="A24221" s="13" t="s">
        <v>32512</v>
      </c>
      <c r="B24221" s="12">
        <v>3.3005009405846422</v>
      </c>
    </row>
    <row r="24222" spans="1:2" x14ac:dyDescent="0.25">
      <c r="A24222" s="13" t="s">
        <v>32508</v>
      </c>
      <c r="B24222" s="12"/>
    </row>
    <row r="24223" spans="1:2" x14ac:dyDescent="0.25">
      <c r="A24223" s="13" t="s">
        <v>32509</v>
      </c>
      <c r="B24223" s="12"/>
    </row>
    <row r="24224" spans="1:2" x14ac:dyDescent="0.25">
      <c r="A24224" s="6">
        <v>232853.51</v>
      </c>
      <c r="B24224" s="12"/>
    </row>
    <row r="24225" spans="1:2" x14ac:dyDescent="0.25">
      <c r="A24225" s="13" t="s">
        <v>32512</v>
      </c>
      <c r="B24225" s="12">
        <v>5.2795991782386693</v>
      </c>
    </row>
    <row r="24226" spans="1:2" x14ac:dyDescent="0.25">
      <c r="A24226" s="13" t="s">
        <v>32508</v>
      </c>
      <c r="B24226" s="12"/>
    </row>
    <row r="24227" spans="1:2" x14ac:dyDescent="0.25">
      <c r="A24227" s="13" t="s">
        <v>32509</v>
      </c>
      <c r="B24227" s="12"/>
    </row>
    <row r="24228" spans="1:2" x14ac:dyDescent="0.25">
      <c r="A24228" s="6">
        <v>232868.7</v>
      </c>
      <c r="B24228" s="12"/>
    </row>
    <row r="24229" spans="1:2" x14ac:dyDescent="0.25">
      <c r="A24229" s="13" t="s">
        <v>32512</v>
      </c>
      <c r="B24229" s="12">
        <v>2.7711887519793534</v>
      </c>
    </row>
    <row r="24230" spans="1:2" x14ac:dyDescent="0.25">
      <c r="A24230" s="13" t="s">
        <v>32508</v>
      </c>
      <c r="B24230" s="12"/>
    </row>
    <row r="24231" spans="1:2" x14ac:dyDescent="0.25">
      <c r="A24231" s="13" t="s">
        <v>32509</v>
      </c>
      <c r="B24231" s="12"/>
    </row>
    <row r="24232" spans="1:2" x14ac:dyDescent="0.25">
      <c r="A24232" s="6">
        <v>232951.54</v>
      </c>
      <c r="B24232" s="12"/>
    </row>
    <row r="24233" spans="1:2" x14ac:dyDescent="0.25">
      <c r="A24233" s="13" t="s">
        <v>32512</v>
      </c>
      <c r="B24233" s="12">
        <v>2.9120641950810366</v>
      </c>
    </row>
    <row r="24234" spans="1:2" x14ac:dyDescent="0.25">
      <c r="A24234" s="13" t="s">
        <v>32508</v>
      </c>
      <c r="B24234" s="12"/>
    </row>
    <row r="24235" spans="1:2" x14ac:dyDescent="0.25">
      <c r="A24235" s="13" t="s">
        <v>32509</v>
      </c>
      <c r="B24235" s="12"/>
    </row>
    <row r="24236" spans="1:2" x14ac:dyDescent="0.25">
      <c r="A24236" s="6">
        <v>232962.31</v>
      </c>
      <c r="B24236" s="12"/>
    </row>
    <row r="24237" spans="1:2" x14ac:dyDescent="0.25">
      <c r="A24237" s="13" t="s">
        <v>32512</v>
      </c>
      <c r="B24237" s="12">
        <v>1.2383281292229489</v>
      </c>
    </row>
    <row r="24238" spans="1:2" x14ac:dyDescent="0.25">
      <c r="A24238" s="13" t="s">
        <v>32508</v>
      </c>
      <c r="B24238" s="12"/>
    </row>
    <row r="24239" spans="1:2" x14ac:dyDescent="0.25">
      <c r="A24239" s="13" t="s">
        <v>32509</v>
      </c>
      <c r="B24239" s="12"/>
    </row>
    <row r="24240" spans="1:2" x14ac:dyDescent="0.25">
      <c r="A24240" s="6">
        <v>232993.04</v>
      </c>
      <c r="B24240" s="12"/>
    </row>
    <row r="24241" spans="1:2" x14ac:dyDescent="0.25">
      <c r="A24241" s="13" t="s">
        <v>32512</v>
      </c>
      <c r="B24241" s="12">
        <v>5.3973681145918251</v>
      </c>
    </row>
    <row r="24242" spans="1:2" x14ac:dyDescent="0.25">
      <c r="A24242" s="13" t="s">
        <v>32508</v>
      </c>
      <c r="B24242" s="12"/>
    </row>
    <row r="24243" spans="1:2" x14ac:dyDescent="0.25">
      <c r="A24243" s="13" t="s">
        <v>32509</v>
      </c>
      <c r="B24243" s="12"/>
    </row>
    <row r="24244" spans="1:2" x14ac:dyDescent="0.25">
      <c r="A24244" s="6">
        <v>233021.84</v>
      </c>
      <c r="B24244" s="12"/>
    </row>
    <row r="24245" spans="1:2" x14ac:dyDescent="0.25">
      <c r="A24245" s="13" t="s">
        <v>32512</v>
      </c>
      <c r="B24245" s="12">
        <v>1.2113381517130566</v>
      </c>
    </row>
    <row r="24246" spans="1:2" x14ac:dyDescent="0.25">
      <c r="A24246" s="13" t="s">
        <v>32508</v>
      </c>
      <c r="B24246" s="12"/>
    </row>
    <row r="24247" spans="1:2" x14ac:dyDescent="0.25">
      <c r="A24247" s="13" t="s">
        <v>32509</v>
      </c>
      <c r="B24247" s="12"/>
    </row>
    <row r="24248" spans="1:2" x14ac:dyDescent="0.25">
      <c r="A24248" s="6">
        <v>233056.49</v>
      </c>
      <c r="B24248" s="12"/>
    </row>
    <row r="24249" spans="1:2" x14ac:dyDescent="0.25">
      <c r="A24249" s="13" t="s">
        <v>32512</v>
      </c>
      <c r="B24249" s="12">
        <v>3.2481964362164648</v>
      </c>
    </row>
    <row r="24250" spans="1:2" x14ac:dyDescent="0.25">
      <c r="A24250" s="13" t="s">
        <v>32508</v>
      </c>
      <c r="B24250" s="12"/>
    </row>
    <row r="24251" spans="1:2" x14ac:dyDescent="0.25">
      <c r="A24251" s="13" t="s">
        <v>32509</v>
      </c>
      <c r="B24251" s="12"/>
    </row>
    <row r="24252" spans="1:2" x14ac:dyDescent="0.25">
      <c r="A24252" s="6">
        <v>233114.79</v>
      </c>
      <c r="B24252" s="12"/>
    </row>
    <row r="24253" spans="1:2" x14ac:dyDescent="0.25">
      <c r="A24253" s="13" t="s">
        <v>32512</v>
      </c>
      <c r="B24253" s="12">
        <v>0.89756729034463933</v>
      </c>
    </row>
    <row r="24254" spans="1:2" x14ac:dyDescent="0.25">
      <c r="A24254" s="13" t="s">
        <v>32508</v>
      </c>
      <c r="B24254" s="12"/>
    </row>
    <row r="24255" spans="1:2" x14ac:dyDescent="0.25">
      <c r="A24255" s="13" t="s">
        <v>32509</v>
      </c>
      <c r="B24255" s="12"/>
    </row>
    <row r="24256" spans="1:2" x14ac:dyDescent="0.25">
      <c r="A24256" s="6">
        <v>233121.11</v>
      </c>
      <c r="B24256" s="12"/>
    </row>
    <row r="24257" spans="1:2" x14ac:dyDescent="0.25">
      <c r="A24257" s="13" t="s">
        <v>32512</v>
      </c>
      <c r="B24257" s="12">
        <v>12.660680000000001</v>
      </c>
    </row>
    <row r="24258" spans="1:2" x14ac:dyDescent="0.25">
      <c r="A24258" s="13" t="s">
        <v>32508</v>
      </c>
      <c r="B24258" s="12"/>
    </row>
    <row r="24259" spans="1:2" x14ac:dyDescent="0.25">
      <c r="A24259" s="13" t="s">
        <v>32509</v>
      </c>
      <c r="B24259" s="12"/>
    </row>
    <row r="24260" spans="1:2" x14ac:dyDescent="0.25">
      <c r="A24260" s="6">
        <v>233143.37</v>
      </c>
      <c r="B24260" s="12"/>
    </row>
    <row r="24261" spans="1:2" x14ac:dyDescent="0.25">
      <c r="A24261" s="13" t="s">
        <v>32512</v>
      </c>
      <c r="B24261" s="12">
        <v>0.94133541781264785</v>
      </c>
    </row>
    <row r="24262" spans="1:2" x14ac:dyDescent="0.25">
      <c r="A24262" s="13" t="s">
        <v>32508</v>
      </c>
      <c r="B24262" s="12"/>
    </row>
    <row r="24263" spans="1:2" x14ac:dyDescent="0.25">
      <c r="A24263" s="13" t="s">
        <v>32509</v>
      </c>
      <c r="B24263" s="12"/>
    </row>
    <row r="24264" spans="1:2" x14ac:dyDescent="0.25">
      <c r="A24264" s="6">
        <v>233192.69</v>
      </c>
      <c r="B24264" s="12"/>
    </row>
    <row r="24265" spans="1:2" x14ac:dyDescent="0.25">
      <c r="A24265" s="13" t="s">
        <v>32512</v>
      </c>
      <c r="B24265" s="12">
        <v>2.2466032711482309</v>
      </c>
    </row>
    <row r="24266" spans="1:2" x14ac:dyDescent="0.25">
      <c r="A24266" s="13" t="s">
        <v>32508</v>
      </c>
      <c r="B24266" s="12"/>
    </row>
    <row r="24267" spans="1:2" x14ac:dyDescent="0.25">
      <c r="A24267" s="13" t="s">
        <v>32509</v>
      </c>
      <c r="B24267" s="12"/>
    </row>
    <row r="24268" spans="1:2" x14ac:dyDescent="0.25">
      <c r="A24268" s="6">
        <v>233195.49</v>
      </c>
      <c r="B24268" s="12"/>
    </row>
    <row r="24269" spans="1:2" x14ac:dyDescent="0.25">
      <c r="A24269" s="13" t="s">
        <v>32512</v>
      </c>
      <c r="B24269" s="12"/>
    </row>
    <row r="24270" spans="1:2" x14ac:dyDescent="0.25">
      <c r="A24270" s="13" t="s">
        <v>32508</v>
      </c>
      <c r="B24270" s="12"/>
    </row>
    <row r="24271" spans="1:2" x14ac:dyDescent="0.25">
      <c r="A24271" s="13" t="s">
        <v>32509</v>
      </c>
      <c r="B24271" s="12">
        <v>0.30630613832269615</v>
      </c>
    </row>
    <row r="24272" spans="1:2" x14ac:dyDescent="0.25">
      <c r="A24272" s="6">
        <v>233227.04</v>
      </c>
      <c r="B24272" s="12"/>
    </row>
    <row r="24273" spans="1:2" x14ac:dyDescent="0.25">
      <c r="A24273" s="13" t="s">
        <v>32512</v>
      </c>
      <c r="B24273" s="12">
        <v>2.3159994364567966</v>
      </c>
    </row>
    <row r="24274" spans="1:2" x14ac:dyDescent="0.25">
      <c r="A24274" s="13" t="s">
        <v>32508</v>
      </c>
      <c r="B24274" s="12"/>
    </row>
    <row r="24275" spans="1:2" x14ac:dyDescent="0.25">
      <c r="A24275" s="13" t="s">
        <v>32509</v>
      </c>
      <c r="B24275" s="12"/>
    </row>
    <row r="24276" spans="1:2" x14ac:dyDescent="0.25">
      <c r="A24276" s="6">
        <v>233265.35</v>
      </c>
      <c r="B24276" s="12"/>
    </row>
    <row r="24277" spans="1:2" x14ac:dyDescent="0.25">
      <c r="A24277" s="13" t="s">
        <v>32512</v>
      </c>
      <c r="B24277" s="12">
        <v>1.4040624724839306</v>
      </c>
    </row>
    <row r="24278" spans="1:2" x14ac:dyDescent="0.25">
      <c r="A24278" s="13" t="s">
        <v>32508</v>
      </c>
      <c r="B24278" s="12"/>
    </row>
    <row r="24279" spans="1:2" x14ac:dyDescent="0.25">
      <c r="A24279" s="13" t="s">
        <v>32509</v>
      </c>
      <c r="B24279" s="12"/>
    </row>
    <row r="24280" spans="1:2" x14ac:dyDescent="0.25">
      <c r="A24280" s="6">
        <v>233267.4</v>
      </c>
      <c r="B24280" s="12"/>
    </row>
    <row r="24281" spans="1:2" x14ac:dyDescent="0.25">
      <c r="A24281" s="13" t="s">
        <v>32512</v>
      </c>
      <c r="B24281" s="12">
        <v>4.9653396554152387</v>
      </c>
    </row>
    <row r="24282" spans="1:2" x14ac:dyDescent="0.25">
      <c r="A24282" s="13" t="s">
        <v>32508</v>
      </c>
      <c r="B24282" s="12"/>
    </row>
    <row r="24283" spans="1:2" x14ac:dyDescent="0.25">
      <c r="A24283" s="13" t="s">
        <v>32509</v>
      </c>
      <c r="B24283" s="12"/>
    </row>
    <row r="24284" spans="1:2" x14ac:dyDescent="0.25">
      <c r="A24284" s="6">
        <v>233284.14</v>
      </c>
      <c r="B24284" s="12"/>
    </row>
    <row r="24285" spans="1:2" x14ac:dyDescent="0.25">
      <c r="A24285" s="13" t="s">
        <v>32512</v>
      </c>
      <c r="B24285" s="12">
        <v>9.0258845889780144</v>
      </c>
    </row>
    <row r="24286" spans="1:2" x14ac:dyDescent="0.25">
      <c r="A24286" s="13" t="s">
        <v>32508</v>
      </c>
      <c r="B24286" s="12"/>
    </row>
    <row r="24287" spans="1:2" x14ac:dyDescent="0.25">
      <c r="A24287" s="13" t="s">
        <v>32509</v>
      </c>
      <c r="B24287" s="12"/>
    </row>
    <row r="24288" spans="1:2" x14ac:dyDescent="0.25">
      <c r="A24288" s="6">
        <v>233287.51</v>
      </c>
      <c r="B24288" s="12"/>
    </row>
    <row r="24289" spans="1:2" x14ac:dyDescent="0.25">
      <c r="A24289" s="13" t="s">
        <v>32512</v>
      </c>
      <c r="B24289" s="12">
        <v>0.68843013861722935</v>
      </c>
    </row>
    <row r="24290" spans="1:2" x14ac:dyDescent="0.25">
      <c r="A24290" s="13" t="s">
        <v>32508</v>
      </c>
      <c r="B24290" s="12"/>
    </row>
    <row r="24291" spans="1:2" x14ac:dyDescent="0.25">
      <c r="A24291" s="13" t="s">
        <v>32509</v>
      </c>
      <c r="B24291" s="12"/>
    </row>
    <row r="24292" spans="1:2" x14ac:dyDescent="0.25">
      <c r="A24292" s="6">
        <v>233317.08</v>
      </c>
      <c r="B24292" s="12"/>
    </row>
    <row r="24293" spans="1:2" x14ac:dyDescent="0.25">
      <c r="A24293" s="13" t="s">
        <v>32512</v>
      </c>
      <c r="B24293" s="12">
        <v>1.5616440772645754</v>
      </c>
    </row>
    <row r="24294" spans="1:2" x14ac:dyDescent="0.25">
      <c r="A24294" s="13" t="s">
        <v>32508</v>
      </c>
      <c r="B24294" s="12"/>
    </row>
    <row r="24295" spans="1:2" x14ac:dyDescent="0.25">
      <c r="A24295" s="13" t="s">
        <v>32509</v>
      </c>
      <c r="B24295" s="12"/>
    </row>
    <row r="24296" spans="1:2" x14ac:dyDescent="0.25">
      <c r="A24296" s="6">
        <v>233335.3</v>
      </c>
      <c r="B24296" s="12"/>
    </row>
    <row r="24297" spans="1:2" x14ac:dyDescent="0.25">
      <c r="A24297" s="13" t="s">
        <v>32512</v>
      </c>
      <c r="B24297" s="12">
        <v>11.291197794342898</v>
      </c>
    </row>
    <row r="24298" spans="1:2" x14ac:dyDescent="0.25">
      <c r="A24298" s="13" t="s">
        <v>32508</v>
      </c>
      <c r="B24298" s="12"/>
    </row>
    <row r="24299" spans="1:2" x14ac:dyDescent="0.25">
      <c r="A24299" s="13" t="s">
        <v>32509</v>
      </c>
      <c r="B24299" s="12"/>
    </row>
    <row r="24300" spans="1:2" x14ac:dyDescent="0.25">
      <c r="A24300" s="6">
        <v>233357.87</v>
      </c>
      <c r="B24300" s="12"/>
    </row>
    <row r="24301" spans="1:2" x14ac:dyDescent="0.25">
      <c r="A24301" s="13" t="s">
        <v>32512</v>
      </c>
      <c r="B24301" s="12">
        <v>2.4533194062057393</v>
      </c>
    </row>
    <row r="24302" spans="1:2" x14ac:dyDescent="0.25">
      <c r="A24302" s="13" t="s">
        <v>32508</v>
      </c>
      <c r="B24302" s="12"/>
    </row>
    <row r="24303" spans="1:2" x14ac:dyDescent="0.25">
      <c r="A24303" s="13" t="s">
        <v>32509</v>
      </c>
      <c r="B24303" s="12"/>
    </row>
    <row r="24304" spans="1:2" x14ac:dyDescent="0.25">
      <c r="A24304" s="6">
        <v>233368.42</v>
      </c>
      <c r="B24304" s="12"/>
    </row>
    <row r="24305" spans="1:2" x14ac:dyDescent="0.25">
      <c r="A24305" s="13" t="s">
        <v>32512</v>
      </c>
      <c r="B24305" s="12">
        <v>0.81440605213661199</v>
      </c>
    </row>
    <row r="24306" spans="1:2" x14ac:dyDescent="0.25">
      <c r="A24306" s="13" t="s">
        <v>32508</v>
      </c>
      <c r="B24306" s="12"/>
    </row>
    <row r="24307" spans="1:2" x14ac:dyDescent="0.25">
      <c r="A24307" s="13" t="s">
        <v>32509</v>
      </c>
      <c r="B24307" s="12"/>
    </row>
    <row r="24308" spans="1:2" x14ac:dyDescent="0.25">
      <c r="A24308" s="6">
        <v>233393.58</v>
      </c>
      <c r="B24308" s="12"/>
    </row>
    <row r="24309" spans="1:2" x14ac:dyDescent="0.25">
      <c r="A24309" s="13" t="s">
        <v>32512</v>
      </c>
      <c r="B24309" s="12">
        <v>3.4710195890741935</v>
      </c>
    </row>
    <row r="24310" spans="1:2" x14ac:dyDescent="0.25">
      <c r="A24310" s="13" t="s">
        <v>32508</v>
      </c>
      <c r="B24310" s="12"/>
    </row>
    <row r="24311" spans="1:2" x14ac:dyDescent="0.25">
      <c r="A24311" s="13" t="s">
        <v>32509</v>
      </c>
      <c r="B24311" s="12"/>
    </row>
    <row r="24312" spans="1:2" x14ac:dyDescent="0.25">
      <c r="A24312" s="6">
        <v>233395.93</v>
      </c>
      <c r="B24312" s="12"/>
    </row>
    <row r="24313" spans="1:2" x14ac:dyDescent="0.25">
      <c r="A24313" s="13" t="s">
        <v>32512</v>
      </c>
      <c r="B24313" s="12">
        <v>6.5936615749666316</v>
      </c>
    </row>
    <row r="24314" spans="1:2" x14ac:dyDescent="0.25">
      <c r="A24314" s="13" t="s">
        <v>32508</v>
      </c>
      <c r="B24314" s="12"/>
    </row>
    <row r="24315" spans="1:2" x14ac:dyDescent="0.25">
      <c r="A24315" s="13" t="s">
        <v>32509</v>
      </c>
      <c r="B24315" s="12"/>
    </row>
    <row r="24316" spans="1:2" x14ac:dyDescent="0.25">
      <c r="A24316" s="6">
        <v>233432.19</v>
      </c>
      <c r="B24316" s="12"/>
    </row>
    <row r="24317" spans="1:2" x14ac:dyDescent="0.25">
      <c r="A24317" s="13" t="s">
        <v>32512</v>
      </c>
      <c r="B24317" s="12">
        <v>1.5118380446858413</v>
      </c>
    </row>
    <row r="24318" spans="1:2" x14ac:dyDescent="0.25">
      <c r="A24318" s="13" t="s">
        <v>32508</v>
      </c>
      <c r="B24318" s="12"/>
    </row>
    <row r="24319" spans="1:2" x14ac:dyDescent="0.25">
      <c r="A24319" s="13" t="s">
        <v>32509</v>
      </c>
      <c r="B24319" s="12"/>
    </row>
    <row r="24320" spans="1:2" x14ac:dyDescent="0.25">
      <c r="A24320" s="6">
        <v>233475.06</v>
      </c>
      <c r="B24320" s="12"/>
    </row>
    <row r="24321" spans="1:2" x14ac:dyDescent="0.25">
      <c r="A24321" s="13" t="s">
        <v>32512</v>
      </c>
      <c r="B24321" s="12">
        <v>2.695006444164004</v>
      </c>
    </row>
    <row r="24322" spans="1:2" x14ac:dyDescent="0.25">
      <c r="A24322" s="13" t="s">
        <v>32508</v>
      </c>
      <c r="B24322" s="12"/>
    </row>
    <row r="24323" spans="1:2" x14ac:dyDescent="0.25">
      <c r="A24323" s="13" t="s">
        <v>32509</v>
      </c>
      <c r="B24323" s="12"/>
    </row>
    <row r="24324" spans="1:2" x14ac:dyDescent="0.25">
      <c r="A24324" s="6">
        <v>233524.91</v>
      </c>
      <c r="B24324" s="12"/>
    </row>
    <row r="24325" spans="1:2" x14ac:dyDescent="0.25">
      <c r="A24325" s="13" t="s">
        <v>32512</v>
      </c>
      <c r="B24325" s="12">
        <v>0.97176366822012172</v>
      </c>
    </row>
    <row r="24326" spans="1:2" x14ac:dyDescent="0.25">
      <c r="A24326" s="13" t="s">
        <v>32508</v>
      </c>
      <c r="B24326" s="12"/>
    </row>
    <row r="24327" spans="1:2" x14ac:dyDescent="0.25">
      <c r="A24327" s="13" t="s">
        <v>32509</v>
      </c>
      <c r="B24327" s="12"/>
    </row>
    <row r="24328" spans="1:2" x14ac:dyDescent="0.25">
      <c r="A24328" s="6">
        <v>233529.49</v>
      </c>
      <c r="B24328" s="12"/>
    </row>
    <row r="24329" spans="1:2" x14ac:dyDescent="0.25">
      <c r="A24329" s="13" t="s">
        <v>32512</v>
      </c>
      <c r="B24329" s="12">
        <v>3.5646371066103288</v>
      </c>
    </row>
    <row r="24330" spans="1:2" x14ac:dyDescent="0.25">
      <c r="A24330" s="13" t="s">
        <v>32508</v>
      </c>
      <c r="B24330" s="12"/>
    </row>
    <row r="24331" spans="1:2" x14ac:dyDescent="0.25">
      <c r="A24331" s="13" t="s">
        <v>32509</v>
      </c>
      <c r="B24331" s="12"/>
    </row>
    <row r="24332" spans="1:2" x14ac:dyDescent="0.25">
      <c r="A24332" s="6">
        <v>233587.97</v>
      </c>
      <c r="B24332" s="12"/>
    </row>
    <row r="24333" spans="1:2" x14ac:dyDescent="0.25">
      <c r="A24333" s="13" t="s">
        <v>32512</v>
      </c>
      <c r="B24333" s="12">
        <v>0.98995706347099266</v>
      </c>
    </row>
    <row r="24334" spans="1:2" x14ac:dyDescent="0.25">
      <c r="A24334" s="13" t="s">
        <v>32508</v>
      </c>
      <c r="B24334" s="12"/>
    </row>
    <row r="24335" spans="1:2" x14ac:dyDescent="0.25">
      <c r="A24335" s="13" t="s">
        <v>32509</v>
      </c>
      <c r="B24335" s="12"/>
    </row>
    <row r="24336" spans="1:2" x14ac:dyDescent="0.25">
      <c r="A24336" s="6">
        <v>233609.18</v>
      </c>
      <c r="B24336" s="12"/>
    </row>
    <row r="24337" spans="1:2" x14ac:dyDescent="0.25">
      <c r="A24337" s="13" t="s">
        <v>32512</v>
      </c>
      <c r="B24337" s="12">
        <v>5.8882259626858335</v>
      </c>
    </row>
    <row r="24338" spans="1:2" x14ac:dyDescent="0.25">
      <c r="A24338" s="13" t="s">
        <v>32508</v>
      </c>
      <c r="B24338" s="12"/>
    </row>
    <row r="24339" spans="1:2" x14ac:dyDescent="0.25">
      <c r="A24339" s="13" t="s">
        <v>32509</v>
      </c>
      <c r="B24339" s="12"/>
    </row>
    <row r="24340" spans="1:2" x14ac:dyDescent="0.25">
      <c r="A24340" s="6">
        <v>233643.83</v>
      </c>
      <c r="B24340" s="12"/>
    </row>
    <row r="24341" spans="1:2" x14ac:dyDescent="0.25">
      <c r="A24341" s="13" t="s">
        <v>32512</v>
      </c>
      <c r="B24341" s="12">
        <v>0.70448837640217221</v>
      </c>
    </row>
    <row r="24342" spans="1:2" x14ac:dyDescent="0.25">
      <c r="A24342" s="13" t="s">
        <v>32508</v>
      </c>
      <c r="B24342" s="12"/>
    </row>
    <row r="24343" spans="1:2" x14ac:dyDescent="0.25">
      <c r="A24343" s="13" t="s">
        <v>32509</v>
      </c>
      <c r="B24343" s="12"/>
    </row>
    <row r="24344" spans="1:2" x14ac:dyDescent="0.25">
      <c r="A24344" s="6">
        <v>233643.87</v>
      </c>
      <c r="B24344" s="12"/>
    </row>
    <row r="24345" spans="1:2" x14ac:dyDescent="0.25">
      <c r="A24345" s="13" t="s">
        <v>32512</v>
      </c>
      <c r="B24345" s="12">
        <v>0.43800630084527736</v>
      </c>
    </row>
    <row r="24346" spans="1:2" x14ac:dyDescent="0.25">
      <c r="A24346" s="13" t="s">
        <v>32508</v>
      </c>
      <c r="B24346" s="12"/>
    </row>
    <row r="24347" spans="1:2" x14ac:dyDescent="0.25">
      <c r="A24347" s="13" t="s">
        <v>32509</v>
      </c>
      <c r="B24347" s="12"/>
    </row>
    <row r="24348" spans="1:2" x14ac:dyDescent="0.25">
      <c r="A24348" s="6">
        <v>233662.84</v>
      </c>
      <c r="B24348" s="12"/>
    </row>
    <row r="24349" spans="1:2" x14ac:dyDescent="0.25">
      <c r="A24349" s="13" t="s">
        <v>32512</v>
      </c>
      <c r="B24349" s="12">
        <v>0.6935137168034724</v>
      </c>
    </row>
    <row r="24350" spans="1:2" x14ac:dyDescent="0.25">
      <c r="A24350" s="13" t="s">
        <v>32508</v>
      </c>
      <c r="B24350" s="12"/>
    </row>
    <row r="24351" spans="1:2" x14ac:dyDescent="0.25">
      <c r="A24351" s="13" t="s">
        <v>32509</v>
      </c>
      <c r="B24351" s="12"/>
    </row>
    <row r="24352" spans="1:2" x14ac:dyDescent="0.25">
      <c r="A24352" s="6">
        <v>233783.74</v>
      </c>
      <c r="B24352" s="12"/>
    </row>
    <row r="24353" spans="1:2" x14ac:dyDescent="0.25">
      <c r="A24353" s="13" t="s">
        <v>32512</v>
      </c>
      <c r="B24353" s="12">
        <v>2.7176626064406735</v>
      </c>
    </row>
    <row r="24354" spans="1:2" x14ac:dyDescent="0.25">
      <c r="A24354" s="13" t="s">
        <v>32508</v>
      </c>
      <c r="B24354" s="12"/>
    </row>
    <row r="24355" spans="1:2" x14ac:dyDescent="0.25">
      <c r="A24355" s="13" t="s">
        <v>32509</v>
      </c>
      <c r="B24355" s="12"/>
    </row>
    <row r="24356" spans="1:2" x14ac:dyDescent="0.25">
      <c r="A24356" s="6">
        <v>233789.82</v>
      </c>
      <c r="B24356" s="12"/>
    </row>
    <row r="24357" spans="1:2" x14ac:dyDescent="0.25">
      <c r="A24357" s="13" t="s">
        <v>32512</v>
      </c>
      <c r="B24357" s="12">
        <v>2.8994853050872749</v>
      </c>
    </row>
    <row r="24358" spans="1:2" x14ac:dyDescent="0.25">
      <c r="A24358" s="13" t="s">
        <v>32508</v>
      </c>
      <c r="B24358" s="12"/>
    </row>
    <row r="24359" spans="1:2" x14ac:dyDescent="0.25">
      <c r="A24359" s="13" t="s">
        <v>32509</v>
      </c>
      <c r="B24359" s="12"/>
    </row>
    <row r="24360" spans="1:2" x14ac:dyDescent="0.25">
      <c r="A24360" s="6">
        <v>233884.71</v>
      </c>
      <c r="B24360" s="12"/>
    </row>
    <row r="24361" spans="1:2" x14ac:dyDescent="0.25">
      <c r="A24361" s="13" t="s">
        <v>32512</v>
      </c>
      <c r="B24361" s="12"/>
    </row>
    <row r="24362" spans="1:2" x14ac:dyDescent="0.25">
      <c r="A24362" s="13" t="s">
        <v>32508</v>
      </c>
      <c r="B24362" s="12">
        <v>0.2305633351731845</v>
      </c>
    </row>
    <row r="24363" spans="1:2" x14ac:dyDescent="0.25">
      <c r="A24363" s="13" t="s">
        <v>32509</v>
      </c>
      <c r="B24363" s="12"/>
    </row>
    <row r="24364" spans="1:2" x14ac:dyDescent="0.25">
      <c r="A24364" s="6">
        <v>233885.76</v>
      </c>
      <c r="B24364" s="12"/>
    </row>
    <row r="24365" spans="1:2" x14ac:dyDescent="0.25">
      <c r="A24365" s="13" t="s">
        <v>32512</v>
      </c>
      <c r="B24365" s="12">
        <v>5.6882127832125295</v>
      </c>
    </row>
    <row r="24366" spans="1:2" x14ac:dyDescent="0.25">
      <c r="A24366" s="13" t="s">
        <v>32508</v>
      </c>
      <c r="B24366" s="12"/>
    </row>
    <row r="24367" spans="1:2" x14ac:dyDescent="0.25">
      <c r="A24367" s="13" t="s">
        <v>32509</v>
      </c>
      <c r="B24367" s="12"/>
    </row>
    <row r="24368" spans="1:2" x14ac:dyDescent="0.25">
      <c r="A24368" s="6">
        <v>233915.18</v>
      </c>
      <c r="B24368" s="12"/>
    </row>
    <row r="24369" spans="1:2" x14ac:dyDescent="0.25">
      <c r="A24369" s="13" t="s">
        <v>32512</v>
      </c>
      <c r="B24369" s="12">
        <v>0.52813574359543081</v>
      </c>
    </row>
    <row r="24370" spans="1:2" x14ac:dyDescent="0.25">
      <c r="A24370" s="13" t="s">
        <v>32508</v>
      </c>
      <c r="B24370" s="12"/>
    </row>
    <row r="24371" spans="1:2" x14ac:dyDescent="0.25">
      <c r="A24371" s="13" t="s">
        <v>32509</v>
      </c>
      <c r="B24371" s="12"/>
    </row>
    <row r="24372" spans="1:2" x14ac:dyDescent="0.25">
      <c r="A24372" s="6">
        <v>233968.43</v>
      </c>
      <c r="B24372" s="12"/>
    </row>
    <row r="24373" spans="1:2" x14ac:dyDescent="0.25">
      <c r="A24373" s="13" t="s">
        <v>32512</v>
      </c>
      <c r="B24373" s="12">
        <v>9.2632119947780893</v>
      </c>
    </row>
    <row r="24374" spans="1:2" x14ac:dyDescent="0.25">
      <c r="A24374" s="13" t="s">
        <v>32508</v>
      </c>
      <c r="B24374" s="12"/>
    </row>
    <row r="24375" spans="1:2" x14ac:dyDescent="0.25">
      <c r="A24375" s="13" t="s">
        <v>32509</v>
      </c>
      <c r="B24375" s="12"/>
    </row>
    <row r="24376" spans="1:2" x14ac:dyDescent="0.25">
      <c r="A24376" s="6">
        <v>233973.34</v>
      </c>
      <c r="B24376" s="12"/>
    </row>
    <row r="24377" spans="1:2" x14ac:dyDescent="0.25">
      <c r="A24377" s="13" t="s">
        <v>32512</v>
      </c>
      <c r="B24377" s="12">
        <v>16.458767045913014</v>
      </c>
    </row>
    <row r="24378" spans="1:2" x14ac:dyDescent="0.25">
      <c r="A24378" s="13" t="s">
        <v>32508</v>
      </c>
      <c r="B24378" s="12"/>
    </row>
    <row r="24379" spans="1:2" x14ac:dyDescent="0.25">
      <c r="A24379" s="13" t="s">
        <v>32509</v>
      </c>
      <c r="B24379" s="12"/>
    </row>
    <row r="24380" spans="1:2" x14ac:dyDescent="0.25">
      <c r="A24380" s="6">
        <v>233980.47</v>
      </c>
      <c r="B24380" s="12"/>
    </row>
    <row r="24381" spans="1:2" x14ac:dyDescent="0.25">
      <c r="A24381" s="13" t="s">
        <v>32512</v>
      </c>
      <c r="B24381" s="12">
        <v>1.0874366759450707</v>
      </c>
    </row>
    <row r="24382" spans="1:2" x14ac:dyDescent="0.25">
      <c r="A24382" s="13" t="s">
        <v>32508</v>
      </c>
      <c r="B24382" s="12"/>
    </row>
    <row r="24383" spans="1:2" x14ac:dyDescent="0.25">
      <c r="A24383" s="13" t="s">
        <v>32509</v>
      </c>
      <c r="B24383" s="12"/>
    </row>
    <row r="24384" spans="1:2" x14ac:dyDescent="0.25">
      <c r="A24384" s="6">
        <v>234006.55</v>
      </c>
      <c r="B24384" s="12"/>
    </row>
    <row r="24385" spans="1:2" x14ac:dyDescent="0.25">
      <c r="A24385" s="13" t="s">
        <v>32512</v>
      </c>
      <c r="B24385" s="12">
        <v>1.6689048090846734</v>
      </c>
    </row>
    <row r="24386" spans="1:2" x14ac:dyDescent="0.25">
      <c r="A24386" s="13" t="s">
        <v>32508</v>
      </c>
      <c r="B24386" s="12"/>
    </row>
    <row r="24387" spans="1:2" x14ac:dyDescent="0.25">
      <c r="A24387" s="13" t="s">
        <v>32509</v>
      </c>
      <c r="B24387" s="12"/>
    </row>
    <row r="24388" spans="1:2" x14ac:dyDescent="0.25">
      <c r="A24388" s="6">
        <v>234232.52</v>
      </c>
      <c r="B24388" s="12"/>
    </row>
    <row r="24389" spans="1:2" x14ac:dyDescent="0.25">
      <c r="A24389" s="13" t="s">
        <v>32512</v>
      </c>
      <c r="B24389" s="12">
        <v>1.0760303173851256</v>
      </c>
    </row>
    <row r="24390" spans="1:2" x14ac:dyDescent="0.25">
      <c r="A24390" s="13" t="s">
        <v>32508</v>
      </c>
      <c r="B24390" s="12"/>
    </row>
    <row r="24391" spans="1:2" x14ac:dyDescent="0.25">
      <c r="A24391" s="13" t="s">
        <v>32509</v>
      </c>
      <c r="B24391" s="12"/>
    </row>
    <row r="24392" spans="1:2" x14ac:dyDescent="0.25">
      <c r="A24392" s="6">
        <v>234250.43</v>
      </c>
      <c r="B24392" s="12"/>
    </row>
    <row r="24393" spans="1:2" x14ac:dyDescent="0.25">
      <c r="A24393" s="13" t="s">
        <v>32512</v>
      </c>
      <c r="B24393" s="12">
        <v>18.776499999999999</v>
      </c>
    </row>
    <row r="24394" spans="1:2" x14ac:dyDescent="0.25">
      <c r="A24394" s="13" t="s">
        <v>32508</v>
      </c>
      <c r="B24394" s="12"/>
    </row>
    <row r="24395" spans="1:2" x14ac:dyDescent="0.25">
      <c r="A24395" s="13" t="s">
        <v>32509</v>
      </c>
      <c r="B24395" s="12"/>
    </row>
    <row r="24396" spans="1:2" x14ac:dyDescent="0.25">
      <c r="A24396" s="6">
        <v>234273.08</v>
      </c>
      <c r="B24396" s="12"/>
    </row>
    <row r="24397" spans="1:2" x14ac:dyDescent="0.25">
      <c r="A24397" s="13" t="s">
        <v>32512</v>
      </c>
      <c r="B24397" s="12">
        <v>2.4328742459552917</v>
      </c>
    </row>
    <row r="24398" spans="1:2" x14ac:dyDescent="0.25">
      <c r="A24398" s="13" t="s">
        <v>32508</v>
      </c>
      <c r="B24398" s="12"/>
    </row>
    <row r="24399" spans="1:2" x14ac:dyDescent="0.25">
      <c r="A24399" s="13" t="s">
        <v>32509</v>
      </c>
      <c r="B24399" s="12"/>
    </row>
    <row r="24400" spans="1:2" x14ac:dyDescent="0.25">
      <c r="A24400" s="6">
        <v>234299.88</v>
      </c>
      <c r="B24400" s="12"/>
    </row>
    <row r="24401" spans="1:2" x14ac:dyDescent="0.25">
      <c r="A24401" s="13" t="s">
        <v>32512</v>
      </c>
      <c r="B24401" s="12">
        <v>1.4216561096819997</v>
      </c>
    </row>
    <row r="24402" spans="1:2" x14ac:dyDescent="0.25">
      <c r="A24402" s="13" t="s">
        <v>32508</v>
      </c>
      <c r="B24402" s="12"/>
    </row>
    <row r="24403" spans="1:2" x14ac:dyDescent="0.25">
      <c r="A24403" s="13" t="s">
        <v>32509</v>
      </c>
      <c r="B24403" s="12"/>
    </row>
    <row r="24404" spans="1:2" x14ac:dyDescent="0.25">
      <c r="A24404" s="6">
        <v>234318.39</v>
      </c>
      <c r="B24404" s="12"/>
    </row>
    <row r="24405" spans="1:2" x14ac:dyDescent="0.25">
      <c r="A24405" s="13" t="s">
        <v>32512</v>
      </c>
      <c r="B24405" s="12">
        <v>3.7633514306676452</v>
      </c>
    </row>
    <row r="24406" spans="1:2" x14ac:dyDescent="0.25">
      <c r="A24406" s="13" t="s">
        <v>32508</v>
      </c>
      <c r="B24406" s="12"/>
    </row>
    <row r="24407" spans="1:2" x14ac:dyDescent="0.25">
      <c r="A24407" s="13" t="s">
        <v>32509</v>
      </c>
      <c r="B24407" s="12"/>
    </row>
    <row r="24408" spans="1:2" x14ac:dyDescent="0.25">
      <c r="A24408" s="6">
        <v>234366.9</v>
      </c>
      <c r="B24408" s="12"/>
    </row>
    <row r="24409" spans="1:2" x14ac:dyDescent="0.25">
      <c r="A24409" s="13" t="s">
        <v>32512</v>
      </c>
      <c r="B24409" s="12">
        <v>7.3797612037713636</v>
      </c>
    </row>
    <row r="24410" spans="1:2" x14ac:dyDescent="0.25">
      <c r="A24410" s="13" t="s">
        <v>32508</v>
      </c>
      <c r="B24410" s="12"/>
    </row>
    <row r="24411" spans="1:2" x14ac:dyDescent="0.25">
      <c r="A24411" s="13" t="s">
        <v>32509</v>
      </c>
      <c r="B24411" s="12"/>
    </row>
    <row r="24412" spans="1:2" x14ac:dyDescent="0.25">
      <c r="A24412" s="6">
        <v>234424.14</v>
      </c>
      <c r="B24412" s="12"/>
    </row>
    <row r="24413" spans="1:2" x14ac:dyDescent="0.25">
      <c r="A24413" s="13" t="s">
        <v>32512</v>
      </c>
      <c r="B24413" s="12"/>
    </row>
    <row r="24414" spans="1:2" x14ac:dyDescent="0.25">
      <c r="A24414" s="13" t="s">
        <v>32508</v>
      </c>
      <c r="B24414" s="12">
        <v>0.29607269639212258</v>
      </c>
    </row>
    <row r="24415" spans="1:2" x14ac:dyDescent="0.25">
      <c r="A24415" s="13" t="s">
        <v>32509</v>
      </c>
      <c r="B24415" s="12"/>
    </row>
    <row r="24416" spans="1:2" x14ac:dyDescent="0.25">
      <c r="A24416" s="6">
        <v>234473.57</v>
      </c>
      <c r="B24416" s="12"/>
    </row>
    <row r="24417" spans="1:2" x14ac:dyDescent="0.25">
      <c r="A24417" s="13" t="s">
        <v>32512</v>
      </c>
      <c r="B24417" s="12"/>
    </row>
    <row r="24418" spans="1:2" x14ac:dyDescent="0.25">
      <c r="A24418" s="13" t="s">
        <v>32508</v>
      </c>
      <c r="B24418" s="12"/>
    </row>
    <row r="24419" spans="1:2" x14ac:dyDescent="0.25">
      <c r="A24419" s="13" t="s">
        <v>32509</v>
      </c>
      <c r="B24419" s="12">
        <v>0.3564380803514739</v>
      </c>
    </row>
    <row r="24420" spans="1:2" x14ac:dyDescent="0.25">
      <c r="A24420" s="6">
        <v>234595.26</v>
      </c>
      <c r="B24420" s="12"/>
    </row>
    <row r="24421" spans="1:2" x14ac:dyDescent="0.25">
      <c r="A24421" s="13" t="s">
        <v>32512</v>
      </c>
      <c r="B24421" s="12">
        <v>2.8913893948826739</v>
      </c>
    </row>
    <row r="24422" spans="1:2" x14ac:dyDescent="0.25">
      <c r="A24422" s="13" t="s">
        <v>32508</v>
      </c>
      <c r="B24422" s="12"/>
    </row>
    <row r="24423" spans="1:2" x14ac:dyDescent="0.25">
      <c r="A24423" s="13" t="s">
        <v>32509</v>
      </c>
      <c r="B24423" s="12"/>
    </row>
    <row r="24424" spans="1:2" x14ac:dyDescent="0.25">
      <c r="A24424" s="6">
        <v>234625.18</v>
      </c>
      <c r="B24424" s="12"/>
    </row>
    <row r="24425" spans="1:2" x14ac:dyDescent="0.25">
      <c r="A24425" s="13" t="s">
        <v>32512</v>
      </c>
      <c r="B24425" s="12">
        <v>3.6503393866843257</v>
      </c>
    </row>
    <row r="24426" spans="1:2" x14ac:dyDescent="0.25">
      <c r="A24426" s="13" t="s">
        <v>32508</v>
      </c>
      <c r="B24426" s="12"/>
    </row>
    <row r="24427" spans="1:2" x14ac:dyDescent="0.25">
      <c r="A24427" s="13" t="s">
        <v>32509</v>
      </c>
      <c r="B24427" s="12"/>
    </row>
    <row r="24428" spans="1:2" x14ac:dyDescent="0.25">
      <c r="A24428" s="6">
        <v>234654.5</v>
      </c>
      <c r="B24428" s="12"/>
    </row>
    <row r="24429" spans="1:2" x14ac:dyDescent="0.25">
      <c r="A24429" s="13" t="s">
        <v>32512</v>
      </c>
      <c r="B24429" s="12">
        <v>3.2111295501103054</v>
      </c>
    </row>
    <row r="24430" spans="1:2" x14ac:dyDescent="0.25">
      <c r="A24430" s="13" t="s">
        <v>32508</v>
      </c>
      <c r="B24430" s="12"/>
    </row>
    <row r="24431" spans="1:2" x14ac:dyDescent="0.25">
      <c r="A24431" s="13" t="s">
        <v>32509</v>
      </c>
      <c r="B24431" s="12"/>
    </row>
    <row r="24432" spans="1:2" x14ac:dyDescent="0.25">
      <c r="A24432" s="6">
        <v>234782.79</v>
      </c>
      <c r="B24432" s="12"/>
    </row>
    <row r="24433" spans="1:2" x14ac:dyDescent="0.25">
      <c r="A24433" s="13" t="s">
        <v>32512</v>
      </c>
      <c r="B24433" s="12">
        <v>1.0377735220275863</v>
      </c>
    </row>
    <row r="24434" spans="1:2" x14ac:dyDescent="0.25">
      <c r="A24434" s="13" t="s">
        <v>32508</v>
      </c>
      <c r="B24434" s="12"/>
    </row>
    <row r="24435" spans="1:2" x14ac:dyDescent="0.25">
      <c r="A24435" s="13" t="s">
        <v>32509</v>
      </c>
      <c r="B24435" s="12"/>
    </row>
    <row r="24436" spans="1:2" x14ac:dyDescent="0.25">
      <c r="A24436" s="6">
        <v>234852.7</v>
      </c>
      <c r="B24436" s="12"/>
    </row>
    <row r="24437" spans="1:2" x14ac:dyDescent="0.25">
      <c r="A24437" s="13" t="s">
        <v>32512</v>
      </c>
      <c r="B24437" s="12">
        <v>1.9058662937362412</v>
      </c>
    </row>
    <row r="24438" spans="1:2" x14ac:dyDescent="0.25">
      <c r="A24438" s="13" t="s">
        <v>32508</v>
      </c>
      <c r="B24438" s="12"/>
    </row>
    <row r="24439" spans="1:2" x14ac:dyDescent="0.25">
      <c r="A24439" s="13" t="s">
        <v>32509</v>
      </c>
      <c r="B24439" s="12"/>
    </row>
    <row r="24440" spans="1:2" x14ac:dyDescent="0.25">
      <c r="A24440" s="6">
        <v>234862.52</v>
      </c>
      <c r="B24440" s="12"/>
    </row>
    <row r="24441" spans="1:2" x14ac:dyDescent="0.25">
      <c r="A24441" s="13" t="s">
        <v>32512</v>
      </c>
      <c r="B24441" s="12">
        <v>0.52512875842765938</v>
      </c>
    </row>
    <row r="24442" spans="1:2" x14ac:dyDescent="0.25">
      <c r="A24442" s="13" t="s">
        <v>32508</v>
      </c>
      <c r="B24442" s="12"/>
    </row>
    <row r="24443" spans="1:2" x14ac:dyDescent="0.25">
      <c r="A24443" s="13" t="s">
        <v>32509</v>
      </c>
      <c r="B24443" s="12"/>
    </row>
    <row r="24444" spans="1:2" x14ac:dyDescent="0.25">
      <c r="A24444" s="6">
        <v>234875.57</v>
      </c>
      <c r="B24444" s="12"/>
    </row>
    <row r="24445" spans="1:2" x14ac:dyDescent="0.25">
      <c r="A24445" s="13" t="s">
        <v>32512</v>
      </c>
      <c r="B24445" s="12">
        <v>4.2936133209724829</v>
      </c>
    </row>
    <row r="24446" spans="1:2" x14ac:dyDescent="0.25">
      <c r="A24446" s="13" t="s">
        <v>32508</v>
      </c>
      <c r="B24446" s="12"/>
    </row>
    <row r="24447" spans="1:2" x14ac:dyDescent="0.25">
      <c r="A24447" s="13" t="s">
        <v>32509</v>
      </c>
      <c r="B24447" s="12"/>
    </row>
    <row r="24448" spans="1:2" x14ac:dyDescent="0.25">
      <c r="A24448" s="6">
        <v>234888.84</v>
      </c>
      <c r="B24448" s="12"/>
    </row>
    <row r="24449" spans="1:2" x14ac:dyDescent="0.25">
      <c r="A24449" s="13" t="s">
        <v>32512</v>
      </c>
      <c r="B24449" s="12">
        <v>1.2811205381796276</v>
      </c>
    </row>
    <row r="24450" spans="1:2" x14ac:dyDescent="0.25">
      <c r="A24450" s="13" t="s">
        <v>32508</v>
      </c>
      <c r="B24450" s="12"/>
    </row>
    <row r="24451" spans="1:2" x14ac:dyDescent="0.25">
      <c r="A24451" s="13" t="s">
        <v>32509</v>
      </c>
      <c r="B24451" s="12"/>
    </row>
    <row r="24452" spans="1:2" x14ac:dyDescent="0.25">
      <c r="A24452" s="6">
        <v>234901.18</v>
      </c>
      <c r="B24452" s="12"/>
    </row>
    <row r="24453" spans="1:2" x14ac:dyDescent="0.25">
      <c r="A24453" s="13" t="s">
        <v>32512</v>
      </c>
      <c r="B24453" s="12">
        <v>1.0769413016365448</v>
      </c>
    </row>
    <row r="24454" spans="1:2" x14ac:dyDescent="0.25">
      <c r="A24454" s="13" t="s">
        <v>32508</v>
      </c>
      <c r="B24454" s="12"/>
    </row>
    <row r="24455" spans="1:2" x14ac:dyDescent="0.25">
      <c r="A24455" s="13" t="s">
        <v>32509</v>
      </c>
      <c r="B24455" s="12"/>
    </row>
    <row r="24456" spans="1:2" x14ac:dyDescent="0.25">
      <c r="A24456" s="6">
        <v>234919.64</v>
      </c>
      <c r="B24456" s="12"/>
    </row>
    <row r="24457" spans="1:2" x14ac:dyDescent="0.25">
      <c r="A24457" s="13" t="s">
        <v>32512</v>
      </c>
      <c r="B24457" s="12">
        <v>1.0626342175165551</v>
      </c>
    </row>
    <row r="24458" spans="1:2" x14ac:dyDescent="0.25">
      <c r="A24458" s="13" t="s">
        <v>32508</v>
      </c>
      <c r="B24458" s="12"/>
    </row>
    <row r="24459" spans="1:2" x14ac:dyDescent="0.25">
      <c r="A24459" s="13" t="s">
        <v>32509</v>
      </c>
      <c r="B24459" s="12"/>
    </row>
    <row r="24460" spans="1:2" x14ac:dyDescent="0.25">
      <c r="A24460" s="6">
        <v>234999.31</v>
      </c>
      <c r="B24460" s="12"/>
    </row>
    <row r="24461" spans="1:2" x14ac:dyDescent="0.25">
      <c r="A24461" s="13" t="s">
        <v>32512</v>
      </c>
      <c r="B24461" s="12">
        <v>0.58245222552881515</v>
      </c>
    </row>
    <row r="24462" spans="1:2" x14ac:dyDescent="0.25">
      <c r="A24462" s="13" t="s">
        <v>32508</v>
      </c>
      <c r="B24462" s="12"/>
    </row>
    <row r="24463" spans="1:2" x14ac:dyDescent="0.25">
      <c r="A24463" s="13" t="s">
        <v>32509</v>
      </c>
      <c r="B24463" s="12"/>
    </row>
    <row r="24464" spans="1:2" x14ac:dyDescent="0.25">
      <c r="A24464" s="6">
        <v>235062.78</v>
      </c>
      <c r="B24464" s="12"/>
    </row>
    <row r="24465" spans="1:2" x14ac:dyDescent="0.25">
      <c r="A24465" s="13" t="s">
        <v>32512</v>
      </c>
      <c r="B24465" s="12">
        <v>4.7415635894518235</v>
      </c>
    </row>
    <row r="24466" spans="1:2" x14ac:dyDescent="0.25">
      <c r="A24466" s="13" t="s">
        <v>32508</v>
      </c>
      <c r="B24466" s="12"/>
    </row>
    <row r="24467" spans="1:2" x14ac:dyDescent="0.25">
      <c r="A24467" s="13" t="s">
        <v>32509</v>
      </c>
      <c r="B24467" s="12"/>
    </row>
    <row r="24468" spans="1:2" x14ac:dyDescent="0.25">
      <c r="A24468" s="6">
        <v>235068.98</v>
      </c>
      <c r="B24468" s="12"/>
    </row>
    <row r="24469" spans="1:2" x14ac:dyDescent="0.25">
      <c r="A24469" s="13" t="s">
        <v>32512</v>
      </c>
      <c r="B24469" s="12">
        <v>4.5344016429007921</v>
      </c>
    </row>
    <row r="24470" spans="1:2" x14ac:dyDescent="0.25">
      <c r="A24470" s="13" t="s">
        <v>32508</v>
      </c>
      <c r="B24470" s="12"/>
    </row>
    <row r="24471" spans="1:2" x14ac:dyDescent="0.25">
      <c r="A24471" s="13" t="s">
        <v>32509</v>
      </c>
      <c r="B24471" s="12"/>
    </row>
    <row r="24472" spans="1:2" x14ac:dyDescent="0.25">
      <c r="A24472" s="6">
        <v>235099.8</v>
      </c>
      <c r="B24472" s="12"/>
    </row>
    <row r="24473" spans="1:2" x14ac:dyDescent="0.25">
      <c r="A24473" s="13" t="s">
        <v>32512</v>
      </c>
      <c r="B24473" s="12">
        <v>2.0949808687823541</v>
      </c>
    </row>
    <row r="24474" spans="1:2" x14ac:dyDescent="0.25">
      <c r="A24474" s="13" t="s">
        <v>32508</v>
      </c>
      <c r="B24474" s="12"/>
    </row>
    <row r="24475" spans="1:2" x14ac:dyDescent="0.25">
      <c r="A24475" s="13" t="s">
        <v>32509</v>
      </c>
      <c r="B24475" s="12"/>
    </row>
    <row r="24476" spans="1:2" x14ac:dyDescent="0.25">
      <c r="A24476" s="6">
        <v>235130.01</v>
      </c>
      <c r="B24476" s="12"/>
    </row>
    <row r="24477" spans="1:2" x14ac:dyDescent="0.25">
      <c r="A24477" s="13" t="s">
        <v>32512</v>
      </c>
      <c r="B24477" s="12">
        <v>2.4846266265703605</v>
      </c>
    </row>
    <row r="24478" spans="1:2" x14ac:dyDescent="0.25">
      <c r="A24478" s="13" t="s">
        <v>32508</v>
      </c>
      <c r="B24478" s="12"/>
    </row>
    <row r="24479" spans="1:2" x14ac:dyDescent="0.25">
      <c r="A24479" s="13" t="s">
        <v>32509</v>
      </c>
      <c r="B24479" s="12"/>
    </row>
    <row r="24480" spans="1:2" x14ac:dyDescent="0.25">
      <c r="A24480" s="6">
        <v>235139.64</v>
      </c>
      <c r="B24480" s="12"/>
    </row>
    <row r="24481" spans="1:2" x14ac:dyDescent="0.25">
      <c r="A24481" s="13" t="s">
        <v>32512</v>
      </c>
      <c r="B24481" s="12">
        <v>1.0547098291204671</v>
      </c>
    </row>
    <row r="24482" spans="1:2" x14ac:dyDescent="0.25">
      <c r="A24482" s="13" t="s">
        <v>32508</v>
      </c>
      <c r="B24482" s="12"/>
    </row>
    <row r="24483" spans="1:2" x14ac:dyDescent="0.25">
      <c r="A24483" s="13" t="s">
        <v>32509</v>
      </c>
      <c r="B24483" s="12"/>
    </row>
    <row r="24484" spans="1:2" x14ac:dyDescent="0.25">
      <c r="A24484" s="6">
        <v>235156.52</v>
      </c>
      <c r="B24484" s="12"/>
    </row>
    <row r="24485" spans="1:2" x14ac:dyDescent="0.25">
      <c r="A24485" s="13" t="s">
        <v>32512</v>
      </c>
      <c r="B24485" s="12">
        <v>1.2929851445526774</v>
      </c>
    </row>
    <row r="24486" spans="1:2" x14ac:dyDescent="0.25">
      <c r="A24486" s="13" t="s">
        <v>32508</v>
      </c>
      <c r="B24486" s="12"/>
    </row>
    <row r="24487" spans="1:2" x14ac:dyDescent="0.25">
      <c r="A24487" s="13" t="s">
        <v>32509</v>
      </c>
      <c r="B24487" s="12"/>
    </row>
    <row r="24488" spans="1:2" x14ac:dyDescent="0.25">
      <c r="A24488" s="6">
        <v>235233.64</v>
      </c>
      <c r="B24488" s="12"/>
    </row>
    <row r="24489" spans="1:2" x14ac:dyDescent="0.25">
      <c r="A24489" s="13" t="s">
        <v>32512</v>
      </c>
      <c r="B24489" s="12">
        <v>0.78650645399431784</v>
      </c>
    </row>
    <row r="24490" spans="1:2" x14ac:dyDescent="0.25">
      <c r="A24490" s="13" t="s">
        <v>32508</v>
      </c>
      <c r="B24490" s="12"/>
    </row>
    <row r="24491" spans="1:2" x14ac:dyDescent="0.25">
      <c r="A24491" s="13" t="s">
        <v>32509</v>
      </c>
      <c r="B24491" s="12"/>
    </row>
    <row r="24492" spans="1:2" x14ac:dyDescent="0.25">
      <c r="A24492" s="6">
        <v>235243.59</v>
      </c>
      <c r="B24492" s="12"/>
    </row>
    <row r="24493" spans="1:2" x14ac:dyDescent="0.25">
      <c r="A24493" s="13" t="s">
        <v>32512</v>
      </c>
      <c r="B24493" s="12">
        <v>0.68639656498628066</v>
      </c>
    </row>
    <row r="24494" spans="1:2" x14ac:dyDescent="0.25">
      <c r="A24494" s="13" t="s">
        <v>32508</v>
      </c>
      <c r="B24494" s="12"/>
    </row>
    <row r="24495" spans="1:2" x14ac:dyDescent="0.25">
      <c r="A24495" s="13" t="s">
        <v>32509</v>
      </c>
      <c r="B24495" s="12"/>
    </row>
    <row r="24496" spans="1:2" x14ac:dyDescent="0.25">
      <c r="A24496" s="6">
        <v>235320.77</v>
      </c>
      <c r="B24496" s="12"/>
    </row>
    <row r="24497" spans="1:2" x14ac:dyDescent="0.25">
      <c r="A24497" s="13" t="s">
        <v>32512</v>
      </c>
      <c r="B24497" s="12">
        <v>2.1383189096582598</v>
      </c>
    </row>
    <row r="24498" spans="1:2" x14ac:dyDescent="0.25">
      <c r="A24498" s="13" t="s">
        <v>32508</v>
      </c>
      <c r="B24498" s="12"/>
    </row>
    <row r="24499" spans="1:2" x14ac:dyDescent="0.25">
      <c r="A24499" s="13" t="s">
        <v>32509</v>
      </c>
      <c r="B24499" s="12"/>
    </row>
    <row r="24500" spans="1:2" x14ac:dyDescent="0.25">
      <c r="A24500" s="6">
        <v>235547.11</v>
      </c>
      <c r="B24500" s="12"/>
    </row>
    <row r="24501" spans="1:2" x14ac:dyDescent="0.25">
      <c r="A24501" s="13" t="s">
        <v>32512</v>
      </c>
      <c r="B24501" s="12">
        <v>17.404499999999999</v>
      </c>
    </row>
    <row r="24502" spans="1:2" x14ac:dyDescent="0.25">
      <c r="A24502" s="13" t="s">
        <v>32508</v>
      </c>
      <c r="B24502" s="12"/>
    </row>
    <row r="24503" spans="1:2" x14ac:dyDescent="0.25">
      <c r="A24503" s="13" t="s">
        <v>32509</v>
      </c>
      <c r="B24503" s="12"/>
    </row>
    <row r="24504" spans="1:2" x14ac:dyDescent="0.25">
      <c r="A24504" s="6">
        <v>235554.07</v>
      </c>
      <c r="B24504" s="12"/>
    </row>
    <row r="24505" spans="1:2" x14ac:dyDescent="0.25">
      <c r="A24505" s="13" t="s">
        <v>32512</v>
      </c>
      <c r="B24505" s="12">
        <v>2.0509187328125114</v>
      </c>
    </row>
    <row r="24506" spans="1:2" x14ac:dyDescent="0.25">
      <c r="A24506" s="13" t="s">
        <v>32508</v>
      </c>
      <c r="B24506" s="12"/>
    </row>
    <row r="24507" spans="1:2" x14ac:dyDescent="0.25">
      <c r="A24507" s="13" t="s">
        <v>32509</v>
      </c>
      <c r="B24507" s="12"/>
    </row>
    <row r="24508" spans="1:2" x14ac:dyDescent="0.25">
      <c r="A24508" s="6">
        <v>235608.18</v>
      </c>
      <c r="B24508" s="12"/>
    </row>
    <row r="24509" spans="1:2" x14ac:dyDescent="0.25">
      <c r="A24509" s="13" t="s">
        <v>32512</v>
      </c>
      <c r="B24509" s="12">
        <v>2.0147444640642327</v>
      </c>
    </row>
    <row r="24510" spans="1:2" x14ac:dyDescent="0.25">
      <c r="A24510" s="13" t="s">
        <v>32508</v>
      </c>
      <c r="B24510" s="12"/>
    </row>
    <row r="24511" spans="1:2" x14ac:dyDescent="0.25">
      <c r="A24511" s="13" t="s">
        <v>32509</v>
      </c>
      <c r="B24511" s="12"/>
    </row>
    <row r="24512" spans="1:2" x14ac:dyDescent="0.25">
      <c r="A24512" s="6">
        <v>235612.67</v>
      </c>
      <c r="B24512" s="12"/>
    </row>
    <row r="24513" spans="1:2" x14ac:dyDescent="0.25">
      <c r="A24513" s="13" t="s">
        <v>32512</v>
      </c>
      <c r="B24513" s="12">
        <v>4.8286849731143144</v>
      </c>
    </row>
    <row r="24514" spans="1:2" x14ac:dyDescent="0.25">
      <c r="A24514" s="13" t="s">
        <v>32508</v>
      </c>
      <c r="B24514" s="12"/>
    </row>
    <row r="24515" spans="1:2" x14ac:dyDescent="0.25">
      <c r="A24515" s="13" t="s">
        <v>32509</v>
      </c>
      <c r="B24515" s="12"/>
    </row>
    <row r="24516" spans="1:2" x14ac:dyDescent="0.25">
      <c r="A24516" s="6">
        <v>235616.83</v>
      </c>
      <c r="B24516" s="12"/>
    </row>
    <row r="24517" spans="1:2" x14ac:dyDescent="0.25">
      <c r="A24517" s="13" t="s">
        <v>32512</v>
      </c>
      <c r="B24517" s="12">
        <v>0.98040140313057866</v>
      </c>
    </row>
    <row r="24518" spans="1:2" x14ac:dyDescent="0.25">
      <c r="A24518" s="13" t="s">
        <v>32508</v>
      </c>
      <c r="B24518" s="12"/>
    </row>
    <row r="24519" spans="1:2" x14ac:dyDescent="0.25">
      <c r="A24519" s="13" t="s">
        <v>32509</v>
      </c>
      <c r="B24519" s="12"/>
    </row>
    <row r="24520" spans="1:2" x14ac:dyDescent="0.25">
      <c r="A24520" s="6">
        <v>235618.01</v>
      </c>
      <c r="B24520" s="12"/>
    </row>
    <row r="24521" spans="1:2" x14ac:dyDescent="0.25">
      <c r="A24521" s="13" t="s">
        <v>32512</v>
      </c>
      <c r="B24521" s="12">
        <v>2.6785071737356638</v>
      </c>
    </row>
    <row r="24522" spans="1:2" x14ac:dyDescent="0.25">
      <c r="A24522" s="13" t="s">
        <v>32508</v>
      </c>
      <c r="B24522" s="12"/>
    </row>
    <row r="24523" spans="1:2" x14ac:dyDescent="0.25">
      <c r="A24523" s="13" t="s">
        <v>32509</v>
      </c>
      <c r="B24523" s="12"/>
    </row>
    <row r="24524" spans="1:2" x14ac:dyDescent="0.25">
      <c r="A24524" s="6">
        <v>235633.28</v>
      </c>
      <c r="B24524" s="12"/>
    </row>
    <row r="24525" spans="1:2" x14ac:dyDescent="0.25">
      <c r="A24525" s="13" t="s">
        <v>32512</v>
      </c>
      <c r="B24525" s="12"/>
    </row>
    <row r="24526" spans="1:2" x14ac:dyDescent="0.25">
      <c r="A24526" s="13" t="s">
        <v>32508</v>
      </c>
      <c r="B24526" s="12"/>
    </row>
    <row r="24527" spans="1:2" x14ac:dyDescent="0.25">
      <c r="A24527" s="13" t="s">
        <v>32509</v>
      </c>
      <c r="B24527" s="12">
        <v>0.31308508771119509</v>
      </c>
    </row>
    <row r="24528" spans="1:2" x14ac:dyDescent="0.25">
      <c r="A24528" s="6">
        <v>235671.67999999999</v>
      </c>
      <c r="B24528" s="12"/>
    </row>
    <row r="24529" spans="1:2" x14ac:dyDescent="0.25">
      <c r="A24529" s="13" t="s">
        <v>32512</v>
      </c>
      <c r="B24529" s="12">
        <v>1.6360134052736583</v>
      </c>
    </row>
    <row r="24530" spans="1:2" x14ac:dyDescent="0.25">
      <c r="A24530" s="13" t="s">
        <v>32508</v>
      </c>
      <c r="B24530" s="12"/>
    </row>
    <row r="24531" spans="1:2" x14ac:dyDescent="0.25">
      <c r="A24531" s="13" t="s">
        <v>32509</v>
      </c>
      <c r="B24531" s="12"/>
    </row>
    <row r="24532" spans="1:2" x14ac:dyDescent="0.25">
      <c r="A24532" s="6">
        <v>235686.06</v>
      </c>
      <c r="B24532" s="12"/>
    </row>
    <row r="24533" spans="1:2" x14ac:dyDescent="0.25">
      <c r="A24533" s="13" t="s">
        <v>32512</v>
      </c>
      <c r="B24533" s="12">
        <v>14.836219999999999</v>
      </c>
    </row>
    <row r="24534" spans="1:2" x14ac:dyDescent="0.25">
      <c r="A24534" s="13" t="s">
        <v>32508</v>
      </c>
      <c r="B24534" s="12"/>
    </row>
    <row r="24535" spans="1:2" x14ac:dyDescent="0.25">
      <c r="A24535" s="13" t="s">
        <v>32509</v>
      </c>
      <c r="B24535" s="12"/>
    </row>
    <row r="24536" spans="1:2" x14ac:dyDescent="0.25">
      <c r="A24536" s="6">
        <v>235699.55</v>
      </c>
      <c r="B24536" s="12"/>
    </row>
    <row r="24537" spans="1:2" x14ac:dyDescent="0.25">
      <c r="A24537" s="13" t="s">
        <v>32512</v>
      </c>
      <c r="B24537" s="12">
        <v>0.90341566884446922</v>
      </c>
    </row>
    <row r="24538" spans="1:2" x14ac:dyDescent="0.25">
      <c r="A24538" s="13" t="s">
        <v>32508</v>
      </c>
      <c r="B24538" s="12"/>
    </row>
    <row r="24539" spans="1:2" x14ac:dyDescent="0.25">
      <c r="A24539" s="13" t="s">
        <v>32509</v>
      </c>
      <c r="B24539" s="12"/>
    </row>
    <row r="24540" spans="1:2" x14ac:dyDescent="0.25">
      <c r="A24540" s="6">
        <v>235771.36</v>
      </c>
      <c r="B24540" s="12"/>
    </row>
    <row r="24541" spans="1:2" x14ac:dyDescent="0.25">
      <c r="A24541" s="13" t="s">
        <v>32512</v>
      </c>
      <c r="B24541" s="12">
        <v>3.5861385034490443</v>
      </c>
    </row>
    <row r="24542" spans="1:2" x14ac:dyDescent="0.25">
      <c r="A24542" s="13" t="s">
        <v>32508</v>
      </c>
      <c r="B24542" s="12"/>
    </row>
    <row r="24543" spans="1:2" x14ac:dyDescent="0.25">
      <c r="A24543" s="13" t="s">
        <v>32509</v>
      </c>
      <c r="B24543" s="12"/>
    </row>
    <row r="24544" spans="1:2" x14ac:dyDescent="0.25">
      <c r="A24544" s="6">
        <v>235815.27</v>
      </c>
      <c r="B24544" s="12"/>
    </row>
    <row r="24545" spans="1:2" x14ac:dyDescent="0.25">
      <c r="A24545" s="13" t="s">
        <v>32512</v>
      </c>
      <c r="B24545" s="12">
        <v>0.69120907751942107</v>
      </c>
    </row>
    <row r="24546" spans="1:2" x14ac:dyDescent="0.25">
      <c r="A24546" s="13" t="s">
        <v>32508</v>
      </c>
      <c r="B24546" s="12"/>
    </row>
    <row r="24547" spans="1:2" x14ac:dyDescent="0.25">
      <c r="A24547" s="13" t="s">
        <v>32509</v>
      </c>
      <c r="B24547" s="12"/>
    </row>
    <row r="24548" spans="1:2" x14ac:dyDescent="0.25">
      <c r="A24548" s="6">
        <v>235820.03</v>
      </c>
      <c r="B24548" s="12"/>
    </row>
    <row r="24549" spans="1:2" x14ac:dyDescent="0.25">
      <c r="A24549" s="13" t="s">
        <v>32512</v>
      </c>
      <c r="B24549" s="12">
        <v>1.4511927958871385</v>
      </c>
    </row>
    <row r="24550" spans="1:2" x14ac:dyDescent="0.25">
      <c r="A24550" s="13" t="s">
        <v>32508</v>
      </c>
      <c r="B24550" s="12"/>
    </row>
    <row r="24551" spans="1:2" x14ac:dyDescent="0.25">
      <c r="A24551" s="13" t="s">
        <v>32509</v>
      </c>
      <c r="B24551" s="12"/>
    </row>
    <row r="24552" spans="1:2" x14ac:dyDescent="0.25">
      <c r="A24552" s="6">
        <v>235826.19</v>
      </c>
      <c r="B24552" s="12"/>
    </row>
    <row r="24553" spans="1:2" x14ac:dyDescent="0.25">
      <c r="A24553" s="13" t="s">
        <v>32512</v>
      </c>
      <c r="B24553" s="12">
        <v>1.1459254371494556</v>
      </c>
    </row>
    <row r="24554" spans="1:2" x14ac:dyDescent="0.25">
      <c r="A24554" s="13" t="s">
        <v>32508</v>
      </c>
      <c r="B24554" s="12"/>
    </row>
    <row r="24555" spans="1:2" x14ac:dyDescent="0.25">
      <c r="A24555" s="13" t="s">
        <v>32509</v>
      </c>
      <c r="B24555" s="12"/>
    </row>
    <row r="24556" spans="1:2" x14ac:dyDescent="0.25">
      <c r="A24556" s="6">
        <v>235869.43</v>
      </c>
      <c r="B24556" s="12"/>
    </row>
    <row r="24557" spans="1:2" x14ac:dyDescent="0.25">
      <c r="A24557" s="13" t="s">
        <v>32512</v>
      </c>
      <c r="B24557" s="12">
        <v>5.0944165613227028</v>
      </c>
    </row>
    <row r="24558" spans="1:2" x14ac:dyDescent="0.25">
      <c r="A24558" s="13" t="s">
        <v>32508</v>
      </c>
      <c r="B24558" s="12"/>
    </row>
    <row r="24559" spans="1:2" x14ac:dyDescent="0.25">
      <c r="A24559" s="13" t="s">
        <v>32509</v>
      </c>
      <c r="B24559" s="12"/>
    </row>
    <row r="24560" spans="1:2" x14ac:dyDescent="0.25">
      <c r="A24560" s="6">
        <v>235870.01</v>
      </c>
      <c r="B24560" s="12"/>
    </row>
    <row r="24561" spans="1:2" x14ac:dyDescent="0.25">
      <c r="A24561" s="13" t="s">
        <v>32512</v>
      </c>
      <c r="B24561" s="12"/>
    </row>
    <row r="24562" spans="1:2" x14ac:dyDescent="0.25">
      <c r="A24562" s="13" t="s">
        <v>32508</v>
      </c>
      <c r="B24562" s="12"/>
    </row>
    <row r="24563" spans="1:2" x14ac:dyDescent="0.25">
      <c r="A24563" s="13" t="s">
        <v>32509</v>
      </c>
      <c r="B24563" s="12">
        <v>0.39728330536341289</v>
      </c>
    </row>
    <row r="24564" spans="1:2" x14ac:dyDescent="0.25">
      <c r="A24564" s="6">
        <v>235883.51</v>
      </c>
      <c r="B24564" s="12"/>
    </row>
    <row r="24565" spans="1:2" x14ac:dyDescent="0.25">
      <c r="A24565" s="13" t="s">
        <v>32512</v>
      </c>
      <c r="B24565" s="12">
        <v>0.75138581517917402</v>
      </c>
    </row>
    <row r="24566" spans="1:2" x14ac:dyDescent="0.25">
      <c r="A24566" s="13" t="s">
        <v>32508</v>
      </c>
      <c r="B24566" s="12"/>
    </row>
    <row r="24567" spans="1:2" x14ac:dyDescent="0.25">
      <c r="A24567" s="13" t="s">
        <v>32509</v>
      </c>
      <c r="B24567" s="12"/>
    </row>
    <row r="24568" spans="1:2" x14ac:dyDescent="0.25">
      <c r="A24568" s="6">
        <v>235916.22</v>
      </c>
      <c r="B24568" s="12"/>
    </row>
    <row r="24569" spans="1:2" x14ac:dyDescent="0.25">
      <c r="A24569" s="13" t="s">
        <v>32512</v>
      </c>
      <c r="B24569" s="12">
        <v>0.78274778660820732</v>
      </c>
    </row>
    <row r="24570" spans="1:2" x14ac:dyDescent="0.25">
      <c r="A24570" s="13" t="s">
        <v>32508</v>
      </c>
      <c r="B24570" s="12"/>
    </row>
    <row r="24571" spans="1:2" x14ac:dyDescent="0.25">
      <c r="A24571" s="13" t="s">
        <v>32509</v>
      </c>
      <c r="B24571" s="12"/>
    </row>
    <row r="24572" spans="1:2" x14ac:dyDescent="0.25">
      <c r="A24572" s="6">
        <v>235988.44</v>
      </c>
      <c r="B24572" s="12"/>
    </row>
    <row r="24573" spans="1:2" x14ac:dyDescent="0.25">
      <c r="A24573" s="13" t="s">
        <v>32512</v>
      </c>
      <c r="B24573" s="12">
        <v>0.85597451573330374</v>
      </c>
    </row>
    <row r="24574" spans="1:2" x14ac:dyDescent="0.25">
      <c r="A24574" s="13" t="s">
        <v>32508</v>
      </c>
      <c r="B24574" s="12"/>
    </row>
    <row r="24575" spans="1:2" x14ac:dyDescent="0.25">
      <c r="A24575" s="13" t="s">
        <v>32509</v>
      </c>
      <c r="B24575" s="12"/>
    </row>
    <row r="24576" spans="1:2" x14ac:dyDescent="0.25">
      <c r="A24576" s="6">
        <v>235988.96</v>
      </c>
      <c r="B24576" s="12"/>
    </row>
    <row r="24577" spans="1:2" x14ac:dyDescent="0.25">
      <c r="A24577" s="13" t="s">
        <v>32512</v>
      </c>
      <c r="B24577" s="12">
        <v>0.69518280949326494</v>
      </c>
    </row>
    <row r="24578" spans="1:2" x14ac:dyDescent="0.25">
      <c r="A24578" s="13" t="s">
        <v>32508</v>
      </c>
      <c r="B24578" s="12"/>
    </row>
    <row r="24579" spans="1:2" x14ac:dyDescent="0.25">
      <c r="A24579" s="13" t="s">
        <v>32509</v>
      </c>
      <c r="B24579" s="12"/>
    </row>
    <row r="24580" spans="1:2" x14ac:dyDescent="0.25">
      <c r="A24580" s="6">
        <v>236031.6</v>
      </c>
      <c r="B24580" s="12"/>
    </row>
    <row r="24581" spans="1:2" x14ac:dyDescent="0.25">
      <c r="A24581" s="13" t="s">
        <v>32512</v>
      </c>
      <c r="B24581" s="12">
        <v>1.0673864803254296</v>
      </c>
    </row>
    <row r="24582" spans="1:2" x14ac:dyDescent="0.25">
      <c r="A24582" s="13" t="s">
        <v>32508</v>
      </c>
      <c r="B24582" s="12"/>
    </row>
    <row r="24583" spans="1:2" x14ac:dyDescent="0.25">
      <c r="A24583" s="13" t="s">
        <v>32509</v>
      </c>
      <c r="B24583" s="12"/>
    </row>
    <row r="24584" spans="1:2" x14ac:dyDescent="0.25">
      <c r="A24584" s="6">
        <v>236053.73</v>
      </c>
      <c r="B24584" s="12"/>
    </row>
    <row r="24585" spans="1:2" x14ac:dyDescent="0.25">
      <c r="A24585" s="13" t="s">
        <v>32512</v>
      </c>
      <c r="B24585" s="12">
        <v>1.2102171396071582</v>
      </c>
    </row>
    <row r="24586" spans="1:2" x14ac:dyDescent="0.25">
      <c r="A24586" s="13" t="s">
        <v>32508</v>
      </c>
      <c r="B24586" s="12"/>
    </row>
    <row r="24587" spans="1:2" x14ac:dyDescent="0.25">
      <c r="A24587" s="13" t="s">
        <v>32509</v>
      </c>
      <c r="B24587" s="12"/>
    </row>
    <row r="24588" spans="1:2" x14ac:dyDescent="0.25">
      <c r="A24588" s="6">
        <v>236076.33</v>
      </c>
      <c r="B24588" s="12"/>
    </row>
    <row r="24589" spans="1:2" x14ac:dyDescent="0.25">
      <c r="A24589" s="13" t="s">
        <v>32512</v>
      </c>
      <c r="B24589" s="12">
        <v>2.3824559067816868</v>
      </c>
    </row>
    <row r="24590" spans="1:2" x14ac:dyDescent="0.25">
      <c r="A24590" s="13" t="s">
        <v>32508</v>
      </c>
      <c r="B24590" s="12"/>
    </row>
    <row r="24591" spans="1:2" x14ac:dyDescent="0.25">
      <c r="A24591" s="13" t="s">
        <v>32509</v>
      </c>
      <c r="B24591" s="12"/>
    </row>
    <row r="24592" spans="1:2" x14ac:dyDescent="0.25">
      <c r="A24592" s="6">
        <v>236178.2</v>
      </c>
      <c r="B24592" s="12"/>
    </row>
    <row r="24593" spans="1:2" x14ac:dyDescent="0.25">
      <c r="A24593" s="13" t="s">
        <v>32512</v>
      </c>
      <c r="B24593" s="12">
        <v>1.0794461992085029</v>
      </c>
    </row>
    <row r="24594" spans="1:2" x14ac:dyDescent="0.25">
      <c r="A24594" s="13" t="s">
        <v>32508</v>
      </c>
      <c r="B24594" s="12"/>
    </row>
    <row r="24595" spans="1:2" x14ac:dyDescent="0.25">
      <c r="A24595" s="13" t="s">
        <v>32509</v>
      </c>
      <c r="B24595" s="12"/>
    </row>
    <row r="24596" spans="1:2" x14ac:dyDescent="0.25">
      <c r="A24596" s="6">
        <v>236204.7</v>
      </c>
      <c r="B24596" s="12"/>
    </row>
    <row r="24597" spans="1:2" x14ac:dyDescent="0.25">
      <c r="A24597" s="13" t="s">
        <v>32512</v>
      </c>
      <c r="B24597" s="12">
        <v>0.69721967195143686</v>
      </c>
    </row>
    <row r="24598" spans="1:2" x14ac:dyDescent="0.25">
      <c r="A24598" s="13" t="s">
        <v>32508</v>
      </c>
      <c r="B24598" s="12"/>
    </row>
    <row r="24599" spans="1:2" x14ac:dyDescent="0.25">
      <c r="A24599" s="13" t="s">
        <v>32509</v>
      </c>
      <c r="B24599" s="12"/>
    </row>
    <row r="24600" spans="1:2" x14ac:dyDescent="0.25">
      <c r="A24600" s="6">
        <v>236232.91</v>
      </c>
      <c r="B24600" s="12"/>
    </row>
    <row r="24601" spans="1:2" x14ac:dyDescent="0.25">
      <c r="A24601" s="13" t="s">
        <v>32512</v>
      </c>
      <c r="B24601" s="12">
        <v>0.54922536903356556</v>
      </c>
    </row>
    <row r="24602" spans="1:2" x14ac:dyDescent="0.25">
      <c r="A24602" s="13" t="s">
        <v>32508</v>
      </c>
      <c r="B24602" s="12"/>
    </row>
    <row r="24603" spans="1:2" x14ac:dyDescent="0.25">
      <c r="A24603" s="13" t="s">
        <v>32509</v>
      </c>
      <c r="B24603" s="12"/>
    </row>
    <row r="24604" spans="1:2" x14ac:dyDescent="0.25">
      <c r="A24604" s="6">
        <v>236281.16</v>
      </c>
      <c r="B24604" s="12"/>
    </row>
    <row r="24605" spans="1:2" x14ac:dyDescent="0.25">
      <c r="A24605" s="13" t="s">
        <v>32512</v>
      </c>
      <c r="B24605" s="12">
        <v>4.8405066705064659</v>
      </c>
    </row>
    <row r="24606" spans="1:2" x14ac:dyDescent="0.25">
      <c r="A24606" s="13" t="s">
        <v>32508</v>
      </c>
      <c r="B24606" s="12"/>
    </row>
    <row r="24607" spans="1:2" x14ac:dyDescent="0.25">
      <c r="A24607" s="13" t="s">
        <v>32509</v>
      </c>
      <c r="B24607" s="12"/>
    </row>
    <row r="24608" spans="1:2" x14ac:dyDescent="0.25">
      <c r="A24608" s="6">
        <v>236283.51999999999</v>
      </c>
      <c r="B24608" s="12"/>
    </row>
    <row r="24609" spans="1:2" x14ac:dyDescent="0.25">
      <c r="A24609" s="13" t="s">
        <v>32512</v>
      </c>
      <c r="B24609" s="12">
        <v>1.8874425146003835</v>
      </c>
    </row>
    <row r="24610" spans="1:2" x14ac:dyDescent="0.25">
      <c r="A24610" s="13" t="s">
        <v>32508</v>
      </c>
      <c r="B24610" s="12"/>
    </row>
    <row r="24611" spans="1:2" x14ac:dyDescent="0.25">
      <c r="A24611" s="13" t="s">
        <v>32509</v>
      </c>
      <c r="B24611" s="12"/>
    </row>
    <row r="24612" spans="1:2" x14ac:dyDescent="0.25">
      <c r="A24612" s="6">
        <v>236296.66</v>
      </c>
      <c r="B24612" s="12"/>
    </row>
    <row r="24613" spans="1:2" x14ac:dyDescent="0.25">
      <c r="A24613" s="13" t="s">
        <v>32512</v>
      </c>
      <c r="B24613" s="12">
        <v>3.3984108164552831</v>
      </c>
    </row>
    <row r="24614" spans="1:2" x14ac:dyDescent="0.25">
      <c r="A24614" s="13" t="s">
        <v>32508</v>
      </c>
      <c r="B24614" s="12"/>
    </row>
    <row r="24615" spans="1:2" x14ac:dyDescent="0.25">
      <c r="A24615" s="13" t="s">
        <v>32509</v>
      </c>
      <c r="B24615" s="12"/>
    </row>
    <row r="24616" spans="1:2" x14ac:dyDescent="0.25">
      <c r="A24616" s="6">
        <v>236320.24</v>
      </c>
      <c r="B24616" s="12"/>
    </row>
    <row r="24617" spans="1:2" x14ac:dyDescent="0.25">
      <c r="A24617" s="13" t="s">
        <v>32512</v>
      </c>
      <c r="B24617" s="12">
        <v>5.6773621204540889</v>
      </c>
    </row>
    <row r="24618" spans="1:2" x14ac:dyDescent="0.25">
      <c r="A24618" s="13" t="s">
        <v>32508</v>
      </c>
      <c r="B24618" s="12"/>
    </row>
    <row r="24619" spans="1:2" x14ac:dyDescent="0.25">
      <c r="A24619" s="13" t="s">
        <v>32509</v>
      </c>
      <c r="B24619" s="12"/>
    </row>
    <row r="24620" spans="1:2" x14ac:dyDescent="0.25">
      <c r="A24620" s="6">
        <v>236322.1</v>
      </c>
      <c r="B24620" s="12"/>
    </row>
    <row r="24621" spans="1:2" x14ac:dyDescent="0.25">
      <c r="A24621" s="13" t="s">
        <v>32512</v>
      </c>
      <c r="B24621" s="12">
        <v>0.86641038181481267</v>
      </c>
    </row>
    <row r="24622" spans="1:2" x14ac:dyDescent="0.25">
      <c r="A24622" s="13" t="s">
        <v>32508</v>
      </c>
      <c r="B24622" s="12"/>
    </row>
    <row r="24623" spans="1:2" x14ac:dyDescent="0.25">
      <c r="A24623" s="13" t="s">
        <v>32509</v>
      </c>
      <c r="B24623" s="12"/>
    </row>
    <row r="24624" spans="1:2" x14ac:dyDescent="0.25">
      <c r="A24624" s="6">
        <v>236347.82</v>
      </c>
      <c r="B24624" s="12"/>
    </row>
    <row r="24625" spans="1:2" x14ac:dyDescent="0.25">
      <c r="A24625" s="13" t="s">
        <v>32512</v>
      </c>
      <c r="B24625" s="12">
        <v>1.777898401440694</v>
      </c>
    </row>
    <row r="24626" spans="1:2" x14ac:dyDescent="0.25">
      <c r="A24626" s="13" t="s">
        <v>32508</v>
      </c>
      <c r="B24626" s="12"/>
    </row>
    <row r="24627" spans="1:2" x14ac:dyDescent="0.25">
      <c r="A24627" s="13" t="s">
        <v>32509</v>
      </c>
      <c r="B24627" s="12"/>
    </row>
    <row r="24628" spans="1:2" x14ac:dyDescent="0.25">
      <c r="A24628" s="6">
        <v>236349.36</v>
      </c>
      <c r="B24628" s="12"/>
    </row>
    <row r="24629" spans="1:2" x14ac:dyDescent="0.25">
      <c r="A24629" s="13" t="s">
        <v>32512</v>
      </c>
      <c r="B24629" s="12">
        <v>5.0821538012549246</v>
      </c>
    </row>
    <row r="24630" spans="1:2" x14ac:dyDescent="0.25">
      <c r="A24630" s="13" t="s">
        <v>32508</v>
      </c>
      <c r="B24630" s="12"/>
    </row>
    <row r="24631" spans="1:2" x14ac:dyDescent="0.25">
      <c r="A24631" s="13" t="s">
        <v>32509</v>
      </c>
      <c r="B24631" s="12"/>
    </row>
    <row r="24632" spans="1:2" x14ac:dyDescent="0.25">
      <c r="A24632" s="6">
        <v>236364.51</v>
      </c>
      <c r="B24632" s="12"/>
    </row>
    <row r="24633" spans="1:2" x14ac:dyDescent="0.25">
      <c r="A24633" s="13" t="s">
        <v>32512</v>
      </c>
      <c r="B24633" s="12">
        <v>0.50640676005123764</v>
      </c>
    </row>
    <row r="24634" spans="1:2" x14ac:dyDescent="0.25">
      <c r="A24634" s="13" t="s">
        <v>32508</v>
      </c>
      <c r="B24634" s="12"/>
    </row>
    <row r="24635" spans="1:2" x14ac:dyDescent="0.25">
      <c r="A24635" s="13" t="s">
        <v>32509</v>
      </c>
      <c r="B24635" s="12"/>
    </row>
    <row r="24636" spans="1:2" x14ac:dyDescent="0.25">
      <c r="A24636" s="6">
        <v>236372.9</v>
      </c>
      <c r="B24636" s="12"/>
    </row>
    <row r="24637" spans="1:2" x14ac:dyDescent="0.25">
      <c r="A24637" s="13" t="s">
        <v>32512</v>
      </c>
      <c r="B24637" s="12">
        <v>1.0189611471688711</v>
      </c>
    </row>
    <row r="24638" spans="1:2" x14ac:dyDescent="0.25">
      <c r="A24638" s="13" t="s">
        <v>32508</v>
      </c>
      <c r="B24638" s="12"/>
    </row>
    <row r="24639" spans="1:2" x14ac:dyDescent="0.25">
      <c r="A24639" s="13" t="s">
        <v>32509</v>
      </c>
      <c r="B24639" s="12"/>
    </row>
    <row r="24640" spans="1:2" x14ac:dyDescent="0.25">
      <c r="A24640" s="6">
        <v>236415.74</v>
      </c>
      <c r="B24640" s="12"/>
    </row>
    <row r="24641" spans="1:2" x14ac:dyDescent="0.25">
      <c r="A24641" s="13" t="s">
        <v>32512</v>
      </c>
      <c r="B24641" s="12">
        <v>3.2344160489216103</v>
      </c>
    </row>
    <row r="24642" spans="1:2" x14ac:dyDescent="0.25">
      <c r="A24642" s="13" t="s">
        <v>32508</v>
      </c>
      <c r="B24642" s="12"/>
    </row>
    <row r="24643" spans="1:2" x14ac:dyDescent="0.25">
      <c r="A24643" s="13" t="s">
        <v>32509</v>
      </c>
      <c r="B24643" s="12"/>
    </row>
    <row r="24644" spans="1:2" x14ac:dyDescent="0.25">
      <c r="A24644" s="6">
        <v>236426.05</v>
      </c>
      <c r="B24644" s="12"/>
    </row>
    <row r="24645" spans="1:2" x14ac:dyDescent="0.25">
      <c r="A24645" s="13" t="s">
        <v>32512</v>
      </c>
      <c r="B24645" s="12">
        <v>1.2202372546250528</v>
      </c>
    </row>
    <row r="24646" spans="1:2" x14ac:dyDescent="0.25">
      <c r="A24646" s="13" t="s">
        <v>32508</v>
      </c>
      <c r="B24646" s="12"/>
    </row>
    <row r="24647" spans="1:2" x14ac:dyDescent="0.25">
      <c r="A24647" s="13" t="s">
        <v>32509</v>
      </c>
      <c r="B24647" s="12"/>
    </row>
    <row r="24648" spans="1:2" x14ac:dyDescent="0.25">
      <c r="A24648" s="6">
        <v>236494.5</v>
      </c>
      <c r="B24648" s="12"/>
    </row>
    <row r="24649" spans="1:2" x14ac:dyDescent="0.25">
      <c r="A24649" s="13" t="s">
        <v>32512</v>
      </c>
      <c r="B24649" s="12">
        <v>1.1480807329674414</v>
      </c>
    </row>
    <row r="24650" spans="1:2" x14ac:dyDescent="0.25">
      <c r="A24650" s="13" t="s">
        <v>32508</v>
      </c>
      <c r="B24650" s="12"/>
    </row>
    <row r="24651" spans="1:2" x14ac:dyDescent="0.25">
      <c r="A24651" s="13" t="s">
        <v>32509</v>
      </c>
      <c r="B24651" s="12"/>
    </row>
    <row r="24652" spans="1:2" x14ac:dyDescent="0.25">
      <c r="A24652" s="6">
        <v>236497.03</v>
      </c>
      <c r="B24652" s="12"/>
    </row>
    <row r="24653" spans="1:2" x14ac:dyDescent="0.25">
      <c r="A24653" s="13" t="s">
        <v>32512</v>
      </c>
      <c r="B24653" s="12">
        <v>8.1952800000000003</v>
      </c>
    </row>
    <row r="24654" spans="1:2" x14ac:dyDescent="0.25">
      <c r="A24654" s="13" t="s">
        <v>32508</v>
      </c>
      <c r="B24654" s="12"/>
    </row>
    <row r="24655" spans="1:2" x14ac:dyDescent="0.25">
      <c r="A24655" s="13" t="s">
        <v>32509</v>
      </c>
      <c r="B24655" s="12"/>
    </row>
    <row r="24656" spans="1:2" x14ac:dyDescent="0.25">
      <c r="A24656" s="6">
        <v>236625.53</v>
      </c>
      <c r="B24656" s="12"/>
    </row>
    <row r="24657" spans="1:2" x14ac:dyDescent="0.25">
      <c r="A24657" s="13" t="s">
        <v>32512</v>
      </c>
      <c r="B24657" s="12">
        <v>1.7599760955684387</v>
      </c>
    </row>
    <row r="24658" spans="1:2" x14ac:dyDescent="0.25">
      <c r="A24658" s="13" t="s">
        <v>32508</v>
      </c>
      <c r="B24658" s="12"/>
    </row>
    <row r="24659" spans="1:2" x14ac:dyDescent="0.25">
      <c r="A24659" s="13" t="s">
        <v>32509</v>
      </c>
      <c r="B24659" s="12"/>
    </row>
    <row r="24660" spans="1:2" x14ac:dyDescent="0.25">
      <c r="A24660" s="6">
        <v>236637.8</v>
      </c>
      <c r="B24660" s="12"/>
    </row>
    <row r="24661" spans="1:2" x14ac:dyDescent="0.25">
      <c r="A24661" s="13" t="s">
        <v>32512</v>
      </c>
      <c r="B24661" s="12">
        <v>1.3004328012329844</v>
      </c>
    </row>
    <row r="24662" spans="1:2" x14ac:dyDescent="0.25">
      <c r="A24662" s="13" t="s">
        <v>32508</v>
      </c>
      <c r="B24662" s="12"/>
    </row>
    <row r="24663" spans="1:2" x14ac:dyDescent="0.25">
      <c r="A24663" s="13" t="s">
        <v>32509</v>
      </c>
      <c r="B24663" s="12"/>
    </row>
    <row r="24664" spans="1:2" x14ac:dyDescent="0.25">
      <c r="A24664" s="6">
        <v>236644.81</v>
      </c>
      <c r="B24664" s="12"/>
    </row>
    <row r="24665" spans="1:2" x14ac:dyDescent="0.25">
      <c r="A24665" s="13" t="s">
        <v>32512</v>
      </c>
      <c r="B24665" s="12">
        <v>1.4211432237470074</v>
      </c>
    </row>
    <row r="24666" spans="1:2" x14ac:dyDescent="0.25">
      <c r="A24666" s="13" t="s">
        <v>32508</v>
      </c>
      <c r="B24666" s="12"/>
    </row>
    <row r="24667" spans="1:2" x14ac:dyDescent="0.25">
      <c r="A24667" s="13" t="s">
        <v>32509</v>
      </c>
      <c r="B24667" s="12"/>
    </row>
    <row r="24668" spans="1:2" x14ac:dyDescent="0.25">
      <c r="A24668" s="6">
        <v>236809.27</v>
      </c>
      <c r="B24668" s="12"/>
    </row>
    <row r="24669" spans="1:2" x14ac:dyDescent="0.25">
      <c r="A24669" s="13" t="s">
        <v>32512</v>
      </c>
      <c r="B24669" s="12">
        <v>0.78050894287611172</v>
      </c>
    </row>
    <row r="24670" spans="1:2" x14ac:dyDescent="0.25">
      <c r="A24670" s="13" t="s">
        <v>32508</v>
      </c>
      <c r="B24670" s="12"/>
    </row>
    <row r="24671" spans="1:2" x14ac:dyDescent="0.25">
      <c r="A24671" s="13" t="s">
        <v>32509</v>
      </c>
      <c r="B24671" s="12"/>
    </row>
    <row r="24672" spans="1:2" x14ac:dyDescent="0.25">
      <c r="A24672" s="6">
        <v>236844.01</v>
      </c>
      <c r="B24672" s="12"/>
    </row>
    <row r="24673" spans="1:2" x14ac:dyDescent="0.25">
      <c r="A24673" s="13" t="s">
        <v>32512</v>
      </c>
      <c r="B24673" s="12">
        <v>2.5067874892025199</v>
      </c>
    </row>
    <row r="24674" spans="1:2" x14ac:dyDescent="0.25">
      <c r="A24674" s="13" t="s">
        <v>32508</v>
      </c>
      <c r="B24674" s="12"/>
    </row>
    <row r="24675" spans="1:2" x14ac:dyDescent="0.25">
      <c r="A24675" s="13" t="s">
        <v>32509</v>
      </c>
      <c r="B24675" s="12"/>
    </row>
    <row r="24676" spans="1:2" x14ac:dyDescent="0.25">
      <c r="A24676" s="6">
        <v>236848.58</v>
      </c>
      <c r="B24676" s="12"/>
    </row>
    <row r="24677" spans="1:2" x14ac:dyDescent="0.25">
      <c r="A24677" s="13" t="s">
        <v>32512</v>
      </c>
      <c r="B24677" s="12">
        <v>2.0710938769823763</v>
      </c>
    </row>
    <row r="24678" spans="1:2" x14ac:dyDescent="0.25">
      <c r="A24678" s="13" t="s">
        <v>32508</v>
      </c>
      <c r="B24678" s="12"/>
    </row>
    <row r="24679" spans="1:2" x14ac:dyDescent="0.25">
      <c r="A24679" s="13" t="s">
        <v>32509</v>
      </c>
      <c r="B24679" s="12"/>
    </row>
    <row r="24680" spans="1:2" x14ac:dyDescent="0.25">
      <c r="A24680" s="6">
        <v>236876.28</v>
      </c>
      <c r="B24680" s="12"/>
    </row>
    <row r="24681" spans="1:2" x14ac:dyDescent="0.25">
      <c r="A24681" s="13" t="s">
        <v>32512</v>
      </c>
      <c r="B24681" s="12">
        <v>2.6143187255550382</v>
      </c>
    </row>
    <row r="24682" spans="1:2" x14ac:dyDescent="0.25">
      <c r="A24682" s="13" t="s">
        <v>32508</v>
      </c>
      <c r="B24682" s="12"/>
    </row>
    <row r="24683" spans="1:2" x14ac:dyDescent="0.25">
      <c r="A24683" s="13" t="s">
        <v>32509</v>
      </c>
      <c r="B24683" s="12"/>
    </row>
    <row r="24684" spans="1:2" x14ac:dyDescent="0.25">
      <c r="A24684" s="6">
        <v>236891.64</v>
      </c>
      <c r="B24684" s="12"/>
    </row>
    <row r="24685" spans="1:2" x14ac:dyDescent="0.25">
      <c r="A24685" s="13" t="s">
        <v>32512</v>
      </c>
      <c r="B24685" s="12">
        <v>4.0362538257498466</v>
      </c>
    </row>
    <row r="24686" spans="1:2" x14ac:dyDescent="0.25">
      <c r="A24686" s="13" t="s">
        <v>32508</v>
      </c>
      <c r="B24686" s="12"/>
    </row>
    <row r="24687" spans="1:2" x14ac:dyDescent="0.25">
      <c r="A24687" s="13" t="s">
        <v>32509</v>
      </c>
      <c r="B24687" s="12"/>
    </row>
    <row r="24688" spans="1:2" x14ac:dyDescent="0.25">
      <c r="A24688" s="6">
        <v>237083.41</v>
      </c>
      <c r="B24688" s="12"/>
    </row>
    <row r="24689" spans="1:2" x14ac:dyDescent="0.25">
      <c r="A24689" s="13" t="s">
        <v>32512</v>
      </c>
      <c r="B24689" s="12">
        <v>0.46349787138899046</v>
      </c>
    </row>
    <row r="24690" spans="1:2" x14ac:dyDescent="0.25">
      <c r="A24690" s="13" t="s">
        <v>32508</v>
      </c>
      <c r="B24690" s="12"/>
    </row>
    <row r="24691" spans="1:2" x14ac:dyDescent="0.25">
      <c r="A24691" s="13" t="s">
        <v>32509</v>
      </c>
      <c r="B24691" s="12"/>
    </row>
    <row r="24692" spans="1:2" x14ac:dyDescent="0.25">
      <c r="A24692" s="6">
        <v>237104.33</v>
      </c>
      <c r="B24692" s="12"/>
    </row>
    <row r="24693" spans="1:2" x14ac:dyDescent="0.25">
      <c r="A24693" s="13" t="s">
        <v>32512</v>
      </c>
      <c r="B24693" s="12">
        <v>1.2544570766038623</v>
      </c>
    </row>
    <row r="24694" spans="1:2" x14ac:dyDescent="0.25">
      <c r="A24694" s="13" t="s">
        <v>32508</v>
      </c>
      <c r="B24694" s="12"/>
    </row>
    <row r="24695" spans="1:2" x14ac:dyDescent="0.25">
      <c r="A24695" s="13" t="s">
        <v>32509</v>
      </c>
      <c r="B24695" s="12"/>
    </row>
    <row r="24696" spans="1:2" x14ac:dyDescent="0.25">
      <c r="A24696" s="6">
        <v>237128.7</v>
      </c>
      <c r="B24696" s="12"/>
    </row>
    <row r="24697" spans="1:2" x14ac:dyDescent="0.25">
      <c r="A24697" s="13" t="s">
        <v>32512</v>
      </c>
      <c r="B24697" s="12">
        <v>0.55407067576241875</v>
      </c>
    </row>
    <row r="24698" spans="1:2" x14ac:dyDescent="0.25">
      <c r="A24698" s="13" t="s">
        <v>32508</v>
      </c>
      <c r="B24698" s="12"/>
    </row>
    <row r="24699" spans="1:2" x14ac:dyDescent="0.25">
      <c r="A24699" s="13" t="s">
        <v>32509</v>
      </c>
      <c r="B24699" s="12"/>
    </row>
    <row r="24700" spans="1:2" x14ac:dyDescent="0.25">
      <c r="A24700" s="6">
        <v>237134.82</v>
      </c>
      <c r="B24700" s="12"/>
    </row>
    <row r="24701" spans="1:2" x14ac:dyDescent="0.25">
      <c r="A24701" s="13" t="s">
        <v>32512</v>
      </c>
      <c r="B24701" s="12">
        <v>2.0132471109096932</v>
      </c>
    </row>
    <row r="24702" spans="1:2" x14ac:dyDescent="0.25">
      <c r="A24702" s="13" t="s">
        <v>32508</v>
      </c>
      <c r="B24702" s="12"/>
    </row>
    <row r="24703" spans="1:2" x14ac:dyDescent="0.25">
      <c r="A24703" s="13" t="s">
        <v>32509</v>
      </c>
      <c r="B24703" s="12"/>
    </row>
    <row r="24704" spans="1:2" x14ac:dyDescent="0.25">
      <c r="A24704" s="6">
        <v>237203.74</v>
      </c>
      <c r="B24704" s="12"/>
    </row>
    <row r="24705" spans="1:2" x14ac:dyDescent="0.25">
      <c r="A24705" s="13" t="s">
        <v>32512</v>
      </c>
      <c r="B24705" s="12">
        <v>0.76857973623178366</v>
      </c>
    </row>
    <row r="24706" spans="1:2" x14ac:dyDescent="0.25">
      <c r="A24706" s="13" t="s">
        <v>32508</v>
      </c>
      <c r="B24706" s="12"/>
    </row>
    <row r="24707" spans="1:2" x14ac:dyDescent="0.25">
      <c r="A24707" s="13" t="s">
        <v>32509</v>
      </c>
      <c r="B24707" s="12"/>
    </row>
    <row r="24708" spans="1:2" x14ac:dyDescent="0.25">
      <c r="A24708" s="6">
        <v>237237.14</v>
      </c>
      <c r="B24708" s="12"/>
    </row>
    <row r="24709" spans="1:2" x14ac:dyDescent="0.25">
      <c r="A24709" s="13" t="s">
        <v>32512</v>
      </c>
      <c r="B24709" s="12">
        <v>2.4381842535432661</v>
      </c>
    </row>
    <row r="24710" spans="1:2" x14ac:dyDescent="0.25">
      <c r="A24710" s="13" t="s">
        <v>32508</v>
      </c>
      <c r="B24710" s="12"/>
    </row>
    <row r="24711" spans="1:2" x14ac:dyDescent="0.25">
      <c r="A24711" s="13" t="s">
        <v>32509</v>
      </c>
      <c r="B24711" s="12"/>
    </row>
    <row r="24712" spans="1:2" x14ac:dyDescent="0.25">
      <c r="A24712" s="6">
        <v>237277.85</v>
      </c>
      <c r="B24712" s="12"/>
    </row>
    <row r="24713" spans="1:2" x14ac:dyDescent="0.25">
      <c r="A24713" s="13" t="s">
        <v>32512</v>
      </c>
      <c r="B24713" s="12">
        <v>2.0802066166236699</v>
      </c>
    </row>
    <row r="24714" spans="1:2" x14ac:dyDescent="0.25">
      <c r="A24714" s="13" t="s">
        <v>32508</v>
      </c>
      <c r="B24714" s="12"/>
    </row>
    <row r="24715" spans="1:2" x14ac:dyDescent="0.25">
      <c r="A24715" s="13" t="s">
        <v>32509</v>
      </c>
      <c r="B24715" s="12"/>
    </row>
    <row r="24716" spans="1:2" x14ac:dyDescent="0.25">
      <c r="A24716" s="6">
        <v>237284.26</v>
      </c>
      <c r="B24716" s="12"/>
    </row>
    <row r="24717" spans="1:2" x14ac:dyDescent="0.25">
      <c r="A24717" s="13" t="s">
        <v>32512</v>
      </c>
      <c r="B24717" s="12">
        <v>1.2885540394620596</v>
      </c>
    </row>
    <row r="24718" spans="1:2" x14ac:dyDescent="0.25">
      <c r="A24718" s="13" t="s">
        <v>32508</v>
      </c>
      <c r="B24718" s="12"/>
    </row>
    <row r="24719" spans="1:2" x14ac:dyDescent="0.25">
      <c r="A24719" s="13" t="s">
        <v>32509</v>
      </c>
      <c r="B24719" s="12"/>
    </row>
    <row r="24720" spans="1:2" x14ac:dyDescent="0.25">
      <c r="A24720" s="6">
        <v>237295.77</v>
      </c>
      <c r="B24720" s="12"/>
    </row>
    <row r="24721" spans="1:2" x14ac:dyDescent="0.25">
      <c r="A24721" s="13" t="s">
        <v>32512</v>
      </c>
      <c r="B24721" s="12">
        <v>0.40312743798073636</v>
      </c>
    </row>
    <row r="24722" spans="1:2" x14ac:dyDescent="0.25">
      <c r="A24722" s="13" t="s">
        <v>32508</v>
      </c>
      <c r="B24722" s="12"/>
    </row>
    <row r="24723" spans="1:2" x14ac:dyDescent="0.25">
      <c r="A24723" s="13" t="s">
        <v>32509</v>
      </c>
      <c r="B24723" s="12"/>
    </row>
    <row r="24724" spans="1:2" x14ac:dyDescent="0.25">
      <c r="A24724" s="6">
        <v>237296.28</v>
      </c>
      <c r="B24724" s="12"/>
    </row>
    <row r="24725" spans="1:2" x14ac:dyDescent="0.25">
      <c r="A24725" s="13" t="s">
        <v>32512</v>
      </c>
      <c r="B24725" s="12">
        <v>1.2568114101499537</v>
      </c>
    </row>
    <row r="24726" spans="1:2" x14ac:dyDescent="0.25">
      <c r="A24726" s="13" t="s">
        <v>32508</v>
      </c>
      <c r="B24726" s="12"/>
    </row>
    <row r="24727" spans="1:2" x14ac:dyDescent="0.25">
      <c r="A24727" s="13" t="s">
        <v>32509</v>
      </c>
      <c r="B24727" s="12"/>
    </row>
    <row r="24728" spans="1:2" x14ac:dyDescent="0.25">
      <c r="A24728" s="6">
        <v>237329.58</v>
      </c>
      <c r="B24728" s="12"/>
    </row>
    <row r="24729" spans="1:2" x14ac:dyDescent="0.25">
      <c r="A24729" s="13" t="s">
        <v>32512</v>
      </c>
      <c r="B24729" s="12">
        <v>0.80477846752738214</v>
      </c>
    </row>
    <row r="24730" spans="1:2" x14ac:dyDescent="0.25">
      <c r="A24730" s="13" t="s">
        <v>32508</v>
      </c>
      <c r="B24730" s="12"/>
    </row>
    <row r="24731" spans="1:2" x14ac:dyDescent="0.25">
      <c r="A24731" s="13" t="s">
        <v>32509</v>
      </c>
      <c r="B24731" s="12"/>
    </row>
    <row r="24732" spans="1:2" x14ac:dyDescent="0.25">
      <c r="A24732" s="6">
        <v>237380.7</v>
      </c>
      <c r="B24732" s="12"/>
    </row>
    <row r="24733" spans="1:2" x14ac:dyDescent="0.25">
      <c r="A24733" s="13" t="s">
        <v>32512</v>
      </c>
      <c r="B24733" s="12">
        <v>5.1867993726069104</v>
      </c>
    </row>
    <row r="24734" spans="1:2" x14ac:dyDescent="0.25">
      <c r="A24734" s="13" t="s">
        <v>32508</v>
      </c>
      <c r="B24734" s="12"/>
    </row>
    <row r="24735" spans="1:2" x14ac:dyDescent="0.25">
      <c r="A24735" s="13" t="s">
        <v>32509</v>
      </c>
      <c r="B24735" s="12"/>
    </row>
    <row r="24736" spans="1:2" x14ac:dyDescent="0.25">
      <c r="A24736" s="6">
        <v>237406.68</v>
      </c>
      <c r="B24736" s="12"/>
    </row>
    <row r="24737" spans="1:2" x14ac:dyDescent="0.25">
      <c r="A24737" s="13" t="s">
        <v>32512</v>
      </c>
      <c r="B24737" s="12">
        <v>0.95601658237380183</v>
      </c>
    </row>
    <row r="24738" spans="1:2" x14ac:dyDescent="0.25">
      <c r="A24738" s="13" t="s">
        <v>32508</v>
      </c>
      <c r="B24738" s="12"/>
    </row>
    <row r="24739" spans="1:2" x14ac:dyDescent="0.25">
      <c r="A24739" s="13" t="s">
        <v>32509</v>
      </c>
      <c r="B24739" s="12"/>
    </row>
    <row r="24740" spans="1:2" x14ac:dyDescent="0.25">
      <c r="A24740" s="6">
        <v>237414.23</v>
      </c>
      <c r="B24740" s="12"/>
    </row>
    <row r="24741" spans="1:2" x14ac:dyDescent="0.25">
      <c r="A24741" s="13" t="s">
        <v>32512</v>
      </c>
      <c r="B24741" s="12">
        <v>1.1654993627507073</v>
      </c>
    </row>
    <row r="24742" spans="1:2" x14ac:dyDescent="0.25">
      <c r="A24742" s="13" t="s">
        <v>32508</v>
      </c>
      <c r="B24742" s="12"/>
    </row>
    <row r="24743" spans="1:2" x14ac:dyDescent="0.25">
      <c r="A24743" s="13" t="s">
        <v>32509</v>
      </c>
      <c r="B24743" s="12"/>
    </row>
    <row r="24744" spans="1:2" x14ac:dyDescent="0.25">
      <c r="A24744" s="6">
        <v>237433.45</v>
      </c>
      <c r="B24744" s="12"/>
    </row>
    <row r="24745" spans="1:2" x14ac:dyDescent="0.25">
      <c r="A24745" s="13" t="s">
        <v>32512</v>
      </c>
      <c r="B24745" s="12">
        <v>4.1577528417371026</v>
      </c>
    </row>
    <row r="24746" spans="1:2" x14ac:dyDescent="0.25">
      <c r="A24746" s="13" t="s">
        <v>32508</v>
      </c>
      <c r="B24746" s="12"/>
    </row>
    <row r="24747" spans="1:2" x14ac:dyDescent="0.25">
      <c r="A24747" s="13" t="s">
        <v>32509</v>
      </c>
      <c r="B24747" s="12"/>
    </row>
    <row r="24748" spans="1:2" x14ac:dyDescent="0.25">
      <c r="A24748" s="6">
        <v>237454.02</v>
      </c>
      <c r="B24748" s="12"/>
    </row>
    <row r="24749" spans="1:2" x14ac:dyDescent="0.25">
      <c r="A24749" s="13" t="s">
        <v>32512</v>
      </c>
      <c r="B24749" s="12">
        <v>1.5530096802581401</v>
      </c>
    </row>
    <row r="24750" spans="1:2" x14ac:dyDescent="0.25">
      <c r="A24750" s="13" t="s">
        <v>32508</v>
      </c>
      <c r="B24750" s="12"/>
    </row>
    <row r="24751" spans="1:2" x14ac:dyDescent="0.25">
      <c r="A24751" s="13" t="s">
        <v>32509</v>
      </c>
      <c r="B24751" s="12"/>
    </row>
    <row r="24752" spans="1:2" x14ac:dyDescent="0.25">
      <c r="A24752" s="6">
        <v>237461.45</v>
      </c>
      <c r="B24752" s="12"/>
    </row>
    <row r="24753" spans="1:2" x14ac:dyDescent="0.25">
      <c r="A24753" s="13" t="s">
        <v>32512</v>
      </c>
      <c r="B24753" s="12">
        <v>0.65705141480728613</v>
      </c>
    </row>
    <row r="24754" spans="1:2" x14ac:dyDescent="0.25">
      <c r="A24754" s="13" t="s">
        <v>32508</v>
      </c>
      <c r="B24754" s="12"/>
    </row>
    <row r="24755" spans="1:2" x14ac:dyDescent="0.25">
      <c r="A24755" s="13" t="s">
        <v>32509</v>
      </c>
      <c r="B24755" s="12"/>
    </row>
    <row r="24756" spans="1:2" x14ac:dyDescent="0.25">
      <c r="A24756" s="6">
        <v>237474.45</v>
      </c>
      <c r="B24756" s="12"/>
    </row>
    <row r="24757" spans="1:2" x14ac:dyDescent="0.25">
      <c r="A24757" s="13" t="s">
        <v>32512</v>
      </c>
      <c r="B24757" s="12">
        <v>1.970952529785599</v>
      </c>
    </row>
    <row r="24758" spans="1:2" x14ac:dyDescent="0.25">
      <c r="A24758" s="13" t="s">
        <v>32508</v>
      </c>
      <c r="B24758" s="12"/>
    </row>
    <row r="24759" spans="1:2" x14ac:dyDescent="0.25">
      <c r="A24759" s="13" t="s">
        <v>32509</v>
      </c>
      <c r="B24759" s="12"/>
    </row>
    <row r="24760" spans="1:2" x14ac:dyDescent="0.25">
      <c r="A24760" s="6">
        <v>237499.74</v>
      </c>
      <c r="B24760" s="12"/>
    </row>
    <row r="24761" spans="1:2" x14ac:dyDescent="0.25">
      <c r="A24761" s="13" t="s">
        <v>32512</v>
      </c>
      <c r="B24761" s="12">
        <v>5.1992423978340945</v>
      </c>
    </row>
    <row r="24762" spans="1:2" x14ac:dyDescent="0.25">
      <c r="A24762" s="13" t="s">
        <v>32508</v>
      </c>
      <c r="B24762" s="12"/>
    </row>
    <row r="24763" spans="1:2" x14ac:dyDescent="0.25">
      <c r="A24763" s="13" t="s">
        <v>32509</v>
      </c>
      <c r="B24763" s="12"/>
    </row>
    <row r="24764" spans="1:2" x14ac:dyDescent="0.25">
      <c r="A24764" s="6">
        <v>237576.03</v>
      </c>
      <c r="B24764" s="12"/>
    </row>
    <row r="24765" spans="1:2" x14ac:dyDescent="0.25">
      <c r="A24765" s="13" t="s">
        <v>32512</v>
      </c>
      <c r="B24765" s="12">
        <v>1.2815673309233593</v>
      </c>
    </row>
    <row r="24766" spans="1:2" x14ac:dyDescent="0.25">
      <c r="A24766" s="13" t="s">
        <v>32508</v>
      </c>
      <c r="B24766" s="12"/>
    </row>
    <row r="24767" spans="1:2" x14ac:dyDescent="0.25">
      <c r="A24767" s="13" t="s">
        <v>32509</v>
      </c>
      <c r="B24767" s="12"/>
    </row>
    <row r="24768" spans="1:2" x14ac:dyDescent="0.25">
      <c r="A24768" s="6">
        <v>237600.86</v>
      </c>
      <c r="B24768" s="12"/>
    </row>
    <row r="24769" spans="1:2" x14ac:dyDescent="0.25">
      <c r="A24769" s="13" t="s">
        <v>32512</v>
      </c>
      <c r="B24769" s="12">
        <v>1.0363363700830424</v>
      </c>
    </row>
    <row r="24770" spans="1:2" x14ac:dyDescent="0.25">
      <c r="A24770" s="13" t="s">
        <v>32508</v>
      </c>
      <c r="B24770" s="12"/>
    </row>
    <row r="24771" spans="1:2" x14ac:dyDescent="0.25">
      <c r="A24771" s="13" t="s">
        <v>32509</v>
      </c>
      <c r="B24771" s="12"/>
    </row>
    <row r="24772" spans="1:2" x14ac:dyDescent="0.25">
      <c r="A24772" s="6">
        <v>237616.19</v>
      </c>
      <c r="B24772" s="12"/>
    </row>
    <row r="24773" spans="1:2" x14ac:dyDescent="0.25">
      <c r="A24773" s="13" t="s">
        <v>32512</v>
      </c>
      <c r="B24773" s="12">
        <v>5.2095491976807482</v>
      </c>
    </row>
    <row r="24774" spans="1:2" x14ac:dyDescent="0.25">
      <c r="A24774" s="13" t="s">
        <v>32508</v>
      </c>
      <c r="B24774" s="12"/>
    </row>
    <row r="24775" spans="1:2" x14ac:dyDescent="0.25">
      <c r="A24775" s="13" t="s">
        <v>32509</v>
      </c>
      <c r="B24775" s="12"/>
    </row>
    <row r="24776" spans="1:2" x14ac:dyDescent="0.25">
      <c r="A24776" s="6">
        <v>237633.89</v>
      </c>
      <c r="B24776" s="12"/>
    </row>
    <row r="24777" spans="1:2" x14ac:dyDescent="0.25">
      <c r="A24777" s="13" t="s">
        <v>32512</v>
      </c>
      <c r="B24777" s="12">
        <v>1.4599017328225778</v>
      </c>
    </row>
    <row r="24778" spans="1:2" x14ac:dyDescent="0.25">
      <c r="A24778" s="13" t="s">
        <v>32508</v>
      </c>
      <c r="B24778" s="12"/>
    </row>
    <row r="24779" spans="1:2" x14ac:dyDescent="0.25">
      <c r="A24779" s="13" t="s">
        <v>32509</v>
      </c>
      <c r="B24779" s="12"/>
    </row>
    <row r="24780" spans="1:2" x14ac:dyDescent="0.25">
      <c r="A24780" s="6">
        <v>237649.83</v>
      </c>
      <c r="B24780" s="12"/>
    </row>
    <row r="24781" spans="1:2" x14ac:dyDescent="0.25">
      <c r="A24781" s="13" t="s">
        <v>32512</v>
      </c>
      <c r="B24781" s="12">
        <v>6.514299831853446</v>
      </c>
    </row>
    <row r="24782" spans="1:2" x14ac:dyDescent="0.25">
      <c r="A24782" s="13" t="s">
        <v>32508</v>
      </c>
      <c r="B24782" s="12"/>
    </row>
    <row r="24783" spans="1:2" x14ac:dyDescent="0.25">
      <c r="A24783" s="13" t="s">
        <v>32509</v>
      </c>
      <c r="B24783" s="12"/>
    </row>
    <row r="24784" spans="1:2" x14ac:dyDescent="0.25">
      <c r="A24784" s="6">
        <v>237717.24</v>
      </c>
      <c r="B24784" s="12"/>
    </row>
    <row r="24785" spans="1:2" x14ac:dyDescent="0.25">
      <c r="A24785" s="13" t="s">
        <v>32512</v>
      </c>
      <c r="B24785" s="12">
        <v>5.2035002354418465</v>
      </c>
    </row>
    <row r="24786" spans="1:2" x14ac:dyDescent="0.25">
      <c r="A24786" s="13" t="s">
        <v>32508</v>
      </c>
      <c r="B24786" s="12"/>
    </row>
    <row r="24787" spans="1:2" x14ac:dyDescent="0.25">
      <c r="A24787" s="13" t="s">
        <v>32509</v>
      </c>
      <c r="B24787" s="12"/>
    </row>
    <row r="24788" spans="1:2" x14ac:dyDescent="0.25">
      <c r="A24788" s="6">
        <v>237737.17</v>
      </c>
      <c r="B24788" s="12"/>
    </row>
    <row r="24789" spans="1:2" x14ac:dyDescent="0.25">
      <c r="A24789" s="13" t="s">
        <v>32512</v>
      </c>
      <c r="B24789" s="12">
        <v>0.43155575666831475</v>
      </c>
    </row>
    <row r="24790" spans="1:2" x14ac:dyDescent="0.25">
      <c r="A24790" s="13" t="s">
        <v>32508</v>
      </c>
      <c r="B24790" s="12"/>
    </row>
    <row r="24791" spans="1:2" x14ac:dyDescent="0.25">
      <c r="A24791" s="13" t="s">
        <v>32509</v>
      </c>
      <c r="B24791" s="12"/>
    </row>
    <row r="24792" spans="1:2" x14ac:dyDescent="0.25">
      <c r="A24792" s="6">
        <v>237762.48</v>
      </c>
      <c r="B24792" s="12"/>
    </row>
    <row r="24793" spans="1:2" x14ac:dyDescent="0.25">
      <c r="A24793" s="13" t="s">
        <v>32512</v>
      </c>
      <c r="B24793" s="12">
        <v>1.8198957494129879</v>
      </c>
    </row>
    <row r="24794" spans="1:2" x14ac:dyDescent="0.25">
      <c r="A24794" s="13" t="s">
        <v>32508</v>
      </c>
      <c r="B24794" s="12"/>
    </row>
    <row r="24795" spans="1:2" x14ac:dyDescent="0.25">
      <c r="A24795" s="13" t="s">
        <v>32509</v>
      </c>
      <c r="B24795" s="12"/>
    </row>
    <row r="24796" spans="1:2" x14ac:dyDescent="0.25">
      <c r="A24796" s="6">
        <v>237814.64</v>
      </c>
      <c r="B24796" s="12"/>
    </row>
    <row r="24797" spans="1:2" x14ac:dyDescent="0.25">
      <c r="A24797" s="13" t="s">
        <v>32512</v>
      </c>
      <c r="B24797" s="12">
        <v>2.6933454820306273</v>
      </c>
    </row>
    <row r="24798" spans="1:2" x14ac:dyDescent="0.25">
      <c r="A24798" s="13" t="s">
        <v>32508</v>
      </c>
      <c r="B24798" s="12"/>
    </row>
    <row r="24799" spans="1:2" x14ac:dyDescent="0.25">
      <c r="A24799" s="13" t="s">
        <v>32509</v>
      </c>
      <c r="B24799" s="12"/>
    </row>
    <row r="24800" spans="1:2" x14ac:dyDescent="0.25">
      <c r="A24800" s="6">
        <v>237948.49</v>
      </c>
      <c r="B24800" s="12"/>
    </row>
    <row r="24801" spans="1:2" x14ac:dyDescent="0.25">
      <c r="A24801" s="13" t="s">
        <v>32512</v>
      </c>
      <c r="B24801" s="12">
        <v>0.53533204715340998</v>
      </c>
    </row>
    <row r="24802" spans="1:2" x14ac:dyDescent="0.25">
      <c r="A24802" s="13" t="s">
        <v>32508</v>
      </c>
      <c r="B24802" s="12"/>
    </row>
    <row r="24803" spans="1:2" x14ac:dyDescent="0.25">
      <c r="A24803" s="13" t="s">
        <v>32509</v>
      </c>
      <c r="B24803" s="12"/>
    </row>
    <row r="24804" spans="1:2" x14ac:dyDescent="0.25">
      <c r="A24804" s="6">
        <v>237959.29</v>
      </c>
      <c r="B24804" s="12"/>
    </row>
    <row r="24805" spans="1:2" x14ac:dyDescent="0.25">
      <c r="A24805" s="13" t="s">
        <v>32512</v>
      </c>
      <c r="B24805" s="12">
        <v>6.7686603946124402</v>
      </c>
    </row>
    <row r="24806" spans="1:2" x14ac:dyDescent="0.25">
      <c r="A24806" s="13" t="s">
        <v>32508</v>
      </c>
      <c r="B24806" s="12"/>
    </row>
    <row r="24807" spans="1:2" x14ac:dyDescent="0.25">
      <c r="A24807" s="13" t="s">
        <v>32509</v>
      </c>
      <c r="B24807" s="12"/>
    </row>
    <row r="24808" spans="1:2" x14ac:dyDescent="0.25">
      <c r="A24808" s="6">
        <v>237975.1</v>
      </c>
      <c r="B24808" s="12"/>
    </row>
    <row r="24809" spans="1:2" x14ac:dyDescent="0.25">
      <c r="A24809" s="13" t="s">
        <v>32512</v>
      </c>
      <c r="B24809" s="12">
        <v>3.4147716137293069</v>
      </c>
    </row>
    <row r="24810" spans="1:2" x14ac:dyDescent="0.25">
      <c r="A24810" s="13" t="s">
        <v>32508</v>
      </c>
      <c r="B24810" s="12"/>
    </row>
    <row r="24811" spans="1:2" x14ac:dyDescent="0.25">
      <c r="A24811" s="13" t="s">
        <v>32509</v>
      </c>
      <c r="B24811" s="12"/>
    </row>
    <row r="24812" spans="1:2" x14ac:dyDescent="0.25">
      <c r="A24812" s="6">
        <v>238008.55</v>
      </c>
      <c r="B24812" s="12"/>
    </row>
    <row r="24813" spans="1:2" x14ac:dyDescent="0.25">
      <c r="A24813" s="13" t="s">
        <v>32512</v>
      </c>
      <c r="B24813" s="12">
        <v>13.380364497864525</v>
      </c>
    </row>
    <row r="24814" spans="1:2" x14ac:dyDescent="0.25">
      <c r="A24814" s="13" t="s">
        <v>32508</v>
      </c>
      <c r="B24814" s="12"/>
    </row>
    <row r="24815" spans="1:2" x14ac:dyDescent="0.25">
      <c r="A24815" s="13" t="s">
        <v>32509</v>
      </c>
      <c r="B24815" s="12"/>
    </row>
    <row r="24816" spans="1:2" x14ac:dyDescent="0.25">
      <c r="A24816" s="6">
        <v>238084.42</v>
      </c>
      <c r="B24816" s="12"/>
    </row>
    <row r="24817" spans="1:2" x14ac:dyDescent="0.25">
      <c r="A24817" s="13" t="s">
        <v>32512</v>
      </c>
      <c r="B24817" s="12">
        <v>5.5488446290259361</v>
      </c>
    </row>
    <row r="24818" spans="1:2" x14ac:dyDescent="0.25">
      <c r="A24818" s="13" t="s">
        <v>32508</v>
      </c>
      <c r="B24818" s="12"/>
    </row>
    <row r="24819" spans="1:2" x14ac:dyDescent="0.25">
      <c r="A24819" s="13" t="s">
        <v>32509</v>
      </c>
      <c r="B24819" s="12"/>
    </row>
    <row r="24820" spans="1:2" x14ac:dyDescent="0.25">
      <c r="A24820" s="6">
        <v>238101.36</v>
      </c>
      <c r="B24820" s="12"/>
    </row>
    <row r="24821" spans="1:2" x14ac:dyDescent="0.25">
      <c r="A24821" s="13" t="s">
        <v>32512</v>
      </c>
      <c r="B24821" s="12"/>
    </row>
    <row r="24822" spans="1:2" x14ac:dyDescent="0.25">
      <c r="A24822" s="13" t="s">
        <v>32508</v>
      </c>
      <c r="B24822" s="12"/>
    </row>
    <row r="24823" spans="1:2" x14ac:dyDescent="0.25">
      <c r="A24823" s="13" t="s">
        <v>32509</v>
      </c>
      <c r="B24823" s="12">
        <v>0.36312517555528473</v>
      </c>
    </row>
    <row r="24824" spans="1:2" x14ac:dyDescent="0.25">
      <c r="A24824" s="6">
        <v>238139.45</v>
      </c>
      <c r="B24824" s="12"/>
    </row>
    <row r="24825" spans="1:2" x14ac:dyDescent="0.25">
      <c r="A24825" s="13" t="s">
        <v>32512</v>
      </c>
      <c r="B24825" s="12">
        <v>3.0359285281398622</v>
      </c>
    </row>
    <row r="24826" spans="1:2" x14ac:dyDescent="0.25">
      <c r="A24826" s="13" t="s">
        <v>32508</v>
      </c>
      <c r="B24826" s="12"/>
    </row>
    <row r="24827" spans="1:2" x14ac:dyDescent="0.25">
      <c r="A24827" s="13" t="s">
        <v>32509</v>
      </c>
      <c r="B24827" s="12"/>
    </row>
    <row r="24828" spans="1:2" x14ac:dyDescent="0.25">
      <c r="A24828" s="6">
        <v>238168.82</v>
      </c>
      <c r="B24828" s="12"/>
    </row>
    <row r="24829" spans="1:2" x14ac:dyDescent="0.25">
      <c r="A24829" s="13" t="s">
        <v>32512</v>
      </c>
      <c r="B24829" s="12">
        <v>3.2630929005091107</v>
      </c>
    </row>
    <row r="24830" spans="1:2" x14ac:dyDescent="0.25">
      <c r="A24830" s="13" t="s">
        <v>32508</v>
      </c>
      <c r="B24830" s="12"/>
    </row>
    <row r="24831" spans="1:2" x14ac:dyDescent="0.25">
      <c r="A24831" s="13" t="s">
        <v>32509</v>
      </c>
      <c r="B24831" s="12"/>
    </row>
    <row r="24832" spans="1:2" x14ac:dyDescent="0.25">
      <c r="A24832" s="6">
        <v>238222.75</v>
      </c>
      <c r="B24832" s="12"/>
    </row>
    <row r="24833" spans="1:2" x14ac:dyDescent="0.25">
      <c r="A24833" s="13" t="s">
        <v>32512</v>
      </c>
      <c r="B24833" s="12">
        <v>0.8999132420288416</v>
      </c>
    </row>
    <row r="24834" spans="1:2" x14ac:dyDescent="0.25">
      <c r="A24834" s="13" t="s">
        <v>32508</v>
      </c>
      <c r="B24834" s="12"/>
    </row>
    <row r="24835" spans="1:2" x14ac:dyDescent="0.25">
      <c r="A24835" s="13" t="s">
        <v>32509</v>
      </c>
      <c r="B24835" s="12"/>
    </row>
    <row r="24836" spans="1:2" x14ac:dyDescent="0.25">
      <c r="A24836" s="6">
        <v>238227.16</v>
      </c>
      <c r="B24836" s="12"/>
    </row>
    <row r="24837" spans="1:2" x14ac:dyDescent="0.25">
      <c r="A24837" s="13" t="s">
        <v>32512</v>
      </c>
      <c r="B24837" s="12">
        <v>1.6241196863921994</v>
      </c>
    </row>
    <row r="24838" spans="1:2" x14ac:dyDescent="0.25">
      <c r="A24838" s="13" t="s">
        <v>32508</v>
      </c>
      <c r="B24838" s="12"/>
    </row>
    <row r="24839" spans="1:2" x14ac:dyDescent="0.25">
      <c r="A24839" s="13" t="s">
        <v>32509</v>
      </c>
      <c r="B24839" s="12"/>
    </row>
    <row r="24840" spans="1:2" x14ac:dyDescent="0.25">
      <c r="A24840" s="6">
        <v>238304.22</v>
      </c>
      <c r="B24840" s="12"/>
    </row>
    <row r="24841" spans="1:2" x14ac:dyDescent="0.25">
      <c r="A24841" s="13" t="s">
        <v>32512</v>
      </c>
      <c r="B24841" s="12">
        <v>0.97169177875116886</v>
      </c>
    </row>
    <row r="24842" spans="1:2" x14ac:dyDescent="0.25">
      <c r="A24842" s="13" t="s">
        <v>32508</v>
      </c>
      <c r="B24842" s="12"/>
    </row>
    <row r="24843" spans="1:2" x14ac:dyDescent="0.25">
      <c r="A24843" s="13" t="s">
        <v>32509</v>
      </c>
      <c r="B24843" s="12"/>
    </row>
    <row r="24844" spans="1:2" x14ac:dyDescent="0.25">
      <c r="A24844" s="6">
        <v>238339.67</v>
      </c>
      <c r="B24844" s="12"/>
    </row>
    <row r="24845" spans="1:2" x14ac:dyDescent="0.25">
      <c r="A24845" s="13" t="s">
        <v>32512</v>
      </c>
      <c r="B24845" s="12">
        <v>1.0632126075200603</v>
      </c>
    </row>
    <row r="24846" spans="1:2" x14ac:dyDescent="0.25">
      <c r="A24846" s="13" t="s">
        <v>32508</v>
      </c>
      <c r="B24846" s="12"/>
    </row>
    <row r="24847" spans="1:2" x14ac:dyDescent="0.25">
      <c r="A24847" s="13" t="s">
        <v>32509</v>
      </c>
      <c r="B24847" s="12"/>
    </row>
    <row r="24848" spans="1:2" x14ac:dyDescent="0.25">
      <c r="A24848" s="6">
        <v>238399.1</v>
      </c>
      <c r="B24848" s="12"/>
    </row>
    <row r="24849" spans="1:2" x14ac:dyDescent="0.25">
      <c r="A24849" s="13" t="s">
        <v>32512</v>
      </c>
      <c r="B24849" s="12">
        <v>2.8274463464486455</v>
      </c>
    </row>
    <row r="24850" spans="1:2" x14ac:dyDescent="0.25">
      <c r="A24850" s="13" t="s">
        <v>32508</v>
      </c>
      <c r="B24850" s="12"/>
    </row>
    <row r="24851" spans="1:2" x14ac:dyDescent="0.25">
      <c r="A24851" s="13" t="s">
        <v>32509</v>
      </c>
      <c r="B24851" s="12"/>
    </row>
    <row r="24852" spans="1:2" x14ac:dyDescent="0.25">
      <c r="A24852" s="6">
        <v>238436.36</v>
      </c>
      <c r="B24852" s="12"/>
    </row>
    <row r="24853" spans="1:2" x14ac:dyDescent="0.25">
      <c r="A24853" s="13" t="s">
        <v>32512</v>
      </c>
      <c r="B24853" s="12">
        <v>6.3352767652287927</v>
      </c>
    </row>
    <row r="24854" spans="1:2" x14ac:dyDescent="0.25">
      <c r="A24854" s="13" t="s">
        <v>32508</v>
      </c>
      <c r="B24854" s="12"/>
    </row>
    <row r="24855" spans="1:2" x14ac:dyDescent="0.25">
      <c r="A24855" s="13" t="s">
        <v>32509</v>
      </c>
      <c r="B24855" s="12"/>
    </row>
    <row r="24856" spans="1:2" x14ac:dyDescent="0.25">
      <c r="A24856" s="6">
        <v>238446.79</v>
      </c>
      <c r="B24856" s="12"/>
    </row>
    <row r="24857" spans="1:2" x14ac:dyDescent="0.25">
      <c r="A24857" s="13" t="s">
        <v>32512</v>
      </c>
      <c r="B24857" s="12"/>
    </row>
    <row r="24858" spans="1:2" x14ac:dyDescent="0.25">
      <c r="A24858" s="13" t="s">
        <v>32508</v>
      </c>
      <c r="B24858" s="12"/>
    </row>
    <row r="24859" spans="1:2" x14ac:dyDescent="0.25">
      <c r="A24859" s="13" t="s">
        <v>32509</v>
      </c>
      <c r="B24859" s="12">
        <v>0.39485167008383659</v>
      </c>
    </row>
    <row r="24860" spans="1:2" x14ac:dyDescent="0.25">
      <c r="A24860" s="6">
        <v>238490.96</v>
      </c>
      <c r="B24860" s="12"/>
    </row>
    <row r="24861" spans="1:2" x14ac:dyDescent="0.25">
      <c r="A24861" s="13" t="s">
        <v>32512</v>
      </c>
      <c r="B24861" s="12">
        <v>4.4610800483174229</v>
      </c>
    </row>
    <row r="24862" spans="1:2" x14ac:dyDescent="0.25">
      <c r="A24862" s="13" t="s">
        <v>32508</v>
      </c>
      <c r="B24862" s="12"/>
    </row>
    <row r="24863" spans="1:2" x14ac:dyDescent="0.25">
      <c r="A24863" s="13" t="s">
        <v>32509</v>
      </c>
      <c r="B24863" s="12"/>
    </row>
    <row r="24864" spans="1:2" x14ac:dyDescent="0.25">
      <c r="A24864" s="6">
        <v>238604.52</v>
      </c>
      <c r="B24864" s="12"/>
    </row>
    <row r="24865" spans="1:2" x14ac:dyDescent="0.25">
      <c r="A24865" s="13" t="s">
        <v>32512</v>
      </c>
      <c r="B24865" s="12">
        <v>1.7618006263254107</v>
      </c>
    </row>
    <row r="24866" spans="1:2" x14ac:dyDescent="0.25">
      <c r="A24866" s="13" t="s">
        <v>32508</v>
      </c>
      <c r="B24866" s="12"/>
    </row>
    <row r="24867" spans="1:2" x14ac:dyDescent="0.25">
      <c r="A24867" s="13" t="s">
        <v>32509</v>
      </c>
      <c r="B24867" s="12"/>
    </row>
    <row r="24868" spans="1:2" x14ac:dyDescent="0.25">
      <c r="A24868" s="6">
        <v>238696.77</v>
      </c>
      <c r="B24868" s="12"/>
    </row>
    <row r="24869" spans="1:2" x14ac:dyDescent="0.25">
      <c r="A24869" s="13" t="s">
        <v>32512</v>
      </c>
      <c r="B24869" s="12">
        <v>0.9399911571576236</v>
      </c>
    </row>
    <row r="24870" spans="1:2" x14ac:dyDescent="0.25">
      <c r="A24870" s="13" t="s">
        <v>32508</v>
      </c>
      <c r="B24870" s="12"/>
    </row>
    <row r="24871" spans="1:2" x14ac:dyDescent="0.25">
      <c r="A24871" s="13" t="s">
        <v>32509</v>
      </c>
      <c r="B24871" s="12"/>
    </row>
    <row r="24872" spans="1:2" x14ac:dyDescent="0.25">
      <c r="A24872" s="6">
        <v>238704.05</v>
      </c>
      <c r="B24872" s="12"/>
    </row>
    <row r="24873" spans="1:2" x14ac:dyDescent="0.25">
      <c r="A24873" s="13" t="s">
        <v>32512</v>
      </c>
      <c r="B24873" s="12">
        <v>2.3601724817391143</v>
      </c>
    </row>
    <row r="24874" spans="1:2" x14ac:dyDescent="0.25">
      <c r="A24874" s="13" t="s">
        <v>32508</v>
      </c>
      <c r="B24874" s="12"/>
    </row>
    <row r="24875" spans="1:2" x14ac:dyDescent="0.25">
      <c r="A24875" s="13" t="s">
        <v>32509</v>
      </c>
      <c r="B24875" s="12"/>
    </row>
    <row r="24876" spans="1:2" x14ac:dyDescent="0.25">
      <c r="A24876" s="6">
        <v>238730.15</v>
      </c>
      <c r="B24876" s="12"/>
    </row>
    <row r="24877" spans="1:2" x14ac:dyDescent="0.25">
      <c r="A24877" s="13" t="s">
        <v>32512</v>
      </c>
      <c r="B24877" s="12">
        <v>1.3814904592714707</v>
      </c>
    </row>
    <row r="24878" spans="1:2" x14ac:dyDescent="0.25">
      <c r="A24878" s="13" t="s">
        <v>32508</v>
      </c>
      <c r="B24878" s="12"/>
    </row>
    <row r="24879" spans="1:2" x14ac:dyDescent="0.25">
      <c r="A24879" s="13" t="s">
        <v>32509</v>
      </c>
      <c r="B24879" s="12"/>
    </row>
    <row r="24880" spans="1:2" x14ac:dyDescent="0.25">
      <c r="A24880" s="6">
        <v>238754.25</v>
      </c>
      <c r="B24880" s="12"/>
    </row>
    <row r="24881" spans="1:2" x14ac:dyDescent="0.25">
      <c r="A24881" s="13" t="s">
        <v>32512</v>
      </c>
      <c r="B24881" s="12"/>
    </row>
    <row r="24882" spans="1:2" x14ac:dyDescent="0.25">
      <c r="A24882" s="13" t="s">
        <v>32508</v>
      </c>
      <c r="B24882" s="12">
        <v>0.29889744845153171</v>
      </c>
    </row>
    <row r="24883" spans="1:2" x14ac:dyDescent="0.25">
      <c r="A24883" s="13" t="s">
        <v>32509</v>
      </c>
      <c r="B24883" s="12"/>
    </row>
    <row r="24884" spans="1:2" x14ac:dyDescent="0.25">
      <c r="A24884" s="6">
        <v>238815.04</v>
      </c>
      <c r="B24884" s="12"/>
    </row>
    <row r="24885" spans="1:2" x14ac:dyDescent="0.25">
      <c r="A24885" s="13" t="s">
        <v>32512</v>
      </c>
      <c r="B24885" s="12">
        <v>1.2224905532269483</v>
      </c>
    </row>
    <row r="24886" spans="1:2" x14ac:dyDescent="0.25">
      <c r="A24886" s="13" t="s">
        <v>32508</v>
      </c>
      <c r="B24886" s="12"/>
    </row>
    <row r="24887" spans="1:2" x14ac:dyDescent="0.25">
      <c r="A24887" s="13" t="s">
        <v>32509</v>
      </c>
      <c r="B24887" s="12"/>
    </row>
    <row r="24888" spans="1:2" x14ac:dyDescent="0.25">
      <c r="A24888" s="6">
        <v>238856.42</v>
      </c>
      <c r="B24888" s="12"/>
    </row>
    <row r="24889" spans="1:2" x14ac:dyDescent="0.25">
      <c r="A24889" s="13" t="s">
        <v>32512</v>
      </c>
      <c r="B24889" s="12">
        <v>0.63074723796217236</v>
      </c>
    </row>
    <row r="24890" spans="1:2" x14ac:dyDescent="0.25">
      <c r="A24890" s="13" t="s">
        <v>32508</v>
      </c>
      <c r="B24890" s="12"/>
    </row>
    <row r="24891" spans="1:2" x14ac:dyDescent="0.25">
      <c r="A24891" s="13" t="s">
        <v>32509</v>
      </c>
      <c r="B24891" s="12"/>
    </row>
    <row r="24892" spans="1:2" x14ac:dyDescent="0.25">
      <c r="A24892" s="6">
        <v>238907.19</v>
      </c>
      <c r="B24892" s="12"/>
    </row>
    <row r="24893" spans="1:2" x14ac:dyDescent="0.25">
      <c r="A24893" s="13" t="s">
        <v>32512</v>
      </c>
      <c r="B24893" s="12">
        <v>1.4005262657816715</v>
      </c>
    </row>
    <row r="24894" spans="1:2" x14ac:dyDescent="0.25">
      <c r="A24894" s="13" t="s">
        <v>32508</v>
      </c>
      <c r="B24894" s="12"/>
    </row>
    <row r="24895" spans="1:2" x14ac:dyDescent="0.25">
      <c r="A24895" s="13" t="s">
        <v>32509</v>
      </c>
      <c r="B24895" s="12"/>
    </row>
    <row r="24896" spans="1:2" x14ac:dyDescent="0.25">
      <c r="A24896" s="6">
        <v>238927.11</v>
      </c>
      <c r="B24896" s="12"/>
    </row>
    <row r="24897" spans="1:2" x14ac:dyDescent="0.25">
      <c r="A24897" s="13" t="s">
        <v>32512</v>
      </c>
      <c r="B24897" s="12">
        <v>0.73681867974416759</v>
      </c>
    </row>
    <row r="24898" spans="1:2" x14ac:dyDescent="0.25">
      <c r="A24898" s="13" t="s">
        <v>32508</v>
      </c>
      <c r="B24898" s="12"/>
    </row>
    <row r="24899" spans="1:2" x14ac:dyDescent="0.25">
      <c r="A24899" s="13" t="s">
        <v>32509</v>
      </c>
      <c r="B24899" s="12"/>
    </row>
    <row r="24900" spans="1:2" x14ac:dyDescent="0.25">
      <c r="A24900" s="6">
        <v>239047.55</v>
      </c>
      <c r="B24900" s="12"/>
    </row>
    <row r="24901" spans="1:2" x14ac:dyDescent="0.25">
      <c r="A24901" s="13" t="s">
        <v>32512</v>
      </c>
      <c r="B24901" s="12">
        <v>20.929759999999998</v>
      </c>
    </row>
    <row r="24902" spans="1:2" x14ac:dyDescent="0.25">
      <c r="A24902" s="13" t="s">
        <v>32508</v>
      </c>
      <c r="B24902" s="12"/>
    </row>
    <row r="24903" spans="1:2" x14ac:dyDescent="0.25">
      <c r="A24903" s="13" t="s">
        <v>32509</v>
      </c>
      <c r="B24903" s="12"/>
    </row>
    <row r="24904" spans="1:2" x14ac:dyDescent="0.25">
      <c r="A24904" s="6">
        <v>239140.24</v>
      </c>
      <c r="B24904" s="12"/>
    </row>
    <row r="24905" spans="1:2" x14ac:dyDescent="0.25">
      <c r="A24905" s="13" t="s">
        <v>32512</v>
      </c>
      <c r="B24905" s="12">
        <v>0.65199422414239439</v>
      </c>
    </row>
    <row r="24906" spans="1:2" x14ac:dyDescent="0.25">
      <c r="A24906" s="13" t="s">
        <v>32508</v>
      </c>
      <c r="B24906" s="12"/>
    </row>
    <row r="24907" spans="1:2" x14ac:dyDescent="0.25">
      <c r="A24907" s="13" t="s">
        <v>32509</v>
      </c>
      <c r="B24907" s="12"/>
    </row>
    <row r="24908" spans="1:2" x14ac:dyDescent="0.25">
      <c r="A24908" s="6">
        <v>239148.7</v>
      </c>
      <c r="B24908" s="12"/>
    </row>
    <row r="24909" spans="1:2" x14ac:dyDescent="0.25">
      <c r="A24909" s="13" t="s">
        <v>32512</v>
      </c>
      <c r="B24909" s="12">
        <v>0.70093916700628589</v>
      </c>
    </row>
    <row r="24910" spans="1:2" x14ac:dyDescent="0.25">
      <c r="A24910" s="13" t="s">
        <v>32508</v>
      </c>
      <c r="B24910" s="12"/>
    </row>
    <row r="24911" spans="1:2" x14ac:dyDescent="0.25">
      <c r="A24911" s="13" t="s">
        <v>32509</v>
      </c>
      <c r="B24911" s="12"/>
    </row>
    <row r="24912" spans="1:2" x14ac:dyDescent="0.25">
      <c r="A24912" s="6">
        <v>239176.02</v>
      </c>
      <c r="B24912" s="12"/>
    </row>
    <row r="24913" spans="1:2" x14ac:dyDescent="0.25">
      <c r="A24913" s="13" t="s">
        <v>32512</v>
      </c>
      <c r="B24913" s="12">
        <v>15.462107398225738</v>
      </c>
    </row>
    <row r="24914" spans="1:2" x14ac:dyDescent="0.25">
      <c r="A24914" s="13" t="s">
        <v>32508</v>
      </c>
      <c r="B24914" s="12"/>
    </row>
    <row r="24915" spans="1:2" x14ac:dyDescent="0.25">
      <c r="A24915" s="13" t="s">
        <v>32509</v>
      </c>
      <c r="B24915" s="12"/>
    </row>
    <row r="24916" spans="1:2" x14ac:dyDescent="0.25">
      <c r="A24916" s="6">
        <v>239206.18</v>
      </c>
      <c r="B24916" s="12"/>
    </row>
    <row r="24917" spans="1:2" x14ac:dyDescent="0.25">
      <c r="A24917" s="13" t="s">
        <v>32512</v>
      </c>
      <c r="B24917" s="12">
        <v>0.42885995639049118</v>
      </c>
    </row>
    <row r="24918" spans="1:2" x14ac:dyDescent="0.25">
      <c r="A24918" s="13" t="s">
        <v>32508</v>
      </c>
      <c r="B24918" s="12"/>
    </row>
    <row r="24919" spans="1:2" x14ac:dyDescent="0.25">
      <c r="A24919" s="13" t="s">
        <v>32509</v>
      </c>
      <c r="B24919" s="12"/>
    </row>
    <row r="24920" spans="1:2" x14ac:dyDescent="0.25">
      <c r="A24920" s="6">
        <v>239223.81</v>
      </c>
      <c r="B24920" s="12"/>
    </row>
    <row r="24921" spans="1:2" x14ac:dyDescent="0.25">
      <c r="A24921" s="13" t="s">
        <v>32512</v>
      </c>
      <c r="B24921" s="12">
        <v>1.7221284870495754</v>
      </c>
    </row>
    <row r="24922" spans="1:2" x14ac:dyDescent="0.25">
      <c r="A24922" s="13" t="s">
        <v>32508</v>
      </c>
      <c r="B24922" s="12"/>
    </row>
    <row r="24923" spans="1:2" x14ac:dyDescent="0.25">
      <c r="A24923" s="13" t="s">
        <v>32509</v>
      </c>
      <c r="B24923" s="12"/>
    </row>
    <row r="24924" spans="1:2" x14ac:dyDescent="0.25">
      <c r="A24924" s="6">
        <v>239263.27</v>
      </c>
      <c r="B24924" s="12"/>
    </row>
    <row r="24925" spans="1:2" x14ac:dyDescent="0.25">
      <c r="A24925" s="13" t="s">
        <v>32512</v>
      </c>
      <c r="B24925" s="12">
        <v>1.3537627176493616</v>
      </c>
    </row>
    <row r="24926" spans="1:2" x14ac:dyDescent="0.25">
      <c r="A24926" s="13" t="s">
        <v>32508</v>
      </c>
      <c r="B24926" s="12"/>
    </row>
    <row r="24927" spans="1:2" x14ac:dyDescent="0.25">
      <c r="A24927" s="13" t="s">
        <v>32509</v>
      </c>
      <c r="B24927" s="12"/>
    </row>
    <row r="24928" spans="1:2" x14ac:dyDescent="0.25">
      <c r="A24928" s="6">
        <v>239268.67</v>
      </c>
      <c r="B24928" s="12"/>
    </row>
    <row r="24929" spans="1:2" x14ac:dyDescent="0.25">
      <c r="A24929" s="13" t="s">
        <v>32512</v>
      </c>
      <c r="B24929" s="12">
        <v>1.907348819829358</v>
      </c>
    </row>
    <row r="24930" spans="1:2" x14ac:dyDescent="0.25">
      <c r="A24930" s="13" t="s">
        <v>32508</v>
      </c>
      <c r="B24930" s="12"/>
    </row>
    <row r="24931" spans="1:2" x14ac:dyDescent="0.25">
      <c r="A24931" s="13" t="s">
        <v>32509</v>
      </c>
      <c r="B24931" s="12"/>
    </row>
    <row r="24932" spans="1:2" x14ac:dyDescent="0.25">
      <c r="A24932" s="6">
        <v>239321.73</v>
      </c>
      <c r="B24932" s="12"/>
    </row>
    <row r="24933" spans="1:2" x14ac:dyDescent="0.25">
      <c r="A24933" s="13" t="s">
        <v>32512</v>
      </c>
      <c r="B24933" s="12">
        <v>1.9613202731934958</v>
      </c>
    </row>
    <row r="24934" spans="1:2" x14ac:dyDescent="0.25">
      <c r="A24934" s="13" t="s">
        <v>32508</v>
      </c>
      <c r="B24934" s="12"/>
    </row>
    <row r="24935" spans="1:2" x14ac:dyDescent="0.25">
      <c r="A24935" s="13" t="s">
        <v>32509</v>
      </c>
      <c r="B24935" s="12"/>
    </row>
    <row r="24936" spans="1:2" x14ac:dyDescent="0.25">
      <c r="A24936" s="6">
        <v>239358.01</v>
      </c>
      <c r="B24936" s="12"/>
    </row>
    <row r="24937" spans="1:2" x14ac:dyDescent="0.25">
      <c r="A24937" s="13" t="s">
        <v>32512</v>
      </c>
      <c r="B24937" s="12">
        <v>3.7472926935108846</v>
      </c>
    </row>
    <row r="24938" spans="1:2" x14ac:dyDescent="0.25">
      <c r="A24938" s="13" t="s">
        <v>32508</v>
      </c>
      <c r="B24938" s="12"/>
    </row>
    <row r="24939" spans="1:2" x14ac:dyDescent="0.25">
      <c r="A24939" s="13" t="s">
        <v>32509</v>
      </c>
      <c r="B24939" s="12"/>
    </row>
    <row r="24940" spans="1:2" x14ac:dyDescent="0.25">
      <c r="A24940" s="6">
        <v>239461.34</v>
      </c>
      <c r="B24940" s="12"/>
    </row>
    <row r="24941" spans="1:2" x14ac:dyDescent="0.25">
      <c r="A24941" s="13" t="s">
        <v>32512</v>
      </c>
      <c r="B24941" s="12"/>
    </row>
    <row r="24942" spans="1:2" x14ac:dyDescent="0.25">
      <c r="A24942" s="13" t="s">
        <v>32508</v>
      </c>
      <c r="B24942" s="12">
        <v>0.25218729747245627</v>
      </c>
    </row>
    <row r="24943" spans="1:2" x14ac:dyDescent="0.25">
      <c r="A24943" s="13" t="s">
        <v>32509</v>
      </c>
      <c r="B24943" s="12"/>
    </row>
    <row r="24944" spans="1:2" x14ac:dyDescent="0.25">
      <c r="A24944" s="6">
        <v>239534.59</v>
      </c>
      <c r="B24944" s="12"/>
    </row>
    <row r="24945" spans="1:2" x14ac:dyDescent="0.25">
      <c r="A24945" s="13" t="s">
        <v>32512</v>
      </c>
      <c r="B24945" s="12">
        <v>2.4933937780971247</v>
      </c>
    </row>
    <row r="24946" spans="1:2" x14ac:dyDescent="0.25">
      <c r="A24946" s="13" t="s">
        <v>32508</v>
      </c>
      <c r="B24946" s="12"/>
    </row>
    <row r="24947" spans="1:2" x14ac:dyDescent="0.25">
      <c r="A24947" s="13" t="s">
        <v>32509</v>
      </c>
      <c r="B24947" s="12"/>
    </row>
    <row r="24948" spans="1:2" x14ac:dyDescent="0.25">
      <c r="A24948" s="6">
        <v>239592.12</v>
      </c>
      <c r="B24948" s="12"/>
    </row>
    <row r="24949" spans="1:2" x14ac:dyDescent="0.25">
      <c r="A24949" s="13" t="s">
        <v>32512</v>
      </c>
      <c r="B24949" s="12">
        <v>3.1040763226366002</v>
      </c>
    </row>
    <row r="24950" spans="1:2" x14ac:dyDescent="0.25">
      <c r="A24950" s="13" t="s">
        <v>32508</v>
      </c>
      <c r="B24950" s="12"/>
    </row>
    <row r="24951" spans="1:2" x14ac:dyDescent="0.25">
      <c r="A24951" s="13" t="s">
        <v>32509</v>
      </c>
      <c r="B24951" s="12"/>
    </row>
    <row r="24952" spans="1:2" x14ac:dyDescent="0.25">
      <c r="A24952" s="6">
        <v>239632.38</v>
      </c>
      <c r="B24952" s="12"/>
    </row>
    <row r="24953" spans="1:2" x14ac:dyDescent="0.25">
      <c r="A24953" s="13" t="s">
        <v>32512</v>
      </c>
      <c r="B24953" s="12">
        <v>0.69564913811913587</v>
      </c>
    </row>
    <row r="24954" spans="1:2" x14ac:dyDescent="0.25">
      <c r="A24954" s="13" t="s">
        <v>32508</v>
      </c>
      <c r="B24954" s="12"/>
    </row>
    <row r="24955" spans="1:2" x14ac:dyDescent="0.25">
      <c r="A24955" s="13" t="s">
        <v>32509</v>
      </c>
      <c r="B24955" s="12"/>
    </row>
    <row r="24956" spans="1:2" x14ac:dyDescent="0.25">
      <c r="A24956" s="6">
        <v>239664.16</v>
      </c>
      <c r="B24956" s="12"/>
    </row>
    <row r="24957" spans="1:2" x14ac:dyDescent="0.25">
      <c r="A24957" s="13" t="s">
        <v>32512</v>
      </c>
      <c r="B24957" s="12">
        <v>0.81430763265527339</v>
      </c>
    </row>
    <row r="24958" spans="1:2" x14ac:dyDescent="0.25">
      <c r="A24958" s="13" t="s">
        <v>32508</v>
      </c>
      <c r="B24958" s="12"/>
    </row>
    <row r="24959" spans="1:2" x14ac:dyDescent="0.25">
      <c r="A24959" s="13" t="s">
        <v>32509</v>
      </c>
      <c r="B24959" s="12"/>
    </row>
    <row r="24960" spans="1:2" x14ac:dyDescent="0.25">
      <c r="A24960" s="6">
        <v>239825.6</v>
      </c>
      <c r="B24960" s="12"/>
    </row>
    <row r="24961" spans="1:2" x14ac:dyDescent="0.25">
      <c r="A24961" s="13" t="s">
        <v>32512</v>
      </c>
      <c r="B24961" s="12">
        <v>1.2093118577391446</v>
      </c>
    </row>
    <row r="24962" spans="1:2" x14ac:dyDescent="0.25">
      <c r="A24962" s="13" t="s">
        <v>32508</v>
      </c>
      <c r="B24962" s="12"/>
    </row>
    <row r="24963" spans="1:2" x14ac:dyDescent="0.25">
      <c r="A24963" s="13" t="s">
        <v>32509</v>
      </c>
      <c r="B24963" s="12"/>
    </row>
    <row r="24964" spans="1:2" x14ac:dyDescent="0.25">
      <c r="A24964" s="6">
        <v>239920.5</v>
      </c>
      <c r="B24964" s="12"/>
    </row>
    <row r="24965" spans="1:2" x14ac:dyDescent="0.25">
      <c r="A24965" s="13" t="s">
        <v>32512</v>
      </c>
      <c r="B24965" s="12">
        <v>0.47043421761362675</v>
      </c>
    </row>
    <row r="24966" spans="1:2" x14ac:dyDescent="0.25">
      <c r="A24966" s="13" t="s">
        <v>32508</v>
      </c>
      <c r="B24966" s="12"/>
    </row>
    <row r="24967" spans="1:2" x14ac:dyDescent="0.25">
      <c r="A24967" s="13" t="s">
        <v>32509</v>
      </c>
      <c r="B24967" s="12"/>
    </row>
    <row r="24968" spans="1:2" x14ac:dyDescent="0.25">
      <c r="A24968" s="6">
        <v>239947.35</v>
      </c>
      <c r="B24968" s="12"/>
    </row>
    <row r="24969" spans="1:2" x14ac:dyDescent="0.25">
      <c r="A24969" s="13" t="s">
        <v>32512</v>
      </c>
      <c r="B24969" s="12">
        <v>6.8542800000000002</v>
      </c>
    </row>
    <row r="24970" spans="1:2" x14ac:dyDescent="0.25">
      <c r="A24970" s="13" t="s">
        <v>32508</v>
      </c>
      <c r="B24970" s="12"/>
    </row>
    <row r="24971" spans="1:2" x14ac:dyDescent="0.25">
      <c r="A24971" s="13" t="s">
        <v>32509</v>
      </c>
      <c r="B24971" s="12"/>
    </row>
    <row r="24972" spans="1:2" x14ac:dyDescent="0.25">
      <c r="A24972" s="6">
        <v>239954.62</v>
      </c>
      <c r="B24972" s="12"/>
    </row>
    <row r="24973" spans="1:2" x14ac:dyDescent="0.25">
      <c r="A24973" s="13" t="s">
        <v>32512</v>
      </c>
      <c r="B24973" s="12"/>
    </row>
    <row r="24974" spans="1:2" x14ac:dyDescent="0.25">
      <c r="A24974" s="13" t="s">
        <v>32508</v>
      </c>
      <c r="B24974" s="12"/>
    </row>
    <row r="24975" spans="1:2" x14ac:dyDescent="0.25">
      <c r="A24975" s="13" t="s">
        <v>32509</v>
      </c>
      <c r="B24975" s="12">
        <v>0.31063617003050065</v>
      </c>
    </row>
    <row r="24976" spans="1:2" x14ac:dyDescent="0.25">
      <c r="A24976" s="6">
        <v>239973.65</v>
      </c>
      <c r="B24976" s="12"/>
    </row>
    <row r="24977" spans="1:2" x14ac:dyDescent="0.25">
      <c r="A24977" s="13" t="s">
        <v>32512</v>
      </c>
      <c r="B24977" s="12">
        <v>0.75350035941581783</v>
      </c>
    </row>
    <row r="24978" spans="1:2" x14ac:dyDescent="0.25">
      <c r="A24978" s="13" t="s">
        <v>32508</v>
      </c>
      <c r="B24978" s="12"/>
    </row>
    <row r="24979" spans="1:2" x14ac:dyDescent="0.25">
      <c r="A24979" s="13" t="s">
        <v>32509</v>
      </c>
      <c r="B24979" s="12"/>
    </row>
    <row r="24980" spans="1:2" x14ac:dyDescent="0.25">
      <c r="A24980" s="6">
        <v>240112.43</v>
      </c>
      <c r="B24980" s="12"/>
    </row>
    <row r="24981" spans="1:2" x14ac:dyDescent="0.25">
      <c r="A24981" s="13" t="s">
        <v>32512</v>
      </c>
      <c r="B24981" s="12">
        <v>1.3187050776931637</v>
      </c>
    </row>
    <row r="24982" spans="1:2" x14ac:dyDescent="0.25">
      <c r="A24982" s="13" t="s">
        <v>32508</v>
      </c>
      <c r="B24982" s="12"/>
    </row>
    <row r="24983" spans="1:2" x14ac:dyDescent="0.25">
      <c r="A24983" s="13" t="s">
        <v>32509</v>
      </c>
      <c r="B24983" s="12"/>
    </row>
    <row r="24984" spans="1:2" x14ac:dyDescent="0.25">
      <c r="A24984" s="6">
        <v>240131.56</v>
      </c>
      <c r="B24984" s="12"/>
    </row>
    <row r="24985" spans="1:2" x14ac:dyDescent="0.25">
      <c r="A24985" s="13" t="s">
        <v>32512</v>
      </c>
      <c r="B24985" s="12">
        <v>1.6131439179454834</v>
      </c>
    </row>
    <row r="24986" spans="1:2" x14ac:dyDescent="0.25">
      <c r="A24986" s="13" t="s">
        <v>32508</v>
      </c>
      <c r="B24986" s="12"/>
    </row>
    <row r="24987" spans="1:2" x14ac:dyDescent="0.25">
      <c r="A24987" s="13" t="s">
        <v>32509</v>
      </c>
      <c r="B24987" s="12"/>
    </row>
    <row r="24988" spans="1:2" x14ac:dyDescent="0.25">
      <c r="A24988" s="6">
        <v>240137.52</v>
      </c>
      <c r="B24988" s="12"/>
    </row>
    <row r="24989" spans="1:2" x14ac:dyDescent="0.25">
      <c r="A24989" s="13" t="s">
        <v>32512</v>
      </c>
      <c r="B24989" s="12">
        <v>7.1329775880469581</v>
      </c>
    </row>
    <row r="24990" spans="1:2" x14ac:dyDescent="0.25">
      <c r="A24990" s="13" t="s">
        <v>32508</v>
      </c>
      <c r="B24990" s="12"/>
    </row>
    <row r="24991" spans="1:2" x14ac:dyDescent="0.25">
      <c r="A24991" s="13" t="s">
        <v>32509</v>
      </c>
      <c r="B24991" s="12"/>
    </row>
    <row r="24992" spans="1:2" x14ac:dyDescent="0.25">
      <c r="A24992" s="6">
        <v>240143.47</v>
      </c>
      <c r="B24992" s="12"/>
    </row>
    <row r="24993" spans="1:2" x14ac:dyDescent="0.25">
      <c r="A24993" s="13" t="s">
        <v>32512</v>
      </c>
      <c r="B24993" s="12">
        <v>5.3839374880479358</v>
      </c>
    </row>
    <row r="24994" spans="1:2" x14ac:dyDescent="0.25">
      <c r="A24994" s="13" t="s">
        <v>32508</v>
      </c>
      <c r="B24994" s="12"/>
    </row>
    <row r="24995" spans="1:2" x14ac:dyDescent="0.25">
      <c r="A24995" s="13" t="s">
        <v>32509</v>
      </c>
      <c r="B24995" s="12"/>
    </row>
    <row r="24996" spans="1:2" x14ac:dyDescent="0.25">
      <c r="A24996" s="6">
        <v>240211.64</v>
      </c>
      <c r="B24996" s="12"/>
    </row>
    <row r="24997" spans="1:2" x14ac:dyDescent="0.25">
      <c r="A24997" s="13" t="s">
        <v>32512</v>
      </c>
      <c r="B24997" s="12"/>
    </row>
    <row r="24998" spans="1:2" x14ac:dyDescent="0.25">
      <c r="A24998" s="13" t="s">
        <v>32508</v>
      </c>
      <c r="B24998" s="12"/>
    </row>
    <row r="24999" spans="1:2" x14ac:dyDescent="0.25">
      <c r="A24999" s="13" t="s">
        <v>32509</v>
      </c>
      <c r="B24999" s="12">
        <v>0.38489483193399093</v>
      </c>
    </row>
    <row r="25000" spans="1:2" x14ac:dyDescent="0.25">
      <c r="A25000" s="6">
        <v>240235.75</v>
      </c>
      <c r="B25000" s="12"/>
    </row>
    <row r="25001" spans="1:2" x14ac:dyDescent="0.25">
      <c r="A25001" s="13" t="s">
        <v>32512</v>
      </c>
      <c r="B25001" s="12">
        <v>1.8675543445834411</v>
      </c>
    </row>
    <row r="25002" spans="1:2" x14ac:dyDescent="0.25">
      <c r="A25002" s="13" t="s">
        <v>32508</v>
      </c>
      <c r="B25002" s="12"/>
    </row>
    <row r="25003" spans="1:2" x14ac:dyDescent="0.25">
      <c r="A25003" s="13" t="s">
        <v>32509</v>
      </c>
      <c r="B25003" s="12"/>
    </row>
    <row r="25004" spans="1:2" x14ac:dyDescent="0.25">
      <c r="A25004" s="6">
        <v>240257.96</v>
      </c>
      <c r="B25004" s="12"/>
    </row>
    <row r="25005" spans="1:2" x14ac:dyDescent="0.25">
      <c r="A25005" s="13" t="s">
        <v>32512</v>
      </c>
      <c r="B25005" s="12">
        <v>0.70387416352110022</v>
      </c>
    </row>
    <row r="25006" spans="1:2" x14ac:dyDescent="0.25">
      <c r="A25006" s="13" t="s">
        <v>32508</v>
      </c>
      <c r="B25006" s="12"/>
    </row>
    <row r="25007" spans="1:2" x14ac:dyDescent="0.25">
      <c r="A25007" s="13" t="s">
        <v>32509</v>
      </c>
      <c r="B25007" s="12"/>
    </row>
    <row r="25008" spans="1:2" x14ac:dyDescent="0.25">
      <c r="A25008" s="6">
        <v>240292.42</v>
      </c>
      <c r="B25008" s="12"/>
    </row>
    <row r="25009" spans="1:2" x14ac:dyDescent="0.25">
      <c r="A25009" s="13" t="s">
        <v>32512</v>
      </c>
      <c r="B25009" s="12">
        <v>4.1177510823830721</v>
      </c>
    </row>
    <row r="25010" spans="1:2" x14ac:dyDescent="0.25">
      <c r="A25010" s="13" t="s">
        <v>32508</v>
      </c>
      <c r="B25010" s="12"/>
    </row>
    <row r="25011" spans="1:2" x14ac:dyDescent="0.25">
      <c r="A25011" s="13" t="s">
        <v>32509</v>
      </c>
      <c r="B25011" s="12"/>
    </row>
    <row r="25012" spans="1:2" x14ac:dyDescent="0.25">
      <c r="A25012" s="6">
        <v>240318.15</v>
      </c>
      <c r="B25012" s="12"/>
    </row>
    <row r="25013" spans="1:2" x14ac:dyDescent="0.25">
      <c r="A25013" s="13" t="s">
        <v>32512</v>
      </c>
      <c r="B25013" s="12">
        <v>4.2882930103818957</v>
      </c>
    </row>
    <row r="25014" spans="1:2" x14ac:dyDescent="0.25">
      <c r="A25014" s="13" t="s">
        <v>32508</v>
      </c>
      <c r="B25014" s="12"/>
    </row>
    <row r="25015" spans="1:2" x14ac:dyDescent="0.25">
      <c r="A25015" s="13" t="s">
        <v>32509</v>
      </c>
      <c r="B25015" s="12"/>
    </row>
    <row r="25016" spans="1:2" x14ac:dyDescent="0.25">
      <c r="A25016" s="6">
        <v>240329.34</v>
      </c>
      <c r="B25016" s="12"/>
    </row>
    <row r="25017" spans="1:2" x14ac:dyDescent="0.25">
      <c r="A25017" s="13" t="s">
        <v>32512</v>
      </c>
      <c r="B25017" s="12">
        <v>0.74667813937420424</v>
      </c>
    </row>
    <row r="25018" spans="1:2" x14ac:dyDescent="0.25">
      <c r="A25018" s="13" t="s">
        <v>32508</v>
      </c>
      <c r="B25018" s="12"/>
    </row>
    <row r="25019" spans="1:2" x14ac:dyDescent="0.25">
      <c r="A25019" s="13" t="s">
        <v>32509</v>
      </c>
      <c r="B25019" s="12"/>
    </row>
    <row r="25020" spans="1:2" x14ac:dyDescent="0.25">
      <c r="A25020" s="6">
        <v>240379.04</v>
      </c>
      <c r="B25020" s="12"/>
    </row>
    <row r="25021" spans="1:2" x14ac:dyDescent="0.25">
      <c r="A25021" s="13" t="s">
        <v>32512</v>
      </c>
      <c r="B25021" s="12">
        <v>4.3235006747902922</v>
      </c>
    </row>
    <row r="25022" spans="1:2" x14ac:dyDescent="0.25">
      <c r="A25022" s="13" t="s">
        <v>32508</v>
      </c>
      <c r="B25022" s="12"/>
    </row>
    <row r="25023" spans="1:2" x14ac:dyDescent="0.25">
      <c r="A25023" s="13" t="s">
        <v>32509</v>
      </c>
      <c r="B25023" s="12"/>
    </row>
    <row r="25024" spans="1:2" x14ac:dyDescent="0.25">
      <c r="A25024" s="6">
        <v>240477.97</v>
      </c>
      <c r="B25024" s="12"/>
    </row>
    <row r="25025" spans="1:2" x14ac:dyDescent="0.25">
      <c r="A25025" s="13" t="s">
        <v>32512</v>
      </c>
      <c r="B25025" s="12">
        <v>3.1719781080783052</v>
      </c>
    </row>
    <row r="25026" spans="1:2" x14ac:dyDescent="0.25">
      <c r="A25026" s="13" t="s">
        <v>32508</v>
      </c>
      <c r="B25026" s="12"/>
    </row>
    <row r="25027" spans="1:2" x14ac:dyDescent="0.25">
      <c r="A25027" s="13" t="s">
        <v>32509</v>
      </c>
      <c r="B25027" s="12"/>
    </row>
    <row r="25028" spans="1:2" x14ac:dyDescent="0.25">
      <c r="A25028" s="6">
        <v>240509.11</v>
      </c>
      <c r="B25028" s="12"/>
    </row>
    <row r="25029" spans="1:2" x14ac:dyDescent="0.25">
      <c r="A25029" s="13" t="s">
        <v>32512</v>
      </c>
      <c r="B25029" s="12">
        <v>2.2103366707008472</v>
      </c>
    </row>
    <row r="25030" spans="1:2" x14ac:dyDescent="0.25">
      <c r="A25030" s="13" t="s">
        <v>32508</v>
      </c>
      <c r="B25030" s="12"/>
    </row>
    <row r="25031" spans="1:2" x14ac:dyDescent="0.25">
      <c r="A25031" s="13" t="s">
        <v>32509</v>
      </c>
      <c r="B25031" s="12"/>
    </row>
    <row r="25032" spans="1:2" x14ac:dyDescent="0.25">
      <c r="A25032" s="6">
        <v>240566.85</v>
      </c>
      <c r="B25032" s="12"/>
    </row>
    <row r="25033" spans="1:2" x14ac:dyDescent="0.25">
      <c r="A25033" s="13" t="s">
        <v>32512</v>
      </c>
      <c r="B25033" s="12">
        <v>1.3250912457021953</v>
      </c>
    </row>
    <row r="25034" spans="1:2" x14ac:dyDescent="0.25">
      <c r="A25034" s="13" t="s">
        <v>32508</v>
      </c>
      <c r="B25034" s="12"/>
    </row>
    <row r="25035" spans="1:2" x14ac:dyDescent="0.25">
      <c r="A25035" s="13" t="s">
        <v>32509</v>
      </c>
      <c r="B25035" s="12"/>
    </row>
    <row r="25036" spans="1:2" x14ac:dyDescent="0.25">
      <c r="A25036" s="6">
        <v>240584.99</v>
      </c>
      <c r="B25036" s="12"/>
    </row>
    <row r="25037" spans="1:2" x14ac:dyDescent="0.25">
      <c r="A25037" s="13" t="s">
        <v>32512</v>
      </c>
      <c r="B25037" s="12">
        <v>1.1441223477306721</v>
      </c>
    </row>
    <row r="25038" spans="1:2" x14ac:dyDescent="0.25">
      <c r="A25038" s="13" t="s">
        <v>32508</v>
      </c>
      <c r="B25038" s="12"/>
    </row>
    <row r="25039" spans="1:2" x14ac:dyDescent="0.25">
      <c r="A25039" s="13" t="s">
        <v>32509</v>
      </c>
      <c r="B25039" s="12"/>
    </row>
    <row r="25040" spans="1:2" x14ac:dyDescent="0.25">
      <c r="A25040" s="6">
        <v>240704.85</v>
      </c>
      <c r="B25040" s="12"/>
    </row>
    <row r="25041" spans="1:2" x14ac:dyDescent="0.25">
      <c r="A25041" s="13" t="s">
        <v>32512</v>
      </c>
      <c r="B25041" s="12">
        <v>10.363200000000001</v>
      </c>
    </row>
    <row r="25042" spans="1:2" x14ac:dyDescent="0.25">
      <c r="A25042" s="13" t="s">
        <v>32508</v>
      </c>
      <c r="B25042" s="12"/>
    </row>
    <row r="25043" spans="1:2" x14ac:dyDescent="0.25">
      <c r="A25043" s="13" t="s">
        <v>32509</v>
      </c>
      <c r="B25043" s="12"/>
    </row>
    <row r="25044" spans="1:2" x14ac:dyDescent="0.25">
      <c r="A25044" s="6">
        <v>240889.72</v>
      </c>
      <c r="B25044" s="12"/>
    </row>
    <row r="25045" spans="1:2" x14ac:dyDescent="0.25">
      <c r="A25045" s="13" t="s">
        <v>32512</v>
      </c>
      <c r="B25045" s="12">
        <v>1.4587203129705737</v>
      </c>
    </row>
    <row r="25046" spans="1:2" x14ac:dyDescent="0.25">
      <c r="A25046" s="13" t="s">
        <v>32508</v>
      </c>
      <c r="B25046" s="12"/>
    </row>
    <row r="25047" spans="1:2" x14ac:dyDescent="0.25">
      <c r="A25047" s="13" t="s">
        <v>32509</v>
      </c>
      <c r="B25047" s="12"/>
    </row>
    <row r="25048" spans="1:2" x14ac:dyDescent="0.25">
      <c r="A25048" s="6">
        <v>240949.73</v>
      </c>
      <c r="B25048" s="12"/>
    </row>
    <row r="25049" spans="1:2" x14ac:dyDescent="0.25">
      <c r="A25049" s="13" t="s">
        <v>32512</v>
      </c>
      <c r="B25049" s="12">
        <v>4.5010311636601488</v>
      </c>
    </row>
    <row r="25050" spans="1:2" x14ac:dyDescent="0.25">
      <c r="A25050" s="13" t="s">
        <v>32508</v>
      </c>
      <c r="B25050" s="12"/>
    </row>
    <row r="25051" spans="1:2" x14ac:dyDescent="0.25">
      <c r="A25051" s="13" t="s">
        <v>32509</v>
      </c>
      <c r="B25051" s="12"/>
    </row>
    <row r="25052" spans="1:2" x14ac:dyDescent="0.25">
      <c r="A25052" s="6">
        <v>240971.75</v>
      </c>
      <c r="B25052" s="12"/>
    </row>
    <row r="25053" spans="1:2" x14ac:dyDescent="0.25">
      <c r="A25053" s="13" t="s">
        <v>32512</v>
      </c>
      <c r="B25053" s="12">
        <v>1.3928766480024908</v>
      </c>
    </row>
    <row r="25054" spans="1:2" x14ac:dyDescent="0.25">
      <c r="A25054" s="13" t="s">
        <v>32508</v>
      </c>
      <c r="B25054" s="12"/>
    </row>
    <row r="25055" spans="1:2" x14ac:dyDescent="0.25">
      <c r="A25055" s="13" t="s">
        <v>32509</v>
      </c>
      <c r="B25055" s="12"/>
    </row>
    <row r="25056" spans="1:2" x14ac:dyDescent="0.25">
      <c r="A25056" s="6">
        <v>240996.53</v>
      </c>
      <c r="B25056" s="12"/>
    </row>
    <row r="25057" spans="1:2" x14ac:dyDescent="0.25">
      <c r="A25057" s="13" t="s">
        <v>32512</v>
      </c>
      <c r="B25057" s="12">
        <v>5.7772175814923008</v>
      </c>
    </row>
    <row r="25058" spans="1:2" x14ac:dyDescent="0.25">
      <c r="A25058" s="13" t="s">
        <v>32508</v>
      </c>
      <c r="B25058" s="12"/>
    </row>
    <row r="25059" spans="1:2" x14ac:dyDescent="0.25">
      <c r="A25059" s="13" t="s">
        <v>32509</v>
      </c>
      <c r="B25059" s="12"/>
    </row>
    <row r="25060" spans="1:2" x14ac:dyDescent="0.25">
      <c r="A25060" s="6">
        <v>241006.25</v>
      </c>
      <c r="B25060" s="12"/>
    </row>
    <row r="25061" spans="1:2" x14ac:dyDescent="0.25">
      <c r="A25061" s="13" t="s">
        <v>32512</v>
      </c>
      <c r="B25061" s="12">
        <v>1.0802496656263931</v>
      </c>
    </row>
    <row r="25062" spans="1:2" x14ac:dyDescent="0.25">
      <c r="A25062" s="13" t="s">
        <v>32508</v>
      </c>
      <c r="B25062" s="12"/>
    </row>
    <row r="25063" spans="1:2" x14ac:dyDescent="0.25">
      <c r="A25063" s="13" t="s">
        <v>32509</v>
      </c>
      <c r="B25063" s="12"/>
    </row>
    <row r="25064" spans="1:2" x14ac:dyDescent="0.25">
      <c r="A25064" s="6">
        <v>241027.7</v>
      </c>
      <c r="B25064" s="12"/>
    </row>
    <row r="25065" spans="1:2" x14ac:dyDescent="0.25">
      <c r="A25065" s="13" t="s">
        <v>32512</v>
      </c>
      <c r="B25065" s="12">
        <v>4.3433080816305258</v>
      </c>
    </row>
    <row r="25066" spans="1:2" x14ac:dyDescent="0.25">
      <c r="A25066" s="13" t="s">
        <v>32508</v>
      </c>
      <c r="B25066" s="12"/>
    </row>
    <row r="25067" spans="1:2" x14ac:dyDescent="0.25">
      <c r="A25067" s="13" t="s">
        <v>32509</v>
      </c>
      <c r="B25067" s="12"/>
    </row>
    <row r="25068" spans="1:2" x14ac:dyDescent="0.25">
      <c r="A25068" s="6">
        <v>241031.37</v>
      </c>
      <c r="B25068" s="12"/>
    </row>
    <row r="25069" spans="1:2" x14ac:dyDescent="0.25">
      <c r="A25069" s="13" t="s">
        <v>32512</v>
      </c>
      <c r="B25069" s="12"/>
    </row>
    <row r="25070" spans="1:2" x14ac:dyDescent="0.25">
      <c r="A25070" s="13" t="s">
        <v>32508</v>
      </c>
      <c r="B25070" s="12"/>
    </row>
    <row r="25071" spans="1:2" x14ac:dyDescent="0.25">
      <c r="A25071" s="13" t="s">
        <v>32509</v>
      </c>
      <c r="B25071" s="12">
        <v>0.32691855793574986</v>
      </c>
    </row>
    <row r="25072" spans="1:2" x14ac:dyDescent="0.25">
      <c r="A25072" s="6">
        <v>241101.86</v>
      </c>
      <c r="B25072" s="12"/>
    </row>
    <row r="25073" spans="1:2" x14ac:dyDescent="0.25">
      <c r="A25073" s="13" t="s">
        <v>32512</v>
      </c>
      <c r="B25073" s="12">
        <v>1.2702709963998497</v>
      </c>
    </row>
    <row r="25074" spans="1:2" x14ac:dyDescent="0.25">
      <c r="A25074" s="13" t="s">
        <v>32508</v>
      </c>
      <c r="B25074" s="12"/>
    </row>
    <row r="25075" spans="1:2" x14ac:dyDescent="0.25">
      <c r="A25075" s="13" t="s">
        <v>32509</v>
      </c>
      <c r="B25075" s="12"/>
    </row>
    <row r="25076" spans="1:2" x14ac:dyDescent="0.25">
      <c r="A25076" s="6">
        <v>241125.9</v>
      </c>
      <c r="B25076" s="12"/>
    </row>
    <row r="25077" spans="1:2" x14ac:dyDescent="0.25">
      <c r="A25077" s="13" t="s">
        <v>32512</v>
      </c>
      <c r="B25077" s="12">
        <v>1.9892464868357291</v>
      </c>
    </row>
    <row r="25078" spans="1:2" x14ac:dyDescent="0.25">
      <c r="A25078" s="13" t="s">
        <v>32508</v>
      </c>
      <c r="B25078" s="12"/>
    </row>
    <row r="25079" spans="1:2" x14ac:dyDescent="0.25">
      <c r="A25079" s="13" t="s">
        <v>32509</v>
      </c>
      <c r="B25079" s="12"/>
    </row>
    <row r="25080" spans="1:2" x14ac:dyDescent="0.25">
      <c r="A25080" s="6">
        <v>241143.85</v>
      </c>
      <c r="B25080" s="12"/>
    </row>
    <row r="25081" spans="1:2" x14ac:dyDescent="0.25">
      <c r="A25081" s="13" t="s">
        <v>32512</v>
      </c>
      <c r="B25081" s="12">
        <v>1.4898347263923828</v>
      </c>
    </row>
    <row r="25082" spans="1:2" x14ac:dyDescent="0.25">
      <c r="A25082" s="13" t="s">
        <v>32508</v>
      </c>
      <c r="B25082" s="12"/>
    </row>
    <row r="25083" spans="1:2" x14ac:dyDescent="0.25">
      <c r="A25083" s="13" t="s">
        <v>32509</v>
      </c>
      <c r="B25083" s="12"/>
    </row>
    <row r="25084" spans="1:2" x14ac:dyDescent="0.25">
      <c r="A25084" s="6">
        <v>241231.76</v>
      </c>
      <c r="B25084" s="12"/>
    </row>
    <row r="25085" spans="1:2" x14ac:dyDescent="0.25">
      <c r="A25085" s="13" t="s">
        <v>32512</v>
      </c>
      <c r="B25085" s="12">
        <v>1.0367014392994143</v>
      </c>
    </row>
    <row r="25086" spans="1:2" x14ac:dyDescent="0.25">
      <c r="A25086" s="13" t="s">
        <v>32508</v>
      </c>
      <c r="B25086" s="12"/>
    </row>
    <row r="25087" spans="1:2" x14ac:dyDescent="0.25">
      <c r="A25087" s="13" t="s">
        <v>32509</v>
      </c>
      <c r="B25087" s="12"/>
    </row>
    <row r="25088" spans="1:2" x14ac:dyDescent="0.25">
      <c r="A25088" s="6">
        <v>241250.87</v>
      </c>
      <c r="B25088" s="12"/>
    </row>
    <row r="25089" spans="1:2" x14ac:dyDescent="0.25">
      <c r="A25089" s="13" t="s">
        <v>32512</v>
      </c>
      <c r="B25089" s="12">
        <v>0.90195009301430495</v>
      </c>
    </row>
    <row r="25090" spans="1:2" x14ac:dyDescent="0.25">
      <c r="A25090" s="13" t="s">
        <v>32508</v>
      </c>
      <c r="B25090" s="12"/>
    </row>
    <row r="25091" spans="1:2" x14ac:dyDescent="0.25">
      <c r="A25091" s="13" t="s">
        <v>32509</v>
      </c>
      <c r="B25091" s="12"/>
    </row>
    <row r="25092" spans="1:2" x14ac:dyDescent="0.25">
      <c r="A25092" s="6">
        <v>241304.09</v>
      </c>
      <c r="B25092" s="12"/>
    </row>
    <row r="25093" spans="1:2" x14ac:dyDescent="0.25">
      <c r="A25093" s="13" t="s">
        <v>32512</v>
      </c>
      <c r="B25093" s="12">
        <v>2.3374088028186217</v>
      </c>
    </row>
    <row r="25094" spans="1:2" x14ac:dyDescent="0.25">
      <c r="A25094" s="13" t="s">
        <v>32508</v>
      </c>
      <c r="B25094" s="12"/>
    </row>
    <row r="25095" spans="1:2" x14ac:dyDescent="0.25">
      <c r="A25095" s="13" t="s">
        <v>32509</v>
      </c>
      <c r="B25095" s="12"/>
    </row>
    <row r="25096" spans="1:2" x14ac:dyDescent="0.25">
      <c r="A25096" s="6">
        <v>241329.45</v>
      </c>
      <c r="B25096" s="12"/>
    </row>
    <row r="25097" spans="1:2" x14ac:dyDescent="0.25">
      <c r="A25097" s="13" t="s">
        <v>32512</v>
      </c>
      <c r="B25097" s="12">
        <v>0.46137981004837481</v>
      </c>
    </row>
    <row r="25098" spans="1:2" x14ac:dyDescent="0.25">
      <c r="A25098" s="13" t="s">
        <v>32508</v>
      </c>
      <c r="B25098" s="12"/>
    </row>
    <row r="25099" spans="1:2" x14ac:dyDescent="0.25">
      <c r="A25099" s="13" t="s">
        <v>32509</v>
      </c>
      <c r="B25099" s="12"/>
    </row>
    <row r="25100" spans="1:2" x14ac:dyDescent="0.25">
      <c r="A25100" s="6">
        <v>241329.57</v>
      </c>
      <c r="B25100" s="12"/>
    </row>
    <row r="25101" spans="1:2" x14ac:dyDescent="0.25">
      <c r="A25101" s="13" t="s">
        <v>32512</v>
      </c>
      <c r="B25101" s="12">
        <v>1.2344037257999181</v>
      </c>
    </row>
    <row r="25102" spans="1:2" x14ac:dyDescent="0.25">
      <c r="A25102" s="13" t="s">
        <v>32508</v>
      </c>
      <c r="B25102" s="12"/>
    </row>
    <row r="25103" spans="1:2" x14ac:dyDescent="0.25">
      <c r="A25103" s="13" t="s">
        <v>32509</v>
      </c>
      <c r="B25103" s="12"/>
    </row>
    <row r="25104" spans="1:2" x14ac:dyDescent="0.25">
      <c r="A25104" s="6">
        <v>241362.2</v>
      </c>
      <c r="B25104" s="12"/>
    </row>
    <row r="25105" spans="1:2" x14ac:dyDescent="0.25">
      <c r="A25105" s="13" t="s">
        <v>32512</v>
      </c>
      <c r="B25105" s="12">
        <v>0.61107893584732309</v>
      </c>
    </row>
    <row r="25106" spans="1:2" x14ac:dyDescent="0.25">
      <c r="A25106" s="13" t="s">
        <v>32508</v>
      </c>
      <c r="B25106" s="12"/>
    </row>
    <row r="25107" spans="1:2" x14ac:dyDescent="0.25">
      <c r="A25107" s="13" t="s">
        <v>32509</v>
      </c>
      <c r="B25107" s="12"/>
    </row>
    <row r="25108" spans="1:2" x14ac:dyDescent="0.25">
      <c r="A25108" s="6">
        <v>241366.43</v>
      </c>
      <c r="B25108" s="12"/>
    </row>
    <row r="25109" spans="1:2" x14ac:dyDescent="0.25">
      <c r="A25109" s="13" t="s">
        <v>32512</v>
      </c>
      <c r="B25109" s="12">
        <v>4.8908033381100902</v>
      </c>
    </row>
    <row r="25110" spans="1:2" x14ac:dyDescent="0.25">
      <c r="A25110" s="13" t="s">
        <v>32508</v>
      </c>
      <c r="B25110" s="12"/>
    </row>
    <row r="25111" spans="1:2" x14ac:dyDescent="0.25">
      <c r="A25111" s="13" t="s">
        <v>32509</v>
      </c>
      <c r="B25111" s="12"/>
    </row>
    <row r="25112" spans="1:2" x14ac:dyDescent="0.25">
      <c r="A25112" s="6">
        <v>241395.15</v>
      </c>
      <c r="B25112" s="12"/>
    </row>
    <row r="25113" spans="1:2" x14ac:dyDescent="0.25">
      <c r="A25113" s="13" t="s">
        <v>32512</v>
      </c>
      <c r="B25113" s="12">
        <v>1.0775284316707714</v>
      </c>
    </row>
    <row r="25114" spans="1:2" x14ac:dyDescent="0.25">
      <c r="A25114" s="13" t="s">
        <v>32508</v>
      </c>
      <c r="B25114" s="12"/>
    </row>
    <row r="25115" spans="1:2" x14ac:dyDescent="0.25">
      <c r="A25115" s="13" t="s">
        <v>32509</v>
      </c>
      <c r="B25115" s="12"/>
    </row>
    <row r="25116" spans="1:2" x14ac:dyDescent="0.25">
      <c r="A25116" s="6">
        <v>241552.12</v>
      </c>
      <c r="B25116" s="12"/>
    </row>
    <row r="25117" spans="1:2" x14ac:dyDescent="0.25">
      <c r="A25117" s="13" t="s">
        <v>32512</v>
      </c>
      <c r="B25117" s="12">
        <v>1.2412273941275878</v>
      </c>
    </row>
    <row r="25118" spans="1:2" x14ac:dyDescent="0.25">
      <c r="A25118" s="13" t="s">
        <v>32508</v>
      </c>
      <c r="B25118" s="12"/>
    </row>
    <row r="25119" spans="1:2" x14ac:dyDescent="0.25">
      <c r="A25119" s="13" t="s">
        <v>32509</v>
      </c>
      <c r="B25119" s="12"/>
    </row>
    <row r="25120" spans="1:2" x14ac:dyDescent="0.25">
      <c r="A25120" s="6">
        <v>241621.96</v>
      </c>
      <c r="B25120" s="12"/>
    </row>
    <row r="25121" spans="1:2" x14ac:dyDescent="0.25">
      <c r="A25121" s="13" t="s">
        <v>32512</v>
      </c>
      <c r="B25121" s="12">
        <v>1.5679076238800824</v>
      </c>
    </row>
    <row r="25122" spans="1:2" x14ac:dyDescent="0.25">
      <c r="A25122" s="13" t="s">
        <v>32508</v>
      </c>
      <c r="B25122" s="12"/>
    </row>
    <row r="25123" spans="1:2" x14ac:dyDescent="0.25">
      <c r="A25123" s="13" t="s">
        <v>32509</v>
      </c>
      <c r="B25123" s="12"/>
    </row>
    <row r="25124" spans="1:2" x14ac:dyDescent="0.25">
      <c r="A25124" s="6">
        <v>241679.1</v>
      </c>
      <c r="B25124" s="12"/>
    </row>
    <row r="25125" spans="1:2" x14ac:dyDescent="0.25">
      <c r="A25125" s="13" t="s">
        <v>32512</v>
      </c>
      <c r="B25125" s="12"/>
    </row>
    <row r="25126" spans="1:2" x14ac:dyDescent="0.25">
      <c r="A25126" s="13" t="s">
        <v>32508</v>
      </c>
      <c r="B25126" s="12"/>
    </row>
    <row r="25127" spans="1:2" x14ac:dyDescent="0.25">
      <c r="A25127" s="13" t="s">
        <v>32509</v>
      </c>
      <c r="B25127" s="12">
        <v>0.31110959564715457</v>
      </c>
    </row>
    <row r="25128" spans="1:2" x14ac:dyDescent="0.25">
      <c r="A25128" s="6">
        <v>241710.07</v>
      </c>
      <c r="B25128" s="12"/>
    </row>
    <row r="25129" spans="1:2" x14ac:dyDescent="0.25">
      <c r="A25129" s="13" t="s">
        <v>32512</v>
      </c>
      <c r="B25129" s="12">
        <v>4.4696220082877725</v>
      </c>
    </row>
    <row r="25130" spans="1:2" x14ac:dyDescent="0.25">
      <c r="A25130" s="13" t="s">
        <v>32508</v>
      </c>
      <c r="B25130" s="12"/>
    </row>
    <row r="25131" spans="1:2" x14ac:dyDescent="0.25">
      <c r="A25131" s="13" t="s">
        <v>32509</v>
      </c>
      <c r="B25131" s="12"/>
    </row>
    <row r="25132" spans="1:2" x14ac:dyDescent="0.25">
      <c r="A25132" s="6">
        <v>241710.63</v>
      </c>
      <c r="B25132" s="12"/>
    </row>
    <row r="25133" spans="1:2" x14ac:dyDescent="0.25">
      <c r="A25133" s="13" t="s">
        <v>32512</v>
      </c>
      <c r="B25133" s="12">
        <v>8.0621600000000004</v>
      </c>
    </row>
    <row r="25134" spans="1:2" x14ac:dyDescent="0.25">
      <c r="A25134" s="13" t="s">
        <v>32508</v>
      </c>
      <c r="B25134" s="12"/>
    </row>
    <row r="25135" spans="1:2" x14ac:dyDescent="0.25">
      <c r="A25135" s="13" t="s">
        <v>32509</v>
      </c>
      <c r="B25135" s="12"/>
    </row>
    <row r="25136" spans="1:2" x14ac:dyDescent="0.25">
      <c r="A25136" s="6">
        <v>241722.55</v>
      </c>
      <c r="B25136" s="12"/>
    </row>
    <row r="25137" spans="1:2" x14ac:dyDescent="0.25">
      <c r="A25137" s="13" t="s">
        <v>32512</v>
      </c>
      <c r="B25137" s="12">
        <v>3.2439489665552426</v>
      </c>
    </row>
    <row r="25138" spans="1:2" x14ac:dyDescent="0.25">
      <c r="A25138" s="13" t="s">
        <v>32508</v>
      </c>
      <c r="B25138" s="12"/>
    </row>
    <row r="25139" spans="1:2" x14ac:dyDescent="0.25">
      <c r="A25139" s="13" t="s">
        <v>32509</v>
      </c>
      <c r="B25139" s="12"/>
    </row>
    <row r="25140" spans="1:2" x14ac:dyDescent="0.25">
      <c r="A25140" s="6">
        <v>241745.05</v>
      </c>
      <c r="B25140" s="12"/>
    </row>
    <row r="25141" spans="1:2" x14ac:dyDescent="0.25">
      <c r="A25141" s="13" t="s">
        <v>32512</v>
      </c>
      <c r="B25141" s="12">
        <v>1.8451877959822602</v>
      </c>
    </row>
    <row r="25142" spans="1:2" x14ac:dyDescent="0.25">
      <c r="A25142" s="13" t="s">
        <v>32508</v>
      </c>
      <c r="B25142" s="12"/>
    </row>
    <row r="25143" spans="1:2" x14ac:dyDescent="0.25">
      <c r="A25143" s="13" t="s">
        <v>32509</v>
      </c>
      <c r="B25143" s="12"/>
    </row>
    <row r="25144" spans="1:2" x14ac:dyDescent="0.25">
      <c r="A25144" s="6">
        <v>241768.92</v>
      </c>
      <c r="B25144" s="12"/>
    </row>
    <row r="25145" spans="1:2" x14ac:dyDescent="0.25">
      <c r="A25145" s="13" t="s">
        <v>32512</v>
      </c>
      <c r="B25145" s="12">
        <v>0.57783752072066807</v>
      </c>
    </row>
    <row r="25146" spans="1:2" x14ac:dyDescent="0.25">
      <c r="A25146" s="13" t="s">
        <v>32508</v>
      </c>
      <c r="B25146" s="12"/>
    </row>
    <row r="25147" spans="1:2" x14ac:dyDescent="0.25">
      <c r="A25147" s="13" t="s">
        <v>32509</v>
      </c>
      <c r="B25147" s="12"/>
    </row>
    <row r="25148" spans="1:2" x14ac:dyDescent="0.25">
      <c r="A25148" s="6">
        <v>241799.57</v>
      </c>
      <c r="B25148" s="12"/>
    </row>
    <row r="25149" spans="1:2" x14ac:dyDescent="0.25">
      <c r="A25149" s="13" t="s">
        <v>32512</v>
      </c>
      <c r="B25149" s="12"/>
    </row>
    <row r="25150" spans="1:2" x14ac:dyDescent="0.25">
      <c r="A25150" s="13" t="s">
        <v>32508</v>
      </c>
      <c r="B25150" s="12">
        <v>0.27849427572073532</v>
      </c>
    </row>
    <row r="25151" spans="1:2" x14ac:dyDescent="0.25">
      <c r="A25151" s="13" t="s">
        <v>32509</v>
      </c>
      <c r="B25151" s="12"/>
    </row>
    <row r="25152" spans="1:2" x14ac:dyDescent="0.25">
      <c r="A25152" s="6">
        <v>241822.16</v>
      </c>
      <c r="B25152" s="12"/>
    </row>
    <row r="25153" spans="1:2" x14ac:dyDescent="0.25">
      <c r="A25153" s="13" t="s">
        <v>32512</v>
      </c>
      <c r="B25153" s="12">
        <v>1.5696981861676855</v>
      </c>
    </row>
    <row r="25154" spans="1:2" x14ac:dyDescent="0.25">
      <c r="A25154" s="13" t="s">
        <v>32508</v>
      </c>
      <c r="B25154" s="12"/>
    </row>
    <row r="25155" spans="1:2" x14ac:dyDescent="0.25">
      <c r="A25155" s="13" t="s">
        <v>32509</v>
      </c>
      <c r="B25155" s="12"/>
    </row>
    <row r="25156" spans="1:2" x14ac:dyDescent="0.25">
      <c r="A25156" s="6">
        <v>241876.49</v>
      </c>
      <c r="B25156" s="12"/>
    </row>
    <row r="25157" spans="1:2" x14ac:dyDescent="0.25">
      <c r="A25157" s="13" t="s">
        <v>32512</v>
      </c>
      <c r="B25157" s="12">
        <v>0.78108366002552232</v>
      </c>
    </row>
    <row r="25158" spans="1:2" x14ac:dyDescent="0.25">
      <c r="A25158" s="13" t="s">
        <v>32508</v>
      </c>
      <c r="B25158" s="12"/>
    </row>
    <row r="25159" spans="1:2" x14ac:dyDescent="0.25">
      <c r="A25159" s="13" t="s">
        <v>32509</v>
      </c>
      <c r="B25159" s="12"/>
    </row>
    <row r="25160" spans="1:2" x14ac:dyDescent="0.25">
      <c r="A25160" s="6">
        <v>241878.41</v>
      </c>
      <c r="B25160" s="12"/>
    </row>
    <row r="25161" spans="1:2" x14ac:dyDescent="0.25">
      <c r="A25161" s="13" t="s">
        <v>32512</v>
      </c>
      <c r="B25161" s="12">
        <v>1.0307002832116687</v>
      </c>
    </row>
    <row r="25162" spans="1:2" x14ac:dyDescent="0.25">
      <c r="A25162" s="13" t="s">
        <v>32508</v>
      </c>
      <c r="B25162" s="12"/>
    </row>
    <row r="25163" spans="1:2" x14ac:dyDescent="0.25">
      <c r="A25163" s="13" t="s">
        <v>32509</v>
      </c>
      <c r="B25163" s="12"/>
    </row>
    <row r="25164" spans="1:2" x14ac:dyDescent="0.25">
      <c r="A25164" s="6">
        <v>241921.94</v>
      </c>
      <c r="B25164" s="12"/>
    </row>
    <row r="25165" spans="1:2" x14ac:dyDescent="0.25">
      <c r="A25165" s="13" t="s">
        <v>32512</v>
      </c>
      <c r="B25165" s="12">
        <v>1.0882165730226709</v>
      </c>
    </row>
    <row r="25166" spans="1:2" x14ac:dyDescent="0.25">
      <c r="A25166" s="13" t="s">
        <v>32508</v>
      </c>
      <c r="B25166" s="12"/>
    </row>
    <row r="25167" spans="1:2" x14ac:dyDescent="0.25">
      <c r="A25167" s="13" t="s">
        <v>32509</v>
      </c>
      <c r="B25167" s="12"/>
    </row>
    <row r="25168" spans="1:2" x14ac:dyDescent="0.25">
      <c r="A25168" s="6">
        <v>241930.85</v>
      </c>
      <c r="B25168" s="12"/>
    </row>
    <row r="25169" spans="1:2" x14ac:dyDescent="0.25">
      <c r="A25169" s="13" t="s">
        <v>32512</v>
      </c>
      <c r="B25169" s="12">
        <v>4.4789312561106573</v>
      </c>
    </row>
    <row r="25170" spans="1:2" x14ac:dyDescent="0.25">
      <c r="A25170" s="13" t="s">
        <v>32508</v>
      </c>
      <c r="B25170" s="12"/>
    </row>
    <row r="25171" spans="1:2" x14ac:dyDescent="0.25">
      <c r="A25171" s="13" t="s">
        <v>32509</v>
      </c>
      <c r="B25171" s="12"/>
    </row>
    <row r="25172" spans="1:2" x14ac:dyDescent="0.25">
      <c r="A25172" s="6">
        <v>242107.09</v>
      </c>
      <c r="B25172" s="12"/>
    </row>
    <row r="25173" spans="1:2" x14ac:dyDescent="0.25">
      <c r="A25173" s="13" t="s">
        <v>32512</v>
      </c>
      <c r="B25173" s="12">
        <v>1.8231085559010773</v>
      </c>
    </row>
    <row r="25174" spans="1:2" x14ac:dyDescent="0.25">
      <c r="A25174" s="13" t="s">
        <v>32508</v>
      </c>
      <c r="B25174" s="12"/>
    </row>
    <row r="25175" spans="1:2" x14ac:dyDescent="0.25">
      <c r="A25175" s="13" t="s">
        <v>32509</v>
      </c>
      <c r="B25175" s="12"/>
    </row>
    <row r="25176" spans="1:2" x14ac:dyDescent="0.25">
      <c r="A25176" s="6">
        <v>242112.1</v>
      </c>
      <c r="B25176" s="12"/>
    </row>
    <row r="25177" spans="1:2" x14ac:dyDescent="0.25">
      <c r="A25177" s="13" t="s">
        <v>32512</v>
      </c>
      <c r="B25177" s="12">
        <v>1.4428502622980697</v>
      </c>
    </row>
    <row r="25178" spans="1:2" x14ac:dyDescent="0.25">
      <c r="A25178" s="13" t="s">
        <v>32508</v>
      </c>
      <c r="B25178" s="12"/>
    </row>
    <row r="25179" spans="1:2" x14ac:dyDescent="0.25">
      <c r="A25179" s="13" t="s">
        <v>32509</v>
      </c>
      <c r="B25179" s="12"/>
    </row>
    <row r="25180" spans="1:2" x14ac:dyDescent="0.25">
      <c r="A25180" s="6">
        <v>242136.25</v>
      </c>
      <c r="B25180" s="12"/>
    </row>
    <row r="25181" spans="1:2" x14ac:dyDescent="0.25">
      <c r="A25181" s="13" t="s">
        <v>32512</v>
      </c>
      <c r="B25181" s="12"/>
    </row>
    <row r="25182" spans="1:2" x14ac:dyDescent="0.25">
      <c r="A25182" s="13" t="s">
        <v>32508</v>
      </c>
      <c r="B25182" s="12"/>
    </row>
    <row r="25183" spans="1:2" x14ac:dyDescent="0.25">
      <c r="A25183" s="13" t="s">
        <v>32509</v>
      </c>
      <c r="B25183" s="12">
        <v>0.38971613497370172</v>
      </c>
    </row>
    <row r="25184" spans="1:2" x14ac:dyDescent="0.25">
      <c r="A25184" s="6">
        <v>242193.83</v>
      </c>
      <c r="B25184" s="12"/>
    </row>
    <row r="25185" spans="1:2" x14ac:dyDescent="0.25">
      <c r="A25185" s="13" t="s">
        <v>32512</v>
      </c>
      <c r="B25185" s="12">
        <v>1.0156260564999255</v>
      </c>
    </row>
    <row r="25186" spans="1:2" x14ac:dyDescent="0.25">
      <c r="A25186" s="13" t="s">
        <v>32508</v>
      </c>
      <c r="B25186" s="12"/>
    </row>
    <row r="25187" spans="1:2" x14ac:dyDescent="0.25">
      <c r="A25187" s="13" t="s">
        <v>32509</v>
      </c>
      <c r="B25187" s="12"/>
    </row>
    <row r="25188" spans="1:2" x14ac:dyDescent="0.25">
      <c r="A25188" s="6">
        <v>242232.33</v>
      </c>
      <c r="B25188" s="12"/>
    </row>
    <row r="25189" spans="1:2" x14ac:dyDescent="0.25">
      <c r="A25189" s="13" t="s">
        <v>32512</v>
      </c>
      <c r="B25189" s="12">
        <v>1.029575296138391</v>
      </c>
    </row>
    <row r="25190" spans="1:2" x14ac:dyDescent="0.25">
      <c r="A25190" s="13" t="s">
        <v>32508</v>
      </c>
      <c r="B25190" s="12"/>
    </row>
    <row r="25191" spans="1:2" x14ac:dyDescent="0.25">
      <c r="A25191" s="13" t="s">
        <v>32509</v>
      </c>
      <c r="B25191" s="12"/>
    </row>
    <row r="25192" spans="1:2" x14ac:dyDescent="0.25">
      <c r="A25192" s="6">
        <v>242241.73</v>
      </c>
      <c r="B25192" s="12"/>
    </row>
    <row r="25193" spans="1:2" x14ac:dyDescent="0.25">
      <c r="A25193" s="13" t="s">
        <v>32512</v>
      </c>
      <c r="B25193" s="12">
        <v>0.8244291494682906</v>
      </c>
    </row>
    <row r="25194" spans="1:2" x14ac:dyDescent="0.25">
      <c r="A25194" s="13" t="s">
        <v>32508</v>
      </c>
      <c r="B25194" s="12"/>
    </row>
    <row r="25195" spans="1:2" x14ac:dyDescent="0.25">
      <c r="A25195" s="13" t="s">
        <v>32509</v>
      </c>
      <c r="B25195" s="12"/>
    </row>
    <row r="25196" spans="1:2" x14ac:dyDescent="0.25">
      <c r="A25196" s="6">
        <v>242251.06</v>
      </c>
      <c r="B25196" s="12"/>
    </row>
    <row r="25197" spans="1:2" x14ac:dyDescent="0.25">
      <c r="A25197" s="13" t="s">
        <v>32512</v>
      </c>
      <c r="B25197" s="12">
        <v>1.1608404870968845</v>
      </c>
    </row>
    <row r="25198" spans="1:2" x14ac:dyDescent="0.25">
      <c r="A25198" s="13" t="s">
        <v>32508</v>
      </c>
      <c r="B25198" s="12"/>
    </row>
    <row r="25199" spans="1:2" x14ac:dyDescent="0.25">
      <c r="A25199" s="13" t="s">
        <v>32509</v>
      </c>
      <c r="B25199" s="12"/>
    </row>
    <row r="25200" spans="1:2" x14ac:dyDescent="0.25">
      <c r="A25200" s="6">
        <v>242305.92000000001</v>
      </c>
      <c r="B25200" s="12"/>
    </row>
    <row r="25201" spans="1:2" x14ac:dyDescent="0.25">
      <c r="A25201" s="13" t="s">
        <v>32512</v>
      </c>
      <c r="B25201" s="12">
        <v>0.92961288233524475</v>
      </c>
    </row>
    <row r="25202" spans="1:2" x14ac:dyDescent="0.25">
      <c r="A25202" s="13" t="s">
        <v>32508</v>
      </c>
      <c r="B25202" s="12"/>
    </row>
    <row r="25203" spans="1:2" x14ac:dyDescent="0.25">
      <c r="A25203" s="13" t="s">
        <v>32509</v>
      </c>
      <c r="B25203" s="12"/>
    </row>
    <row r="25204" spans="1:2" x14ac:dyDescent="0.25">
      <c r="A25204" s="6">
        <v>242309.23</v>
      </c>
      <c r="B25204" s="12"/>
    </row>
    <row r="25205" spans="1:2" x14ac:dyDescent="0.25">
      <c r="A25205" s="13" t="s">
        <v>32512</v>
      </c>
      <c r="B25205" s="12">
        <v>2.1619249927582738</v>
      </c>
    </row>
    <row r="25206" spans="1:2" x14ac:dyDescent="0.25">
      <c r="A25206" s="13" t="s">
        <v>32508</v>
      </c>
      <c r="B25206" s="12"/>
    </row>
    <row r="25207" spans="1:2" x14ac:dyDescent="0.25">
      <c r="A25207" s="13" t="s">
        <v>32509</v>
      </c>
      <c r="B25207" s="12"/>
    </row>
    <row r="25208" spans="1:2" x14ac:dyDescent="0.25">
      <c r="A25208" s="6">
        <v>242356.54</v>
      </c>
      <c r="B25208" s="12"/>
    </row>
    <row r="25209" spans="1:2" x14ac:dyDescent="0.25">
      <c r="A25209" s="13" t="s">
        <v>32512</v>
      </c>
      <c r="B25209" s="12">
        <v>7.9314760828177047</v>
      </c>
    </row>
    <row r="25210" spans="1:2" x14ac:dyDescent="0.25">
      <c r="A25210" s="13" t="s">
        <v>32508</v>
      </c>
      <c r="B25210" s="12"/>
    </row>
    <row r="25211" spans="1:2" x14ac:dyDescent="0.25">
      <c r="A25211" s="13" t="s">
        <v>32509</v>
      </c>
      <c r="B25211" s="12"/>
    </row>
    <row r="25212" spans="1:2" x14ac:dyDescent="0.25">
      <c r="A25212" s="6">
        <v>242366.25</v>
      </c>
      <c r="B25212" s="12"/>
    </row>
    <row r="25213" spans="1:2" x14ac:dyDescent="0.25">
      <c r="A25213" s="13" t="s">
        <v>32512</v>
      </c>
      <c r="B25213" s="12">
        <v>1.3028607183560368</v>
      </c>
    </row>
    <row r="25214" spans="1:2" x14ac:dyDescent="0.25">
      <c r="A25214" s="13" t="s">
        <v>32508</v>
      </c>
      <c r="B25214" s="12"/>
    </row>
    <row r="25215" spans="1:2" x14ac:dyDescent="0.25">
      <c r="A25215" s="13" t="s">
        <v>32509</v>
      </c>
      <c r="B25215" s="12"/>
    </row>
    <row r="25216" spans="1:2" x14ac:dyDescent="0.25">
      <c r="A25216" s="6">
        <v>242397.28</v>
      </c>
      <c r="B25216" s="12"/>
    </row>
    <row r="25217" spans="1:2" x14ac:dyDescent="0.25">
      <c r="A25217" s="13" t="s">
        <v>32512</v>
      </c>
      <c r="B25217" s="12">
        <v>1.3482276223518821</v>
      </c>
    </row>
    <row r="25218" spans="1:2" x14ac:dyDescent="0.25">
      <c r="A25218" s="13" t="s">
        <v>32508</v>
      </c>
      <c r="B25218" s="12"/>
    </row>
    <row r="25219" spans="1:2" x14ac:dyDescent="0.25">
      <c r="A25219" s="13" t="s">
        <v>32509</v>
      </c>
      <c r="B25219" s="12"/>
    </row>
    <row r="25220" spans="1:2" x14ac:dyDescent="0.25">
      <c r="A25220" s="6">
        <v>242478.14</v>
      </c>
      <c r="B25220" s="12"/>
    </row>
    <row r="25221" spans="1:2" x14ac:dyDescent="0.25">
      <c r="A25221" s="13" t="s">
        <v>32512</v>
      </c>
      <c r="B25221" s="12">
        <v>43.812539999999998</v>
      </c>
    </row>
    <row r="25222" spans="1:2" x14ac:dyDescent="0.25">
      <c r="A25222" s="13" t="s">
        <v>32508</v>
      </c>
      <c r="B25222" s="12"/>
    </row>
    <row r="25223" spans="1:2" x14ac:dyDescent="0.25">
      <c r="A25223" s="13" t="s">
        <v>32509</v>
      </c>
      <c r="B25223" s="12"/>
    </row>
    <row r="25224" spans="1:2" x14ac:dyDescent="0.25">
      <c r="A25224" s="6">
        <v>242553.17</v>
      </c>
      <c r="B25224" s="12"/>
    </row>
    <row r="25225" spans="1:2" x14ac:dyDescent="0.25">
      <c r="A25225" s="13" t="s">
        <v>32512</v>
      </c>
      <c r="B25225" s="12">
        <v>1.0439838810135331</v>
      </c>
    </row>
    <row r="25226" spans="1:2" x14ac:dyDescent="0.25">
      <c r="A25226" s="13" t="s">
        <v>32508</v>
      </c>
      <c r="B25226" s="12"/>
    </row>
    <row r="25227" spans="1:2" x14ac:dyDescent="0.25">
      <c r="A25227" s="13" t="s">
        <v>32509</v>
      </c>
      <c r="B25227" s="12"/>
    </row>
    <row r="25228" spans="1:2" x14ac:dyDescent="0.25">
      <c r="A25228" s="6">
        <v>242713.94</v>
      </c>
      <c r="B25228" s="12"/>
    </row>
    <row r="25229" spans="1:2" x14ac:dyDescent="0.25">
      <c r="A25229" s="13" t="s">
        <v>32512</v>
      </c>
      <c r="B25229" s="12">
        <v>0.60438470091393637</v>
      </c>
    </row>
    <row r="25230" spans="1:2" x14ac:dyDescent="0.25">
      <c r="A25230" s="13" t="s">
        <v>32508</v>
      </c>
      <c r="B25230" s="12"/>
    </row>
    <row r="25231" spans="1:2" x14ac:dyDescent="0.25">
      <c r="A25231" s="13" t="s">
        <v>32509</v>
      </c>
      <c r="B25231" s="12"/>
    </row>
    <row r="25232" spans="1:2" x14ac:dyDescent="0.25">
      <c r="A25232" s="6">
        <v>242766.16</v>
      </c>
      <c r="B25232" s="12"/>
    </row>
    <row r="25233" spans="1:2" x14ac:dyDescent="0.25">
      <c r="A25233" s="13" t="s">
        <v>32512</v>
      </c>
      <c r="B25233" s="12">
        <v>0.58004744306323364</v>
      </c>
    </row>
    <row r="25234" spans="1:2" x14ac:dyDescent="0.25">
      <c r="A25234" s="13" t="s">
        <v>32508</v>
      </c>
      <c r="B25234" s="12"/>
    </row>
    <row r="25235" spans="1:2" x14ac:dyDescent="0.25">
      <c r="A25235" s="13" t="s">
        <v>32509</v>
      </c>
      <c r="B25235" s="12"/>
    </row>
    <row r="25236" spans="1:2" x14ac:dyDescent="0.25">
      <c r="A25236" s="6">
        <v>242886.91</v>
      </c>
      <c r="B25236" s="12"/>
    </row>
    <row r="25237" spans="1:2" x14ac:dyDescent="0.25">
      <c r="A25237" s="13" t="s">
        <v>32512</v>
      </c>
      <c r="B25237" s="12">
        <v>0.48166116646160034</v>
      </c>
    </row>
    <row r="25238" spans="1:2" x14ac:dyDescent="0.25">
      <c r="A25238" s="13" t="s">
        <v>32508</v>
      </c>
      <c r="B25238" s="12"/>
    </row>
    <row r="25239" spans="1:2" x14ac:dyDescent="0.25">
      <c r="A25239" s="13" t="s">
        <v>32509</v>
      </c>
      <c r="B25239" s="12"/>
    </row>
    <row r="25240" spans="1:2" x14ac:dyDescent="0.25">
      <c r="A25240" s="6">
        <v>242902.45</v>
      </c>
      <c r="B25240" s="12"/>
    </row>
    <row r="25241" spans="1:2" x14ac:dyDescent="0.25">
      <c r="A25241" s="13" t="s">
        <v>32512</v>
      </c>
      <c r="B25241" s="12">
        <v>0.84402529761904765</v>
      </c>
    </row>
    <row r="25242" spans="1:2" x14ac:dyDescent="0.25">
      <c r="A25242" s="13" t="s">
        <v>32508</v>
      </c>
      <c r="B25242" s="12"/>
    </row>
    <row r="25243" spans="1:2" x14ac:dyDescent="0.25">
      <c r="A25243" s="13" t="s">
        <v>32509</v>
      </c>
      <c r="B25243" s="12"/>
    </row>
    <row r="25244" spans="1:2" x14ac:dyDescent="0.25">
      <c r="A25244" s="6">
        <v>242917.76000000001</v>
      </c>
      <c r="B25244" s="12"/>
    </row>
    <row r="25245" spans="1:2" x14ac:dyDescent="0.25">
      <c r="A25245" s="13" t="s">
        <v>32512</v>
      </c>
      <c r="B25245" s="12">
        <v>1.2125813064566631</v>
      </c>
    </row>
    <row r="25246" spans="1:2" x14ac:dyDescent="0.25">
      <c r="A25246" s="13" t="s">
        <v>32508</v>
      </c>
      <c r="B25246" s="12"/>
    </row>
    <row r="25247" spans="1:2" x14ac:dyDescent="0.25">
      <c r="A25247" s="13" t="s">
        <v>32509</v>
      </c>
      <c r="B25247" s="12"/>
    </row>
    <row r="25248" spans="1:2" x14ac:dyDescent="0.25">
      <c r="A25248" s="6">
        <v>242962.04</v>
      </c>
      <c r="B25248" s="12"/>
    </row>
    <row r="25249" spans="1:2" x14ac:dyDescent="0.25">
      <c r="A25249" s="13" t="s">
        <v>32512</v>
      </c>
      <c r="B25249" s="12">
        <v>4.7844104830557557</v>
      </c>
    </row>
    <row r="25250" spans="1:2" x14ac:dyDescent="0.25">
      <c r="A25250" s="13" t="s">
        <v>32508</v>
      </c>
      <c r="B25250" s="12"/>
    </row>
    <row r="25251" spans="1:2" x14ac:dyDescent="0.25">
      <c r="A25251" s="13" t="s">
        <v>32509</v>
      </c>
      <c r="B25251" s="12"/>
    </row>
    <row r="25252" spans="1:2" x14ac:dyDescent="0.25">
      <c r="A25252" s="6">
        <v>242998.49</v>
      </c>
      <c r="B25252" s="12"/>
    </row>
    <row r="25253" spans="1:2" x14ac:dyDescent="0.25">
      <c r="A25253" s="13" t="s">
        <v>32512</v>
      </c>
      <c r="B25253" s="12">
        <v>1.5075337855330606</v>
      </c>
    </row>
    <row r="25254" spans="1:2" x14ac:dyDescent="0.25">
      <c r="A25254" s="13" t="s">
        <v>32508</v>
      </c>
      <c r="B25254" s="12"/>
    </row>
    <row r="25255" spans="1:2" x14ac:dyDescent="0.25">
      <c r="A25255" s="13" t="s">
        <v>32509</v>
      </c>
      <c r="B25255" s="12"/>
    </row>
    <row r="25256" spans="1:2" x14ac:dyDescent="0.25">
      <c r="A25256" s="6">
        <v>243039.98</v>
      </c>
      <c r="B25256" s="12"/>
    </row>
    <row r="25257" spans="1:2" x14ac:dyDescent="0.25">
      <c r="A25257" s="13" t="s">
        <v>32512</v>
      </c>
      <c r="B25257" s="12">
        <v>1.2341661872412959</v>
      </c>
    </row>
    <row r="25258" spans="1:2" x14ac:dyDescent="0.25">
      <c r="A25258" s="13" t="s">
        <v>32508</v>
      </c>
      <c r="B25258" s="12"/>
    </row>
    <row r="25259" spans="1:2" x14ac:dyDescent="0.25">
      <c r="A25259" s="13" t="s">
        <v>32509</v>
      </c>
      <c r="B25259" s="12"/>
    </row>
    <row r="25260" spans="1:2" x14ac:dyDescent="0.25">
      <c r="A25260" s="6">
        <v>243057.86</v>
      </c>
      <c r="B25260" s="12"/>
    </row>
    <row r="25261" spans="1:2" x14ac:dyDescent="0.25">
      <c r="A25261" s="13" t="s">
        <v>32512</v>
      </c>
      <c r="B25261" s="12">
        <v>7.5913898139315448</v>
      </c>
    </row>
    <row r="25262" spans="1:2" x14ac:dyDescent="0.25">
      <c r="A25262" s="13" t="s">
        <v>32508</v>
      </c>
      <c r="B25262" s="12"/>
    </row>
    <row r="25263" spans="1:2" x14ac:dyDescent="0.25">
      <c r="A25263" s="13" t="s">
        <v>32509</v>
      </c>
      <c r="B25263" s="12"/>
    </row>
    <row r="25264" spans="1:2" x14ac:dyDescent="0.25">
      <c r="A25264" s="6">
        <v>243093.54</v>
      </c>
      <c r="B25264" s="12"/>
    </row>
    <row r="25265" spans="1:2" x14ac:dyDescent="0.25">
      <c r="A25265" s="13" t="s">
        <v>32512</v>
      </c>
      <c r="B25265" s="12">
        <v>1.4467738972999922</v>
      </c>
    </row>
    <row r="25266" spans="1:2" x14ac:dyDescent="0.25">
      <c r="A25266" s="13" t="s">
        <v>32508</v>
      </c>
      <c r="B25266" s="12"/>
    </row>
    <row r="25267" spans="1:2" x14ac:dyDescent="0.25">
      <c r="A25267" s="13" t="s">
        <v>32509</v>
      </c>
      <c r="B25267" s="12"/>
    </row>
    <row r="25268" spans="1:2" x14ac:dyDescent="0.25">
      <c r="A25268" s="6">
        <v>243097.53</v>
      </c>
      <c r="B25268" s="12"/>
    </row>
    <row r="25269" spans="1:2" x14ac:dyDescent="0.25">
      <c r="A25269" s="13" t="s">
        <v>32512</v>
      </c>
      <c r="B25269" s="12">
        <v>4.1631547260686332</v>
      </c>
    </row>
    <row r="25270" spans="1:2" x14ac:dyDescent="0.25">
      <c r="A25270" s="13" t="s">
        <v>32508</v>
      </c>
      <c r="B25270" s="12"/>
    </row>
    <row r="25271" spans="1:2" x14ac:dyDescent="0.25">
      <c r="A25271" s="13" t="s">
        <v>32509</v>
      </c>
      <c r="B25271" s="12"/>
    </row>
    <row r="25272" spans="1:2" x14ac:dyDescent="0.25">
      <c r="A25272" s="6">
        <v>243100.76</v>
      </c>
      <c r="B25272" s="12"/>
    </row>
    <row r="25273" spans="1:2" x14ac:dyDescent="0.25">
      <c r="A25273" s="13" t="s">
        <v>32512</v>
      </c>
      <c r="B25273" s="12">
        <v>0.87057653108120536</v>
      </c>
    </row>
    <row r="25274" spans="1:2" x14ac:dyDescent="0.25">
      <c r="A25274" s="13" t="s">
        <v>32508</v>
      </c>
      <c r="B25274" s="12"/>
    </row>
    <row r="25275" spans="1:2" x14ac:dyDescent="0.25">
      <c r="A25275" s="13" t="s">
        <v>32509</v>
      </c>
      <c r="B25275" s="12"/>
    </row>
    <row r="25276" spans="1:2" x14ac:dyDescent="0.25">
      <c r="A25276" s="6">
        <v>243108.38</v>
      </c>
      <c r="B25276" s="12"/>
    </row>
    <row r="25277" spans="1:2" x14ac:dyDescent="0.25">
      <c r="A25277" s="13" t="s">
        <v>32512</v>
      </c>
      <c r="B25277" s="12">
        <v>10.418949366164627</v>
      </c>
    </row>
    <row r="25278" spans="1:2" x14ac:dyDescent="0.25">
      <c r="A25278" s="13" t="s">
        <v>32508</v>
      </c>
      <c r="B25278" s="12"/>
    </row>
    <row r="25279" spans="1:2" x14ac:dyDescent="0.25">
      <c r="A25279" s="13" t="s">
        <v>32509</v>
      </c>
      <c r="B25279" s="12"/>
    </row>
    <row r="25280" spans="1:2" x14ac:dyDescent="0.25">
      <c r="A25280" s="6">
        <v>243220.95</v>
      </c>
      <c r="B25280" s="12"/>
    </row>
    <row r="25281" spans="1:2" x14ac:dyDescent="0.25">
      <c r="A25281" s="13" t="s">
        <v>32512</v>
      </c>
      <c r="B25281" s="12">
        <v>1.9623034859876967</v>
      </c>
    </row>
    <row r="25282" spans="1:2" x14ac:dyDescent="0.25">
      <c r="A25282" s="13" t="s">
        <v>32508</v>
      </c>
      <c r="B25282" s="12"/>
    </row>
    <row r="25283" spans="1:2" x14ac:dyDescent="0.25">
      <c r="A25283" s="13" t="s">
        <v>32509</v>
      </c>
      <c r="B25283" s="12"/>
    </row>
    <row r="25284" spans="1:2" x14ac:dyDescent="0.25">
      <c r="A25284" s="6">
        <v>243229.49</v>
      </c>
      <c r="B25284" s="12"/>
    </row>
    <row r="25285" spans="1:2" x14ac:dyDescent="0.25">
      <c r="A25285" s="13" t="s">
        <v>32512</v>
      </c>
      <c r="B25285" s="12">
        <v>0.84024329925307262</v>
      </c>
    </row>
    <row r="25286" spans="1:2" x14ac:dyDescent="0.25">
      <c r="A25286" s="13" t="s">
        <v>32508</v>
      </c>
      <c r="B25286" s="12"/>
    </row>
    <row r="25287" spans="1:2" x14ac:dyDescent="0.25">
      <c r="A25287" s="13" t="s">
        <v>32509</v>
      </c>
      <c r="B25287" s="12"/>
    </row>
    <row r="25288" spans="1:2" x14ac:dyDescent="0.25">
      <c r="A25288" s="6">
        <v>243236.76</v>
      </c>
      <c r="B25288" s="12"/>
    </row>
    <row r="25289" spans="1:2" x14ac:dyDescent="0.25">
      <c r="A25289" s="13" t="s">
        <v>32512</v>
      </c>
      <c r="B25289" s="12">
        <v>2.0199973579331489</v>
      </c>
    </row>
    <row r="25290" spans="1:2" x14ac:dyDescent="0.25">
      <c r="A25290" s="13" t="s">
        <v>32508</v>
      </c>
      <c r="B25290" s="12"/>
    </row>
    <row r="25291" spans="1:2" x14ac:dyDescent="0.25">
      <c r="A25291" s="13" t="s">
        <v>32509</v>
      </c>
      <c r="B25291" s="12"/>
    </row>
    <row r="25292" spans="1:2" x14ac:dyDescent="0.25">
      <c r="A25292" s="6">
        <v>243333.22</v>
      </c>
      <c r="B25292" s="12"/>
    </row>
    <row r="25293" spans="1:2" x14ac:dyDescent="0.25">
      <c r="A25293" s="13" t="s">
        <v>32512</v>
      </c>
      <c r="B25293" s="12">
        <v>1.6146707551000405</v>
      </c>
    </row>
    <row r="25294" spans="1:2" x14ac:dyDescent="0.25">
      <c r="A25294" s="13" t="s">
        <v>32508</v>
      </c>
      <c r="B25294" s="12"/>
    </row>
    <row r="25295" spans="1:2" x14ac:dyDescent="0.25">
      <c r="A25295" s="13" t="s">
        <v>32509</v>
      </c>
      <c r="B25295" s="12"/>
    </row>
    <row r="25296" spans="1:2" x14ac:dyDescent="0.25">
      <c r="A25296" s="6">
        <v>243352.76</v>
      </c>
      <c r="B25296" s="12"/>
    </row>
    <row r="25297" spans="1:2" x14ac:dyDescent="0.25">
      <c r="A25297" s="13" t="s">
        <v>32512</v>
      </c>
      <c r="B25297" s="12">
        <v>0.62418265023598773</v>
      </c>
    </row>
    <row r="25298" spans="1:2" x14ac:dyDescent="0.25">
      <c r="A25298" s="13" t="s">
        <v>32508</v>
      </c>
      <c r="B25298" s="12"/>
    </row>
    <row r="25299" spans="1:2" x14ac:dyDescent="0.25">
      <c r="A25299" s="13" t="s">
        <v>32509</v>
      </c>
      <c r="B25299" s="12"/>
    </row>
    <row r="25300" spans="1:2" x14ac:dyDescent="0.25">
      <c r="A25300" s="6">
        <v>243374.79</v>
      </c>
      <c r="B25300" s="12"/>
    </row>
    <row r="25301" spans="1:2" x14ac:dyDescent="0.25">
      <c r="A25301" s="13" t="s">
        <v>32512</v>
      </c>
      <c r="B25301" s="12">
        <v>1.3751874453386792</v>
      </c>
    </row>
    <row r="25302" spans="1:2" x14ac:dyDescent="0.25">
      <c r="A25302" s="13" t="s">
        <v>32508</v>
      </c>
      <c r="B25302" s="12"/>
    </row>
    <row r="25303" spans="1:2" x14ac:dyDescent="0.25">
      <c r="A25303" s="13" t="s">
        <v>32509</v>
      </c>
      <c r="B25303" s="12"/>
    </row>
    <row r="25304" spans="1:2" x14ac:dyDescent="0.25">
      <c r="A25304" s="6">
        <v>243412.32</v>
      </c>
      <c r="B25304" s="12"/>
    </row>
    <row r="25305" spans="1:2" x14ac:dyDescent="0.25">
      <c r="A25305" s="13" t="s">
        <v>32512</v>
      </c>
      <c r="B25305" s="12"/>
    </row>
    <row r="25306" spans="1:2" x14ac:dyDescent="0.25">
      <c r="A25306" s="13" t="s">
        <v>32508</v>
      </c>
      <c r="B25306" s="12"/>
    </row>
    <row r="25307" spans="1:2" x14ac:dyDescent="0.25">
      <c r="A25307" s="13" t="s">
        <v>32509</v>
      </c>
      <c r="B25307" s="12">
        <v>0.3362626776467928</v>
      </c>
    </row>
    <row r="25308" spans="1:2" x14ac:dyDescent="0.25">
      <c r="A25308" s="6">
        <v>243425.86</v>
      </c>
      <c r="B25308" s="12"/>
    </row>
    <row r="25309" spans="1:2" x14ac:dyDescent="0.25">
      <c r="A25309" s="13" t="s">
        <v>32512</v>
      </c>
      <c r="B25309" s="12">
        <v>1.0551580721699541</v>
      </c>
    </row>
    <row r="25310" spans="1:2" x14ac:dyDescent="0.25">
      <c r="A25310" s="13" t="s">
        <v>32508</v>
      </c>
      <c r="B25310" s="12"/>
    </row>
    <row r="25311" spans="1:2" x14ac:dyDescent="0.25">
      <c r="A25311" s="13" t="s">
        <v>32509</v>
      </c>
      <c r="B25311" s="12"/>
    </row>
    <row r="25312" spans="1:2" x14ac:dyDescent="0.25">
      <c r="A25312" s="6">
        <v>243482.67</v>
      </c>
      <c r="B25312" s="12"/>
    </row>
    <row r="25313" spans="1:2" x14ac:dyDescent="0.25">
      <c r="A25313" s="13" t="s">
        <v>32512</v>
      </c>
      <c r="B25313" s="12">
        <v>1.0404036121592404</v>
      </c>
    </row>
    <row r="25314" spans="1:2" x14ac:dyDescent="0.25">
      <c r="A25314" s="13" t="s">
        <v>32508</v>
      </c>
      <c r="B25314" s="12"/>
    </row>
    <row r="25315" spans="1:2" x14ac:dyDescent="0.25">
      <c r="A25315" s="13" t="s">
        <v>32509</v>
      </c>
      <c r="B25315" s="12"/>
    </row>
    <row r="25316" spans="1:2" x14ac:dyDescent="0.25">
      <c r="A25316" s="6">
        <v>243508.26</v>
      </c>
      <c r="B25316" s="12"/>
    </row>
    <row r="25317" spans="1:2" x14ac:dyDescent="0.25">
      <c r="A25317" s="13" t="s">
        <v>32512</v>
      </c>
      <c r="B25317" s="12">
        <v>0.78347975062813902</v>
      </c>
    </row>
    <row r="25318" spans="1:2" x14ac:dyDescent="0.25">
      <c r="A25318" s="13" t="s">
        <v>32508</v>
      </c>
      <c r="B25318" s="12"/>
    </row>
    <row r="25319" spans="1:2" x14ac:dyDescent="0.25">
      <c r="A25319" s="13" t="s">
        <v>32509</v>
      </c>
      <c r="B25319" s="12"/>
    </row>
    <row r="25320" spans="1:2" x14ac:dyDescent="0.25">
      <c r="A25320" s="6">
        <v>243515.72</v>
      </c>
      <c r="B25320" s="12"/>
    </row>
    <row r="25321" spans="1:2" x14ac:dyDescent="0.25">
      <c r="A25321" s="13" t="s">
        <v>32512</v>
      </c>
      <c r="B25321" s="12">
        <v>21.584550099592967</v>
      </c>
    </row>
    <row r="25322" spans="1:2" x14ac:dyDescent="0.25">
      <c r="A25322" s="13" t="s">
        <v>32508</v>
      </c>
      <c r="B25322" s="12"/>
    </row>
    <row r="25323" spans="1:2" x14ac:dyDescent="0.25">
      <c r="A25323" s="13" t="s">
        <v>32509</v>
      </c>
      <c r="B25323" s="12"/>
    </row>
    <row r="25324" spans="1:2" x14ac:dyDescent="0.25">
      <c r="A25324" s="6">
        <v>243568.07</v>
      </c>
      <c r="B25324" s="12"/>
    </row>
    <row r="25325" spans="1:2" x14ac:dyDescent="0.25">
      <c r="A25325" s="13" t="s">
        <v>32512</v>
      </c>
      <c r="B25325" s="12">
        <v>1.7603213416467627</v>
      </c>
    </row>
    <row r="25326" spans="1:2" x14ac:dyDescent="0.25">
      <c r="A25326" s="13" t="s">
        <v>32508</v>
      </c>
      <c r="B25326" s="12"/>
    </row>
    <row r="25327" spans="1:2" x14ac:dyDescent="0.25">
      <c r="A25327" s="13" t="s">
        <v>32509</v>
      </c>
      <c r="B25327" s="12"/>
    </row>
    <row r="25328" spans="1:2" x14ac:dyDescent="0.25">
      <c r="A25328" s="6">
        <v>243634.17</v>
      </c>
      <c r="B25328" s="12"/>
    </row>
    <row r="25329" spans="1:2" x14ac:dyDescent="0.25">
      <c r="A25329" s="13" t="s">
        <v>32512</v>
      </c>
      <c r="B25329" s="12">
        <v>0.84584859367777265</v>
      </c>
    </row>
    <row r="25330" spans="1:2" x14ac:dyDescent="0.25">
      <c r="A25330" s="13" t="s">
        <v>32508</v>
      </c>
      <c r="B25330" s="12"/>
    </row>
    <row r="25331" spans="1:2" x14ac:dyDescent="0.25">
      <c r="A25331" s="13" t="s">
        <v>32509</v>
      </c>
      <c r="B25331" s="12"/>
    </row>
    <row r="25332" spans="1:2" x14ac:dyDescent="0.25">
      <c r="A25332" s="6">
        <v>243668.59</v>
      </c>
      <c r="B25332" s="12"/>
    </row>
    <row r="25333" spans="1:2" x14ac:dyDescent="0.25">
      <c r="A25333" s="13" t="s">
        <v>32512</v>
      </c>
      <c r="B25333" s="12">
        <v>0.76889639452021608</v>
      </c>
    </row>
    <row r="25334" spans="1:2" x14ac:dyDescent="0.25">
      <c r="A25334" s="13" t="s">
        <v>32508</v>
      </c>
      <c r="B25334" s="12"/>
    </row>
    <row r="25335" spans="1:2" x14ac:dyDescent="0.25">
      <c r="A25335" s="13" t="s">
        <v>32509</v>
      </c>
      <c r="B25335" s="12"/>
    </row>
    <row r="25336" spans="1:2" x14ac:dyDescent="0.25">
      <c r="A25336" s="6">
        <v>243749.39</v>
      </c>
      <c r="B25336" s="12"/>
    </row>
    <row r="25337" spans="1:2" x14ac:dyDescent="0.25">
      <c r="A25337" s="13" t="s">
        <v>32512</v>
      </c>
      <c r="B25337" s="12">
        <v>1.3364078168744031</v>
      </c>
    </row>
    <row r="25338" spans="1:2" x14ac:dyDescent="0.25">
      <c r="A25338" s="13" t="s">
        <v>32508</v>
      </c>
      <c r="B25338" s="12"/>
    </row>
    <row r="25339" spans="1:2" x14ac:dyDescent="0.25">
      <c r="A25339" s="13" t="s">
        <v>32509</v>
      </c>
      <c r="B25339" s="12"/>
    </row>
    <row r="25340" spans="1:2" x14ac:dyDescent="0.25">
      <c r="A25340" s="6">
        <v>243762.72</v>
      </c>
      <c r="B25340" s="12"/>
    </row>
    <row r="25341" spans="1:2" x14ac:dyDescent="0.25">
      <c r="A25341" s="13" t="s">
        <v>32512</v>
      </c>
      <c r="B25341" s="12">
        <v>0.7768820159862786</v>
      </c>
    </row>
    <row r="25342" spans="1:2" x14ac:dyDescent="0.25">
      <c r="A25342" s="13" t="s">
        <v>32508</v>
      </c>
      <c r="B25342" s="12"/>
    </row>
    <row r="25343" spans="1:2" x14ac:dyDescent="0.25">
      <c r="A25343" s="13" t="s">
        <v>32509</v>
      </c>
      <c r="B25343" s="12"/>
    </row>
    <row r="25344" spans="1:2" x14ac:dyDescent="0.25">
      <c r="A25344" s="6">
        <v>243852.01</v>
      </c>
      <c r="B25344" s="12"/>
    </row>
    <row r="25345" spans="1:2" x14ac:dyDescent="0.25">
      <c r="A25345" s="13" t="s">
        <v>32512</v>
      </c>
      <c r="B25345" s="12">
        <v>0.64356008736198023</v>
      </c>
    </row>
    <row r="25346" spans="1:2" x14ac:dyDescent="0.25">
      <c r="A25346" s="13" t="s">
        <v>32508</v>
      </c>
      <c r="B25346" s="12"/>
    </row>
    <row r="25347" spans="1:2" x14ac:dyDescent="0.25">
      <c r="A25347" s="13" t="s">
        <v>32509</v>
      </c>
      <c r="B25347" s="12"/>
    </row>
    <row r="25348" spans="1:2" x14ac:dyDescent="0.25">
      <c r="A25348" s="6">
        <v>243858.37</v>
      </c>
      <c r="B25348" s="12"/>
    </row>
    <row r="25349" spans="1:2" x14ac:dyDescent="0.25">
      <c r="A25349" s="13" t="s">
        <v>32512</v>
      </c>
      <c r="B25349" s="12">
        <v>0.76033373583566988</v>
      </c>
    </row>
    <row r="25350" spans="1:2" x14ac:dyDescent="0.25">
      <c r="A25350" s="13" t="s">
        <v>32508</v>
      </c>
      <c r="B25350" s="12"/>
    </row>
    <row r="25351" spans="1:2" x14ac:dyDescent="0.25">
      <c r="A25351" s="13" t="s">
        <v>32509</v>
      </c>
      <c r="B25351" s="12"/>
    </row>
    <row r="25352" spans="1:2" x14ac:dyDescent="0.25">
      <c r="A25352" s="6">
        <v>243863.91</v>
      </c>
      <c r="B25352" s="12"/>
    </row>
    <row r="25353" spans="1:2" x14ac:dyDescent="0.25">
      <c r="A25353" s="13" t="s">
        <v>32512</v>
      </c>
      <c r="B25353" s="12">
        <v>8.7668638687653502</v>
      </c>
    </row>
    <row r="25354" spans="1:2" x14ac:dyDescent="0.25">
      <c r="A25354" s="13" t="s">
        <v>32508</v>
      </c>
      <c r="B25354" s="12"/>
    </row>
    <row r="25355" spans="1:2" x14ac:dyDescent="0.25">
      <c r="A25355" s="13" t="s">
        <v>32509</v>
      </c>
      <c r="B25355" s="12"/>
    </row>
    <row r="25356" spans="1:2" x14ac:dyDescent="0.25">
      <c r="A25356" s="6">
        <v>244057.15</v>
      </c>
      <c r="B25356" s="12"/>
    </row>
    <row r="25357" spans="1:2" x14ac:dyDescent="0.25">
      <c r="A25357" s="13" t="s">
        <v>32512</v>
      </c>
      <c r="B25357" s="12">
        <v>1.4285736439718586</v>
      </c>
    </row>
    <row r="25358" spans="1:2" x14ac:dyDescent="0.25">
      <c r="A25358" s="13" t="s">
        <v>32508</v>
      </c>
      <c r="B25358" s="12"/>
    </row>
    <row r="25359" spans="1:2" x14ac:dyDescent="0.25">
      <c r="A25359" s="13" t="s">
        <v>32509</v>
      </c>
      <c r="B25359" s="12"/>
    </row>
    <row r="25360" spans="1:2" x14ac:dyDescent="0.25">
      <c r="A25360" s="6">
        <v>244104.9</v>
      </c>
      <c r="B25360" s="12"/>
    </row>
    <row r="25361" spans="1:2" x14ac:dyDescent="0.25">
      <c r="A25361" s="13" t="s">
        <v>32512</v>
      </c>
      <c r="B25361" s="12"/>
    </row>
    <row r="25362" spans="1:2" x14ac:dyDescent="0.25">
      <c r="A25362" s="13" t="s">
        <v>32508</v>
      </c>
      <c r="B25362" s="12">
        <v>0.2920876427094839</v>
      </c>
    </row>
    <row r="25363" spans="1:2" x14ac:dyDescent="0.25">
      <c r="A25363" s="13" t="s">
        <v>32509</v>
      </c>
      <c r="B25363" s="12"/>
    </row>
    <row r="25364" spans="1:2" x14ac:dyDescent="0.25">
      <c r="A25364" s="6">
        <v>244168.88</v>
      </c>
      <c r="B25364" s="12"/>
    </row>
    <row r="25365" spans="1:2" x14ac:dyDescent="0.25">
      <c r="A25365" s="13" t="s">
        <v>32512</v>
      </c>
      <c r="B25365" s="12">
        <v>1.0440426411210106</v>
      </c>
    </row>
    <row r="25366" spans="1:2" x14ac:dyDescent="0.25">
      <c r="A25366" s="13" t="s">
        <v>32508</v>
      </c>
      <c r="B25366" s="12"/>
    </row>
    <row r="25367" spans="1:2" x14ac:dyDescent="0.25">
      <c r="A25367" s="13" t="s">
        <v>32509</v>
      </c>
      <c r="B25367" s="12"/>
    </row>
    <row r="25368" spans="1:2" x14ac:dyDescent="0.25">
      <c r="A25368" s="6">
        <v>244207.85</v>
      </c>
      <c r="B25368" s="12"/>
    </row>
    <row r="25369" spans="1:2" x14ac:dyDescent="0.25">
      <c r="A25369" s="13" t="s">
        <v>32512</v>
      </c>
      <c r="B25369" s="12">
        <v>0.77793263903577026</v>
      </c>
    </row>
    <row r="25370" spans="1:2" x14ac:dyDescent="0.25">
      <c r="A25370" s="13" t="s">
        <v>32508</v>
      </c>
      <c r="B25370" s="12"/>
    </row>
    <row r="25371" spans="1:2" x14ac:dyDescent="0.25">
      <c r="A25371" s="13" t="s">
        <v>32509</v>
      </c>
      <c r="B25371" s="12"/>
    </row>
    <row r="25372" spans="1:2" x14ac:dyDescent="0.25">
      <c r="A25372" s="6">
        <v>244211.08</v>
      </c>
      <c r="B25372" s="12"/>
    </row>
    <row r="25373" spans="1:2" x14ac:dyDescent="0.25">
      <c r="A25373" s="13" t="s">
        <v>32512</v>
      </c>
      <c r="B25373" s="12">
        <v>1.6759985348287711</v>
      </c>
    </row>
    <row r="25374" spans="1:2" x14ac:dyDescent="0.25">
      <c r="A25374" s="13" t="s">
        <v>32508</v>
      </c>
      <c r="B25374" s="12"/>
    </row>
    <row r="25375" spans="1:2" x14ac:dyDescent="0.25">
      <c r="A25375" s="13" t="s">
        <v>32509</v>
      </c>
      <c r="B25375" s="12"/>
    </row>
    <row r="25376" spans="1:2" x14ac:dyDescent="0.25">
      <c r="A25376" s="6">
        <v>244285.49</v>
      </c>
      <c r="B25376" s="12"/>
    </row>
    <row r="25377" spans="1:2" x14ac:dyDescent="0.25">
      <c r="A25377" s="13" t="s">
        <v>32512</v>
      </c>
      <c r="B25377" s="12"/>
    </row>
    <row r="25378" spans="1:2" x14ac:dyDescent="0.25">
      <c r="A25378" s="13" t="s">
        <v>32508</v>
      </c>
      <c r="B25378" s="12"/>
    </row>
    <row r="25379" spans="1:2" x14ac:dyDescent="0.25">
      <c r="A25379" s="13" t="s">
        <v>32509</v>
      </c>
      <c r="B25379" s="12">
        <v>0.33839005549357559</v>
      </c>
    </row>
    <row r="25380" spans="1:2" x14ac:dyDescent="0.25">
      <c r="A25380" s="6">
        <v>244298.03</v>
      </c>
      <c r="B25380" s="12"/>
    </row>
    <row r="25381" spans="1:2" x14ac:dyDescent="0.25">
      <c r="A25381" s="13" t="s">
        <v>32512</v>
      </c>
      <c r="B25381" s="12"/>
    </row>
    <row r="25382" spans="1:2" x14ac:dyDescent="0.25">
      <c r="A25382" s="13" t="s">
        <v>32508</v>
      </c>
      <c r="B25382" s="12"/>
    </row>
    <row r="25383" spans="1:2" x14ac:dyDescent="0.25">
      <c r="A25383" s="13" t="s">
        <v>32509</v>
      </c>
      <c r="B25383" s="12">
        <v>0.34260164367691248</v>
      </c>
    </row>
    <row r="25384" spans="1:2" x14ac:dyDescent="0.25">
      <c r="A25384" s="6">
        <v>244324.2</v>
      </c>
      <c r="B25384" s="12"/>
    </row>
    <row r="25385" spans="1:2" x14ac:dyDescent="0.25">
      <c r="A25385" s="13" t="s">
        <v>32512</v>
      </c>
      <c r="B25385" s="12">
        <v>1.578874029920071</v>
      </c>
    </row>
    <row r="25386" spans="1:2" x14ac:dyDescent="0.25">
      <c r="A25386" s="13" t="s">
        <v>32508</v>
      </c>
      <c r="B25386" s="12"/>
    </row>
    <row r="25387" spans="1:2" x14ac:dyDescent="0.25">
      <c r="A25387" s="13" t="s">
        <v>32509</v>
      </c>
      <c r="B25387" s="12"/>
    </row>
    <row r="25388" spans="1:2" x14ac:dyDescent="0.25">
      <c r="A25388" s="6">
        <v>244331.95</v>
      </c>
      <c r="B25388" s="12"/>
    </row>
    <row r="25389" spans="1:2" x14ac:dyDescent="0.25">
      <c r="A25389" s="13" t="s">
        <v>32512</v>
      </c>
      <c r="B25389" s="12"/>
    </row>
    <row r="25390" spans="1:2" x14ac:dyDescent="0.25">
      <c r="A25390" s="13" t="s">
        <v>32508</v>
      </c>
      <c r="B25390" s="12">
        <v>0.28535542762321869</v>
      </c>
    </row>
    <row r="25391" spans="1:2" x14ac:dyDescent="0.25">
      <c r="A25391" s="13" t="s">
        <v>32509</v>
      </c>
      <c r="B25391" s="12"/>
    </row>
    <row r="25392" spans="1:2" x14ac:dyDescent="0.25">
      <c r="A25392" s="6">
        <v>244335.15</v>
      </c>
      <c r="B25392" s="12"/>
    </row>
    <row r="25393" spans="1:2" x14ac:dyDescent="0.25">
      <c r="A25393" s="13" t="s">
        <v>32512</v>
      </c>
      <c r="B25393" s="12">
        <v>1.7499008365172422</v>
      </c>
    </row>
    <row r="25394" spans="1:2" x14ac:dyDescent="0.25">
      <c r="A25394" s="13" t="s">
        <v>32508</v>
      </c>
      <c r="B25394" s="12"/>
    </row>
    <row r="25395" spans="1:2" x14ac:dyDescent="0.25">
      <c r="A25395" s="13" t="s">
        <v>32509</v>
      </c>
      <c r="B25395" s="12"/>
    </row>
    <row r="25396" spans="1:2" x14ac:dyDescent="0.25">
      <c r="A25396" s="6">
        <v>244346.03</v>
      </c>
      <c r="B25396" s="12"/>
    </row>
    <row r="25397" spans="1:2" x14ac:dyDescent="0.25">
      <c r="A25397" s="13" t="s">
        <v>32512</v>
      </c>
      <c r="B25397" s="12">
        <v>10.363639762933049</v>
      </c>
    </row>
    <row r="25398" spans="1:2" x14ac:dyDescent="0.25">
      <c r="A25398" s="13" t="s">
        <v>32508</v>
      </c>
      <c r="B25398" s="12"/>
    </row>
    <row r="25399" spans="1:2" x14ac:dyDescent="0.25">
      <c r="A25399" s="13" t="s">
        <v>32509</v>
      </c>
      <c r="B25399" s="12"/>
    </row>
    <row r="25400" spans="1:2" x14ac:dyDescent="0.25">
      <c r="A25400" s="6">
        <v>244403.05</v>
      </c>
      <c r="B25400" s="12"/>
    </row>
    <row r="25401" spans="1:2" x14ac:dyDescent="0.25">
      <c r="A25401" s="13" t="s">
        <v>32512</v>
      </c>
      <c r="B25401" s="12">
        <v>4.2781643952217063</v>
      </c>
    </row>
    <row r="25402" spans="1:2" x14ac:dyDescent="0.25">
      <c r="A25402" s="13" t="s">
        <v>32508</v>
      </c>
      <c r="B25402" s="12"/>
    </row>
    <row r="25403" spans="1:2" x14ac:dyDescent="0.25">
      <c r="A25403" s="13" t="s">
        <v>32509</v>
      </c>
      <c r="B25403" s="12"/>
    </row>
    <row r="25404" spans="1:2" x14ac:dyDescent="0.25">
      <c r="A25404" s="6">
        <v>244413.45</v>
      </c>
      <c r="B25404" s="12"/>
    </row>
    <row r="25405" spans="1:2" x14ac:dyDescent="0.25">
      <c r="A25405" s="13" t="s">
        <v>32512</v>
      </c>
      <c r="B25405" s="12">
        <v>0.82760648918599722</v>
      </c>
    </row>
    <row r="25406" spans="1:2" x14ac:dyDescent="0.25">
      <c r="A25406" s="13" t="s">
        <v>32508</v>
      </c>
      <c r="B25406" s="12"/>
    </row>
    <row r="25407" spans="1:2" x14ac:dyDescent="0.25">
      <c r="A25407" s="13" t="s">
        <v>32509</v>
      </c>
      <c r="B25407" s="12"/>
    </row>
    <row r="25408" spans="1:2" x14ac:dyDescent="0.25">
      <c r="A25408" s="6">
        <v>244480.02</v>
      </c>
      <c r="B25408" s="12"/>
    </row>
    <row r="25409" spans="1:2" x14ac:dyDescent="0.25">
      <c r="A25409" s="13" t="s">
        <v>32512</v>
      </c>
      <c r="B25409" s="12">
        <v>4.1591300771610982</v>
      </c>
    </row>
    <row r="25410" spans="1:2" x14ac:dyDescent="0.25">
      <c r="A25410" s="13" t="s">
        <v>32508</v>
      </c>
      <c r="B25410" s="12"/>
    </row>
    <row r="25411" spans="1:2" x14ac:dyDescent="0.25">
      <c r="A25411" s="13" t="s">
        <v>32509</v>
      </c>
      <c r="B25411" s="12"/>
    </row>
    <row r="25412" spans="1:2" x14ac:dyDescent="0.25">
      <c r="A25412" s="6">
        <v>244493.92</v>
      </c>
      <c r="B25412" s="12"/>
    </row>
    <row r="25413" spans="1:2" x14ac:dyDescent="0.25">
      <c r="A25413" s="13" t="s">
        <v>32512</v>
      </c>
      <c r="B25413" s="12">
        <v>1.8449054536648899</v>
      </c>
    </row>
    <row r="25414" spans="1:2" x14ac:dyDescent="0.25">
      <c r="A25414" s="13" t="s">
        <v>32508</v>
      </c>
      <c r="B25414" s="12"/>
    </row>
    <row r="25415" spans="1:2" x14ac:dyDescent="0.25">
      <c r="A25415" s="13" t="s">
        <v>32509</v>
      </c>
      <c r="B25415" s="12"/>
    </row>
    <row r="25416" spans="1:2" x14ac:dyDescent="0.25">
      <c r="A25416" s="6">
        <v>244566.63</v>
      </c>
      <c r="B25416" s="12"/>
    </row>
    <row r="25417" spans="1:2" x14ac:dyDescent="0.25">
      <c r="A25417" s="13" t="s">
        <v>32512</v>
      </c>
      <c r="B25417" s="12">
        <v>1.6835495690863884</v>
      </c>
    </row>
    <row r="25418" spans="1:2" x14ac:dyDescent="0.25">
      <c r="A25418" s="13" t="s">
        <v>32508</v>
      </c>
      <c r="B25418" s="12"/>
    </row>
    <row r="25419" spans="1:2" x14ac:dyDescent="0.25">
      <c r="A25419" s="13" t="s">
        <v>32509</v>
      </c>
      <c r="B25419" s="12"/>
    </row>
    <row r="25420" spans="1:2" x14ac:dyDescent="0.25">
      <c r="A25420" s="6">
        <v>244592.93</v>
      </c>
      <c r="B25420" s="12"/>
    </row>
    <row r="25421" spans="1:2" x14ac:dyDescent="0.25">
      <c r="A25421" s="13" t="s">
        <v>32512</v>
      </c>
      <c r="B25421" s="12">
        <v>1.5730169167314245</v>
      </c>
    </row>
    <row r="25422" spans="1:2" x14ac:dyDescent="0.25">
      <c r="A25422" s="13" t="s">
        <v>32508</v>
      </c>
      <c r="B25422" s="12"/>
    </row>
    <row r="25423" spans="1:2" x14ac:dyDescent="0.25">
      <c r="A25423" s="13" t="s">
        <v>32509</v>
      </c>
      <c r="B25423" s="12"/>
    </row>
    <row r="25424" spans="1:2" x14ac:dyDescent="0.25">
      <c r="A25424" s="6">
        <v>244592.96</v>
      </c>
      <c r="B25424" s="12"/>
    </row>
    <row r="25425" spans="1:2" x14ac:dyDescent="0.25">
      <c r="A25425" s="13" t="s">
        <v>32512</v>
      </c>
      <c r="B25425" s="12">
        <v>1.7237249580346079</v>
      </c>
    </row>
    <row r="25426" spans="1:2" x14ac:dyDescent="0.25">
      <c r="A25426" s="13" t="s">
        <v>32508</v>
      </c>
      <c r="B25426" s="12"/>
    </row>
    <row r="25427" spans="1:2" x14ac:dyDescent="0.25">
      <c r="A25427" s="13" t="s">
        <v>32509</v>
      </c>
      <c r="B25427" s="12"/>
    </row>
    <row r="25428" spans="1:2" x14ac:dyDescent="0.25">
      <c r="A25428" s="6">
        <v>244658.77</v>
      </c>
      <c r="B25428" s="12"/>
    </row>
    <row r="25429" spans="1:2" x14ac:dyDescent="0.25">
      <c r="A25429" s="13" t="s">
        <v>32512</v>
      </c>
      <c r="B25429" s="12">
        <v>0.80654131181152477</v>
      </c>
    </row>
    <row r="25430" spans="1:2" x14ac:dyDescent="0.25">
      <c r="A25430" s="13" t="s">
        <v>32508</v>
      </c>
      <c r="B25430" s="12"/>
    </row>
    <row r="25431" spans="1:2" x14ac:dyDescent="0.25">
      <c r="A25431" s="13" t="s">
        <v>32509</v>
      </c>
      <c r="B25431" s="12"/>
    </row>
    <row r="25432" spans="1:2" x14ac:dyDescent="0.25">
      <c r="A25432" s="6">
        <v>244742.02</v>
      </c>
      <c r="B25432" s="12"/>
    </row>
    <row r="25433" spans="1:2" x14ac:dyDescent="0.25">
      <c r="A25433" s="13" t="s">
        <v>32512</v>
      </c>
      <c r="B25433" s="12">
        <v>0.80594625048184787</v>
      </c>
    </row>
    <row r="25434" spans="1:2" x14ac:dyDescent="0.25">
      <c r="A25434" s="13" t="s">
        <v>32508</v>
      </c>
      <c r="B25434" s="12"/>
    </row>
    <row r="25435" spans="1:2" x14ac:dyDescent="0.25">
      <c r="A25435" s="13" t="s">
        <v>32509</v>
      </c>
      <c r="B25435" s="12"/>
    </row>
    <row r="25436" spans="1:2" x14ac:dyDescent="0.25">
      <c r="A25436" s="6">
        <v>244838.51</v>
      </c>
      <c r="B25436" s="12"/>
    </row>
    <row r="25437" spans="1:2" x14ac:dyDescent="0.25">
      <c r="A25437" s="13" t="s">
        <v>32512</v>
      </c>
      <c r="B25437" s="12">
        <v>1.7832952314248278</v>
      </c>
    </row>
    <row r="25438" spans="1:2" x14ac:dyDescent="0.25">
      <c r="A25438" s="13" t="s">
        <v>32508</v>
      </c>
      <c r="B25438" s="12"/>
    </row>
    <row r="25439" spans="1:2" x14ac:dyDescent="0.25">
      <c r="A25439" s="13" t="s">
        <v>32509</v>
      </c>
      <c r="B25439" s="12"/>
    </row>
    <row r="25440" spans="1:2" x14ac:dyDescent="0.25">
      <c r="A25440" s="6">
        <v>244842.49</v>
      </c>
      <c r="B25440" s="12"/>
    </row>
    <row r="25441" spans="1:2" x14ac:dyDescent="0.25">
      <c r="A25441" s="13" t="s">
        <v>32512</v>
      </c>
      <c r="B25441" s="12">
        <v>5.1792074148165295</v>
      </c>
    </row>
    <row r="25442" spans="1:2" x14ac:dyDescent="0.25">
      <c r="A25442" s="13" t="s">
        <v>32508</v>
      </c>
      <c r="B25442" s="12"/>
    </row>
    <row r="25443" spans="1:2" x14ac:dyDescent="0.25">
      <c r="A25443" s="13" t="s">
        <v>32509</v>
      </c>
      <c r="B25443" s="12"/>
    </row>
    <row r="25444" spans="1:2" x14ac:dyDescent="0.25">
      <c r="A25444" s="6">
        <v>244849.89</v>
      </c>
      <c r="B25444" s="12"/>
    </row>
    <row r="25445" spans="1:2" x14ac:dyDescent="0.25">
      <c r="A25445" s="13" t="s">
        <v>32512</v>
      </c>
      <c r="B25445" s="12">
        <v>0.80885777650712931</v>
      </c>
    </row>
    <row r="25446" spans="1:2" x14ac:dyDescent="0.25">
      <c r="A25446" s="13" t="s">
        <v>32508</v>
      </c>
      <c r="B25446" s="12"/>
    </row>
    <row r="25447" spans="1:2" x14ac:dyDescent="0.25">
      <c r="A25447" s="13" t="s">
        <v>32509</v>
      </c>
      <c r="B25447" s="12"/>
    </row>
    <row r="25448" spans="1:2" x14ac:dyDescent="0.25">
      <c r="A25448" s="6">
        <v>244873.54</v>
      </c>
      <c r="B25448" s="12"/>
    </row>
    <row r="25449" spans="1:2" x14ac:dyDescent="0.25">
      <c r="A25449" s="13" t="s">
        <v>32512</v>
      </c>
      <c r="B25449" s="12">
        <v>2.003412066010041</v>
      </c>
    </row>
    <row r="25450" spans="1:2" x14ac:dyDescent="0.25">
      <c r="A25450" s="13" t="s">
        <v>32508</v>
      </c>
      <c r="B25450" s="12"/>
    </row>
    <row r="25451" spans="1:2" x14ac:dyDescent="0.25">
      <c r="A25451" s="13" t="s">
        <v>32509</v>
      </c>
      <c r="B25451" s="12"/>
    </row>
    <row r="25452" spans="1:2" x14ac:dyDescent="0.25">
      <c r="A25452" s="6">
        <v>244879.46</v>
      </c>
      <c r="B25452" s="12"/>
    </row>
    <row r="25453" spans="1:2" x14ac:dyDescent="0.25">
      <c r="A25453" s="13" t="s">
        <v>32512</v>
      </c>
      <c r="B25453" s="12">
        <v>2.1798774439262649</v>
      </c>
    </row>
    <row r="25454" spans="1:2" x14ac:dyDescent="0.25">
      <c r="A25454" s="13" t="s">
        <v>32508</v>
      </c>
      <c r="B25454" s="12"/>
    </row>
    <row r="25455" spans="1:2" x14ac:dyDescent="0.25">
      <c r="A25455" s="13" t="s">
        <v>32509</v>
      </c>
      <c r="B25455" s="12"/>
    </row>
    <row r="25456" spans="1:2" x14ac:dyDescent="0.25">
      <c r="A25456" s="6">
        <v>244978.42</v>
      </c>
      <c r="B25456" s="12"/>
    </row>
    <row r="25457" spans="1:2" x14ac:dyDescent="0.25">
      <c r="A25457" s="13" t="s">
        <v>32512</v>
      </c>
      <c r="B25457" s="12">
        <v>0.40447411531213123</v>
      </c>
    </row>
    <row r="25458" spans="1:2" x14ac:dyDescent="0.25">
      <c r="A25458" s="13" t="s">
        <v>32508</v>
      </c>
      <c r="B25458" s="12"/>
    </row>
    <row r="25459" spans="1:2" x14ac:dyDescent="0.25">
      <c r="A25459" s="13" t="s">
        <v>32509</v>
      </c>
      <c r="B25459" s="12"/>
    </row>
    <row r="25460" spans="1:2" x14ac:dyDescent="0.25">
      <c r="A25460" s="6">
        <v>245008.07</v>
      </c>
      <c r="B25460" s="12"/>
    </row>
    <row r="25461" spans="1:2" x14ac:dyDescent="0.25">
      <c r="A25461" s="13" t="s">
        <v>32512</v>
      </c>
      <c r="B25461" s="12">
        <v>12.334069886665826</v>
      </c>
    </row>
    <row r="25462" spans="1:2" x14ac:dyDescent="0.25">
      <c r="A25462" s="13" t="s">
        <v>32508</v>
      </c>
      <c r="B25462" s="12"/>
    </row>
    <row r="25463" spans="1:2" x14ac:dyDescent="0.25">
      <c r="A25463" s="13" t="s">
        <v>32509</v>
      </c>
      <c r="B25463" s="12"/>
    </row>
    <row r="25464" spans="1:2" x14ac:dyDescent="0.25">
      <c r="A25464" s="6">
        <v>245021.65</v>
      </c>
      <c r="B25464" s="12"/>
    </row>
    <row r="25465" spans="1:2" x14ac:dyDescent="0.25">
      <c r="A25465" s="13" t="s">
        <v>32512</v>
      </c>
      <c r="B25465" s="12">
        <v>0.6449492599360217</v>
      </c>
    </row>
    <row r="25466" spans="1:2" x14ac:dyDescent="0.25">
      <c r="A25466" s="13" t="s">
        <v>32508</v>
      </c>
      <c r="B25466" s="12"/>
    </row>
    <row r="25467" spans="1:2" x14ac:dyDescent="0.25">
      <c r="A25467" s="13" t="s">
        <v>32509</v>
      </c>
      <c r="B25467" s="12"/>
    </row>
    <row r="25468" spans="1:2" x14ac:dyDescent="0.25">
      <c r="A25468" s="6">
        <v>245026.63</v>
      </c>
      <c r="B25468" s="12"/>
    </row>
    <row r="25469" spans="1:2" x14ac:dyDescent="0.25">
      <c r="A25469" s="13" t="s">
        <v>32512</v>
      </c>
      <c r="B25469" s="12">
        <v>0.62650313579197892</v>
      </c>
    </row>
    <row r="25470" spans="1:2" x14ac:dyDescent="0.25">
      <c r="A25470" s="13" t="s">
        <v>32508</v>
      </c>
      <c r="B25470" s="12"/>
    </row>
    <row r="25471" spans="1:2" x14ac:dyDescent="0.25">
      <c r="A25471" s="13" t="s">
        <v>32509</v>
      </c>
      <c r="B25471" s="12"/>
    </row>
    <row r="25472" spans="1:2" x14ac:dyDescent="0.25">
      <c r="A25472" s="6">
        <v>245065.38</v>
      </c>
      <c r="B25472" s="12"/>
    </row>
    <row r="25473" spans="1:2" x14ac:dyDescent="0.25">
      <c r="A25473" s="13" t="s">
        <v>32512</v>
      </c>
      <c r="B25473" s="12">
        <v>46.544021180747649</v>
      </c>
    </row>
    <row r="25474" spans="1:2" x14ac:dyDescent="0.25">
      <c r="A25474" s="13" t="s">
        <v>32508</v>
      </c>
      <c r="B25474" s="12"/>
    </row>
    <row r="25475" spans="1:2" x14ac:dyDescent="0.25">
      <c r="A25475" s="13" t="s">
        <v>32509</v>
      </c>
      <c r="B25475" s="12"/>
    </row>
    <row r="25476" spans="1:2" x14ac:dyDescent="0.25">
      <c r="A25476" s="6">
        <v>245072.31</v>
      </c>
      <c r="B25476" s="12"/>
    </row>
    <row r="25477" spans="1:2" x14ac:dyDescent="0.25">
      <c r="A25477" s="13" t="s">
        <v>32512</v>
      </c>
      <c r="B25477" s="12">
        <v>2.1825951879754784</v>
      </c>
    </row>
    <row r="25478" spans="1:2" x14ac:dyDescent="0.25">
      <c r="A25478" s="13" t="s">
        <v>32508</v>
      </c>
      <c r="B25478" s="12"/>
    </row>
    <row r="25479" spans="1:2" x14ac:dyDescent="0.25">
      <c r="A25479" s="13" t="s">
        <v>32509</v>
      </c>
      <c r="B25479" s="12"/>
    </row>
    <row r="25480" spans="1:2" x14ac:dyDescent="0.25">
      <c r="A25480" s="6">
        <v>245099.21</v>
      </c>
      <c r="B25480" s="12"/>
    </row>
    <row r="25481" spans="1:2" x14ac:dyDescent="0.25">
      <c r="A25481" s="13" t="s">
        <v>32512</v>
      </c>
      <c r="B25481" s="12">
        <v>0.50667637542013666</v>
      </c>
    </row>
    <row r="25482" spans="1:2" x14ac:dyDescent="0.25">
      <c r="A25482" s="13" t="s">
        <v>32508</v>
      </c>
      <c r="B25482" s="12"/>
    </row>
    <row r="25483" spans="1:2" x14ac:dyDescent="0.25">
      <c r="A25483" s="13" t="s">
        <v>32509</v>
      </c>
      <c r="B25483" s="12"/>
    </row>
    <row r="25484" spans="1:2" x14ac:dyDescent="0.25">
      <c r="A25484" s="6">
        <v>245116.16</v>
      </c>
      <c r="B25484" s="12"/>
    </row>
    <row r="25485" spans="1:2" x14ac:dyDescent="0.25">
      <c r="A25485" s="13" t="s">
        <v>32512</v>
      </c>
      <c r="B25485" s="12">
        <v>0.95632152739069098</v>
      </c>
    </row>
    <row r="25486" spans="1:2" x14ac:dyDescent="0.25">
      <c r="A25486" s="13" t="s">
        <v>32508</v>
      </c>
      <c r="B25486" s="12"/>
    </row>
    <row r="25487" spans="1:2" x14ac:dyDescent="0.25">
      <c r="A25487" s="13" t="s">
        <v>32509</v>
      </c>
      <c r="B25487" s="12"/>
    </row>
    <row r="25488" spans="1:2" x14ac:dyDescent="0.25">
      <c r="A25488" s="6">
        <v>245159.59</v>
      </c>
      <c r="B25488" s="12"/>
    </row>
    <row r="25489" spans="1:2" x14ac:dyDescent="0.25">
      <c r="A25489" s="13" t="s">
        <v>32512</v>
      </c>
      <c r="B25489" s="12">
        <v>7.0446999999999997</v>
      </c>
    </row>
    <row r="25490" spans="1:2" x14ac:dyDescent="0.25">
      <c r="A25490" s="13" t="s">
        <v>32508</v>
      </c>
      <c r="B25490" s="12"/>
    </row>
    <row r="25491" spans="1:2" x14ac:dyDescent="0.25">
      <c r="A25491" s="13" t="s">
        <v>32509</v>
      </c>
      <c r="B25491" s="12"/>
    </row>
    <row r="25492" spans="1:2" x14ac:dyDescent="0.25">
      <c r="A25492" s="6">
        <v>245172.64</v>
      </c>
      <c r="B25492" s="12"/>
    </row>
    <row r="25493" spans="1:2" x14ac:dyDescent="0.25">
      <c r="A25493" s="13" t="s">
        <v>32512</v>
      </c>
      <c r="B25493" s="12">
        <v>2.2395803968340018</v>
      </c>
    </row>
    <row r="25494" spans="1:2" x14ac:dyDescent="0.25">
      <c r="A25494" s="13" t="s">
        <v>32508</v>
      </c>
      <c r="B25494" s="12"/>
    </row>
    <row r="25495" spans="1:2" x14ac:dyDescent="0.25">
      <c r="A25495" s="13" t="s">
        <v>32509</v>
      </c>
      <c r="B25495" s="12"/>
    </row>
    <row r="25496" spans="1:2" x14ac:dyDescent="0.25">
      <c r="A25496" s="6">
        <v>245197.63</v>
      </c>
      <c r="B25496" s="12"/>
    </row>
    <row r="25497" spans="1:2" x14ac:dyDescent="0.25">
      <c r="A25497" s="13" t="s">
        <v>32512</v>
      </c>
      <c r="B25497" s="12">
        <v>0.98908637935522259</v>
      </c>
    </row>
    <row r="25498" spans="1:2" x14ac:dyDescent="0.25">
      <c r="A25498" s="13" t="s">
        <v>32508</v>
      </c>
      <c r="B25498" s="12"/>
    </row>
    <row r="25499" spans="1:2" x14ac:dyDescent="0.25">
      <c r="A25499" s="13" t="s">
        <v>32509</v>
      </c>
      <c r="B25499" s="12"/>
    </row>
    <row r="25500" spans="1:2" x14ac:dyDescent="0.25">
      <c r="A25500" s="6">
        <v>245216.82</v>
      </c>
      <c r="B25500" s="12"/>
    </row>
    <row r="25501" spans="1:2" x14ac:dyDescent="0.25">
      <c r="A25501" s="13" t="s">
        <v>32512</v>
      </c>
      <c r="B25501" s="12">
        <v>3.2811745169082127</v>
      </c>
    </row>
    <row r="25502" spans="1:2" x14ac:dyDescent="0.25">
      <c r="A25502" s="13" t="s">
        <v>32508</v>
      </c>
      <c r="B25502" s="12"/>
    </row>
    <row r="25503" spans="1:2" x14ac:dyDescent="0.25">
      <c r="A25503" s="13" t="s">
        <v>32509</v>
      </c>
      <c r="B25503" s="12"/>
    </row>
    <row r="25504" spans="1:2" x14ac:dyDescent="0.25">
      <c r="A25504" s="6">
        <v>245259.45</v>
      </c>
      <c r="B25504" s="12"/>
    </row>
    <row r="25505" spans="1:2" x14ac:dyDescent="0.25">
      <c r="A25505" s="13" t="s">
        <v>32512</v>
      </c>
      <c r="B25505" s="12">
        <v>3.499247694960931</v>
      </c>
    </row>
    <row r="25506" spans="1:2" x14ac:dyDescent="0.25">
      <c r="A25506" s="13" t="s">
        <v>32508</v>
      </c>
      <c r="B25506" s="12"/>
    </row>
    <row r="25507" spans="1:2" x14ac:dyDescent="0.25">
      <c r="A25507" s="13" t="s">
        <v>32509</v>
      </c>
      <c r="B25507" s="12"/>
    </row>
    <row r="25508" spans="1:2" x14ac:dyDescent="0.25">
      <c r="A25508" s="6">
        <v>245263.13</v>
      </c>
      <c r="B25508" s="12"/>
    </row>
    <row r="25509" spans="1:2" x14ac:dyDescent="0.25">
      <c r="A25509" s="13" t="s">
        <v>32512</v>
      </c>
      <c r="B25509" s="12">
        <v>2.4350366206779079</v>
      </c>
    </row>
    <row r="25510" spans="1:2" x14ac:dyDescent="0.25">
      <c r="A25510" s="13" t="s">
        <v>32508</v>
      </c>
      <c r="B25510" s="12"/>
    </row>
    <row r="25511" spans="1:2" x14ac:dyDescent="0.25">
      <c r="A25511" s="13" t="s">
        <v>32509</v>
      </c>
      <c r="B25511" s="12"/>
    </row>
    <row r="25512" spans="1:2" x14ac:dyDescent="0.25">
      <c r="A25512" s="6">
        <v>245265.19</v>
      </c>
      <c r="B25512" s="12"/>
    </row>
    <row r="25513" spans="1:2" x14ac:dyDescent="0.25">
      <c r="A25513" s="13" t="s">
        <v>32512</v>
      </c>
      <c r="B25513" s="12">
        <v>2.1804119358960645</v>
      </c>
    </row>
    <row r="25514" spans="1:2" x14ac:dyDescent="0.25">
      <c r="A25514" s="13" t="s">
        <v>32508</v>
      </c>
      <c r="B25514" s="12"/>
    </row>
    <row r="25515" spans="1:2" x14ac:dyDescent="0.25">
      <c r="A25515" s="13" t="s">
        <v>32509</v>
      </c>
      <c r="B25515" s="12"/>
    </row>
    <row r="25516" spans="1:2" x14ac:dyDescent="0.25">
      <c r="A25516" s="6">
        <v>245295.62</v>
      </c>
      <c r="B25516" s="12"/>
    </row>
    <row r="25517" spans="1:2" x14ac:dyDescent="0.25">
      <c r="A25517" s="13" t="s">
        <v>32512</v>
      </c>
      <c r="B25517" s="12">
        <v>0.81473412696651981</v>
      </c>
    </row>
    <row r="25518" spans="1:2" x14ac:dyDescent="0.25">
      <c r="A25518" s="13" t="s">
        <v>32508</v>
      </c>
      <c r="B25518" s="12"/>
    </row>
    <row r="25519" spans="1:2" x14ac:dyDescent="0.25">
      <c r="A25519" s="13" t="s">
        <v>32509</v>
      </c>
      <c r="B25519" s="12"/>
    </row>
    <row r="25520" spans="1:2" x14ac:dyDescent="0.25">
      <c r="A25520" s="6">
        <v>245316.27</v>
      </c>
      <c r="B25520" s="12"/>
    </row>
    <row r="25521" spans="1:2" x14ac:dyDescent="0.25">
      <c r="A25521" s="13" t="s">
        <v>32512</v>
      </c>
      <c r="B25521" s="12">
        <v>9.7127375960719142</v>
      </c>
    </row>
    <row r="25522" spans="1:2" x14ac:dyDescent="0.25">
      <c r="A25522" s="13" t="s">
        <v>32508</v>
      </c>
      <c r="B25522" s="12"/>
    </row>
    <row r="25523" spans="1:2" x14ac:dyDescent="0.25">
      <c r="A25523" s="13" t="s">
        <v>32509</v>
      </c>
      <c r="B25523" s="12"/>
    </row>
    <row r="25524" spans="1:2" x14ac:dyDescent="0.25">
      <c r="A25524" s="6">
        <v>245348.56</v>
      </c>
      <c r="B25524" s="12"/>
    </row>
    <row r="25525" spans="1:2" x14ac:dyDescent="0.25">
      <c r="A25525" s="13" t="s">
        <v>32512</v>
      </c>
      <c r="B25525" s="12">
        <v>3.7116949624643016</v>
      </c>
    </row>
    <row r="25526" spans="1:2" x14ac:dyDescent="0.25">
      <c r="A25526" s="13" t="s">
        <v>32508</v>
      </c>
      <c r="B25526" s="12"/>
    </row>
    <row r="25527" spans="1:2" x14ac:dyDescent="0.25">
      <c r="A25527" s="13" t="s">
        <v>32509</v>
      </c>
      <c r="B25527" s="12"/>
    </row>
    <row r="25528" spans="1:2" x14ac:dyDescent="0.25">
      <c r="A25528" s="6">
        <v>245510.32</v>
      </c>
      <c r="B25528" s="12"/>
    </row>
    <row r="25529" spans="1:2" x14ac:dyDescent="0.25">
      <c r="A25529" s="13" t="s">
        <v>32512</v>
      </c>
      <c r="B25529" s="12">
        <v>1.4655866332933416</v>
      </c>
    </row>
    <row r="25530" spans="1:2" x14ac:dyDescent="0.25">
      <c r="A25530" s="13" t="s">
        <v>32508</v>
      </c>
      <c r="B25530" s="12"/>
    </row>
    <row r="25531" spans="1:2" x14ac:dyDescent="0.25">
      <c r="A25531" s="13" t="s">
        <v>32509</v>
      </c>
      <c r="B25531" s="12"/>
    </row>
    <row r="25532" spans="1:2" x14ac:dyDescent="0.25">
      <c r="A25532" s="6">
        <v>245519.48</v>
      </c>
      <c r="B25532" s="12"/>
    </row>
    <row r="25533" spans="1:2" x14ac:dyDescent="0.25">
      <c r="A25533" s="13" t="s">
        <v>32512</v>
      </c>
      <c r="B25533" s="12">
        <v>1.1392150955413018</v>
      </c>
    </row>
    <row r="25534" spans="1:2" x14ac:dyDescent="0.25">
      <c r="A25534" s="13" t="s">
        <v>32508</v>
      </c>
      <c r="B25534" s="12"/>
    </row>
    <row r="25535" spans="1:2" x14ac:dyDescent="0.25">
      <c r="A25535" s="13" t="s">
        <v>32509</v>
      </c>
      <c r="B25535" s="12"/>
    </row>
    <row r="25536" spans="1:2" x14ac:dyDescent="0.25">
      <c r="A25536" s="6">
        <v>245594.98</v>
      </c>
      <c r="B25536" s="12"/>
    </row>
    <row r="25537" spans="1:2" x14ac:dyDescent="0.25">
      <c r="A25537" s="13" t="s">
        <v>32512</v>
      </c>
      <c r="B25537" s="12">
        <v>2.0811516387376865</v>
      </c>
    </row>
    <row r="25538" spans="1:2" x14ac:dyDescent="0.25">
      <c r="A25538" s="13" t="s">
        <v>32508</v>
      </c>
      <c r="B25538" s="12"/>
    </row>
    <row r="25539" spans="1:2" x14ac:dyDescent="0.25">
      <c r="A25539" s="13" t="s">
        <v>32509</v>
      </c>
      <c r="B25539" s="12"/>
    </row>
    <row r="25540" spans="1:2" x14ac:dyDescent="0.25">
      <c r="A25540" s="6">
        <v>245600.21</v>
      </c>
      <c r="B25540" s="12"/>
    </row>
    <row r="25541" spans="1:2" x14ac:dyDescent="0.25">
      <c r="A25541" s="13" t="s">
        <v>32512</v>
      </c>
      <c r="B25541" s="12">
        <v>4.2676918385572087</v>
      </c>
    </row>
    <row r="25542" spans="1:2" x14ac:dyDescent="0.25">
      <c r="A25542" s="13" t="s">
        <v>32508</v>
      </c>
      <c r="B25542" s="12"/>
    </row>
    <row r="25543" spans="1:2" x14ac:dyDescent="0.25">
      <c r="A25543" s="13" t="s">
        <v>32509</v>
      </c>
      <c r="B25543" s="12"/>
    </row>
    <row r="25544" spans="1:2" x14ac:dyDescent="0.25">
      <c r="A25544" s="6">
        <v>245631.33</v>
      </c>
      <c r="B25544" s="12"/>
    </row>
    <row r="25545" spans="1:2" x14ac:dyDescent="0.25">
      <c r="A25545" s="13" t="s">
        <v>32512</v>
      </c>
      <c r="B25545" s="12">
        <v>4.3238751897640393</v>
      </c>
    </row>
    <row r="25546" spans="1:2" x14ac:dyDescent="0.25">
      <c r="A25546" s="13" t="s">
        <v>32508</v>
      </c>
      <c r="B25546" s="12"/>
    </row>
    <row r="25547" spans="1:2" x14ac:dyDescent="0.25">
      <c r="A25547" s="13" t="s">
        <v>32509</v>
      </c>
      <c r="B25547" s="12"/>
    </row>
    <row r="25548" spans="1:2" x14ac:dyDescent="0.25">
      <c r="A25548" s="6">
        <v>245665.93</v>
      </c>
      <c r="B25548" s="12"/>
    </row>
    <row r="25549" spans="1:2" x14ac:dyDescent="0.25">
      <c r="A25549" s="13" t="s">
        <v>32512</v>
      </c>
      <c r="B25549" s="12">
        <v>4.7717981915121364</v>
      </c>
    </row>
    <row r="25550" spans="1:2" x14ac:dyDescent="0.25">
      <c r="A25550" s="13" t="s">
        <v>32508</v>
      </c>
      <c r="B25550" s="12"/>
    </row>
    <row r="25551" spans="1:2" x14ac:dyDescent="0.25">
      <c r="A25551" s="13" t="s">
        <v>32509</v>
      </c>
      <c r="B25551" s="12"/>
    </row>
    <row r="25552" spans="1:2" x14ac:dyDescent="0.25">
      <c r="A25552" s="6">
        <v>245706.04</v>
      </c>
      <c r="B25552" s="12"/>
    </row>
    <row r="25553" spans="1:2" x14ac:dyDescent="0.25">
      <c r="A25553" s="13" t="s">
        <v>32512</v>
      </c>
      <c r="B25553" s="12">
        <v>0.50450936625886467</v>
      </c>
    </row>
    <row r="25554" spans="1:2" x14ac:dyDescent="0.25">
      <c r="A25554" s="13" t="s">
        <v>32508</v>
      </c>
      <c r="B25554" s="12"/>
    </row>
    <row r="25555" spans="1:2" x14ac:dyDescent="0.25">
      <c r="A25555" s="13" t="s">
        <v>32509</v>
      </c>
      <c r="B25555" s="12"/>
    </row>
    <row r="25556" spans="1:2" x14ac:dyDescent="0.25">
      <c r="A25556" s="6">
        <v>245727.22</v>
      </c>
      <c r="B25556" s="12"/>
    </row>
    <row r="25557" spans="1:2" x14ac:dyDescent="0.25">
      <c r="A25557" s="13" t="s">
        <v>32512</v>
      </c>
      <c r="B25557" s="12">
        <v>8.8441799999999997</v>
      </c>
    </row>
    <row r="25558" spans="1:2" x14ac:dyDescent="0.25">
      <c r="A25558" s="13" t="s">
        <v>32508</v>
      </c>
      <c r="B25558" s="12"/>
    </row>
    <row r="25559" spans="1:2" x14ac:dyDescent="0.25">
      <c r="A25559" s="13" t="s">
        <v>32509</v>
      </c>
      <c r="B25559" s="12"/>
    </row>
    <row r="25560" spans="1:2" x14ac:dyDescent="0.25">
      <c r="A25560" s="6">
        <v>245735</v>
      </c>
      <c r="B25560" s="12"/>
    </row>
    <row r="25561" spans="1:2" x14ac:dyDescent="0.25">
      <c r="A25561" s="13" t="s">
        <v>32512</v>
      </c>
      <c r="B25561" s="12">
        <v>3.6274735830931797</v>
      </c>
    </row>
    <row r="25562" spans="1:2" x14ac:dyDescent="0.25">
      <c r="A25562" s="13" t="s">
        <v>32508</v>
      </c>
      <c r="B25562" s="12"/>
    </row>
    <row r="25563" spans="1:2" x14ac:dyDescent="0.25">
      <c r="A25563" s="13" t="s">
        <v>32509</v>
      </c>
      <c r="B25563" s="12"/>
    </row>
    <row r="25564" spans="1:2" x14ac:dyDescent="0.25">
      <c r="A25564" s="6">
        <v>245775.95</v>
      </c>
      <c r="B25564" s="12"/>
    </row>
    <row r="25565" spans="1:2" x14ac:dyDescent="0.25">
      <c r="A25565" s="13" t="s">
        <v>32512</v>
      </c>
      <c r="B25565" s="12">
        <v>1.3093904559522602</v>
      </c>
    </row>
    <row r="25566" spans="1:2" x14ac:dyDescent="0.25">
      <c r="A25566" s="13" t="s">
        <v>32508</v>
      </c>
      <c r="B25566" s="12"/>
    </row>
    <row r="25567" spans="1:2" x14ac:dyDescent="0.25">
      <c r="A25567" s="13" t="s">
        <v>32509</v>
      </c>
      <c r="B25567" s="12"/>
    </row>
    <row r="25568" spans="1:2" x14ac:dyDescent="0.25">
      <c r="A25568" s="6">
        <v>245887.94</v>
      </c>
      <c r="B25568" s="12"/>
    </row>
    <row r="25569" spans="1:2" x14ac:dyDescent="0.25">
      <c r="A25569" s="13" t="s">
        <v>32512</v>
      </c>
      <c r="B25569" s="12">
        <v>0.60291920017506229</v>
      </c>
    </row>
    <row r="25570" spans="1:2" x14ac:dyDescent="0.25">
      <c r="A25570" s="13" t="s">
        <v>32508</v>
      </c>
      <c r="B25570" s="12"/>
    </row>
    <row r="25571" spans="1:2" x14ac:dyDescent="0.25">
      <c r="A25571" s="13" t="s">
        <v>32509</v>
      </c>
      <c r="B25571" s="12"/>
    </row>
    <row r="25572" spans="1:2" x14ac:dyDescent="0.25">
      <c r="A25572" s="6">
        <v>245951.98</v>
      </c>
      <c r="B25572" s="12"/>
    </row>
    <row r="25573" spans="1:2" x14ac:dyDescent="0.25">
      <c r="A25573" s="13" t="s">
        <v>32512</v>
      </c>
      <c r="B25573" s="12">
        <v>0.61795199019465896</v>
      </c>
    </row>
    <row r="25574" spans="1:2" x14ac:dyDescent="0.25">
      <c r="A25574" s="13" t="s">
        <v>32508</v>
      </c>
      <c r="B25574" s="12"/>
    </row>
    <row r="25575" spans="1:2" x14ac:dyDescent="0.25">
      <c r="A25575" s="13" t="s">
        <v>32509</v>
      </c>
      <c r="B25575" s="12"/>
    </row>
    <row r="25576" spans="1:2" x14ac:dyDescent="0.25">
      <c r="A25576" s="6">
        <v>246016.73</v>
      </c>
      <c r="B25576" s="12"/>
    </row>
    <row r="25577" spans="1:2" x14ac:dyDescent="0.25">
      <c r="A25577" s="13" t="s">
        <v>32512</v>
      </c>
      <c r="B25577" s="12">
        <v>3.0451975255795971</v>
      </c>
    </row>
    <row r="25578" spans="1:2" x14ac:dyDescent="0.25">
      <c r="A25578" s="13" t="s">
        <v>32508</v>
      </c>
      <c r="B25578" s="12"/>
    </row>
    <row r="25579" spans="1:2" x14ac:dyDescent="0.25">
      <c r="A25579" s="13" t="s">
        <v>32509</v>
      </c>
      <c r="B25579" s="12"/>
    </row>
    <row r="25580" spans="1:2" x14ac:dyDescent="0.25">
      <c r="A25580" s="6">
        <v>246018.01</v>
      </c>
      <c r="B25580" s="12"/>
    </row>
    <row r="25581" spans="1:2" x14ac:dyDescent="0.25">
      <c r="A25581" s="13" t="s">
        <v>32512</v>
      </c>
      <c r="B25581" s="12">
        <v>1.4880428872730314</v>
      </c>
    </row>
    <row r="25582" spans="1:2" x14ac:dyDescent="0.25">
      <c r="A25582" s="13" t="s">
        <v>32508</v>
      </c>
      <c r="B25582" s="12"/>
    </row>
    <row r="25583" spans="1:2" x14ac:dyDescent="0.25">
      <c r="A25583" s="13" t="s">
        <v>32509</v>
      </c>
      <c r="B25583" s="12"/>
    </row>
    <row r="25584" spans="1:2" x14ac:dyDescent="0.25">
      <c r="A25584" s="6">
        <v>246172.48</v>
      </c>
      <c r="B25584" s="12"/>
    </row>
    <row r="25585" spans="1:2" x14ac:dyDescent="0.25">
      <c r="A25585" s="13" t="s">
        <v>32512</v>
      </c>
      <c r="B25585" s="12">
        <v>0.68259606671219342</v>
      </c>
    </row>
    <row r="25586" spans="1:2" x14ac:dyDescent="0.25">
      <c r="A25586" s="13" t="s">
        <v>32508</v>
      </c>
      <c r="B25586" s="12"/>
    </row>
    <row r="25587" spans="1:2" x14ac:dyDescent="0.25">
      <c r="A25587" s="13" t="s">
        <v>32509</v>
      </c>
      <c r="B25587" s="12"/>
    </row>
    <row r="25588" spans="1:2" x14ac:dyDescent="0.25">
      <c r="A25588" s="6">
        <v>246198.37</v>
      </c>
      <c r="B25588" s="12"/>
    </row>
    <row r="25589" spans="1:2" x14ac:dyDescent="0.25">
      <c r="A25589" s="13" t="s">
        <v>32512</v>
      </c>
      <c r="B25589" s="12">
        <v>4.922472369578248</v>
      </c>
    </row>
    <row r="25590" spans="1:2" x14ac:dyDescent="0.25">
      <c r="A25590" s="13" t="s">
        <v>32508</v>
      </c>
      <c r="B25590" s="12"/>
    </row>
    <row r="25591" spans="1:2" x14ac:dyDescent="0.25">
      <c r="A25591" s="13" t="s">
        <v>32509</v>
      </c>
      <c r="B25591" s="12"/>
    </row>
    <row r="25592" spans="1:2" x14ac:dyDescent="0.25">
      <c r="A25592" s="6">
        <v>246215.1</v>
      </c>
      <c r="B25592" s="12"/>
    </row>
    <row r="25593" spans="1:2" x14ac:dyDescent="0.25">
      <c r="A25593" s="13" t="s">
        <v>32512</v>
      </c>
      <c r="B25593" s="12">
        <v>1.2573291642662008</v>
      </c>
    </row>
    <row r="25594" spans="1:2" x14ac:dyDescent="0.25">
      <c r="A25594" s="13" t="s">
        <v>32508</v>
      </c>
      <c r="B25594" s="12"/>
    </row>
    <row r="25595" spans="1:2" x14ac:dyDescent="0.25">
      <c r="A25595" s="13" t="s">
        <v>32509</v>
      </c>
      <c r="B25595" s="12"/>
    </row>
    <row r="25596" spans="1:2" x14ac:dyDescent="0.25">
      <c r="A25596" s="6">
        <v>246341.9</v>
      </c>
      <c r="B25596" s="12"/>
    </row>
    <row r="25597" spans="1:2" x14ac:dyDescent="0.25">
      <c r="A25597" s="13" t="s">
        <v>32512</v>
      </c>
      <c r="B25597" s="12">
        <v>2.8425551570763505</v>
      </c>
    </row>
    <row r="25598" spans="1:2" x14ac:dyDescent="0.25">
      <c r="A25598" s="13" t="s">
        <v>32508</v>
      </c>
      <c r="B25598" s="12"/>
    </row>
    <row r="25599" spans="1:2" x14ac:dyDescent="0.25">
      <c r="A25599" s="13" t="s">
        <v>32509</v>
      </c>
      <c r="B25599" s="12"/>
    </row>
    <row r="25600" spans="1:2" x14ac:dyDescent="0.25">
      <c r="A25600" s="6">
        <v>246414.28</v>
      </c>
      <c r="B25600" s="12"/>
    </row>
    <row r="25601" spans="1:2" x14ac:dyDescent="0.25">
      <c r="A25601" s="13" t="s">
        <v>32512</v>
      </c>
      <c r="B25601" s="12">
        <v>0.93973410018925363</v>
      </c>
    </row>
    <row r="25602" spans="1:2" x14ac:dyDescent="0.25">
      <c r="A25602" s="13" t="s">
        <v>32508</v>
      </c>
      <c r="B25602" s="12"/>
    </row>
    <row r="25603" spans="1:2" x14ac:dyDescent="0.25">
      <c r="A25603" s="13" t="s">
        <v>32509</v>
      </c>
      <c r="B25603" s="12"/>
    </row>
    <row r="25604" spans="1:2" x14ac:dyDescent="0.25">
      <c r="A25604" s="6">
        <v>246477.34</v>
      </c>
      <c r="B25604" s="12"/>
    </row>
    <row r="25605" spans="1:2" x14ac:dyDescent="0.25">
      <c r="A25605" s="13" t="s">
        <v>32512</v>
      </c>
      <c r="B25605" s="12">
        <v>5.2412303793783899</v>
      </c>
    </row>
    <row r="25606" spans="1:2" x14ac:dyDescent="0.25">
      <c r="A25606" s="13" t="s">
        <v>32508</v>
      </c>
      <c r="B25606" s="12"/>
    </row>
    <row r="25607" spans="1:2" x14ac:dyDescent="0.25">
      <c r="A25607" s="13" t="s">
        <v>32509</v>
      </c>
      <c r="B25607" s="12"/>
    </row>
    <row r="25608" spans="1:2" x14ac:dyDescent="0.25">
      <c r="A25608" s="6">
        <v>246497.56</v>
      </c>
      <c r="B25608" s="12"/>
    </row>
    <row r="25609" spans="1:2" x14ac:dyDescent="0.25">
      <c r="A25609" s="13" t="s">
        <v>32512</v>
      </c>
      <c r="B25609" s="12">
        <v>0.72828467755841808</v>
      </c>
    </row>
    <row r="25610" spans="1:2" x14ac:dyDescent="0.25">
      <c r="A25610" s="13" t="s">
        <v>32508</v>
      </c>
      <c r="B25610" s="12"/>
    </row>
    <row r="25611" spans="1:2" x14ac:dyDescent="0.25">
      <c r="A25611" s="13" t="s">
        <v>32509</v>
      </c>
      <c r="B25611" s="12"/>
    </row>
    <row r="25612" spans="1:2" x14ac:dyDescent="0.25">
      <c r="A25612" s="6">
        <v>246529.58</v>
      </c>
      <c r="B25612" s="12"/>
    </row>
    <row r="25613" spans="1:2" x14ac:dyDescent="0.25">
      <c r="A25613" s="13" t="s">
        <v>32512</v>
      </c>
      <c r="B25613" s="12">
        <v>1.2965363717263831</v>
      </c>
    </row>
    <row r="25614" spans="1:2" x14ac:dyDescent="0.25">
      <c r="A25614" s="13" t="s">
        <v>32508</v>
      </c>
      <c r="B25614" s="12"/>
    </row>
    <row r="25615" spans="1:2" x14ac:dyDescent="0.25">
      <c r="A25615" s="13" t="s">
        <v>32509</v>
      </c>
      <c r="B25615" s="12"/>
    </row>
    <row r="25616" spans="1:2" x14ac:dyDescent="0.25">
      <c r="A25616" s="6">
        <v>246623.97</v>
      </c>
      <c r="B25616" s="12"/>
    </row>
    <row r="25617" spans="1:2" x14ac:dyDescent="0.25">
      <c r="A25617" s="13" t="s">
        <v>32512</v>
      </c>
      <c r="B25617" s="12">
        <v>2.8364570204184525</v>
      </c>
    </row>
    <row r="25618" spans="1:2" x14ac:dyDescent="0.25">
      <c r="A25618" s="13" t="s">
        <v>32508</v>
      </c>
      <c r="B25618" s="12"/>
    </row>
    <row r="25619" spans="1:2" x14ac:dyDescent="0.25">
      <c r="A25619" s="13" t="s">
        <v>32509</v>
      </c>
      <c r="B25619" s="12"/>
    </row>
    <row r="25620" spans="1:2" x14ac:dyDescent="0.25">
      <c r="A25620" s="6">
        <v>246640.57</v>
      </c>
      <c r="B25620" s="12"/>
    </row>
    <row r="25621" spans="1:2" x14ac:dyDescent="0.25">
      <c r="A25621" s="13" t="s">
        <v>32512</v>
      </c>
      <c r="B25621" s="12">
        <v>1.17221716967713</v>
      </c>
    </row>
    <row r="25622" spans="1:2" x14ac:dyDescent="0.25">
      <c r="A25622" s="13" t="s">
        <v>32508</v>
      </c>
      <c r="B25622" s="12"/>
    </row>
    <row r="25623" spans="1:2" x14ac:dyDescent="0.25">
      <c r="A25623" s="13" t="s">
        <v>32509</v>
      </c>
      <c r="B25623" s="12"/>
    </row>
    <row r="25624" spans="1:2" x14ac:dyDescent="0.25">
      <c r="A25624" s="6">
        <v>246707.57</v>
      </c>
      <c r="B25624" s="12"/>
    </row>
    <row r="25625" spans="1:2" x14ac:dyDescent="0.25">
      <c r="A25625" s="13" t="s">
        <v>32512</v>
      </c>
      <c r="B25625" s="12">
        <v>1.9860212444732017</v>
      </c>
    </row>
    <row r="25626" spans="1:2" x14ac:dyDescent="0.25">
      <c r="A25626" s="13" t="s">
        <v>32508</v>
      </c>
      <c r="B25626" s="12"/>
    </row>
    <row r="25627" spans="1:2" x14ac:dyDescent="0.25">
      <c r="A25627" s="13" t="s">
        <v>32509</v>
      </c>
      <c r="B25627" s="12"/>
    </row>
    <row r="25628" spans="1:2" x14ac:dyDescent="0.25">
      <c r="A25628" s="6">
        <v>246725.45</v>
      </c>
      <c r="B25628" s="12"/>
    </row>
    <row r="25629" spans="1:2" x14ac:dyDescent="0.25">
      <c r="A25629" s="13" t="s">
        <v>32512</v>
      </c>
      <c r="B25629" s="12">
        <v>1.1872420262664165</v>
      </c>
    </row>
    <row r="25630" spans="1:2" x14ac:dyDescent="0.25">
      <c r="A25630" s="13" t="s">
        <v>32508</v>
      </c>
      <c r="B25630" s="12"/>
    </row>
    <row r="25631" spans="1:2" x14ac:dyDescent="0.25">
      <c r="A25631" s="13" t="s">
        <v>32509</v>
      </c>
      <c r="B25631" s="12"/>
    </row>
    <row r="25632" spans="1:2" x14ac:dyDescent="0.25">
      <c r="A25632" s="6">
        <v>246740.41</v>
      </c>
      <c r="B25632" s="12"/>
    </row>
    <row r="25633" spans="1:2" x14ac:dyDescent="0.25">
      <c r="A25633" s="13" t="s">
        <v>32512</v>
      </c>
      <c r="B25633" s="12">
        <v>1.9056862160079502</v>
      </c>
    </row>
    <row r="25634" spans="1:2" x14ac:dyDescent="0.25">
      <c r="A25634" s="13" t="s">
        <v>32508</v>
      </c>
      <c r="B25634" s="12"/>
    </row>
    <row r="25635" spans="1:2" x14ac:dyDescent="0.25">
      <c r="A25635" s="13" t="s">
        <v>32509</v>
      </c>
      <c r="B25635" s="12"/>
    </row>
    <row r="25636" spans="1:2" x14ac:dyDescent="0.25">
      <c r="A25636" s="6">
        <v>246789.41</v>
      </c>
      <c r="B25636" s="12"/>
    </row>
    <row r="25637" spans="1:2" x14ac:dyDescent="0.25">
      <c r="A25637" s="13" t="s">
        <v>32512</v>
      </c>
      <c r="B25637" s="12">
        <v>5.5160025764036957</v>
      </c>
    </row>
    <row r="25638" spans="1:2" x14ac:dyDescent="0.25">
      <c r="A25638" s="13" t="s">
        <v>32508</v>
      </c>
      <c r="B25638" s="12"/>
    </row>
    <row r="25639" spans="1:2" x14ac:dyDescent="0.25">
      <c r="A25639" s="13" t="s">
        <v>32509</v>
      </c>
      <c r="B25639" s="12"/>
    </row>
    <row r="25640" spans="1:2" x14ac:dyDescent="0.25">
      <c r="A25640" s="6">
        <v>246863.33</v>
      </c>
      <c r="B25640" s="12"/>
    </row>
    <row r="25641" spans="1:2" x14ac:dyDescent="0.25">
      <c r="A25641" s="13" t="s">
        <v>32512</v>
      </c>
      <c r="B25641" s="12">
        <v>1.8444238916592772</v>
      </c>
    </row>
    <row r="25642" spans="1:2" x14ac:dyDescent="0.25">
      <c r="A25642" s="13" t="s">
        <v>32508</v>
      </c>
      <c r="B25642" s="12"/>
    </row>
    <row r="25643" spans="1:2" x14ac:dyDescent="0.25">
      <c r="A25643" s="13" t="s">
        <v>32509</v>
      </c>
      <c r="B25643" s="12"/>
    </row>
    <row r="25644" spans="1:2" x14ac:dyDescent="0.25">
      <c r="A25644" s="6">
        <v>246920.93</v>
      </c>
      <c r="B25644" s="12"/>
    </row>
    <row r="25645" spans="1:2" x14ac:dyDescent="0.25">
      <c r="A25645" s="13" t="s">
        <v>32512</v>
      </c>
      <c r="B25645" s="12">
        <v>0.84689539581760875</v>
      </c>
    </row>
    <row r="25646" spans="1:2" x14ac:dyDescent="0.25">
      <c r="A25646" s="13" t="s">
        <v>32508</v>
      </c>
      <c r="B25646" s="12"/>
    </row>
    <row r="25647" spans="1:2" x14ac:dyDescent="0.25">
      <c r="A25647" s="13" t="s">
        <v>32509</v>
      </c>
      <c r="B25647" s="12"/>
    </row>
    <row r="25648" spans="1:2" x14ac:dyDescent="0.25">
      <c r="A25648" s="6">
        <v>246941.77</v>
      </c>
      <c r="B25648" s="12"/>
    </row>
    <row r="25649" spans="1:2" x14ac:dyDescent="0.25">
      <c r="A25649" s="13" t="s">
        <v>32512</v>
      </c>
      <c r="B25649" s="12">
        <v>0.68466379512409048</v>
      </c>
    </row>
    <row r="25650" spans="1:2" x14ac:dyDescent="0.25">
      <c r="A25650" s="13" t="s">
        <v>32508</v>
      </c>
      <c r="B25650" s="12"/>
    </row>
    <row r="25651" spans="1:2" x14ac:dyDescent="0.25">
      <c r="A25651" s="13" t="s">
        <v>32509</v>
      </c>
      <c r="B25651" s="12"/>
    </row>
    <row r="25652" spans="1:2" x14ac:dyDescent="0.25">
      <c r="A25652" s="6">
        <v>246974.26</v>
      </c>
      <c r="B25652" s="12"/>
    </row>
    <row r="25653" spans="1:2" x14ac:dyDescent="0.25">
      <c r="A25653" s="13" t="s">
        <v>32512</v>
      </c>
      <c r="B25653" s="12">
        <v>2.1242717156127928</v>
      </c>
    </row>
    <row r="25654" spans="1:2" x14ac:dyDescent="0.25">
      <c r="A25654" s="13" t="s">
        <v>32508</v>
      </c>
      <c r="B25654" s="12"/>
    </row>
    <row r="25655" spans="1:2" x14ac:dyDescent="0.25">
      <c r="A25655" s="13" t="s">
        <v>32509</v>
      </c>
      <c r="B25655" s="12"/>
    </row>
    <row r="25656" spans="1:2" x14ac:dyDescent="0.25">
      <c r="A25656" s="6">
        <v>247053.07</v>
      </c>
      <c r="B25656" s="12"/>
    </row>
    <row r="25657" spans="1:2" x14ac:dyDescent="0.25">
      <c r="A25657" s="13" t="s">
        <v>32512</v>
      </c>
      <c r="B25657" s="12">
        <v>3.5400638145783168</v>
      </c>
    </row>
    <row r="25658" spans="1:2" x14ac:dyDescent="0.25">
      <c r="A25658" s="13" t="s">
        <v>32508</v>
      </c>
      <c r="B25658" s="12"/>
    </row>
    <row r="25659" spans="1:2" x14ac:dyDescent="0.25">
      <c r="A25659" s="13" t="s">
        <v>32509</v>
      </c>
      <c r="B25659" s="12"/>
    </row>
    <row r="25660" spans="1:2" x14ac:dyDescent="0.25">
      <c r="A25660" s="6">
        <v>247060.3</v>
      </c>
      <c r="B25660" s="12"/>
    </row>
    <row r="25661" spans="1:2" x14ac:dyDescent="0.25">
      <c r="A25661" s="13" t="s">
        <v>32512</v>
      </c>
      <c r="B25661" s="12">
        <v>3.6231721235466154</v>
      </c>
    </row>
    <row r="25662" spans="1:2" x14ac:dyDescent="0.25">
      <c r="A25662" s="13" t="s">
        <v>32508</v>
      </c>
      <c r="B25662" s="12"/>
    </row>
    <row r="25663" spans="1:2" x14ac:dyDescent="0.25">
      <c r="A25663" s="13" t="s">
        <v>32509</v>
      </c>
      <c r="B25663" s="12"/>
    </row>
    <row r="25664" spans="1:2" x14ac:dyDescent="0.25">
      <c r="A25664" s="6">
        <v>247064.69</v>
      </c>
      <c r="B25664" s="12"/>
    </row>
    <row r="25665" spans="1:2" x14ac:dyDescent="0.25">
      <c r="A25665" s="13" t="s">
        <v>32512</v>
      </c>
      <c r="B25665" s="12">
        <v>1.5178083959932382</v>
      </c>
    </row>
    <row r="25666" spans="1:2" x14ac:dyDescent="0.25">
      <c r="A25666" s="13" t="s">
        <v>32508</v>
      </c>
      <c r="B25666" s="12"/>
    </row>
    <row r="25667" spans="1:2" x14ac:dyDescent="0.25">
      <c r="A25667" s="13" t="s">
        <v>32509</v>
      </c>
      <c r="B25667" s="12"/>
    </row>
    <row r="25668" spans="1:2" x14ac:dyDescent="0.25">
      <c r="A25668" s="6">
        <v>247122.38</v>
      </c>
      <c r="B25668" s="12"/>
    </row>
    <row r="25669" spans="1:2" x14ac:dyDescent="0.25">
      <c r="A25669" s="13" t="s">
        <v>32512</v>
      </c>
      <c r="B25669" s="12">
        <v>2.4125129294680052</v>
      </c>
    </row>
    <row r="25670" spans="1:2" x14ac:dyDescent="0.25">
      <c r="A25670" s="13" t="s">
        <v>32508</v>
      </c>
      <c r="B25670" s="12"/>
    </row>
    <row r="25671" spans="1:2" x14ac:dyDescent="0.25">
      <c r="A25671" s="13" t="s">
        <v>32509</v>
      </c>
      <c r="B25671" s="12"/>
    </row>
    <row r="25672" spans="1:2" x14ac:dyDescent="0.25">
      <c r="A25672" s="6">
        <v>247156.81</v>
      </c>
      <c r="B25672" s="12"/>
    </row>
    <row r="25673" spans="1:2" x14ac:dyDescent="0.25">
      <c r="A25673" s="13" t="s">
        <v>32512</v>
      </c>
      <c r="B25673" s="12">
        <v>0.72153117195975136</v>
      </c>
    </row>
    <row r="25674" spans="1:2" x14ac:dyDescent="0.25">
      <c r="A25674" s="13" t="s">
        <v>32508</v>
      </c>
      <c r="B25674" s="12"/>
    </row>
    <row r="25675" spans="1:2" x14ac:dyDescent="0.25">
      <c r="A25675" s="13" t="s">
        <v>32509</v>
      </c>
      <c r="B25675" s="12"/>
    </row>
    <row r="25676" spans="1:2" x14ac:dyDescent="0.25">
      <c r="A25676" s="6">
        <v>247158.2</v>
      </c>
      <c r="B25676" s="12"/>
    </row>
    <row r="25677" spans="1:2" x14ac:dyDescent="0.25">
      <c r="A25677" s="13" t="s">
        <v>32512</v>
      </c>
      <c r="B25677" s="12">
        <v>3.4806834728795049</v>
      </c>
    </row>
    <row r="25678" spans="1:2" x14ac:dyDescent="0.25">
      <c r="A25678" s="13" t="s">
        <v>32508</v>
      </c>
      <c r="B25678" s="12"/>
    </row>
    <row r="25679" spans="1:2" x14ac:dyDescent="0.25">
      <c r="A25679" s="13" t="s">
        <v>32509</v>
      </c>
      <c r="B25679" s="12"/>
    </row>
    <row r="25680" spans="1:2" x14ac:dyDescent="0.25">
      <c r="A25680" s="6">
        <v>247177.04</v>
      </c>
      <c r="B25680" s="12"/>
    </row>
    <row r="25681" spans="1:2" x14ac:dyDescent="0.25">
      <c r="A25681" s="13" t="s">
        <v>32512</v>
      </c>
      <c r="B25681" s="12">
        <v>1.4316316950548045</v>
      </c>
    </row>
    <row r="25682" spans="1:2" x14ac:dyDescent="0.25">
      <c r="A25682" s="13" t="s">
        <v>32508</v>
      </c>
      <c r="B25682" s="12"/>
    </row>
    <row r="25683" spans="1:2" x14ac:dyDescent="0.25">
      <c r="A25683" s="13" t="s">
        <v>32509</v>
      </c>
      <c r="B25683" s="12"/>
    </row>
    <row r="25684" spans="1:2" x14ac:dyDescent="0.25">
      <c r="A25684" s="6">
        <v>247197.57</v>
      </c>
      <c r="B25684" s="12"/>
    </row>
    <row r="25685" spans="1:2" x14ac:dyDescent="0.25">
      <c r="A25685" s="13" t="s">
        <v>32512</v>
      </c>
      <c r="B25685" s="12">
        <v>5.3825799999999999</v>
      </c>
    </row>
    <row r="25686" spans="1:2" x14ac:dyDescent="0.25">
      <c r="A25686" s="13" t="s">
        <v>32508</v>
      </c>
      <c r="B25686" s="12"/>
    </row>
    <row r="25687" spans="1:2" x14ac:dyDescent="0.25">
      <c r="A25687" s="13" t="s">
        <v>32509</v>
      </c>
      <c r="B25687" s="12"/>
    </row>
    <row r="25688" spans="1:2" x14ac:dyDescent="0.25">
      <c r="A25688" s="6">
        <v>247235.9</v>
      </c>
      <c r="B25688" s="12"/>
    </row>
    <row r="25689" spans="1:2" x14ac:dyDescent="0.25">
      <c r="A25689" s="13" t="s">
        <v>32512</v>
      </c>
      <c r="B25689" s="12">
        <v>0.97596380712805919</v>
      </c>
    </row>
    <row r="25690" spans="1:2" x14ac:dyDescent="0.25">
      <c r="A25690" s="13" t="s">
        <v>32508</v>
      </c>
      <c r="B25690" s="12"/>
    </row>
    <row r="25691" spans="1:2" x14ac:dyDescent="0.25">
      <c r="A25691" s="13" t="s">
        <v>32509</v>
      </c>
      <c r="B25691" s="12"/>
    </row>
    <row r="25692" spans="1:2" x14ac:dyDescent="0.25">
      <c r="A25692" s="6">
        <v>247288.49</v>
      </c>
      <c r="B25692" s="12"/>
    </row>
    <row r="25693" spans="1:2" x14ac:dyDescent="0.25">
      <c r="A25693" s="13" t="s">
        <v>32512</v>
      </c>
      <c r="B25693" s="12">
        <v>0.88816774280033073</v>
      </c>
    </row>
    <row r="25694" spans="1:2" x14ac:dyDescent="0.25">
      <c r="A25694" s="13" t="s">
        <v>32508</v>
      </c>
      <c r="B25694" s="12"/>
    </row>
    <row r="25695" spans="1:2" x14ac:dyDescent="0.25">
      <c r="A25695" s="13" t="s">
        <v>32509</v>
      </c>
      <c r="B25695" s="12"/>
    </row>
    <row r="25696" spans="1:2" x14ac:dyDescent="0.25">
      <c r="A25696" s="6">
        <v>247352.29</v>
      </c>
      <c r="B25696" s="12"/>
    </row>
    <row r="25697" spans="1:2" x14ac:dyDescent="0.25">
      <c r="A25697" s="13" t="s">
        <v>32512</v>
      </c>
      <c r="B25697" s="12">
        <v>1.4713809444735397</v>
      </c>
    </row>
    <row r="25698" spans="1:2" x14ac:dyDescent="0.25">
      <c r="A25698" s="13" t="s">
        <v>32508</v>
      </c>
      <c r="B25698" s="12"/>
    </row>
    <row r="25699" spans="1:2" x14ac:dyDescent="0.25">
      <c r="A25699" s="13" t="s">
        <v>32509</v>
      </c>
      <c r="B25699" s="12"/>
    </row>
    <row r="25700" spans="1:2" x14ac:dyDescent="0.25">
      <c r="A25700" s="6">
        <v>247396.75</v>
      </c>
      <c r="B25700" s="12"/>
    </row>
    <row r="25701" spans="1:2" x14ac:dyDescent="0.25">
      <c r="A25701" s="13" t="s">
        <v>32512</v>
      </c>
      <c r="B25701" s="12">
        <v>0.82058843627804556</v>
      </c>
    </row>
    <row r="25702" spans="1:2" x14ac:dyDescent="0.25">
      <c r="A25702" s="13" t="s">
        <v>32508</v>
      </c>
      <c r="B25702" s="12"/>
    </row>
    <row r="25703" spans="1:2" x14ac:dyDescent="0.25">
      <c r="A25703" s="13" t="s">
        <v>32509</v>
      </c>
      <c r="B25703" s="12"/>
    </row>
    <row r="25704" spans="1:2" x14ac:dyDescent="0.25">
      <c r="A25704" s="6">
        <v>247428.01</v>
      </c>
      <c r="B25704" s="12"/>
    </row>
    <row r="25705" spans="1:2" x14ac:dyDescent="0.25">
      <c r="A25705" s="13" t="s">
        <v>32512</v>
      </c>
      <c r="B25705" s="12">
        <v>0.6923651914822686</v>
      </c>
    </row>
    <row r="25706" spans="1:2" x14ac:dyDescent="0.25">
      <c r="A25706" s="13" t="s">
        <v>32508</v>
      </c>
      <c r="B25706" s="12"/>
    </row>
    <row r="25707" spans="1:2" x14ac:dyDescent="0.25">
      <c r="A25707" s="13" t="s">
        <v>32509</v>
      </c>
      <c r="B25707" s="12"/>
    </row>
    <row r="25708" spans="1:2" x14ac:dyDescent="0.25">
      <c r="A25708" s="6">
        <v>247438.65</v>
      </c>
      <c r="B25708" s="12"/>
    </row>
    <row r="25709" spans="1:2" x14ac:dyDescent="0.25">
      <c r="A25709" s="13" t="s">
        <v>32512</v>
      </c>
      <c r="B25709" s="12">
        <v>1.3880163497049431</v>
      </c>
    </row>
    <row r="25710" spans="1:2" x14ac:dyDescent="0.25">
      <c r="A25710" s="13" t="s">
        <v>32508</v>
      </c>
      <c r="B25710" s="12"/>
    </row>
    <row r="25711" spans="1:2" x14ac:dyDescent="0.25">
      <c r="A25711" s="13" t="s">
        <v>32509</v>
      </c>
      <c r="B25711" s="12"/>
    </row>
    <row r="25712" spans="1:2" x14ac:dyDescent="0.25">
      <c r="A25712" s="6">
        <v>247448.21</v>
      </c>
      <c r="B25712" s="12"/>
    </row>
    <row r="25713" spans="1:2" x14ac:dyDescent="0.25">
      <c r="A25713" s="13" t="s">
        <v>32512</v>
      </c>
      <c r="B25713" s="12">
        <v>1.1772947509232767</v>
      </c>
    </row>
    <row r="25714" spans="1:2" x14ac:dyDescent="0.25">
      <c r="A25714" s="13" t="s">
        <v>32508</v>
      </c>
      <c r="B25714" s="12"/>
    </row>
    <row r="25715" spans="1:2" x14ac:dyDescent="0.25">
      <c r="A25715" s="13" t="s">
        <v>32509</v>
      </c>
      <c r="B25715" s="12"/>
    </row>
    <row r="25716" spans="1:2" x14ac:dyDescent="0.25">
      <c r="A25716" s="6">
        <v>247578.58</v>
      </c>
      <c r="B25716" s="12"/>
    </row>
    <row r="25717" spans="1:2" x14ac:dyDescent="0.25">
      <c r="A25717" s="13" t="s">
        <v>32512</v>
      </c>
      <c r="B25717" s="12">
        <v>3.4297750753204932</v>
      </c>
    </row>
    <row r="25718" spans="1:2" x14ac:dyDescent="0.25">
      <c r="A25718" s="13" t="s">
        <v>32508</v>
      </c>
      <c r="B25718" s="12"/>
    </row>
    <row r="25719" spans="1:2" x14ac:dyDescent="0.25">
      <c r="A25719" s="13" t="s">
        <v>32509</v>
      </c>
      <c r="B25719" s="12"/>
    </row>
    <row r="25720" spans="1:2" x14ac:dyDescent="0.25">
      <c r="A25720" s="6">
        <v>247582.75</v>
      </c>
      <c r="B25720" s="12"/>
    </row>
    <row r="25721" spans="1:2" x14ac:dyDescent="0.25">
      <c r="A25721" s="13" t="s">
        <v>32512</v>
      </c>
      <c r="B25721" s="12">
        <v>0.78320611399350526</v>
      </c>
    </row>
    <row r="25722" spans="1:2" x14ac:dyDescent="0.25">
      <c r="A25722" s="13" t="s">
        <v>32508</v>
      </c>
      <c r="B25722" s="12"/>
    </row>
    <row r="25723" spans="1:2" x14ac:dyDescent="0.25">
      <c r="A25723" s="13" t="s">
        <v>32509</v>
      </c>
      <c r="B25723" s="12"/>
    </row>
    <row r="25724" spans="1:2" x14ac:dyDescent="0.25">
      <c r="A25724" s="6">
        <v>247592.95999999999</v>
      </c>
      <c r="B25724" s="12"/>
    </row>
    <row r="25725" spans="1:2" x14ac:dyDescent="0.25">
      <c r="A25725" s="13" t="s">
        <v>32512</v>
      </c>
      <c r="B25725" s="12"/>
    </row>
    <row r="25726" spans="1:2" x14ac:dyDescent="0.25">
      <c r="A25726" s="13" t="s">
        <v>32508</v>
      </c>
      <c r="B25726" s="12">
        <v>0.26357935029648494</v>
      </c>
    </row>
    <row r="25727" spans="1:2" x14ac:dyDescent="0.25">
      <c r="A25727" s="13" t="s">
        <v>32509</v>
      </c>
      <c r="B25727" s="12"/>
    </row>
    <row r="25728" spans="1:2" x14ac:dyDescent="0.25">
      <c r="A25728" s="6">
        <v>247610.83</v>
      </c>
      <c r="B25728" s="12"/>
    </row>
    <row r="25729" spans="1:2" x14ac:dyDescent="0.25">
      <c r="A25729" s="13" t="s">
        <v>32512</v>
      </c>
      <c r="B25729" s="12">
        <v>0.89588235671967431</v>
      </c>
    </row>
    <row r="25730" spans="1:2" x14ac:dyDescent="0.25">
      <c r="A25730" s="13" t="s">
        <v>32508</v>
      </c>
      <c r="B25730" s="12"/>
    </row>
    <row r="25731" spans="1:2" x14ac:dyDescent="0.25">
      <c r="A25731" s="13" t="s">
        <v>32509</v>
      </c>
      <c r="B25731" s="12"/>
    </row>
    <row r="25732" spans="1:2" x14ac:dyDescent="0.25">
      <c r="A25732" s="6">
        <v>247715.73</v>
      </c>
      <c r="B25732" s="12"/>
    </row>
    <row r="25733" spans="1:2" x14ac:dyDescent="0.25">
      <c r="A25733" s="13" t="s">
        <v>32512</v>
      </c>
      <c r="B25733" s="12">
        <v>1.0366954030210873</v>
      </c>
    </row>
    <row r="25734" spans="1:2" x14ac:dyDescent="0.25">
      <c r="A25734" s="13" t="s">
        <v>32508</v>
      </c>
      <c r="B25734" s="12"/>
    </row>
    <row r="25735" spans="1:2" x14ac:dyDescent="0.25">
      <c r="A25735" s="13" t="s">
        <v>32509</v>
      </c>
      <c r="B25735" s="12"/>
    </row>
    <row r="25736" spans="1:2" x14ac:dyDescent="0.25">
      <c r="A25736" s="6">
        <v>247722.8</v>
      </c>
      <c r="B25736" s="12"/>
    </row>
    <row r="25737" spans="1:2" x14ac:dyDescent="0.25">
      <c r="A25737" s="13" t="s">
        <v>32512</v>
      </c>
      <c r="B25737" s="12">
        <v>0.53899780616235271</v>
      </c>
    </row>
    <row r="25738" spans="1:2" x14ac:dyDescent="0.25">
      <c r="A25738" s="13" t="s">
        <v>32508</v>
      </c>
      <c r="B25738" s="12"/>
    </row>
    <row r="25739" spans="1:2" x14ac:dyDescent="0.25">
      <c r="A25739" s="13" t="s">
        <v>32509</v>
      </c>
      <c r="B25739" s="12"/>
    </row>
    <row r="25740" spans="1:2" x14ac:dyDescent="0.25">
      <c r="A25740" s="6">
        <v>247737.2</v>
      </c>
      <c r="B25740" s="12"/>
    </row>
    <row r="25741" spans="1:2" x14ac:dyDescent="0.25">
      <c r="A25741" s="13" t="s">
        <v>32512</v>
      </c>
      <c r="B25741" s="12">
        <v>4.1070868345403291</v>
      </c>
    </row>
    <row r="25742" spans="1:2" x14ac:dyDescent="0.25">
      <c r="A25742" s="13" t="s">
        <v>32508</v>
      </c>
      <c r="B25742" s="12"/>
    </row>
    <row r="25743" spans="1:2" x14ac:dyDescent="0.25">
      <c r="A25743" s="13" t="s">
        <v>32509</v>
      </c>
      <c r="B25743" s="12"/>
    </row>
    <row r="25744" spans="1:2" x14ac:dyDescent="0.25">
      <c r="A25744" s="6">
        <v>247749.1</v>
      </c>
      <c r="B25744" s="12"/>
    </row>
    <row r="25745" spans="1:2" x14ac:dyDescent="0.25">
      <c r="A25745" s="13" t="s">
        <v>32512</v>
      </c>
      <c r="B25745" s="12"/>
    </row>
    <row r="25746" spans="1:2" x14ac:dyDescent="0.25">
      <c r="A25746" s="13" t="s">
        <v>32508</v>
      </c>
      <c r="B25746" s="12">
        <v>0.29645441009235612</v>
      </c>
    </row>
    <row r="25747" spans="1:2" x14ac:dyDescent="0.25">
      <c r="A25747" s="13" t="s">
        <v>32509</v>
      </c>
      <c r="B25747" s="12"/>
    </row>
    <row r="25748" spans="1:2" x14ac:dyDescent="0.25">
      <c r="A25748" s="6">
        <v>247809.65</v>
      </c>
      <c r="B25748" s="12"/>
    </row>
    <row r="25749" spans="1:2" x14ac:dyDescent="0.25">
      <c r="A25749" s="13" t="s">
        <v>32512</v>
      </c>
      <c r="B25749" s="12">
        <v>1.3010523645961851</v>
      </c>
    </row>
    <row r="25750" spans="1:2" x14ac:dyDescent="0.25">
      <c r="A25750" s="13" t="s">
        <v>32508</v>
      </c>
      <c r="B25750" s="12"/>
    </row>
    <row r="25751" spans="1:2" x14ac:dyDescent="0.25">
      <c r="A25751" s="13" t="s">
        <v>32509</v>
      </c>
      <c r="B25751" s="12"/>
    </row>
    <row r="25752" spans="1:2" x14ac:dyDescent="0.25">
      <c r="A25752" s="6">
        <v>247841.48</v>
      </c>
      <c r="B25752" s="12"/>
    </row>
    <row r="25753" spans="1:2" x14ac:dyDescent="0.25">
      <c r="A25753" s="13" t="s">
        <v>32512</v>
      </c>
      <c r="B25753" s="12">
        <v>2.9133825885956579</v>
      </c>
    </row>
    <row r="25754" spans="1:2" x14ac:dyDescent="0.25">
      <c r="A25754" s="13" t="s">
        <v>32508</v>
      </c>
      <c r="B25754" s="12"/>
    </row>
    <row r="25755" spans="1:2" x14ac:dyDescent="0.25">
      <c r="A25755" s="13" t="s">
        <v>32509</v>
      </c>
      <c r="B25755" s="12"/>
    </row>
    <row r="25756" spans="1:2" x14ac:dyDescent="0.25">
      <c r="A25756" s="6">
        <v>247852.02</v>
      </c>
      <c r="B25756" s="12"/>
    </row>
    <row r="25757" spans="1:2" x14ac:dyDescent="0.25">
      <c r="A25757" s="13" t="s">
        <v>32512</v>
      </c>
      <c r="B25757" s="12">
        <v>0.89857822331964088</v>
      </c>
    </row>
    <row r="25758" spans="1:2" x14ac:dyDescent="0.25">
      <c r="A25758" s="13" t="s">
        <v>32508</v>
      </c>
      <c r="B25758" s="12"/>
    </row>
    <row r="25759" spans="1:2" x14ac:dyDescent="0.25">
      <c r="A25759" s="13" t="s">
        <v>32509</v>
      </c>
      <c r="B25759" s="12"/>
    </row>
    <row r="25760" spans="1:2" x14ac:dyDescent="0.25">
      <c r="A25760" s="6">
        <v>247902.03</v>
      </c>
      <c r="B25760" s="12"/>
    </row>
    <row r="25761" spans="1:2" x14ac:dyDescent="0.25">
      <c r="A25761" s="13" t="s">
        <v>32512</v>
      </c>
      <c r="B25761" s="12">
        <v>0.89250508168910758</v>
      </c>
    </row>
    <row r="25762" spans="1:2" x14ac:dyDescent="0.25">
      <c r="A25762" s="13" t="s">
        <v>32508</v>
      </c>
      <c r="B25762" s="12"/>
    </row>
    <row r="25763" spans="1:2" x14ac:dyDescent="0.25">
      <c r="A25763" s="13" t="s">
        <v>32509</v>
      </c>
      <c r="B25763" s="12"/>
    </row>
    <row r="25764" spans="1:2" x14ac:dyDescent="0.25">
      <c r="A25764" s="6">
        <v>247981.11</v>
      </c>
      <c r="B25764" s="12"/>
    </row>
    <row r="25765" spans="1:2" x14ac:dyDescent="0.25">
      <c r="A25765" s="13" t="s">
        <v>32512</v>
      </c>
      <c r="B25765" s="12">
        <v>0.98821284537579401</v>
      </c>
    </row>
    <row r="25766" spans="1:2" x14ac:dyDescent="0.25">
      <c r="A25766" s="13" t="s">
        <v>32508</v>
      </c>
      <c r="B25766" s="12"/>
    </row>
    <row r="25767" spans="1:2" x14ac:dyDescent="0.25">
      <c r="A25767" s="13" t="s">
        <v>32509</v>
      </c>
      <c r="B25767" s="12"/>
    </row>
    <row r="25768" spans="1:2" x14ac:dyDescent="0.25">
      <c r="A25768" s="6">
        <v>248079.75</v>
      </c>
      <c r="B25768" s="12"/>
    </row>
    <row r="25769" spans="1:2" x14ac:dyDescent="0.25">
      <c r="A25769" s="13" t="s">
        <v>32512</v>
      </c>
      <c r="B25769" s="12">
        <v>2.0343877799745416</v>
      </c>
    </row>
    <row r="25770" spans="1:2" x14ac:dyDescent="0.25">
      <c r="A25770" s="13" t="s">
        <v>32508</v>
      </c>
      <c r="B25770" s="12"/>
    </row>
    <row r="25771" spans="1:2" x14ac:dyDescent="0.25">
      <c r="A25771" s="13" t="s">
        <v>32509</v>
      </c>
      <c r="B25771" s="12"/>
    </row>
    <row r="25772" spans="1:2" x14ac:dyDescent="0.25">
      <c r="A25772" s="6">
        <v>248089.05</v>
      </c>
      <c r="B25772" s="12"/>
    </row>
    <row r="25773" spans="1:2" x14ac:dyDescent="0.25">
      <c r="A25773" s="13" t="s">
        <v>32512</v>
      </c>
      <c r="B25773" s="12">
        <v>2.4211723293541478</v>
      </c>
    </row>
    <row r="25774" spans="1:2" x14ac:dyDescent="0.25">
      <c r="A25774" s="13" t="s">
        <v>32508</v>
      </c>
      <c r="B25774" s="12"/>
    </row>
    <row r="25775" spans="1:2" x14ac:dyDescent="0.25">
      <c r="A25775" s="13" t="s">
        <v>32509</v>
      </c>
      <c r="B25775" s="12"/>
    </row>
    <row r="25776" spans="1:2" x14ac:dyDescent="0.25">
      <c r="A25776" s="6">
        <v>248150.61</v>
      </c>
      <c r="B25776" s="12"/>
    </row>
    <row r="25777" spans="1:2" x14ac:dyDescent="0.25">
      <c r="A25777" s="13" t="s">
        <v>32512</v>
      </c>
      <c r="B25777" s="12">
        <v>11.908613518026341</v>
      </c>
    </row>
    <row r="25778" spans="1:2" x14ac:dyDescent="0.25">
      <c r="A25778" s="13" t="s">
        <v>32508</v>
      </c>
      <c r="B25778" s="12"/>
    </row>
    <row r="25779" spans="1:2" x14ac:dyDescent="0.25">
      <c r="A25779" s="13" t="s">
        <v>32509</v>
      </c>
      <c r="B25779" s="12"/>
    </row>
    <row r="25780" spans="1:2" x14ac:dyDescent="0.25">
      <c r="A25780" s="6">
        <v>248166.65</v>
      </c>
      <c r="B25780" s="12"/>
    </row>
    <row r="25781" spans="1:2" x14ac:dyDescent="0.25">
      <c r="A25781" s="13" t="s">
        <v>32512</v>
      </c>
      <c r="B25781" s="12">
        <v>13.737594555105513</v>
      </c>
    </row>
    <row r="25782" spans="1:2" x14ac:dyDescent="0.25">
      <c r="A25782" s="13" t="s">
        <v>32508</v>
      </c>
      <c r="B25782" s="12"/>
    </row>
    <row r="25783" spans="1:2" x14ac:dyDescent="0.25">
      <c r="A25783" s="13" t="s">
        <v>32509</v>
      </c>
      <c r="B25783" s="12"/>
    </row>
    <row r="25784" spans="1:2" x14ac:dyDescent="0.25">
      <c r="A25784" s="6">
        <v>248201.01</v>
      </c>
      <c r="B25784" s="12"/>
    </row>
    <row r="25785" spans="1:2" x14ac:dyDescent="0.25">
      <c r="A25785" s="13" t="s">
        <v>32512</v>
      </c>
      <c r="B25785" s="12">
        <v>0.44865660655134343</v>
      </c>
    </row>
    <row r="25786" spans="1:2" x14ac:dyDescent="0.25">
      <c r="A25786" s="13" t="s">
        <v>32508</v>
      </c>
      <c r="B25786" s="12"/>
    </row>
    <row r="25787" spans="1:2" x14ac:dyDescent="0.25">
      <c r="A25787" s="13" t="s">
        <v>32509</v>
      </c>
      <c r="B25787" s="12"/>
    </row>
    <row r="25788" spans="1:2" x14ac:dyDescent="0.25">
      <c r="A25788" s="6">
        <v>248209.88</v>
      </c>
      <c r="B25788" s="12"/>
    </row>
    <row r="25789" spans="1:2" x14ac:dyDescent="0.25">
      <c r="A25789" s="13" t="s">
        <v>32512</v>
      </c>
      <c r="B25789" s="12">
        <v>3.4891080876364691</v>
      </c>
    </row>
    <row r="25790" spans="1:2" x14ac:dyDescent="0.25">
      <c r="A25790" s="13" t="s">
        <v>32508</v>
      </c>
      <c r="B25790" s="12"/>
    </row>
    <row r="25791" spans="1:2" x14ac:dyDescent="0.25">
      <c r="A25791" s="13" t="s">
        <v>32509</v>
      </c>
      <c r="B25791" s="12"/>
    </row>
    <row r="25792" spans="1:2" x14ac:dyDescent="0.25">
      <c r="A25792" s="6">
        <v>248250.4</v>
      </c>
      <c r="B25792" s="12"/>
    </row>
    <row r="25793" spans="1:2" x14ac:dyDescent="0.25">
      <c r="A25793" s="13" t="s">
        <v>32512</v>
      </c>
      <c r="B25793" s="12">
        <v>1.5896279425951527</v>
      </c>
    </row>
    <row r="25794" spans="1:2" x14ac:dyDescent="0.25">
      <c r="A25794" s="13" t="s">
        <v>32508</v>
      </c>
      <c r="B25794" s="12"/>
    </row>
    <row r="25795" spans="1:2" x14ac:dyDescent="0.25">
      <c r="A25795" s="13" t="s">
        <v>32509</v>
      </c>
      <c r="B25795" s="12"/>
    </row>
    <row r="25796" spans="1:2" x14ac:dyDescent="0.25">
      <c r="A25796" s="6">
        <v>248349.69</v>
      </c>
      <c r="B25796" s="12"/>
    </row>
    <row r="25797" spans="1:2" x14ac:dyDescent="0.25">
      <c r="A25797" s="13" t="s">
        <v>32512</v>
      </c>
      <c r="B25797" s="12">
        <v>0.46064024577572965</v>
      </c>
    </row>
    <row r="25798" spans="1:2" x14ac:dyDescent="0.25">
      <c r="A25798" s="13" t="s">
        <v>32508</v>
      </c>
      <c r="B25798" s="12"/>
    </row>
    <row r="25799" spans="1:2" x14ac:dyDescent="0.25">
      <c r="A25799" s="13" t="s">
        <v>32509</v>
      </c>
      <c r="B25799" s="12"/>
    </row>
    <row r="25800" spans="1:2" x14ac:dyDescent="0.25">
      <c r="A25800" s="6">
        <v>248362.79</v>
      </c>
      <c r="B25800" s="12"/>
    </row>
    <row r="25801" spans="1:2" x14ac:dyDescent="0.25">
      <c r="A25801" s="13" t="s">
        <v>32512</v>
      </c>
      <c r="B25801" s="12">
        <v>4.3412495200277208</v>
      </c>
    </row>
    <row r="25802" spans="1:2" x14ac:dyDescent="0.25">
      <c r="A25802" s="13" t="s">
        <v>32508</v>
      </c>
      <c r="B25802" s="12"/>
    </row>
    <row r="25803" spans="1:2" x14ac:dyDescent="0.25">
      <c r="A25803" s="13" t="s">
        <v>32509</v>
      </c>
      <c r="B25803" s="12"/>
    </row>
    <row r="25804" spans="1:2" x14ac:dyDescent="0.25">
      <c r="A25804" s="6">
        <v>248464.61</v>
      </c>
      <c r="B25804" s="12"/>
    </row>
    <row r="25805" spans="1:2" x14ac:dyDescent="0.25">
      <c r="A25805" s="13" t="s">
        <v>32512</v>
      </c>
      <c r="B25805" s="12">
        <v>1.1964896638332678</v>
      </c>
    </row>
    <row r="25806" spans="1:2" x14ac:dyDescent="0.25">
      <c r="A25806" s="13" t="s">
        <v>32508</v>
      </c>
      <c r="B25806" s="12"/>
    </row>
    <row r="25807" spans="1:2" x14ac:dyDescent="0.25">
      <c r="A25807" s="13" t="s">
        <v>32509</v>
      </c>
      <c r="B25807" s="12"/>
    </row>
    <row r="25808" spans="1:2" x14ac:dyDescent="0.25">
      <c r="A25808" s="6">
        <v>248471.4</v>
      </c>
      <c r="B25808" s="12"/>
    </row>
    <row r="25809" spans="1:2" x14ac:dyDescent="0.25">
      <c r="A25809" s="13" t="s">
        <v>32512</v>
      </c>
      <c r="B25809" s="12">
        <v>4.6434258424569395</v>
      </c>
    </row>
    <row r="25810" spans="1:2" x14ac:dyDescent="0.25">
      <c r="A25810" s="13" t="s">
        <v>32508</v>
      </c>
      <c r="B25810" s="12"/>
    </row>
    <row r="25811" spans="1:2" x14ac:dyDescent="0.25">
      <c r="A25811" s="13" t="s">
        <v>32509</v>
      </c>
      <c r="B25811" s="12"/>
    </row>
    <row r="25812" spans="1:2" x14ac:dyDescent="0.25">
      <c r="A25812" s="6">
        <v>248509.13</v>
      </c>
      <c r="B25812" s="12"/>
    </row>
    <row r="25813" spans="1:2" x14ac:dyDescent="0.25">
      <c r="A25813" s="13" t="s">
        <v>32512</v>
      </c>
      <c r="B25813" s="12">
        <v>3.9253180449616902</v>
      </c>
    </row>
    <row r="25814" spans="1:2" x14ac:dyDescent="0.25">
      <c r="A25814" s="13" t="s">
        <v>32508</v>
      </c>
      <c r="B25814" s="12"/>
    </row>
    <row r="25815" spans="1:2" x14ac:dyDescent="0.25">
      <c r="A25815" s="13" t="s">
        <v>32509</v>
      </c>
      <c r="B25815" s="12"/>
    </row>
    <row r="25816" spans="1:2" x14ac:dyDescent="0.25">
      <c r="A25816" s="6">
        <v>248530.98</v>
      </c>
      <c r="B25816" s="12"/>
    </row>
    <row r="25817" spans="1:2" x14ac:dyDescent="0.25">
      <c r="A25817" s="13" t="s">
        <v>32512</v>
      </c>
      <c r="B25817" s="12">
        <v>1.541771751914941</v>
      </c>
    </row>
    <row r="25818" spans="1:2" x14ac:dyDescent="0.25">
      <c r="A25818" s="13" t="s">
        <v>32508</v>
      </c>
      <c r="B25818" s="12"/>
    </row>
    <row r="25819" spans="1:2" x14ac:dyDescent="0.25">
      <c r="A25819" s="13" t="s">
        <v>32509</v>
      </c>
      <c r="B25819" s="12"/>
    </row>
    <row r="25820" spans="1:2" x14ac:dyDescent="0.25">
      <c r="A25820" s="6">
        <v>248542.07999999999</v>
      </c>
      <c r="B25820" s="12"/>
    </row>
    <row r="25821" spans="1:2" x14ac:dyDescent="0.25">
      <c r="A25821" s="13" t="s">
        <v>32512</v>
      </c>
      <c r="B25821" s="12">
        <v>1.768637970861908</v>
      </c>
    </row>
    <row r="25822" spans="1:2" x14ac:dyDescent="0.25">
      <c r="A25822" s="13" t="s">
        <v>32508</v>
      </c>
      <c r="B25822" s="12"/>
    </row>
    <row r="25823" spans="1:2" x14ac:dyDescent="0.25">
      <c r="A25823" s="13" t="s">
        <v>32509</v>
      </c>
      <c r="B25823" s="12"/>
    </row>
    <row r="25824" spans="1:2" x14ac:dyDescent="0.25">
      <c r="A25824" s="6">
        <v>248596.78</v>
      </c>
      <c r="B25824" s="12"/>
    </row>
    <row r="25825" spans="1:2" x14ac:dyDescent="0.25">
      <c r="A25825" s="13" t="s">
        <v>32512</v>
      </c>
      <c r="B25825" s="12">
        <v>1.2415057461284835</v>
      </c>
    </row>
    <row r="25826" spans="1:2" x14ac:dyDescent="0.25">
      <c r="A25826" s="13" t="s">
        <v>32508</v>
      </c>
      <c r="B25826" s="12"/>
    </row>
    <row r="25827" spans="1:2" x14ac:dyDescent="0.25">
      <c r="A25827" s="13" t="s">
        <v>32509</v>
      </c>
      <c r="B25827" s="12"/>
    </row>
    <row r="25828" spans="1:2" x14ac:dyDescent="0.25">
      <c r="A25828" s="6">
        <v>248618.94</v>
      </c>
      <c r="B25828" s="12"/>
    </row>
    <row r="25829" spans="1:2" x14ac:dyDescent="0.25">
      <c r="A25829" s="13" t="s">
        <v>32512</v>
      </c>
      <c r="B25829" s="12">
        <v>2.3199675943576059</v>
      </c>
    </row>
    <row r="25830" spans="1:2" x14ac:dyDescent="0.25">
      <c r="A25830" s="13" t="s">
        <v>32508</v>
      </c>
      <c r="B25830" s="12"/>
    </row>
    <row r="25831" spans="1:2" x14ac:dyDescent="0.25">
      <c r="A25831" s="13" t="s">
        <v>32509</v>
      </c>
      <c r="B25831" s="12"/>
    </row>
    <row r="25832" spans="1:2" x14ac:dyDescent="0.25">
      <c r="A25832" s="6">
        <v>248639.37</v>
      </c>
      <c r="B25832" s="12"/>
    </row>
    <row r="25833" spans="1:2" x14ac:dyDescent="0.25">
      <c r="A25833" s="13" t="s">
        <v>32512</v>
      </c>
      <c r="B25833" s="12">
        <v>0.44088594448435048</v>
      </c>
    </row>
    <row r="25834" spans="1:2" x14ac:dyDescent="0.25">
      <c r="A25834" s="13" t="s">
        <v>32508</v>
      </c>
      <c r="B25834" s="12"/>
    </row>
    <row r="25835" spans="1:2" x14ac:dyDescent="0.25">
      <c r="A25835" s="13" t="s">
        <v>32509</v>
      </c>
      <c r="B25835" s="12"/>
    </row>
    <row r="25836" spans="1:2" x14ac:dyDescent="0.25">
      <c r="A25836" s="6">
        <v>248747.74</v>
      </c>
      <c r="B25836" s="12"/>
    </row>
    <row r="25837" spans="1:2" x14ac:dyDescent="0.25">
      <c r="A25837" s="13" t="s">
        <v>32512</v>
      </c>
      <c r="B25837" s="12">
        <v>0.97466245021383369</v>
      </c>
    </row>
    <row r="25838" spans="1:2" x14ac:dyDescent="0.25">
      <c r="A25838" s="13" t="s">
        <v>32508</v>
      </c>
      <c r="B25838" s="12"/>
    </row>
    <row r="25839" spans="1:2" x14ac:dyDescent="0.25">
      <c r="A25839" s="13" t="s">
        <v>32509</v>
      </c>
      <c r="B25839" s="12"/>
    </row>
    <row r="25840" spans="1:2" x14ac:dyDescent="0.25">
      <c r="A25840" s="6">
        <v>248755.37</v>
      </c>
      <c r="B25840" s="12"/>
    </row>
    <row r="25841" spans="1:2" x14ac:dyDescent="0.25">
      <c r="A25841" s="13" t="s">
        <v>32512</v>
      </c>
      <c r="B25841" s="12">
        <v>9.3665323367822175</v>
      </c>
    </row>
    <row r="25842" spans="1:2" x14ac:dyDescent="0.25">
      <c r="A25842" s="13" t="s">
        <v>32508</v>
      </c>
      <c r="B25842" s="12"/>
    </row>
    <row r="25843" spans="1:2" x14ac:dyDescent="0.25">
      <c r="A25843" s="13" t="s">
        <v>32509</v>
      </c>
      <c r="B25843" s="12"/>
    </row>
    <row r="25844" spans="1:2" x14ac:dyDescent="0.25">
      <c r="A25844" s="6">
        <v>248756.72</v>
      </c>
      <c r="B25844" s="12"/>
    </row>
    <row r="25845" spans="1:2" x14ac:dyDescent="0.25">
      <c r="A25845" s="13" t="s">
        <v>32512</v>
      </c>
      <c r="B25845" s="12">
        <v>3.5220518814247939</v>
      </c>
    </row>
    <row r="25846" spans="1:2" x14ac:dyDescent="0.25">
      <c r="A25846" s="13" t="s">
        <v>32508</v>
      </c>
      <c r="B25846" s="12"/>
    </row>
    <row r="25847" spans="1:2" x14ac:dyDescent="0.25">
      <c r="A25847" s="13" t="s">
        <v>32509</v>
      </c>
      <c r="B25847" s="12"/>
    </row>
    <row r="25848" spans="1:2" x14ac:dyDescent="0.25">
      <c r="A25848" s="6">
        <v>248789.75</v>
      </c>
      <c r="B25848" s="12"/>
    </row>
    <row r="25849" spans="1:2" x14ac:dyDescent="0.25">
      <c r="A25849" s="13" t="s">
        <v>32512</v>
      </c>
      <c r="B25849" s="12"/>
    </row>
    <row r="25850" spans="1:2" x14ac:dyDescent="0.25">
      <c r="A25850" s="13" t="s">
        <v>32508</v>
      </c>
      <c r="B25850" s="12">
        <v>0.29120824606636048</v>
      </c>
    </row>
    <row r="25851" spans="1:2" x14ac:dyDescent="0.25">
      <c r="A25851" s="13" t="s">
        <v>32509</v>
      </c>
      <c r="B25851" s="12"/>
    </row>
    <row r="25852" spans="1:2" x14ac:dyDescent="0.25">
      <c r="A25852" s="6">
        <v>248833.45</v>
      </c>
      <c r="B25852" s="12"/>
    </row>
    <row r="25853" spans="1:2" x14ac:dyDescent="0.25">
      <c r="A25853" s="13" t="s">
        <v>32512</v>
      </c>
      <c r="B25853" s="12"/>
    </row>
    <row r="25854" spans="1:2" x14ac:dyDescent="0.25">
      <c r="A25854" s="13" t="s">
        <v>32508</v>
      </c>
      <c r="B25854" s="12">
        <v>0.29001828752354181</v>
      </c>
    </row>
    <row r="25855" spans="1:2" x14ac:dyDescent="0.25">
      <c r="A25855" s="13" t="s">
        <v>32509</v>
      </c>
      <c r="B25855" s="12"/>
    </row>
    <row r="25856" spans="1:2" x14ac:dyDescent="0.25">
      <c r="A25856" s="6">
        <v>248852.23</v>
      </c>
      <c r="B25856" s="12"/>
    </row>
    <row r="25857" spans="1:2" x14ac:dyDescent="0.25">
      <c r="A25857" s="13" t="s">
        <v>32512</v>
      </c>
      <c r="B25857" s="12">
        <v>0.60597836645515335</v>
      </c>
    </row>
    <row r="25858" spans="1:2" x14ac:dyDescent="0.25">
      <c r="A25858" s="13" t="s">
        <v>32508</v>
      </c>
      <c r="B25858" s="12"/>
    </row>
    <row r="25859" spans="1:2" x14ac:dyDescent="0.25">
      <c r="A25859" s="13" t="s">
        <v>32509</v>
      </c>
      <c r="B25859" s="12"/>
    </row>
    <row r="25860" spans="1:2" x14ac:dyDescent="0.25">
      <c r="A25860" s="6">
        <v>248879.98</v>
      </c>
      <c r="B25860" s="12"/>
    </row>
    <row r="25861" spans="1:2" x14ac:dyDescent="0.25">
      <c r="A25861" s="13" t="s">
        <v>32512</v>
      </c>
      <c r="B25861" s="12">
        <v>8.396160717468895</v>
      </c>
    </row>
    <row r="25862" spans="1:2" x14ac:dyDescent="0.25">
      <c r="A25862" s="13" t="s">
        <v>32508</v>
      </c>
      <c r="B25862" s="12"/>
    </row>
    <row r="25863" spans="1:2" x14ac:dyDescent="0.25">
      <c r="A25863" s="13" t="s">
        <v>32509</v>
      </c>
      <c r="B25863" s="12"/>
    </row>
    <row r="25864" spans="1:2" x14ac:dyDescent="0.25">
      <c r="A25864" s="6">
        <v>248903.3</v>
      </c>
      <c r="B25864" s="12"/>
    </row>
    <row r="25865" spans="1:2" x14ac:dyDescent="0.25">
      <c r="A25865" s="13" t="s">
        <v>32512</v>
      </c>
      <c r="B25865" s="12">
        <v>0.96798709585770637</v>
      </c>
    </row>
    <row r="25866" spans="1:2" x14ac:dyDescent="0.25">
      <c r="A25866" s="13" t="s">
        <v>32508</v>
      </c>
      <c r="B25866" s="12"/>
    </row>
    <row r="25867" spans="1:2" x14ac:dyDescent="0.25">
      <c r="A25867" s="13" t="s">
        <v>32509</v>
      </c>
      <c r="B25867" s="12"/>
    </row>
    <row r="25868" spans="1:2" x14ac:dyDescent="0.25">
      <c r="A25868" s="6">
        <v>248935.25</v>
      </c>
      <c r="B25868" s="12"/>
    </row>
    <row r="25869" spans="1:2" x14ac:dyDescent="0.25">
      <c r="A25869" s="13" t="s">
        <v>32512</v>
      </c>
      <c r="B25869" s="12">
        <v>0.49480463845187972</v>
      </c>
    </row>
    <row r="25870" spans="1:2" x14ac:dyDescent="0.25">
      <c r="A25870" s="13" t="s">
        <v>32508</v>
      </c>
      <c r="B25870" s="12"/>
    </row>
    <row r="25871" spans="1:2" x14ac:dyDescent="0.25">
      <c r="A25871" s="13" t="s">
        <v>32509</v>
      </c>
      <c r="B25871" s="12"/>
    </row>
    <row r="25872" spans="1:2" x14ac:dyDescent="0.25">
      <c r="A25872" s="6">
        <v>248941.27</v>
      </c>
      <c r="B25872" s="12"/>
    </row>
    <row r="25873" spans="1:2" x14ac:dyDescent="0.25">
      <c r="A25873" s="13" t="s">
        <v>32512</v>
      </c>
      <c r="B25873" s="12">
        <v>1.0233002188838152</v>
      </c>
    </row>
    <row r="25874" spans="1:2" x14ac:dyDescent="0.25">
      <c r="A25874" s="13" t="s">
        <v>32508</v>
      </c>
      <c r="B25874" s="12"/>
    </row>
    <row r="25875" spans="1:2" x14ac:dyDescent="0.25">
      <c r="A25875" s="13" t="s">
        <v>32509</v>
      </c>
      <c r="B25875" s="12"/>
    </row>
    <row r="25876" spans="1:2" x14ac:dyDescent="0.25">
      <c r="A25876" s="6">
        <v>248986.07</v>
      </c>
      <c r="B25876" s="12"/>
    </row>
    <row r="25877" spans="1:2" x14ac:dyDescent="0.25">
      <c r="A25877" s="13" t="s">
        <v>32512</v>
      </c>
      <c r="B25877" s="12">
        <v>1.177762066146758</v>
      </c>
    </row>
    <row r="25878" spans="1:2" x14ac:dyDescent="0.25">
      <c r="A25878" s="13" t="s">
        <v>32508</v>
      </c>
      <c r="B25878" s="12"/>
    </row>
    <row r="25879" spans="1:2" x14ac:dyDescent="0.25">
      <c r="A25879" s="13" t="s">
        <v>32509</v>
      </c>
      <c r="B25879" s="12"/>
    </row>
    <row r="25880" spans="1:2" x14ac:dyDescent="0.25">
      <c r="A25880" s="6">
        <v>249002.65</v>
      </c>
      <c r="B25880" s="12"/>
    </row>
    <row r="25881" spans="1:2" x14ac:dyDescent="0.25">
      <c r="A25881" s="13" t="s">
        <v>32512</v>
      </c>
      <c r="B25881" s="12">
        <v>0.45317303794527969</v>
      </c>
    </row>
    <row r="25882" spans="1:2" x14ac:dyDescent="0.25">
      <c r="A25882" s="13" t="s">
        <v>32508</v>
      </c>
      <c r="B25882" s="12"/>
    </row>
    <row r="25883" spans="1:2" x14ac:dyDescent="0.25">
      <c r="A25883" s="13" t="s">
        <v>32509</v>
      </c>
      <c r="B25883" s="12"/>
    </row>
    <row r="25884" spans="1:2" x14ac:dyDescent="0.25">
      <c r="A25884" s="6">
        <v>249022.6</v>
      </c>
      <c r="B25884" s="12"/>
    </row>
    <row r="25885" spans="1:2" x14ac:dyDescent="0.25">
      <c r="A25885" s="13" t="s">
        <v>32512</v>
      </c>
      <c r="B25885" s="12">
        <v>1.4030123105082144</v>
      </c>
    </row>
    <row r="25886" spans="1:2" x14ac:dyDescent="0.25">
      <c r="A25886" s="13" t="s">
        <v>32508</v>
      </c>
      <c r="B25886" s="12"/>
    </row>
    <row r="25887" spans="1:2" x14ac:dyDescent="0.25">
      <c r="A25887" s="13" t="s">
        <v>32509</v>
      </c>
      <c r="B25887" s="12"/>
    </row>
    <row r="25888" spans="1:2" x14ac:dyDescent="0.25">
      <c r="A25888" s="6">
        <v>249131.85</v>
      </c>
      <c r="B25888" s="12"/>
    </row>
    <row r="25889" spans="1:2" x14ac:dyDescent="0.25">
      <c r="A25889" s="13" t="s">
        <v>32512</v>
      </c>
      <c r="B25889" s="12">
        <v>0.5565118020447416</v>
      </c>
    </row>
    <row r="25890" spans="1:2" x14ac:dyDescent="0.25">
      <c r="A25890" s="13" t="s">
        <v>32508</v>
      </c>
      <c r="B25890" s="12"/>
    </row>
    <row r="25891" spans="1:2" x14ac:dyDescent="0.25">
      <c r="A25891" s="13" t="s">
        <v>32509</v>
      </c>
      <c r="B25891" s="12"/>
    </row>
    <row r="25892" spans="1:2" x14ac:dyDescent="0.25">
      <c r="A25892" s="6">
        <v>249198.89</v>
      </c>
      <c r="B25892" s="12"/>
    </row>
    <row r="25893" spans="1:2" x14ac:dyDescent="0.25">
      <c r="A25893" s="13" t="s">
        <v>32512</v>
      </c>
      <c r="B25893" s="12"/>
    </row>
    <row r="25894" spans="1:2" x14ac:dyDescent="0.25">
      <c r="A25894" s="13" t="s">
        <v>32508</v>
      </c>
      <c r="B25894" s="12"/>
    </row>
    <row r="25895" spans="1:2" x14ac:dyDescent="0.25">
      <c r="A25895" s="13" t="s">
        <v>32509</v>
      </c>
      <c r="B25895" s="12">
        <v>0.34706320333879787</v>
      </c>
    </row>
    <row r="25896" spans="1:2" x14ac:dyDescent="0.25">
      <c r="A25896" s="6">
        <v>249238.44</v>
      </c>
      <c r="B25896" s="12"/>
    </row>
    <row r="25897" spans="1:2" x14ac:dyDescent="0.25">
      <c r="A25897" s="13" t="s">
        <v>32512</v>
      </c>
      <c r="B25897" s="12">
        <v>0.72292596998627046</v>
      </c>
    </row>
    <row r="25898" spans="1:2" x14ac:dyDescent="0.25">
      <c r="A25898" s="13" t="s">
        <v>32508</v>
      </c>
      <c r="B25898" s="12"/>
    </row>
    <row r="25899" spans="1:2" x14ac:dyDescent="0.25">
      <c r="A25899" s="13" t="s">
        <v>32509</v>
      </c>
      <c r="B25899" s="12"/>
    </row>
    <row r="25900" spans="1:2" x14ac:dyDescent="0.25">
      <c r="A25900" s="6">
        <v>249275.76</v>
      </c>
      <c r="B25900" s="12"/>
    </row>
    <row r="25901" spans="1:2" x14ac:dyDescent="0.25">
      <c r="A25901" s="13" t="s">
        <v>32512</v>
      </c>
      <c r="B25901" s="12">
        <v>2.3387708197139205</v>
      </c>
    </row>
    <row r="25902" spans="1:2" x14ac:dyDescent="0.25">
      <c r="A25902" s="13" t="s">
        <v>32508</v>
      </c>
      <c r="B25902" s="12"/>
    </row>
    <row r="25903" spans="1:2" x14ac:dyDescent="0.25">
      <c r="A25903" s="13" t="s">
        <v>32509</v>
      </c>
      <c r="B25903" s="12"/>
    </row>
    <row r="25904" spans="1:2" x14ac:dyDescent="0.25">
      <c r="A25904" s="6">
        <v>249290</v>
      </c>
      <c r="B25904" s="12"/>
    </row>
    <row r="25905" spans="1:2" x14ac:dyDescent="0.25">
      <c r="A25905" s="13" t="s">
        <v>32512</v>
      </c>
      <c r="B25905" s="12"/>
    </row>
    <row r="25906" spans="1:2" x14ac:dyDescent="0.25">
      <c r="A25906" s="13" t="s">
        <v>32508</v>
      </c>
      <c r="B25906" s="12"/>
    </row>
    <row r="25907" spans="1:2" x14ac:dyDescent="0.25">
      <c r="A25907" s="13" t="s">
        <v>32509</v>
      </c>
      <c r="B25907" s="12">
        <v>0.38508577819021106</v>
      </c>
    </row>
    <row r="25908" spans="1:2" x14ac:dyDescent="0.25">
      <c r="A25908" s="6">
        <v>249313.35</v>
      </c>
      <c r="B25908" s="12"/>
    </row>
    <row r="25909" spans="1:2" x14ac:dyDescent="0.25">
      <c r="A25909" s="13" t="s">
        <v>32512</v>
      </c>
      <c r="B25909" s="12">
        <v>1.9382840682012819</v>
      </c>
    </row>
    <row r="25910" spans="1:2" x14ac:dyDescent="0.25">
      <c r="A25910" s="13" t="s">
        <v>32508</v>
      </c>
      <c r="B25910" s="12"/>
    </row>
    <row r="25911" spans="1:2" x14ac:dyDescent="0.25">
      <c r="A25911" s="13" t="s">
        <v>32509</v>
      </c>
      <c r="B25911" s="12"/>
    </row>
    <row r="25912" spans="1:2" x14ac:dyDescent="0.25">
      <c r="A25912" s="6">
        <v>249397.22</v>
      </c>
      <c r="B25912" s="12"/>
    </row>
    <row r="25913" spans="1:2" x14ac:dyDescent="0.25">
      <c r="A25913" s="13" t="s">
        <v>32512</v>
      </c>
      <c r="B25913" s="12">
        <v>2.5022162554990324</v>
      </c>
    </row>
    <row r="25914" spans="1:2" x14ac:dyDescent="0.25">
      <c r="A25914" s="13" t="s">
        <v>32508</v>
      </c>
      <c r="B25914" s="12"/>
    </row>
    <row r="25915" spans="1:2" x14ac:dyDescent="0.25">
      <c r="A25915" s="13" t="s">
        <v>32509</v>
      </c>
      <c r="B25915" s="12"/>
    </row>
    <row r="25916" spans="1:2" x14ac:dyDescent="0.25">
      <c r="A25916" s="6">
        <v>249455.74</v>
      </c>
      <c r="B25916" s="12"/>
    </row>
    <row r="25917" spans="1:2" x14ac:dyDescent="0.25">
      <c r="A25917" s="13" t="s">
        <v>32512</v>
      </c>
      <c r="B25917" s="12">
        <v>3.3677115364379335</v>
      </c>
    </row>
    <row r="25918" spans="1:2" x14ac:dyDescent="0.25">
      <c r="A25918" s="13" t="s">
        <v>32508</v>
      </c>
      <c r="B25918" s="12"/>
    </row>
    <row r="25919" spans="1:2" x14ac:dyDescent="0.25">
      <c r="A25919" s="13" t="s">
        <v>32509</v>
      </c>
      <c r="B25919" s="12"/>
    </row>
    <row r="25920" spans="1:2" x14ac:dyDescent="0.25">
      <c r="A25920" s="6">
        <v>249487.35999999999</v>
      </c>
      <c r="B25920" s="12"/>
    </row>
    <row r="25921" spans="1:2" x14ac:dyDescent="0.25">
      <c r="A25921" s="13" t="s">
        <v>32512</v>
      </c>
      <c r="B25921" s="12">
        <v>0.82660712933139535</v>
      </c>
    </row>
    <row r="25922" spans="1:2" x14ac:dyDescent="0.25">
      <c r="A25922" s="13" t="s">
        <v>32508</v>
      </c>
      <c r="B25922" s="12"/>
    </row>
    <row r="25923" spans="1:2" x14ac:dyDescent="0.25">
      <c r="A25923" s="13" t="s">
        <v>32509</v>
      </c>
      <c r="B25923" s="12"/>
    </row>
    <row r="25924" spans="1:2" x14ac:dyDescent="0.25">
      <c r="A25924" s="6">
        <v>249515.86</v>
      </c>
      <c r="B25924" s="12"/>
    </row>
    <row r="25925" spans="1:2" x14ac:dyDescent="0.25">
      <c r="A25925" s="13" t="s">
        <v>32512</v>
      </c>
      <c r="B25925" s="12">
        <v>0.78270837857686371</v>
      </c>
    </row>
    <row r="25926" spans="1:2" x14ac:dyDescent="0.25">
      <c r="A25926" s="13" t="s">
        <v>32508</v>
      </c>
      <c r="B25926" s="12"/>
    </row>
    <row r="25927" spans="1:2" x14ac:dyDescent="0.25">
      <c r="A25927" s="13" t="s">
        <v>32509</v>
      </c>
      <c r="B25927" s="12"/>
    </row>
    <row r="25928" spans="1:2" x14ac:dyDescent="0.25">
      <c r="A25928" s="6">
        <v>249575.4</v>
      </c>
      <c r="B25928" s="12"/>
    </row>
    <row r="25929" spans="1:2" x14ac:dyDescent="0.25">
      <c r="A25929" s="13" t="s">
        <v>32512</v>
      </c>
      <c r="B25929" s="12">
        <v>0.48390270613745479</v>
      </c>
    </row>
    <row r="25930" spans="1:2" x14ac:dyDescent="0.25">
      <c r="A25930" s="13" t="s">
        <v>32508</v>
      </c>
      <c r="B25930" s="12"/>
    </row>
    <row r="25931" spans="1:2" x14ac:dyDescent="0.25">
      <c r="A25931" s="13" t="s">
        <v>32509</v>
      </c>
      <c r="B25931" s="12"/>
    </row>
    <row r="25932" spans="1:2" x14ac:dyDescent="0.25">
      <c r="A25932" s="6">
        <v>249606.98</v>
      </c>
      <c r="B25932" s="12"/>
    </row>
    <row r="25933" spans="1:2" x14ac:dyDescent="0.25">
      <c r="A25933" s="13" t="s">
        <v>32512</v>
      </c>
      <c r="B25933" s="12">
        <v>1.3844610210061492</v>
      </c>
    </row>
    <row r="25934" spans="1:2" x14ac:dyDescent="0.25">
      <c r="A25934" s="13" t="s">
        <v>32508</v>
      </c>
      <c r="B25934" s="12"/>
    </row>
    <row r="25935" spans="1:2" x14ac:dyDescent="0.25">
      <c r="A25935" s="13" t="s">
        <v>32509</v>
      </c>
      <c r="B25935" s="12"/>
    </row>
    <row r="25936" spans="1:2" x14ac:dyDescent="0.25">
      <c r="A25936" s="6">
        <v>249650.19</v>
      </c>
      <c r="B25936" s="12"/>
    </row>
    <row r="25937" spans="1:2" x14ac:dyDescent="0.25">
      <c r="A25937" s="13" t="s">
        <v>32512</v>
      </c>
      <c r="B25937" s="12">
        <v>0.69858985235511761</v>
      </c>
    </row>
    <row r="25938" spans="1:2" x14ac:dyDescent="0.25">
      <c r="A25938" s="13" t="s">
        <v>32508</v>
      </c>
      <c r="B25938" s="12"/>
    </row>
    <row r="25939" spans="1:2" x14ac:dyDescent="0.25">
      <c r="A25939" s="13" t="s">
        <v>32509</v>
      </c>
      <c r="B25939" s="12"/>
    </row>
    <row r="25940" spans="1:2" x14ac:dyDescent="0.25">
      <c r="A25940" s="6">
        <v>249678.96</v>
      </c>
      <c r="B25940" s="12"/>
    </row>
    <row r="25941" spans="1:2" x14ac:dyDescent="0.25">
      <c r="A25941" s="13" t="s">
        <v>32512</v>
      </c>
      <c r="B25941" s="12">
        <v>4.5188707941010611</v>
      </c>
    </row>
    <row r="25942" spans="1:2" x14ac:dyDescent="0.25">
      <c r="A25942" s="13" t="s">
        <v>32508</v>
      </c>
      <c r="B25942" s="12"/>
    </row>
    <row r="25943" spans="1:2" x14ac:dyDescent="0.25">
      <c r="A25943" s="13" t="s">
        <v>32509</v>
      </c>
      <c r="B25943" s="12"/>
    </row>
    <row r="25944" spans="1:2" x14ac:dyDescent="0.25">
      <c r="A25944" s="6">
        <v>249697.49</v>
      </c>
      <c r="B25944" s="12"/>
    </row>
    <row r="25945" spans="1:2" x14ac:dyDescent="0.25">
      <c r="A25945" s="13" t="s">
        <v>32512</v>
      </c>
      <c r="B25945" s="12">
        <v>1.7452781256251992</v>
      </c>
    </row>
    <row r="25946" spans="1:2" x14ac:dyDescent="0.25">
      <c r="A25946" s="13" t="s">
        <v>32508</v>
      </c>
      <c r="B25946" s="12"/>
    </row>
    <row r="25947" spans="1:2" x14ac:dyDescent="0.25">
      <c r="A25947" s="13" t="s">
        <v>32509</v>
      </c>
      <c r="B25947" s="12"/>
    </row>
    <row r="25948" spans="1:2" x14ac:dyDescent="0.25">
      <c r="A25948" s="6">
        <v>249796.53</v>
      </c>
      <c r="B25948" s="12"/>
    </row>
    <row r="25949" spans="1:2" x14ac:dyDescent="0.25">
      <c r="A25949" s="13" t="s">
        <v>32512</v>
      </c>
      <c r="B25949" s="12">
        <v>1.0586025441172671</v>
      </c>
    </row>
    <row r="25950" spans="1:2" x14ac:dyDescent="0.25">
      <c r="A25950" s="13" t="s">
        <v>32508</v>
      </c>
      <c r="B25950" s="12"/>
    </row>
    <row r="25951" spans="1:2" x14ac:dyDescent="0.25">
      <c r="A25951" s="13" t="s">
        <v>32509</v>
      </c>
      <c r="B25951" s="12"/>
    </row>
    <row r="25952" spans="1:2" x14ac:dyDescent="0.25">
      <c r="A25952" s="6">
        <v>249820.21</v>
      </c>
      <c r="B25952" s="12"/>
    </row>
    <row r="25953" spans="1:2" x14ac:dyDescent="0.25">
      <c r="A25953" s="13" t="s">
        <v>32512</v>
      </c>
      <c r="B25953" s="12">
        <v>0.88296703296703294</v>
      </c>
    </row>
    <row r="25954" spans="1:2" x14ac:dyDescent="0.25">
      <c r="A25954" s="13" t="s">
        <v>32508</v>
      </c>
      <c r="B25954" s="12"/>
    </row>
    <row r="25955" spans="1:2" x14ac:dyDescent="0.25">
      <c r="A25955" s="13" t="s">
        <v>32509</v>
      </c>
      <c r="B25955" s="12"/>
    </row>
    <row r="25956" spans="1:2" x14ac:dyDescent="0.25">
      <c r="A25956" s="6">
        <v>249840.8</v>
      </c>
      <c r="B25956" s="12"/>
    </row>
    <row r="25957" spans="1:2" x14ac:dyDescent="0.25">
      <c r="A25957" s="13" t="s">
        <v>32512</v>
      </c>
      <c r="B25957" s="12">
        <v>3.0834200000000003</v>
      </c>
    </row>
    <row r="25958" spans="1:2" x14ac:dyDescent="0.25">
      <c r="A25958" s="13" t="s">
        <v>32508</v>
      </c>
      <c r="B25958" s="12"/>
    </row>
    <row r="25959" spans="1:2" x14ac:dyDescent="0.25">
      <c r="A25959" s="13" t="s">
        <v>32509</v>
      </c>
      <c r="B25959" s="12"/>
    </row>
    <row r="25960" spans="1:2" x14ac:dyDescent="0.25">
      <c r="A25960" s="6">
        <v>249877.02</v>
      </c>
      <c r="B25960" s="12"/>
    </row>
    <row r="25961" spans="1:2" x14ac:dyDescent="0.25">
      <c r="A25961" s="13" t="s">
        <v>32512</v>
      </c>
      <c r="B25961" s="12">
        <v>0.86285235191245691</v>
      </c>
    </row>
    <row r="25962" spans="1:2" x14ac:dyDescent="0.25">
      <c r="A25962" s="13" t="s">
        <v>32508</v>
      </c>
      <c r="B25962" s="12"/>
    </row>
    <row r="25963" spans="1:2" x14ac:dyDescent="0.25">
      <c r="A25963" s="13" t="s">
        <v>32509</v>
      </c>
      <c r="B25963" s="12"/>
    </row>
    <row r="25964" spans="1:2" x14ac:dyDescent="0.25">
      <c r="A25964" s="6">
        <v>249930.3</v>
      </c>
      <c r="B25964" s="12"/>
    </row>
    <row r="25965" spans="1:2" x14ac:dyDescent="0.25">
      <c r="A25965" s="13" t="s">
        <v>32512</v>
      </c>
      <c r="B25965" s="12">
        <v>2.7848953269481389</v>
      </c>
    </row>
    <row r="25966" spans="1:2" x14ac:dyDescent="0.25">
      <c r="A25966" s="13" t="s">
        <v>32508</v>
      </c>
      <c r="B25966" s="12"/>
    </row>
    <row r="25967" spans="1:2" x14ac:dyDescent="0.25">
      <c r="A25967" s="13" t="s">
        <v>32509</v>
      </c>
      <c r="B25967" s="12"/>
    </row>
    <row r="25968" spans="1:2" x14ac:dyDescent="0.25">
      <c r="A25968" s="6">
        <v>250016.94</v>
      </c>
      <c r="B25968" s="12"/>
    </row>
    <row r="25969" spans="1:2" x14ac:dyDescent="0.25">
      <c r="A25969" s="13" t="s">
        <v>32512</v>
      </c>
      <c r="B25969" s="12">
        <v>1.3518270466163418</v>
      </c>
    </row>
    <row r="25970" spans="1:2" x14ac:dyDescent="0.25">
      <c r="A25970" s="13" t="s">
        <v>32508</v>
      </c>
      <c r="B25970" s="12"/>
    </row>
    <row r="25971" spans="1:2" x14ac:dyDescent="0.25">
      <c r="A25971" s="13" t="s">
        <v>32509</v>
      </c>
      <c r="B25971" s="12"/>
    </row>
    <row r="25972" spans="1:2" x14ac:dyDescent="0.25">
      <c r="A25972" s="6">
        <v>250053.31</v>
      </c>
      <c r="B25972" s="12"/>
    </row>
    <row r="25973" spans="1:2" x14ac:dyDescent="0.25">
      <c r="A25973" s="13" t="s">
        <v>32512</v>
      </c>
      <c r="B25973" s="12">
        <v>1.6178427673091278</v>
      </c>
    </row>
    <row r="25974" spans="1:2" x14ac:dyDescent="0.25">
      <c r="A25974" s="13" t="s">
        <v>32508</v>
      </c>
      <c r="B25974" s="12"/>
    </row>
    <row r="25975" spans="1:2" x14ac:dyDescent="0.25">
      <c r="A25975" s="13" t="s">
        <v>32509</v>
      </c>
      <c r="B25975" s="12"/>
    </row>
    <row r="25976" spans="1:2" x14ac:dyDescent="0.25">
      <c r="A25976" s="6">
        <v>250056.39</v>
      </c>
      <c r="B25976" s="12"/>
    </row>
    <row r="25977" spans="1:2" x14ac:dyDescent="0.25">
      <c r="A25977" s="13" t="s">
        <v>32512</v>
      </c>
      <c r="B25977" s="12">
        <v>2.2198252833730416</v>
      </c>
    </row>
    <row r="25978" spans="1:2" x14ac:dyDescent="0.25">
      <c r="A25978" s="13" t="s">
        <v>32508</v>
      </c>
      <c r="B25978" s="12"/>
    </row>
    <row r="25979" spans="1:2" x14ac:dyDescent="0.25">
      <c r="A25979" s="13" t="s">
        <v>32509</v>
      </c>
      <c r="B25979" s="12"/>
    </row>
    <row r="25980" spans="1:2" x14ac:dyDescent="0.25">
      <c r="A25980" s="6">
        <v>250090.56</v>
      </c>
      <c r="B25980" s="12"/>
    </row>
    <row r="25981" spans="1:2" x14ac:dyDescent="0.25">
      <c r="A25981" s="13" t="s">
        <v>32512</v>
      </c>
      <c r="B25981" s="12">
        <v>0.5116591460709029</v>
      </c>
    </row>
    <row r="25982" spans="1:2" x14ac:dyDescent="0.25">
      <c r="A25982" s="13" t="s">
        <v>32508</v>
      </c>
      <c r="B25982" s="12"/>
    </row>
    <row r="25983" spans="1:2" x14ac:dyDescent="0.25">
      <c r="A25983" s="13" t="s">
        <v>32509</v>
      </c>
      <c r="B25983" s="12"/>
    </row>
    <row r="25984" spans="1:2" x14ac:dyDescent="0.25">
      <c r="A25984" s="6">
        <v>250113.99</v>
      </c>
      <c r="B25984" s="12"/>
    </row>
    <row r="25985" spans="1:2" x14ac:dyDescent="0.25">
      <c r="A25985" s="13" t="s">
        <v>32512</v>
      </c>
      <c r="B25985" s="12">
        <v>0.46435409805495154</v>
      </c>
    </row>
    <row r="25986" spans="1:2" x14ac:dyDescent="0.25">
      <c r="A25986" s="13" t="s">
        <v>32508</v>
      </c>
      <c r="B25986" s="12"/>
    </row>
    <row r="25987" spans="1:2" x14ac:dyDescent="0.25">
      <c r="A25987" s="13" t="s">
        <v>32509</v>
      </c>
      <c r="B25987" s="12"/>
    </row>
    <row r="25988" spans="1:2" x14ac:dyDescent="0.25">
      <c r="A25988" s="6">
        <v>250184.43</v>
      </c>
      <c r="B25988" s="12"/>
    </row>
    <row r="25989" spans="1:2" x14ac:dyDescent="0.25">
      <c r="A25989" s="13" t="s">
        <v>32512</v>
      </c>
      <c r="B25989" s="12">
        <v>1.1003229846417506</v>
      </c>
    </row>
    <row r="25990" spans="1:2" x14ac:dyDescent="0.25">
      <c r="A25990" s="13" t="s">
        <v>32508</v>
      </c>
      <c r="B25990" s="12"/>
    </row>
    <row r="25991" spans="1:2" x14ac:dyDescent="0.25">
      <c r="A25991" s="13" t="s">
        <v>32509</v>
      </c>
      <c r="B25991" s="12"/>
    </row>
    <row r="25992" spans="1:2" x14ac:dyDescent="0.25">
      <c r="A25992" s="6">
        <v>250202.04</v>
      </c>
      <c r="B25992" s="12"/>
    </row>
    <row r="25993" spans="1:2" x14ac:dyDescent="0.25">
      <c r="A25993" s="13" t="s">
        <v>32512</v>
      </c>
      <c r="B25993" s="12">
        <v>8.6524271774537205</v>
      </c>
    </row>
    <row r="25994" spans="1:2" x14ac:dyDescent="0.25">
      <c r="A25994" s="13" t="s">
        <v>32508</v>
      </c>
      <c r="B25994" s="12"/>
    </row>
    <row r="25995" spans="1:2" x14ac:dyDescent="0.25">
      <c r="A25995" s="13" t="s">
        <v>32509</v>
      </c>
      <c r="B25995" s="12"/>
    </row>
    <row r="25996" spans="1:2" x14ac:dyDescent="0.25">
      <c r="A25996" s="6">
        <v>250236.32</v>
      </c>
      <c r="B25996" s="12"/>
    </row>
    <row r="25997" spans="1:2" x14ac:dyDescent="0.25">
      <c r="A25997" s="13" t="s">
        <v>32512</v>
      </c>
      <c r="B25997" s="12">
        <v>1.955257523556966</v>
      </c>
    </row>
    <row r="25998" spans="1:2" x14ac:dyDescent="0.25">
      <c r="A25998" s="13" t="s">
        <v>32508</v>
      </c>
      <c r="B25998" s="12"/>
    </row>
    <row r="25999" spans="1:2" x14ac:dyDescent="0.25">
      <c r="A25999" s="13" t="s">
        <v>32509</v>
      </c>
      <c r="B25999" s="12"/>
    </row>
    <row r="26000" spans="1:2" x14ac:dyDescent="0.25">
      <c r="A26000" s="6">
        <v>250238.71</v>
      </c>
      <c r="B26000" s="12"/>
    </row>
    <row r="26001" spans="1:2" x14ac:dyDescent="0.25">
      <c r="A26001" s="13" t="s">
        <v>32512</v>
      </c>
      <c r="B26001" s="12"/>
    </row>
    <row r="26002" spans="1:2" x14ac:dyDescent="0.25">
      <c r="A26002" s="13" t="s">
        <v>32508</v>
      </c>
      <c r="B26002" s="12"/>
    </row>
    <row r="26003" spans="1:2" x14ac:dyDescent="0.25">
      <c r="A26003" s="13" t="s">
        <v>32509</v>
      </c>
      <c r="B26003" s="12">
        <v>0.35074636213045918</v>
      </c>
    </row>
    <row r="26004" spans="1:2" x14ac:dyDescent="0.25">
      <c r="A26004" s="6">
        <v>250261.42</v>
      </c>
      <c r="B26004" s="12"/>
    </row>
    <row r="26005" spans="1:2" x14ac:dyDescent="0.25">
      <c r="A26005" s="13" t="s">
        <v>32512</v>
      </c>
      <c r="B26005" s="12">
        <v>1.3665621688388305</v>
      </c>
    </row>
    <row r="26006" spans="1:2" x14ac:dyDescent="0.25">
      <c r="A26006" s="13" t="s">
        <v>32508</v>
      </c>
      <c r="B26006" s="12"/>
    </row>
    <row r="26007" spans="1:2" x14ac:dyDescent="0.25">
      <c r="A26007" s="13" t="s">
        <v>32509</v>
      </c>
      <c r="B26007" s="12"/>
    </row>
    <row r="26008" spans="1:2" x14ac:dyDescent="0.25">
      <c r="A26008" s="6">
        <v>250266.49</v>
      </c>
      <c r="B26008" s="12"/>
    </row>
    <row r="26009" spans="1:2" x14ac:dyDescent="0.25">
      <c r="A26009" s="13" t="s">
        <v>32512</v>
      </c>
      <c r="B26009" s="12">
        <v>2.0181506861209422</v>
      </c>
    </row>
    <row r="26010" spans="1:2" x14ac:dyDescent="0.25">
      <c r="A26010" s="13" t="s">
        <v>32508</v>
      </c>
      <c r="B26010" s="12"/>
    </row>
    <row r="26011" spans="1:2" x14ac:dyDescent="0.25">
      <c r="A26011" s="13" t="s">
        <v>32509</v>
      </c>
      <c r="B26011" s="12"/>
    </row>
    <row r="26012" spans="1:2" x14ac:dyDescent="0.25">
      <c r="A26012" s="6">
        <v>250290.89</v>
      </c>
      <c r="B26012" s="12"/>
    </row>
    <row r="26013" spans="1:2" x14ac:dyDescent="0.25">
      <c r="A26013" s="13" t="s">
        <v>32512</v>
      </c>
      <c r="B26013" s="12">
        <v>0.83233701715856112</v>
      </c>
    </row>
    <row r="26014" spans="1:2" x14ac:dyDescent="0.25">
      <c r="A26014" s="13" t="s">
        <v>32508</v>
      </c>
      <c r="B26014" s="12"/>
    </row>
    <row r="26015" spans="1:2" x14ac:dyDescent="0.25">
      <c r="A26015" s="13" t="s">
        <v>32509</v>
      </c>
      <c r="B26015" s="12"/>
    </row>
    <row r="26016" spans="1:2" x14ac:dyDescent="0.25">
      <c r="A26016" s="6">
        <v>250425.51</v>
      </c>
      <c r="B26016" s="12"/>
    </row>
    <row r="26017" spans="1:2" x14ac:dyDescent="0.25">
      <c r="A26017" s="13" t="s">
        <v>32512</v>
      </c>
      <c r="B26017" s="12">
        <v>3.7155060004335714</v>
      </c>
    </row>
    <row r="26018" spans="1:2" x14ac:dyDescent="0.25">
      <c r="A26018" s="13" t="s">
        <v>32508</v>
      </c>
      <c r="B26018" s="12"/>
    </row>
    <row r="26019" spans="1:2" x14ac:dyDescent="0.25">
      <c r="A26019" s="13" t="s">
        <v>32509</v>
      </c>
      <c r="B26019" s="12"/>
    </row>
    <row r="26020" spans="1:2" x14ac:dyDescent="0.25">
      <c r="A26020" s="6">
        <v>250473.18</v>
      </c>
      <c r="B26020" s="12"/>
    </row>
    <row r="26021" spans="1:2" x14ac:dyDescent="0.25">
      <c r="A26021" s="13" t="s">
        <v>32512</v>
      </c>
      <c r="B26021" s="12">
        <v>0.98274539662633864</v>
      </c>
    </row>
    <row r="26022" spans="1:2" x14ac:dyDescent="0.25">
      <c r="A26022" s="13" t="s">
        <v>32508</v>
      </c>
      <c r="B26022" s="12"/>
    </row>
    <row r="26023" spans="1:2" x14ac:dyDescent="0.25">
      <c r="A26023" s="13" t="s">
        <v>32509</v>
      </c>
      <c r="B26023" s="12"/>
    </row>
    <row r="26024" spans="1:2" x14ac:dyDescent="0.25">
      <c r="A26024" s="6">
        <v>250511.89</v>
      </c>
      <c r="B26024" s="12"/>
    </row>
    <row r="26025" spans="1:2" x14ac:dyDescent="0.25">
      <c r="A26025" s="13" t="s">
        <v>32512</v>
      </c>
      <c r="B26025" s="12">
        <v>1.9838527815655518</v>
      </c>
    </row>
    <row r="26026" spans="1:2" x14ac:dyDescent="0.25">
      <c r="A26026" s="13" t="s">
        <v>32508</v>
      </c>
      <c r="B26026" s="12"/>
    </row>
    <row r="26027" spans="1:2" x14ac:dyDescent="0.25">
      <c r="A26027" s="13" t="s">
        <v>32509</v>
      </c>
      <c r="B26027" s="12"/>
    </row>
    <row r="26028" spans="1:2" x14ac:dyDescent="0.25">
      <c r="A26028" s="6">
        <v>250534.86</v>
      </c>
      <c r="B26028" s="12"/>
    </row>
    <row r="26029" spans="1:2" x14ac:dyDescent="0.25">
      <c r="A26029" s="13" t="s">
        <v>32512</v>
      </c>
      <c r="B26029" s="12">
        <v>5.2911659847080372</v>
      </c>
    </row>
    <row r="26030" spans="1:2" x14ac:dyDescent="0.25">
      <c r="A26030" s="13" t="s">
        <v>32508</v>
      </c>
      <c r="B26030" s="12"/>
    </row>
    <row r="26031" spans="1:2" x14ac:dyDescent="0.25">
      <c r="A26031" s="13" t="s">
        <v>32509</v>
      </c>
      <c r="B26031" s="12"/>
    </row>
    <row r="26032" spans="1:2" x14ac:dyDescent="0.25">
      <c r="A26032" s="6">
        <v>250575.88</v>
      </c>
      <c r="B26032" s="12"/>
    </row>
    <row r="26033" spans="1:2" x14ac:dyDescent="0.25">
      <c r="A26033" s="13" t="s">
        <v>32512</v>
      </c>
      <c r="B26033" s="12">
        <v>3.5686286470015776</v>
      </c>
    </row>
    <row r="26034" spans="1:2" x14ac:dyDescent="0.25">
      <c r="A26034" s="13" t="s">
        <v>32508</v>
      </c>
      <c r="B26034" s="12"/>
    </row>
    <row r="26035" spans="1:2" x14ac:dyDescent="0.25">
      <c r="A26035" s="13" t="s">
        <v>32509</v>
      </c>
      <c r="B26035" s="12"/>
    </row>
    <row r="26036" spans="1:2" x14ac:dyDescent="0.25">
      <c r="A26036" s="6">
        <v>250577.41</v>
      </c>
      <c r="B26036" s="12"/>
    </row>
    <row r="26037" spans="1:2" x14ac:dyDescent="0.25">
      <c r="A26037" s="13" t="s">
        <v>32512</v>
      </c>
      <c r="B26037" s="12">
        <v>0.57833577971569639</v>
      </c>
    </row>
    <row r="26038" spans="1:2" x14ac:dyDescent="0.25">
      <c r="A26038" s="13" t="s">
        <v>32508</v>
      </c>
      <c r="B26038" s="12"/>
    </row>
    <row r="26039" spans="1:2" x14ac:dyDescent="0.25">
      <c r="A26039" s="13" t="s">
        <v>32509</v>
      </c>
      <c r="B26039" s="12"/>
    </row>
    <row r="26040" spans="1:2" x14ac:dyDescent="0.25">
      <c r="A26040" s="6">
        <v>250587.47</v>
      </c>
      <c r="B26040" s="12"/>
    </row>
    <row r="26041" spans="1:2" x14ac:dyDescent="0.25">
      <c r="A26041" s="13" t="s">
        <v>32512</v>
      </c>
      <c r="B26041" s="12">
        <v>1.4108928213562029</v>
      </c>
    </row>
    <row r="26042" spans="1:2" x14ac:dyDescent="0.25">
      <c r="A26042" s="13" t="s">
        <v>32508</v>
      </c>
      <c r="B26042" s="12"/>
    </row>
    <row r="26043" spans="1:2" x14ac:dyDescent="0.25">
      <c r="A26043" s="13" t="s">
        <v>32509</v>
      </c>
      <c r="B26043" s="12"/>
    </row>
    <row r="26044" spans="1:2" x14ac:dyDescent="0.25">
      <c r="A26044" s="6">
        <v>250622.06</v>
      </c>
      <c r="B26044" s="12"/>
    </row>
    <row r="26045" spans="1:2" x14ac:dyDescent="0.25">
      <c r="A26045" s="13" t="s">
        <v>32512</v>
      </c>
      <c r="B26045" s="12">
        <v>1.4403169006063754</v>
      </c>
    </row>
    <row r="26046" spans="1:2" x14ac:dyDescent="0.25">
      <c r="A26046" s="13" t="s">
        <v>32508</v>
      </c>
      <c r="B26046" s="12"/>
    </row>
    <row r="26047" spans="1:2" x14ac:dyDescent="0.25">
      <c r="A26047" s="13" t="s">
        <v>32509</v>
      </c>
      <c r="B26047" s="12"/>
    </row>
    <row r="26048" spans="1:2" x14ac:dyDescent="0.25">
      <c r="A26048" s="6">
        <v>250673.58</v>
      </c>
      <c r="B26048" s="12"/>
    </row>
    <row r="26049" spans="1:2" x14ac:dyDescent="0.25">
      <c r="A26049" s="13" t="s">
        <v>32512</v>
      </c>
      <c r="B26049" s="12">
        <v>1.4516950966142652</v>
      </c>
    </row>
    <row r="26050" spans="1:2" x14ac:dyDescent="0.25">
      <c r="A26050" s="13" t="s">
        <v>32508</v>
      </c>
      <c r="B26050" s="12"/>
    </row>
    <row r="26051" spans="1:2" x14ac:dyDescent="0.25">
      <c r="A26051" s="13" t="s">
        <v>32509</v>
      </c>
      <c r="B26051" s="12"/>
    </row>
    <row r="26052" spans="1:2" x14ac:dyDescent="0.25">
      <c r="A26052" s="6">
        <v>250687.03</v>
      </c>
      <c r="B26052" s="12"/>
    </row>
    <row r="26053" spans="1:2" x14ac:dyDescent="0.25">
      <c r="A26053" s="13" t="s">
        <v>32512</v>
      </c>
      <c r="B26053" s="12">
        <v>6.289612965238657</v>
      </c>
    </row>
    <row r="26054" spans="1:2" x14ac:dyDescent="0.25">
      <c r="A26054" s="13" t="s">
        <v>32508</v>
      </c>
      <c r="B26054" s="12"/>
    </row>
    <row r="26055" spans="1:2" x14ac:dyDescent="0.25">
      <c r="A26055" s="13" t="s">
        <v>32509</v>
      </c>
      <c r="B26055" s="12"/>
    </row>
    <row r="26056" spans="1:2" x14ac:dyDescent="0.25">
      <c r="A26056" s="6">
        <v>250765.71</v>
      </c>
      <c r="B26056" s="12"/>
    </row>
    <row r="26057" spans="1:2" x14ac:dyDescent="0.25">
      <c r="A26057" s="13" t="s">
        <v>32512</v>
      </c>
      <c r="B26057" s="12">
        <v>1.7044026128449432</v>
      </c>
    </row>
    <row r="26058" spans="1:2" x14ac:dyDescent="0.25">
      <c r="A26058" s="13" t="s">
        <v>32508</v>
      </c>
      <c r="B26058" s="12"/>
    </row>
    <row r="26059" spans="1:2" x14ac:dyDescent="0.25">
      <c r="A26059" s="13" t="s">
        <v>32509</v>
      </c>
      <c r="B26059" s="12"/>
    </row>
    <row r="26060" spans="1:2" x14ac:dyDescent="0.25">
      <c r="A26060" s="6">
        <v>250773.4</v>
      </c>
      <c r="B26060" s="12"/>
    </row>
    <row r="26061" spans="1:2" x14ac:dyDescent="0.25">
      <c r="A26061" s="13" t="s">
        <v>32512</v>
      </c>
      <c r="B26061" s="12">
        <v>1.0087492314734832</v>
      </c>
    </row>
    <row r="26062" spans="1:2" x14ac:dyDescent="0.25">
      <c r="A26062" s="13" t="s">
        <v>32508</v>
      </c>
      <c r="B26062" s="12"/>
    </row>
    <row r="26063" spans="1:2" x14ac:dyDescent="0.25">
      <c r="A26063" s="13" t="s">
        <v>32509</v>
      </c>
      <c r="B26063" s="12"/>
    </row>
    <row r="26064" spans="1:2" x14ac:dyDescent="0.25">
      <c r="A26064" s="6">
        <v>250803.34</v>
      </c>
      <c r="B26064" s="12"/>
    </row>
    <row r="26065" spans="1:2" x14ac:dyDescent="0.25">
      <c r="A26065" s="13" t="s">
        <v>32512</v>
      </c>
      <c r="B26065" s="12">
        <v>5.0623780675634045</v>
      </c>
    </row>
    <row r="26066" spans="1:2" x14ac:dyDescent="0.25">
      <c r="A26066" s="13" t="s">
        <v>32508</v>
      </c>
      <c r="B26066" s="12"/>
    </row>
    <row r="26067" spans="1:2" x14ac:dyDescent="0.25">
      <c r="A26067" s="13" t="s">
        <v>32509</v>
      </c>
      <c r="B26067" s="12"/>
    </row>
    <row r="26068" spans="1:2" x14ac:dyDescent="0.25">
      <c r="A26068" s="6">
        <v>250839.26</v>
      </c>
      <c r="B26068" s="12"/>
    </row>
    <row r="26069" spans="1:2" x14ac:dyDescent="0.25">
      <c r="A26069" s="13" t="s">
        <v>32512</v>
      </c>
      <c r="B26069" s="12">
        <v>1.5543660707315168</v>
      </c>
    </row>
    <row r="26070" spans="1:2" x14ac:dyDescent="0.25">
      <c r="A26070" s="13" t="s">
        <v>32508</v>
      </c>
      <c r="B26070" s="12"/>
    </row>
    <row r="26071" spans="1:2" x14ac:dyDescent="0.25">
      <c r="A26071" s="13" t="s">
        <v>32509</v>
      </c>
      <c r="B26071" s="12"/>
    </row>
    <row r="26072" spans="1:2" x14ac:dyDescent="0.25">
      <c r="A26072" s="6">
        <v>250863.45</v>
      </c>
      <c r="B26072" s="12"/>
    </row>
    <row r="26073" spans="1:2" x14ac:dyDescent="0.25">
      <c r="A26073" s="13" t="s">
        <v>32512</v>
      </c>
      <c r="B26073" s="12">
        <v>0.56152023359525594</v>
      </c>
    </row>
    <row r="26074" spans="1:2" x14ac:dyDescent="0.25">
      <c r="A26074" s="13" t="s">
        <v>32508</v>
      </c>
      <c r="B26074" s="12"/>
    </row>
    <row r="26075" spans="1:2" x14ac:dyDescent="0.25">
      <c r="A26075" s="13" t="s">
        <v>32509</v>
      </c>
      <c r="B26075" s="12"/>
    </row>
    <row r="26076" spans="1:2" x14ac:dyDescent="0.25">
      <c r="A26076" s="6">
        <v>250993.71</v>
      </c>
      <c r="B26076" s="12"/>
    </row>
    <row r="26077" spans="1:2" x14ac:dyDescent="0.25">
      <c r="A26077" s="13" t="s">
        <v>32512</v>
      </c>
      <c r="B26077" s="12">
        <v>0.40861688415385317</v>
      </c>
    </row>
    <row r="26078" spans="1:2" x14ac:dyDescent="0.25">
      <c r="A26078" s="13" t="s">
        <v>32508</v>
      </c>
      <c r="B26078" s="12"/>
    </row>
    <row r="26079" spans="1:2" x14ac:dyDescent="0.25">
      <c r="A26079" s="13" t="s">
        <v>32509</v>
      </c>
      <c r="B26079" s="12"/>
    </row>
    <row r="26080" spans="1:2" x14ac:dyDescent="0.25">
      <c r="A26080" s="6">
        <v>250996.65</v>
      </c>
      <c r="B26080" s="12"/>
    </row>
    <row r="26081" spans="1:2" x14ac:dyDescent="0.25">
      <c r="A26081" s="13" t="s">
        <v>32512</v>
      </c>
      <c r="B26081" s="12">
        <v>1.296016408001015</v>
      </c>
    </row>
    <row r="26082" spans="1:2" x14ac:dyDescent="0.25">
      <c r="A26082" s="13" t="s">
        <v>32508</v>
      </c>
      <c r="B26082" s="12"/>
    </row>
    <row r="26083" spans="1:2" x14ac:dyDescent="0.25">
      <c r="A26083" s="13" t="s">
        <v>32509</v>
      </c>
      <c r="B26083" s="12"/>
    </row>
    <row r="26084" spans="1:2" x14ac:dyDescent="0.25">
      <c r="A26084" s="6">
        <v>251004.89</v>
      </c>
      <c r="B26084" s="12"/>
    </row>
    <row r="26085" spans="1:2" x14ac:dyDescent="0.25">
      <c r="A26085" s="13" t="s">
        <v>32512</v>
      </c>
      <c r="B26085" s="12">
        <v>1.0631565284853348</v>
      </c>
    </row>
    <row r="26086" spans="1:2" x14ac:dyDescent="0.25">
      <c r="A26086" s="13" t="s">
        <v>32508</v>
      </c>
      <c r="B26086" s="12"/>
    </row>
    <row r="26087" spans="1:2" x14ac:dyDescent="0.25">
      <c r="A26087" s="13" t="s">
        <v>32509</v>
      </c>
      <c r="B26087" s="12"/>
    </row>
    <row r="26088" spans="1:2" x14ac:dyDescent="0.25">
      <c r="A26088" s="6">
        <v>251019.97</v>
      </c>
      <c r="B26088" s="12"/>
    </row>
    <row r="26089" spans="1:2" x14ac:dyDescent="0.25">
      <c r="A26089" s="13" t="s">
        <v>32512</v>
      </c>
      <c r="B26089" s="12">
        <v>0.85249931477213381</v>
      </c>
    </row>
    <row r="26090" spans="1:2" x14ac:dyDescent="0.25">
      <c r="A26090" s="13" t="s">
        <v>32508</v>
      </c>
      <c r="B26090" s="12"/>
    </row>
    <row r="26091" spans="1:2" x14ac:dyDescent="0.25">
      <c r="A26091" s="13" t="s">
        <v>32509</v>
      </c>
      <c r="B26091" s="12"/>
    </row>
    <row r="26092" spans="1:2" x14ac:dyDescent="0.25">
      <c r="A26092" s="6">
        <v>251028.9</v>
      </c>
      <c r="B26092" s="12"/>
    </row>
    <row r="26093" spans="1:2" x14ac:dyDescent="0.25">
      <c r="A26093" s="13" t="s">
        <v>32512</v>
      </c>
      <c r="B26093" s="12">
        <v>6.4659514413751591</v>
      </c>
    </row>
    <row r="26094" spans="1:2" x14ac:dyDescent="0.25">
      <c r="A26094" s="13" t="s">
        <v>32508</v>
      </c>
      <c r="B26094" s="12"/>
    </row>
    <row r="26095" spans="1:2" x14ac:dyDescent="0.25">
      <c r="A26095" s="13" t="s">
        <v>32509</v>
      </c>
      <c r="B26095" s="12"/>
    </row>
    <row r="26096" spans="1:2" x14ac:dyDescent="0.25">
      <c r="A26096" s="6">
        <v>251057.94</v>
      </c>
      <c r="B26096" s="12"/>
    </row>
    <row r="26097" spans="1:2" x14ac:dyDescent="0.25">
      <c r="A26097" s="13" t="s">
        <v>32512</v>
      </c>
      <c r="B26097" s="12">
        <v>1.2752828706047514</v>
      </c>
    </row>
    <row r="26098" spans="1:2" x14ac:dyDescent="0.25">
      <c r="A26098" s="13" t="s">
        <v>32508</v>
      </c>
      <c r="B26098" s="12"/>
    </row>
    <row r="26099" spans="1:2" x14ac:dyDescent="0.25">
      <c r="A26099" s="13" t="s">
        <v>32509</v>
      </c>
      <c r="B26099" s="12"/>
    </row>
    <row r="26100" spans="1:2" x14ac:dyDescent="0.25">
      <c r="A26100" s="6">
        <v>251074.71</v>
      </c>
      <c r="B26100" s="12"/>
    </row>
    <row r="26101" spans="1:2" x14ac:dyDescent="0.25">
      <c r="A26101" s="13" t="s">
        <v>32512</v>
      </c>
      <c r="B26101" s="12">
        <v>46.017940000000003</v>
      </c>
    </row>
    <row r="26102" spans="1:2" x14ac:dyDescent="0.25">
      <c r="A26102" s="13" t="s">
        <v>32508</v>
      </c>
      <c r="B26102" s="12"/>
    </row>
    <row r="26103" spans="1:2" x14ac:dyDescent="0.25">
      <c r="A26103" s="13" t="s">
        <v>32509</v>
      </c>
      <c r="B26103" s="12"/>
    </row>
    <row r="26104" spans="1:2" x14ac:dyDescent="0.25">
      <c r="A26104" s="6">
        <v>251115.15</v>
      </c>
      <c r="B26104" s="12"/>
    </row>
    <row r="26105" spans="1:2" x14ac:dyDescent="0.25">
      <c r="A26105" s="13" t="s">
        <v>32512</v>
      </c>
      <c r="B26105" s="12">
        <v>1.0187360133732373</v>
      </c>
    </row>
    <row r="26106" spans="1:2" x14ac:dyDescent="0.25">
      <c r="A26106" s="13" t="s">
        <v>32508</v>
      </c>
      <c r="B26106" s="12"/>
    </row>
    <row r="26107" spans="1:2" x14ac:dyDescent="0.25">
      <c r="A26107" s="13" t="s">
        <v>32509</v>
      </c>
      <c r="B26107" s="12"/>
    </row>
    <row r="26108" spans="1:2" x14ac:dyDescent="0.25">
      <c r="A26108" s="6">
        <v>251183.32</v>
      </c>
      <c r="B26108" s="12"/>
    </row>
    <row r="26109" spans="1:2" x14ac:dyDescent="0.25">
      <c r="A26109" s="13" t="s">
        <v>32512</v>
      </c>
      <c r="B26109" s="12">
        <v>0.72868886212143569</v>
      </c>
    </row>
    <row r="26110" spans="1:2" x14ac:dyDescent="0.25">
      <c r="A26110" s="13" t="s">
        <v>32508</v>
      </c>
      <c r="B26110" s="12"/>
    </row>
    <row r="26111" spans="1:2" x14ac:dyDescent="0.25">
      <c r="A26111" s="13" t="s">
        <v>32509</v>
      </c>
      <c r="B26111" s="12"/>
    </row>
    <row r="26112" spans="1:2" x14ac:dyDescent="0.25">
      <c r="A26112" s="6">
        <v>251200.97</v>
      </c>
      <c r="B26112" s="12"/>
    </row>
    <row r="26113" spans="1:2" x14ac:dyDescent="0.25">
      <c r="A26113" s="13" t="s">
        <v>32512</v>
      </c>
      <c r="B26113" s="12">
        <v>1.0294205545409265</v>
      </c>
    </row>
    <row r="26114" spans="1:2" x14ac:dyDescent="0.25">
      <c r="A26114" s="13" t="s">
        <v>32508</v>
      </c>
      <c r="B26114" s="12"/>
    </row>
    <row r="26115" spans="1:2" x14ac:dyDescent="0.25">
      <c r="A26115" s="13" t="s">
        <v>32509</v>
      </c>
      <c r="B26115" s="12"/>
    </row>
    <row r="26116" spans="1:2" x14ac:dyDescent="0.25">
      <c r="A26116" s="6">
        <v>251206.3</v>
      </c>
      <c r="B26116" s="12"/>
    </row>
    <row r="26117" spans="1:2" x14ac:dyDescent="0.25">
      <c r="A26117" s="13" t="s">
        <v>32512</v>
      </c>
      <c r="B26117" s="12">
        <v>1.4040948275862069</v>
      </c>
    </row>
    <row r="26118" spans="1:2" x14ac:dyDescent="0.25">
      <c r="A26118" s="13" t="s">
        <v>32508</v>
      </c>
      <c r="B26118" s="12"/>
    </row>
    <row r="26119" spans="1:2" x14ac:dyDescent="0.25">
      <c r="A26119" s="13" t="s">
        <v>32509</v>
      </c>
      <c r="B26119" s="12"/>
    </row>
    <row r="26120" spans="1:2" x14ac:dyDescent="0.25">
      <c r="A26120" s="6">
        <v>251293.16</v>
      </c>
      <c r="B26120" s="12"/>
    </row>
    <row r="26121" spans="1:2" x14ac:dyDescent="0.25">
      <c r="A26121" s="13" t="s">
        <v>32512</v>
      </c>
      <c r="B26121" s="12">
        <v>2.2119204590381143</v>
      </c>
    </row>
    <row r="26122" spans="1:2" x14ac:dyDescent="0.25">
      <c r="A26122" s="13" t="s">
        <v>32508</v>
      </c>
      <c r="B26122" s="12"/>
    </row>
    <row r="26123" spans="1:2" x14ac:dyDescent="0.25">
      <c r="A26123" s="13" t="s">
        <v>32509</v>
      </c>
      <c r="B26123" s="12"/>
    </row>
    <row r="26124" spans="1:2" x14ac:dyDescent="0.25">
      <c r="A26124" s="6">
        <v>251334.63</v>
      </c>
      <c r="B26124" s="12"/>
    </row>
    <row r="26125" spans="1:2" x14ac:dyDescent="0.25">
      <c r="A26125" s="13" t="s">
        <v>32512</v>
      </c>
      <c r="B26125" s="12">
        <v>3.5290129818908391</v>
      </c>
    </row>
    <row r="26126" spans="1:2" x14ac:dyDescent="0.25">
      <c r="A26126" s="13" t="s">
        <v>32508</v>
      </c>
      <c r="B26126" s="12"/>
    </row>
    <row r="26127" spans="1:2" x14ac:dyDescent="0.25">
      <c r="A26127" s="13" t="s">
        <v>32509</v>
      </c>
      <c r="B26127" s="12"/>
    </row>
    <row r="26128" spans="1:2" x14ac:dyDescent="0.25">
      <c r="A26128" s="6">
        <v>251525.02</v>
      </c>
      <c r="B26128" s="12"/>
    </row>
    <row r="26129" spans="1:2" x14ac:dyDescent="0.25">
      <c r="A26129" s="13" t="s">
        <v>32512</v>
      </c>
      <c r="B26129" s="12">
        <v>0.79295096585014535</v>
      </c>
    </row>
    <row r="26130" spans="1:2" x14ac:dyDescent="0.25">
      <c r="A26130" s="13" t="s">
        <v>32508</v>
      </c>
      <c r="B26130" s="12"/>
    </row>
    <row r="26131" spans="1:2" x14ac:dyDescent="0.25">
      <c r="A26131" s="13" t="s">
        <v>32509</v>
      </c>
      <c r="B26131" s="12"/>
    </row>
    <row r="26132" spans="1:2" x14ac:dyDescent="0.25">
      <c r="A26132" s="6">
        <v>251566.87</v>
      </c>
      <c r="B26132" s="12"/>
    </row>
    <row r="26133" spans="1:2" x14ac:dyDescent="0.25">
      <c r="A26133" s="13" t="s">
        <v>32512</v>
      </c>
      <c r="B26133" s="12">
        <v>10.23568</v>
      </c>
    </row>
    <row r="26134" spans="1:2" x14ac:dyDescent="0.25">
      <c r="A26134" s="13" t="s">
        <v>32508</v>
      </c>
      <c r="B26134" s="12"/>
    </row>
    <row r="26135" spans="1:2" x14ac:dyDescent="0.25">
      <c r="A26135" s="13" t="s">
        <v>32509</v>
      </c>
      <c r="B26135" s="12"/>
    </row>
    <row r="26136" spans="1:2" x14ac:dyDescent="0.25">
      <c r="A26136" s="6">
        <v>251577.87</v>
      </c>
      <c r="B26136" s="12"/>
    </row>
    <row r="26137" spans="1:2" x14ac:dyDescent="0.25">
      <c r="A26137" s="13" t="s">
        <v>32512</v>
      </c>
      <c r="B26137" s="12">
        <v>0.64989865218354059</v>
      </c>
    </row>
    <row r="26138" spans="1:2" x14ac:dyDescent="0.25">
      <c r="A26138" s="13" t="s">
        <v>32508</v>
      </c>
      <c r="B26138" s="12"/>
    </row>
    <row r="26139" spans="1:2" x14ac:dyDescent="0.25">
      <c r="A26139" s="13" t="s">
        <v>32509</v>
      </c>
      <c r="B26139" s="12"/>
    </row>
    <row r="26140" spans="1:2" x14ac:dyDescent="0.25">
      <c r="A26140" s="6">
        <v>251648.37</v>
      </c>
      <c r="B26140" s="12"/>
    </row>
    <row r="26141" spans="1:2" x14ac:dyDescent="0.25">
      <c r="A26141" s="13" t="s">
        <v>32512</v>
      </c>
      <c r="B26141" s="12">
        <v>17.878551947228214</v>
      </c>
    </row>
    <row r="26142" spans="1:2" x14ac:dyDescent="0.25">
      <c r="A26142" s="13" t="s">
        <v>32508</v>
      </c>
      <c r="B26142" s="12"/>
    </row>
    <row r="26143" spans="1:2" x14ac:dyDescent="0.25">
      <c r="A26143" s="13" t="s">
        <v>32509</v>
      </c>
      <c r="B26143" s="12"/>
    </row>
    <row r="26144" spans="1:2" x14ac:dyDescent="0.25">
      <c r="A26144" s="6">
        <v>251716.29</v>
      </c>
      <c r="B26144" s="12"/>
    </row>
    <row r="26145" spans="1:2" x14ac:dyDescent="0.25">
      <c r="A26145" s="13" t="s">
        <v>32512</v>
      </c>
      <c r="B26145" s="12">
        <v>3.8834905878461763</v>
      </c>
    </row>
    <row r="26146" spans="1:2" x14ac:dyDescent="0.25">
      <c r="A26146" s="13" t="s">
        <v>32508</v>
      </c>
      <c r="B26146" s="12"/>
    </row>
    <row r="26147" spans="1:2" x14ac:dyDescent="0.25">
      <c r="A26147" s="13" t="s">
        <v>32509</v>
      </c>
      <c r="B26147" s="12"/>
    </row>
    <row r="26148" spans="1:2" x14ac:dyDescent="0.25">
      <c r="A26148" s="6">
        <v>251799.79</v>
      </c>
      <c r="B26148" s="12"/>
    </row>
    <row r="26149" spans="1:2" x14ac:dyDescent="0.25">
      <c r="A26149" s="13" t="s">
        <v>32512</v>
      </c>
      <c r="B26149" s="12">
        <v>3.0800579866580478</v>
      </c>
    </row>
    <row r="26150" spans="1:2" x14ac:dyDescent="0.25">
      <c r="A26150" s="13" t="s">
        <v>32508</v>
      </c>
      <c r="B26150" s="12"/>
    </row>
    <row r="26151" spans="1:2" x14ac:dyDescent="0.25">
      <c r="A26151" s="13" t="s">
        <v>32509</v>
      </c>
      <c r="B26151" s="12"/>
    </row>
    <row r="26152" spans="1:2" x14ac:dyDescent="0.25">
      <c r="A26152" s="6">
        <v>251822.02</v>
      </c>
      <c r="B26152" s="12"/>
    </row>
    <row r="26153" spans="1:2" x14ac:dyDescent="0.25">
      <c r="A26153" s="13" t="s">
        <v>32512</v>
      </c>
      <c r="B26153" s="12">
        <v>4.6563186162230474</v>
      </c>
    </row>
    <row r="26154" spans="1:2" x14ac:dyDescent="0.25">
      <c r="A26154" s="13" t="s">
        <v>32508</v>
      </c>
      <c r="B26154" s="12"/>
    </row>
    <row r="26155" spans="1:2" x14ac:dyDescent="0.25">
      <c r="A26155" s="13" t="s">
        <v>32509</v>
      </c>
      <c r="B26155" s="12"/>
    </row>
    <row r="26156" spans="1:2" x14ac:dyDescent="0.25">
      <c r="A26156" s="6">
        <v>251822.09</v>
      </c>
      <c r="B26156" s="12"/>
    </row>
    <row r="26157" spans="1:2" x14ac:dyDescent="0.25">
      <c r="A26157" s="13" t="s">
        <v>32512</v>
      </c>
      <c r="B26157" s="12">
        <v>1.6297915490446617</v>
      </c>
    </row>
    <row r="26158" spans="1:2" x14ac:dyDescent="0.25">
      <c r="A26158" s="13" t="s">
        <v>32508</v>
      </c>
      <c r="B26158" s="12"/>
    </row>
    <row r="26159" spans="1:2" x14ac:dyDescent="0.25">
      <c r="A26159" s="13" t="s">
        <v>32509</v>
      </c>
      <c r="B26159" s="12"/>
    </row>
    <row r="26160" spans="1:2" x14ac:dyDescent="0.25">
      <c r="A26160" s="6">
        <v>251834.92</v>
      </c>
      <c r="B26160" s="12"/>
    </row>
    <row r="26161" spans="1:2" x14ac:dyDescent="0.25">
      <c r="A26161" s="13" t="s">
        <v>32512</v>
      </c>
      <c r="B26161" s="12">
        <v>0.97168872942415074</v>
      </c>
    </row>
    <row r="26162" spans="1:2" x14ac:dyDescent="0.25">
      <c r="A26162" s="13" t="s">
        <v>32508</v>
      </c>
      <c r="B26162" s="12"/>
    </row>
    <row r="26163" spans="1:2" x14ac:dyDescent="0.25">
      <c r="A26163" s="13" t="s">
        <v>32509</v>
      </c>
      <c r="B26163" s="12"/>
    </row>
    <row r="26164" spans="1:2" x14ac:dyDescent="0.25">
      <c r="A26164" s="6">
        <v>251899.03</v>
      </c>
      <c r="B26164" s="12"/>
    </row>
    <row r="26165" spans="1:2" x14ac:dyDescent="0.25">
      <c r="A26165" s="13" t="s">
        <v>32512</v>
      </c>
      <c r="B26165" s="12">
        <v>1.9847196525344777</v>
      </c>
    </row>
    <row r="26166" spans="1:2" x14ac:dyDescent="0.25">
      <c r="A26166" s="13" t="s">
        <v>32508</v>
      </c>
      <c r="B26166" s="12"/>
    </row>
    <row r="26167" spans="1:2" x14ac:dyDescent="0.25">
      <c r="A26167" s="13" t="s">
        <v>32509</v>
      </c>
      <c r="B26167" s="12"/>
    </row>
    <row r="26168" spans="1:2" x14ac:dyDescent="0.25">
      <c r="A26168" s="6">
        <v>251918.52</v>
      </c>
      <c r="B26168" s="12"/>
    </row>
    <row r="26169" spans="1:2" x14ac:dyDescent="0.25">
      <c r="A26169" s="13" t="s">
        <v>32512</v>
      </c>
      <c r="B26169" s="12">
        <v>1.315829739533352</v>
      </c>
    </row>
    <row r="26170" spans="1:2" x14ac:dyDescent="0.25">
      <c r="A26170" s="13" t="s">
        <v>32508</v>
      </c>
      <c r="B26170" s="12"/>
    </row>
    <row r="26171" spans="1:2" x14ac:dyDescent="0.25">
      <c r="A26171" s="13" t="s">
        <v>32509</v>
      </c>
      <c r="B26171" s="12"/>
    </row>
    <row r="26172" spans="1:2" x14ac:dyDescent="0.25">
      <c r="A26172" s="6">
        <v>251929.99</v>
      </c>
      <c r="B26172" s="12"/>
    </row>
    <row r="26173" spans="1:2" x14ac:dyDescent="0.25">
      <c r="A26173" s="13" t="s">
        <v>32512</v>
      </c>
      <c r="B26173" s="12">
        <v>7.2985903432763326</v>
      </c>
    </row>
    <row r="26174" spans="1:2" x14ac:dyDescent="0.25">
      <c r="A26174" s="13" t="s">
        <v>32508</v>
      </c>
      <c r="B26174" s="12"/>
    </row>
    <row r="26175" spans="1:2" x14ac:dyDescent="0.25">
      <c r="A26175" s="13" t="s">
        <v>32509</v>
      </c>
      <c r="B26175" s="12"/>
    </row>
    <row r="26176" spans="1:2" x14ac:dyDescent="0.25">
      <c r="A26176" s="6">
        <v>251978.57</v>
      </c>
      <c r="B26176" s="12"/>
    </row>
    <row r="26177" spans="1:2" x14ac:dyDescent="0.25">
      <c r="A26177" s="13" t="s">
        <v>32512</v>
      </c>
      <c r="B26177" s="12">
        <v>0.76020842863921068</v>
      </c>
    </row>
    <row r="26178" spans="1:2" x14ac:dyDescent="0.25">
      <c r="A26178" s="13" t="s">
        <v>32508</v>
      </c>
      <c r="B26178" s="12"/>
    </row>
    <row r="26179" spans="1:2" x14ac:dyDescent="0.25">
      <c r="A26179" s="13" t="s">
        <v>32509</v>
      </c>
      <c r="B26179" s="12"/>
    </row>
    <row r="26180" spans="1:2" x14ac:dyDescent="0.25">
      <c r="A26180" s="6">
        <v>252071.61</v>
      </c>
      <c r="B26180" s="12"/>
    </row>
    <row r="26181" spans="1:2" x14ac:dyDescent="0.25">
      <c r="A26181" s="13" t="s">
        <v>32512</v>
      </c>
      <c r="B26181" s="12">
        <v>4.4050145049157559</v>
      </c>
    </row>
    <row r="26182" spans="1:2" x14ac:dyDescent="0.25">
      <c r="A26182" s="13" t="s">
        <v>32508</v>
      </c>
      <c r="B26182" s="12"/>
    </row>
    <row r="26183" spans="1:2" x14ac:dyDescent="0.25">
      <c r="A26183" s="13" t="s">
        <v>32509</v>
      </c>
      <c r="B26183" s="12"/>
    </row>
    <row r="26184" spans="1:2" x14ac:dyDescent="0.25">
      <c r="A26184" s="6">
        <v>252072.8</v>
      </c>
      <c r="B26184" s="12"/>
    </row>
    <row r="26185" spans="1:2" x14ac:dyDescent="0.25">
      <c r="A26185" s="13" t="s">
        <v>32512</v>
      </c>
      <c r="B26185" s="12">
        <v>4.1911811233727265</v>
      </c>
    </row>
    <row r="26186" spans="1:2" x14ac:dyDescent="0.25">
      <c r="A26186" s="13" t="s">
        <v>32508</v>
      </c>
      <c r="B26186" s="12"/>
    </row>
    <row r="26187" spans="1:2" x14ac:dyDescent="0.25">
      <c r="A26187" s="13" t="s">
        <v>32509</v>
      </c>
      <c r="B26187" s="12"/>
    </row>
    <row r="26188" spans="1:2" x14ac:dyDescent="0.25">
      <c r="A26188" s="6">
        <v>252117.04</v>
      </c>
      <c r="B26188" s="12"/>
    </row>
    <row r="26189" spans="1:2" x14ac:dyDescent="0.25">
      <c r="A26189" s="13" t="s">
        <v>32512</v>
      </c>
      <c r="B26189" s="12">
        <v>2.1847921656139175</v>
      </c>
    </row>
    <row r="26190" spans="1:2" x14ac:dyDescent="0.25">
      <c r="A26190" s="13" t="s">
        <v>32508</v>
      </c>
      <c r="B26190" s="12"/>
    </row>
    <row r="26191" spans="1:2" x14ac:dyDescent="0.25">
      <c r="A26191" s="13" t="s">
        <v>32509</v>
      </c>
      <c r="B26191" s="12"/>
    </row>
    <row r="26192" spans="1:2" x14ac:dyDescent="0.25">
      <c r="A26192" s="6">
        <v>252154.95</v>
      </c>
      <c r="B26192" s="12"/>
    </row>
    <row r="26193" spans="1:2" x14ac:dyDescent="0.25">
      <c r="A26193" s="13" t="s">
        <v>32512</v>
      </c>
      <c r="B26193" s="12">
        <v>1.3822840378137564</v>
      </c>
    </row>
    <row r="26194" spans="1:2" x14ac:dyDescent="0.25">
      <c r="A26194" s="13" t="s">
        <v>32508</v>
      </c>
      <c r="B26194" s="12"/>
    </row>
    <row r="26195" spans="1:2" x14ac:dyDescent="0.25">
      <c r="A26195" s="13" t="s">
        <v>32509</v>
      </c>
      <c r="B26195" s="12"/>
    </row>
    <row r="26196" spans="1:2" x14ac:dyDescent="0.25">
      <c r="A26196" s="6">
        <v>252169.22</v>
      </c>
      <c r="B26196" s="12"/>
    </row>
    <row r="26197" spans="1:2" x14ac:dyDescent="0.25">
      <c r="A26197" s="13" t="s">
        <v>32512</v>
      </c>
      <c r="B26197" s="12">
        <v>1.3605074086682314</v>
      </c>
    </row>
    <row r="26198" spans="1:2" x14ac:dyDescent="0.25">
      <c r="A26198" s="13" t="s">
        <v>32508</v>
      </c>
      <c r="B26198" s="12"/>
    </row>
    <row r="26199" spans="1:2" x14ac:dyDescent="0.25">
      <c r="A26199" s="13" t="s">
        <v>32509</v>
      </c>
      <c r="B26199" s="12"/>
    </row>
    <row r="26200" spans="1:2" x14ac:dyDescent="0.25">
      <c r="A26200" s="6">
        <v>252303.59</v>
      </c>
      <c r="B26200" s="12"/>
    </row>
    <row r="26201" spans="1:2" x14ac:dyDescent="0.25">
      <c r="A26201" s="13" t="s">
        <v>32512</v>
      </c>
      <c r="B26201" s="12">
        <v>2.1883549048656983</v>
      </c>
    </row>
    <row r="26202" spans="1:2" x14ac:dyDescent="0.25">
      <c r="A26202" s="13" t="s">
        <v>32508</v>
      </c>
      <c r="B26202" s="12"/>
    </row>
    <row r="26203" spans="1:2" x14ac:dyDescent="0.25">
      <c r="A26203" s="13" t="s">
        <v>32509</v>
      </c>
      <c r="B26203" s="12"/>
    </row>
    <row r="26204" spans="1:2" x14ac:dyDescent="0.25">
      <c r="A26204" s="6">
        <v>252306.35</v>
      </c>
      <c r="B26204" s="12"/>
    </row>
    <row r="26205" spans="1:2" x14ac:dyDescent="0.25">
      <c r="A26205" s="13" t="s">
        <v>32512</v>
      </c>
      <c r="B26205" s="12">
        <v>4.9824807351398279</v>
      </c>
    </row>
    <row r="26206" spans="1:2" x14ac:dyDescent="0.25">
      <c r="A26206" s="13" t="s">
        <v>32508</v>
      </c>
      <c r="B26206" s="12"/>
    </row>
    <row r="26207" spans="1:2" x14ac:dyDescent="0.25">
      <c r="A26207" s="13" t="s">
        <v>32509</v>
      </c>
      <c r="B26207" s="12"/>
    </row>
    <row r="26208" spans="1:2" x14ac:dyDescent="0.25">
      <c r="A26208" s="6">
        <v>252325.86</v>
      </c>
      <c r="B26208" s="12"/>
    </row>
    <row r="26209" spans="1:2" x14ac:dyDescent="0.25">
      <c r="A26209" s="13" t="s">
        <v>32512</v>
      </c>
      <c r="B26209" s="12">
        <v>1.8855974275590048</v>
      </c>
    </row>
    <row r="26210" spans="1:2" x14ac:dyDescent="0.25">
      <c r="A26210" s="13" t="s">
        <v>32508</v>
      </c>
      <c r="B26210" s="12"/>
    </row>
    <row r="26211" spans="1:2" x14ac:dyDescent="0.25">
      <c r="A26211" s="13" t="s">
        <v>32509</v>
      </c>
      <c r="B26211" s="12"/>
    </row>
    <row r="26212" spans="1:2" x14ac:dyDescent="0.25">
      <c r="A26212" s="6">
        <v>252382.17</v>
      </c>
      <c r="B26212" s="12"/>
    </row>
    <row r="26213" spans="1:2" x14ac:dyDescent="0.25">
      <c r="A26213" s="13" t="s">
        <v>32512</v>
      </c>
      <c r="B26213" s="12">
        <v>11.89487325179182</v>
      </c>
    </row>
    <row r="26214" spans="1:2" x14ac:dyDescent="0.25">
      <c r="A26214" s="13" t="s">
        <v>32508</v>
      </c>
      <c r="B26214" s="12"/>
    </row>
    <row r="26215" spans="1:2" x14ac:dyDescent="0.25">
      <c r="A26215" s="13" t="s">
        <v>32509</v>
      </c>
      <c r="B26215" s="12"/>
    </row>
    <row r="26216" spans="1:2" x14ac:dyDescent="0.25">
      <c r="A26216" s="6">
        <v>252526.68</v>
      </c>
      <c r="B26216" s="12"/>
    </row>
    <row r="26217" spans="1:2" x14ac:dyDescent="0.25">
      <c r="A26217" s="13" t="s">
        <v>32512</v>
      </c>
      <c r="B26217" s="12">
        <v>2.8974443216959553</v>
      </c>
    </row>
    <row r="26218" spans="1:2" x14ac:dyDescent="0.25">
      <c r="A26218" s="13" t="s">
        <v>32508</v>
      </c>
      <c r="B26218" s="12"/>
    </row>
    <row r="26219" spans="1:2" x14ac:dyDescent="0.25">
      <c r="A26219" s="13" t="s">
        <v>32509</v>
      </c>
      <c r="B26219" s="12"/>
    </row>
    <row r="26220" spans="1:2" x14ac:dyDescent="0.25">
      <c r="A26220" s="6">
        <v>252570.1</v>
      </c>
      <c r="B26220" s="12"/>
    </row>
    <row r="26221" spans="1:2" x14ac:dyDescent="0.25">
      <c r="A26221" s="13" t="s">
        <v>32512</v>
      </c>
      <c r="B26221" s="12">
        <v>2.4885864993763906</v>
      </c>
    </row>
    <row r="26222" spans="1:2" x14ac:dyDescent="0.25">
      <c r="A26222" s="13" t="s">
        <v>32508</v>
      </c>
      <c r="B26222" s="12"/>
    </row>
    <row r="26223" spans="1:2" x14ac:dyDescent="0.25">
      <c r="A26223" s="13" t="s">
        <v>32509</v>
      </c>
      <c r="B26223" s="12"/>
    </row>
    <row r="26224" spans="1:2" x14ac:dyDescent="0.25">
      <c r="A26224" s="6">
        <v>252583.01</v>
      </c>
      <c r="B26224" s="12"/>
    </row>
    <row r="26225" spans="1:2" x14ac:dyDescent="0.25">
      <c r="A26225" s="13" t="s">
        <v>32512</v>
      </c>
      <c r="B26225" s="12">
        <v>2.0388348297397987</v>
      </c>
    </row>
    <row r="26226" spans="1:2" x14ac:dyDescent="0.25">
      <c r="A26226" s="13" t="s">
        <v>32508</v>
      </c>
      <c r="B26226" s="12"/>
    </row>
    <row r="26227" spans="1:2" x14ac:dyDescent="0.25">
      <c r="A26227" s="13" t="s">
        <v>32509</v>
      </c>
      <c r="B26227" s="12"/>
    </row>
    <row r="26228" spans="1:2" x14ac:dyDescent="0.25">
      <c r="A26228" s="6">
        <v>252623.95</v>
      </c>
      <c r="B26228" s="12"/>
    </row>
    <row r="26229" spans="1:2" x14ac:dyDescent="0.25">
      <c r="A26229" s="13" t="s">
        <v>32512</v>
      </c>
      <c r="B26229" s="12">
        <v>11.863580000000001</v>
      </c>
    </row>
    <row r="26230" spans="1:2" x14ac:dyDescent="0.25">
      <c r="A26230" s="13" t="s">
        <v>32508</v>
      </c>
      <c r="B26230" s="12"/>
    </row>
    <row r="26231" spans="1:2" x14ac:dyDescent="0.25">
      <c r="A26231" s="13" t="s">
        <v>32509</v>
      </c>
      <c r="B26231" s="12"/>
    </row>
    <row r="26232" spans="1:2" x14ac:dyDescent="0.25">
      <c r="A26232" s="6">
        <v>252628.94</v>
      </c>
      <c r="B26232" s="12"/>
    </row>
    <row r="26233" spans="1:2" x14ac:dyDescent="0.25">
      <c r="A26233" s="13" t="s">
        <v>32512</v>
      </c>
      <c r="B26233" s="12">
        <v>16.5367</v>
      </c>
    </row>
    <row r="26234" spans="1:2" x14ac:dyDescent="0.25">
      <c r="A26234" s="13" t="s">
        <v>32508</v>
      </c>
      <c r="B26234" s="12"/>
    </row>
    <row r="26235" spans="1:2" x14ac:dyDescent="0.25">
      <c r="A26235" s="13" t="s">
        <v>32509</v>
      </c>
      <c r="B26235" s="12"/>
    </row>
    <row r="26236" spans="1:2" x14ac:dyDescent="0.25">
      <c r="A26236" s="6">
        <v>252647.58</v>
      </c>
      <c r="B26236" s="12"/>
    </row>
    <row r="26237" spans="1:2" x14ac:dyDescent="0.25">
      <c r="A26237" s="13" t="s">
        <v>32512</v>
      </c>
      <c r="B26237" s="12">
        <v>5.7840932051063385</v>
      </c>
    </row>
    <row r="26238" spans="1:2" x14ac:dyDescent="0.25">
      <c r="A26238" s="13" t="s">
        <v>32508</v>
      </c>
      <c r="B26238" s="12"/>
    </row>
    <row r="26239" spans="1:2" x14ac:dyDescent="0.25">
      <c r="A26239" s="13" t="s">
        <v>32509</v>
      </c>
      <c r="B26239" s="12"/>
    </row>
    <row r="26240" spans="1:2" x14ac:dyDescent="0.25">
      <c r="A26240" s="6">
        <v>252660.53</v>
      </c>
      <c r="B26240" s="12"/>
    </row>
    <row r="26241" spans="1:2" x14ac:dyDescent="0.25">
      <c r="A26241" s="13" t="s">
        <v>32512</v>
      </c>
      <c r="B26241" s="12">
        <v>6.0803199999999995</v>
      </c>
    </row>
    <row r="26242" spans="1:2" x14ac:dyDescent="0.25">
      <c r="A26242" s="13" t="s">
        <v>32508</v>
      </c>
      <c r="B26242" s="12"/>
    </row>
    <row r="26243" spans="1:2" x14ac:dyDescent="0.25">
      <c r="A26243" s="13" t="s">
        <v>32509</v>
      </c>
      <c r="B26243" s="12"/>
    </row>
    <row r="26244" spans="1:2" x14ac:dyDescent="0.25">
      <c r="A26244" s="6">
        <v>252695.83</v>
      </c>
      <c r="B26244" s="12"/>
    </row>
    <row r="26245" spans="1:2" x14ac:dyDescent="0.25">
      <c r="A26245" s="13" t="s">
        <v>32512</v>
      </c>
      <c r="B26245" s="12">
        <v>1.1713603104403221</v>
      </c>
    </row>
    <row r="26246" spans="1:2" x14ac:dyDescent="0.25">
      <c r="A26246" s="13" t="s">
        <v>32508</v>
      </c>
      <c r="B26246" s="12"/>
    </row>
    <row r="26247" spans="1:2" x14ac:dyDescent="0.25">
      <c r="A26247" s="13" t="s">
        <v>32509</v>
      </c>
      <c r="B26247" s="12"/>
    </row>
    <row r="26248" spans="1:2" x14ac:dyDescent="0.25">
      <c r="A26248" s="6">
        <v>252739.81</v>
      </c>
      <c r="B26248" s="12"/>
    </row>
    <row r="26249" spans="1:2" x14ac:dyDescent="0.25">
      <c r="A26249" s="13" t="s">
        <v>32512</v>
      </c>
      <c r="B26249" s="12">
        <v>0.93839489631034811</v>
      </c>
    </row>
    <row r="26250" spans="1:2" x14ac:dyDescent="0.25">
      <c r="A26250" s="13" t="s">
        <v>32508</v>
      </c>
      <c r="B26250" s="12"/>
    </row>
    <row r="26251" spans="1:2" x14ac:dyDescent="0.25">
      <c r="A26251" s="13" t="s">
        <v>32509</v>
      </c>
      <c r="B26251" s="12"/>
    </row>
    <row r="26252" spans="1:2" x14ac:dyDescent="0.25">
      <c r="A26252" s="6">
        <v>252882.3</v>
      </c>
      <c r="B26252" s="12"/>
    </row>
    <row r="26253" spans="1:2" x14ac:dyDescent="0.25">
      <c r="A26253" s="13" t="s">
        <v>32512</v>
      </c>
      <c r="B26253" s="12">
        <v>2.3361242604756605</v>
      </c>
    </row>
    <row r="26254" spans="1:2" x14ac:dyDescent="0.25">
      <c r="A26254" s="13" t="s">
        <v>32508</v>
      </c>
      <c r="B26254" s="12"/>
    </row>
    <row r="26255" spans="1:2" x14ac:dyDescent="0.25">
      <c r="A26255" s="13" t="s">
        <v>32509</v>
      </c>
      <c r="B26255" s="12"/>
    </row>
    <row r="26256" spans="1:2" x14ac:dyDescent="0.25">
      <c r="A26256" s="6">
        <v>252882.97</v>
      </c>
      <c r="B26256" s="12"/>
    </row>
    <row r="26257" spans="1:2" x14ac:dyDescent="0.25">
      <c r="A26257" s="13" t="s">
        <v>32512</v>
      </c>
      <c r="B26257" s="12">
        <v>0.62738069519142214</v>
      </c>
    </row>
    <row r="26258" spans="1:2" x14ac:dyDescent="0.25">
      <c r="A26258" s="13" t="s">
        <v>32508</v>
      </c>
      <c r="B26258" s="12"/>
    </row>
    <row r="26259" spans="1:2" x14ac:dyDescent="0.25">
      <c r="A26259" s="13" t="s">
        <v>32509</v>
      </c>
      <c r="B26259" s="12"/>
    </row>
    <row r="26260" spans="1:2" x14ac:dyDescent="0.25">
      <c r="A26260" s="6">
        <v>252917.6</v>
      </c>
      <c r="B26260" s="12"/>
    </row>
    <row r="26261" spans="1:2" x14ac:dyDescent="0.25">
      <c r="A26261" s="13" t="s">
        <v>32512</v>
      </c>
      <c r="B26261" s="12">
        <v>27.356360000000002</v>
      </c>
    </row>
    <row r="26262" spans="1:2" x14ac:dyDescent="0.25">
      <c r="A26262" s="13" t="s">
        <v>32508</v>
      </c>
      <c r="B26262" s="12"/>
    </row>
    <row r="26263" spans="1:2" x14ac:dyDescent="0.25">
      <c r="A26263" s="13" t="s">
        <v>32509</v>
      </c>
      <c r="B26263" s="12"/>
    </row>
    <row r="26264" spans="1:2" x14ac:dyDescent="0.25">
      <c r="A26264" s="6">
        <v>252952.81</v>
      </c>
      <c r="B26264" s="12"/>
    </row>
    <row r="26265" spans="1:2" x14ac:dyDescent="0.25">
      <c r="A26265" s="13" t="s">
        <v>32512</v>
      </c>
      <c r="B26265" s="12">
        <v>0.54392253536043111</v>
      </c>
    </row>
    <row r="26266" spans="1:2" x14ac:dyDescent="0.25">
      <c r="A26266" s="13" t="s">
        <v>32508</v>
      </c>
      <c r="B26266" s="12"/>
    </row>
    <row r="26267" spans="1:2" x14ac:dyDescent="0.25">
      <c r="A26267" s="13" t="s">
        <v>32509</v>
      </c>
      <c r="B26267" s="12"/>
    </row>
    <row r="26268" spans="1:2" x14ac:dyDescent="0.25">
      <c r="A26268" s="6">
        <v>252986.54</v>
      </c>
      <c r="B26268" s="12"/>
    </row>
    <row r="26269" spans="1:2" x14ac:dyDescent="0.25">
      <c r="A26269" s="13" t="s">
        <v>32512</v>
      </c>
      <c r="B26269" s="12">
        <v>1.3230978148316892</v>
      </c>
    </row>
    <row r="26270" spans="1:2" x14ac:dyDescent="0.25">
      <c r="A26270" s="13" t="s">
        <v>32508</v>
      </c>
      <c r="B26270" s="12"/>
    </row>
    <row r="26271" spans="1:2" x14ac:dyDescent="0.25">
      <c r="A26271" s="13" t="s">
        <v>32509</v>
      </c>
      <c r="B26271" s="12"/>
    </row>
    <row r="26272" spans="1:2" x14ac:dyDescent="0.25">
      <c r="A26272" s="6">
        <v>252995.17</v>
      </c>
      <c r="B26272" s="12"/>
    </row>
    <row r="26273" spans="1:2" x14ac:dyDescent="0.25">
      <c r="A26273" s="13" t="s">
        <v>32512</v>
      </c>
      <c r="B26273" s="12">
        <v>9.6490003498562178</v>
      </c>
    </row>
    <row r="26274" spans="1:2" x14ac:dyDescent="0.25">
      <c r="A26274" s="13" t="s">
        <v>32508</v>
      </c>
      <c r="B26274" s="12"/>
    </row>
    <row r="26275" spans="1:2" x14ac:dyDescent="0.25">
      <c r="A26275" s="13" t="s">
        <v>32509</v>
      </c>
      <c r="B26275" s="12"/>
    </row>
    <row r="26276" spans="1:2" x14ac:dyDescent="0.25">
      <c r="A26276" s="6">
        <v>253010.4</v>
      </c>
      <c r="B26276" s="12"/>
    </row>
    <row r="26277" spans="1:2" x14ac:dyDescent="0.25">
      <c r="A26277" s="13" t="s">
        <v>32512</v>
      </c>
      <c r="B26277" s="12">
        <v>0.50251088367830143</v>
      </c>
    </row>
    <row r="26278" spans="1:2" x14ac:dyDescent="0.25">
      <c r="A26278" s="13" t="s">
        <v>32508</v>
      </c>
      <c r="B26278" s="12"/>
    </row>
    <row r="26279" spans="1:2" x14ac:dyDescent="0.25">
      <c r="A26279" s="13" t="s">
        <v>32509</v>
      </c>
      <c r="B26279" s="12"/>
    </row>
    <row r="26280" spans="1:2" x14ac:dyDescent="0.25">
      <c r="A26280" s="6">
        <v>253051.1</v>
      </c>
      <c r="B26280" s="12"/>
    </row>
    <row r="26281" spans="1:2" x14ac:dyDescent="0.25">
      <c r="A26281" s="13" t="s">
        <v>32512</v>
      </c>
      <c r="B26281" s="12">
        <v>0.62450051242334503</v>
      </c>
    </row>
    <row r="26282" spans="1:2" x14ac:dyDescent="0.25">
      <c r="A26282" s="13" t="s">
        <v>32508</v>
      </c>
      <c r="B26282" s="12"/>
    </row>
    <row r="26283" spans="1:2" x14ac:dyDescent="0.25">
      <c r="A26283" s="13" t="s">
        <v>32509</v>
      </c>
      <c r="B26283" s="12"/>
    </row>
    <row r="26284" spans="1:2" x14ac:dyDescent="0.25">
      <c r="A26284" s="6">
        <v>253074.92</v>
      </c>
      <c r="B26284" s="12"/>
    </row>
    <row r="26285" spans="1:2" x14ac:dyDescent="0.25">
      <c r="A26285" s="13" t="s">
        <v>32512</v>
      </c>
      <c r="B26285" s="12">
        <v>1.4973992883295362</v>
      </c>
    </row>
    <row r="26286" spans="1:2" x14ac:dyDescent="0.25">
      <c r="A26286" s="13" t="s">
        <v>32508</v>
      </c>
      <c r="B26286" s="12"/>
    </row>
    <row r="26287" spans="1:2" x14ac:dyDescent="0.25">
      <c r="A26287" s="13" t="s">
        <v>32509</v>
      </c>
      <c r="B26287" s="12"/>
    </row>
    <row r="26288" spans="1:2" x14ac:dyDescent="0.25">
      <c r="A26288" s="6">
        <v>253098.05</v>
      </c>
      <c r="B26288" s="12"/>
    </row>
    <row r="26289" spans="1:2" x14ac:dyDescent="0.25">
      <c r="A26289" s="13" t="s">
        <v>32512</v>
      </c>
      <c r="B26289" s="12">
        <v>1.918553818559094</v>
      </c>
    </row>
    <row r="26290" spans="1:2" x14ac:dyDescent="0.25">
      <c r="A26290" s="13" t="s">
        <v>32508</v>
      </c>
      <c r="B26290" s="12"/>
    </row>
    <row r="26291" spans="1:2" x14ac:dyDescent="0.25">
      <c r="A26291" s="13" t="s">
        <v>32509</v>
      </c>
      <c r="B26291" s="12"/>
    </row>
    <row r="26292" spans="1:2" x14ac:dyDescent="0.25">
      <c r="A26292" s="6">
        <v>253116.98</v>
      </c>
      <c r="B26292" s="12"/>
    </row>
    <row r="26293" spans="1:2" x14ac:dyDescent="0.25">
      <c r="A26293" s="13" t="s">
        <v>32512</v>
      </c>
      <c r="B26293" s="12">
        <v>0.98446644182235132</v>
      </c>
    </row>
    <row r="26294" spans="1:2" x14ac:dyDescent="0.25">
      <c r="A26294" s="13" t="s">
        <v>32508</v>
      </c>
      <c r="B26294" s="12"/>
    </row>
    <row r="26295" spans="1:2" x14ac:dyDescent="0.25">
      <c r="A26295" s="13" t="s">
        <v>32509</v>
      </c>
      <c r="B26295" s="12"/>
    </row>
    <row r="26296" spans="1:2" x14ac:dyDescent="0.25">
      <c r="A26296" s="6">
        <v>253146.34</v>
      </c>
      <c r="B26296" s="12"/>
    </row>
    <row r="26297" spans="1:2" x14ac:dyDescent="0.25">
      <c r="A26297" s="13" t="s">
        <v>32512</v>
      </c>
      <c r="B26297" s="12">
        <v>2.3367740404579704</v>
      </c>
    </row>
    <row r="26298" spans="1:2" x14ac:dyDescent="0.25">
      <c r="A26298" s="13" t="s">
        <v>32508</v>
      </c>
      <c r="B26298" s="12"/>
    </row>
    <row r="26299" spans="1:2" x14ac:dyDescent="0.25">
      <c r="A26299" s="13" t="s">
        <v>32509</v>
      </c>
      <c r="B26299" s="12"/>
    </row>
    <row r="26300" spans="1:2" x14ac:dyDescent="0.25">
      <c r="A26300" s="6">
        <v>253169.56</v>
      </c>
      <c r="B26300" s="12"/>
    </row>
    <row r="26301" spans="1:2" x14ac:dyDescent="0.25">
      <c r="A26301" s="13" t="s">
        <v>32512</v>
      </c>
      <c r="B26301" s="12">
        <v>23.977259999999998</v>
      </c>
    </row>
    <row r="26302" spans="1:2" x14ac:dyDescent="0.25">
      <c r="A26302" s="13" t="s">
        <v>32508</v>
      </c>
      <c r="B26302" s="12"/>
    </row>
    <row r="26303" spans="1:2" x14ac:dyDescent="0.25">
      <c r="A26303" s="13" t="s">
        <v>32509</v>
      </c>
      <c r="B26303" s="12"/>
    </row>
    <row r="26304" spans="1:2" x14ac:dyDescent="0.25">
      <c r="A26304" s="6">
        <v>253240.35</v>
      </c>
      <c r="B26304" s="12"/>
    </row>
    <row r="26305" spans="1:2" x14ac:dyDescent="0.25">
      <c r="A26305" s="13" t="s">
        <v>32512</v>
      </c>
      <c r="B26305" s="12">
        <v>1.6126824981415104</v>
      </c>
    </row>
    <row r="26306" spans="1:2" x14ac:dyDescent="0.25">
      <c r="A26306" s="13" t="s">
        <v>32508</v>
      </c>
      <c r="B26306" s="12"/>
    </row>
    <row r="26307" spans="1:2" x14ac:dyDescent="0.25">
      <c r="A26307" s="13" t="s">
        <v>32509</v>
      </c>
      <c r="B26307" s="12"/>
    </row>
    <row r="26308" spans="1:2" x14ac:dyDescent="0.25">
      <c r="A26308" s="6">
        <v>253347.88</v>
      </c>
      <c r="B26308" s="12"/>
    </row>
    <row r="26309" spans="1:2" x14ac:dyDescent="0.25">
      <c r="A26309" s="13" t="s">
        <v>32512</v>
      </c>
      <c r="B26309" s="12">
        <v>0.55841867610622697</v>
      </c>
    </row>
    <row r="26310" spans="1:2" x14ac:dyDescent="0.25">
      <c r="A26310" s="13" t="s">
        <v>32508</v>
      </c>
      <c r="B26310" s="12"/>
    </row>
    <row r="26311" spans="1:2" x14ac:dyDescent="0.25">
      <c r="A26311" s="13" t="s">
        <v>32509</v>
      </c>
      <c r="B26311" s="12"/>
    </row>
    <row r="26312" spans="1:2" x14ac:dyDescent="0.25">
      <c r="A26312" s="6">
        <v>253447.35</v>
      </c>
      <c r="B26312" s="12"/>
    </row>
    <row r="26313" spans="1:2" x14ac:dyDescent="0.25">
      <c r="A26313" s="13" t="s">
        <v>32512</v>
      </c>
      <c r="B26313" s="12">
        <v>1.6462981229717946</v>
      </c>
    </row>
    <row r="26314" spans="1:2" x14ac:dyDescent="0.25">
      <c r="A26314" s="13" t="s">
        <v>32508</v>
      </c>
      <c r="B26314" s="12"/>
    </row>
    <row r="26315" spans="1:2" x14ac:dyDescent="0.25">
      <c r="A26315" s="13" t="s">
        <v>32509</v>
      </c>
      <c r="B26315" s="12"/>
    </row>
    <row r="26316" spans="1:2" x14ac:dyDescent="0.25">
      <c r="A26316" s="6">
        <v>253611.87</v>
      </c>
      <c r="B26316" s="12"/>
    </row>
    <row r="26317" spans="1:2" x14ac:dyDescent="0.25">
      <c r="A26317" s="13" t="s">
        <v>32512</v>
      </c>
      <c r="B26317" s="12">
        <v>4.0355040589928519</v>
      </c>
    </row>
    <row r="26318" spans="1:2" x14ac:dyDescent="0.25">
      <c r="A26318" s="13" t="s">
        <v>32508</v>
      </c>
      <c r="B26318" s="12"/>
    </row>
    <row r="26319" spans="1:2" x14ac:dyDescent="0.25">
      <c r="A26319" s="13" t="s">
        <v>32509</v>
      </c>
      <c r="B26319" s="12"/>
    </row>
    <row r="26320" spans="1:2" x14ac:dyDescent="0.25">
      <c r="A26320" s="6">
        <v>253661.16</v>
      </c>
      <c r="B26320" s="12"/>
    </row>
    <row r="26321" spans="1:2" x14ac:dyDescent="0.25">
      <c r="A26321" s="13" t="s">
        <v>32512</v>
      </c>
      <c r="B26321" s="12">
        <v>1.5745123965066197</v>
      </c>
    </row>
    <row r="26322" spans="1:2" x14ac:dyDescent="0.25">
      <c r="A26322" s="13" t="s">
        <v>32508</v>
      </c>
      <c r="B26322" s="12"/>
    </row>
    <row r="26323" spans="1:2" x14ac:dyDescent="0.25">
      <c r="A26323" s="13" t="s">
        <v>32509</v>
      </c>
      <c r="B26323" s="12"/>
    </row>
    <row r="26324" spans="1:2" x14ac:dyDescent="0.25">
      <c r="A26324" s="6">
        <v>253684.63</v>
      </c>
      <c r="B26324" s="12"/>
    </row>
    <row r="26325" spans="1:2" x14ac:dyDescent="0.25">
      <c r="A26325" s="13" t="s">
        <v>32512</v>
      </c>
      <c r="B26325" s="12">
        <v>0.68820502943927797</v>
      </c>
    </row>
    <row r="26326" spans="1:2" x14ac:dyDescent="0.25">
      <c r="A26326" s="13" t="s">
        <v>32508</v>
      </c>
      <c r="B26326" s="12"/>
    </row>
    <row r="26327" spans="1:2" x14ac:dyDescent="0.25">
      <c r="A26327" s="13" t="s">
        <v>32509</v>
      </c>
      <c r="B26327" s="12"/>
    </row>
    <row r="26328" spans="1:2" x14ac:dyDescent="0.25">
      <c r="A26328" s="6">
        <v>253688.67</v>
      </c>
      <c r="B26328" s="12"/>
    </row>
    <row r="26329" spans="1:2" x14ac:dyDescent="0.25">
      <c r="A26329" s="13" t="s">
        <v>32512</v>
      </c>
      <c r="B26329" s="12">
        <v>0.43659347428763434</v>
      </c>
    </row>
    <row r="26330" spans="1:2" x14ac:dyDescent="0.25">
      <c r="A26330" s="13" t="s">
        <v>32508</v>
      </c>
      <c r="B26330" s="12"/>
    </row>
    <row r="26331" spans="1:2" x14ac:dyDescent="0.25">
      <c r="A26331" s="13" t="s">
        <v>32509</v>
      </c>
      <c r="B26331" s="12"/>
    </row>
    <row r="26332" spans="1:2" x14ac:dyDescent="0.25">
      <c r="A26332" s="6">
        <v>253765.53</v>
      </c>
      <c r="B26332" s="12"/>
    </row>
    <row r="26333" spans="1:2" x14ac:dyDescent="0.25">
      <c r="A26333" s="13" t="s">
        <v>32512</v>
      </c>
      <c r="B26333" s="12">
        <v>0.434516949873543</v>
      </c>
    </row>
    <row r="26334" spans="1:2" x14ac:dyDescent="0.25">
      <c r="A26334" s="13" t="s">
        <v>32508</v>
      </c>
      <c r="B26334" s="12"/>
    </row>
    <row r="26335" spans="1:2" x14ac:dyDescent="0.25">
      <c r="A26335" s="13" t="s">
        <v>32509</v>
      </c>
      <c r="B26335" s="12"/>
    </row>
    <row r="26336" spans="1:2" x14ac:dyDescent="0.25">
      <c r="A26336" s="6">
        <v>253869.57</v>
      </c>
      <c r="B26336" s="12"/>
    </row>
    <row r="26337" spans="1:2" x14ac:dyDescent="0.25">
      <c r="A26337" s="13" t="s">
        <v>32512</v>
      </c>
      <c r="B26337" s="12">
        <v>3.799046912299838</v>
      </c>
    </row>
    <row r="26338" spans="1:2" x14ac:dyDescent="0.25">
      <c r="A26338" s="13" t="s">
        <v>32508</v>
      </c>
      <c r="B26338" s="12"/>
    </row>
    <row r="26339" spans="1:2" x14ac:dyDescent="0.25">
      <c r="A26339" s="13" t="s">
        <v>32509</v>
      </c>
      <c r="B26339" s="12"/>
    </row>
    <row r="26340" spans="1:2" x14ac:dyDescent="0.25">
      <c r="A26340" s="6">
        <v>253947.62</v>
      </c>
      <c r="B26340" s="12"/>
    </row>
    <row r="26341" spans="1:2" x14ac:dyDescent="0.25">
      <c r="A26341" s="13" t="s">
        <v>32512</v>
      </c>
      <c r="B26341" s="12">
        <v>1.1384027741902154</v>
      </c>
    </row>
    <row r="26342" spans="1:2" x14ac:dyDescent="0.25">
      <c r="A26342" s="13" t="s">
        <v>32508</v>
      </c>
      <c r="B26342" s="12"/>
    </row>
    <row r="26343" spans="1:2" x14ac:dyDescent="0.25">
      <c r="A26343" s="13" t="s">
        <v>32509</v>
      </c>
      <c r="B26343" s="12"/>
    </row>
    <row r="26344" spans="1:2" x14ac:dyDescent="0.25">
      <c r="A26344" s="6">
        <v>253965.88</v>
      </c>
      <c r="B26344" s="12"/>
    </row>
    <row r="26345" spans="1:2" x14ac:dyDescent="0.25">
      <c r="A26345" s="13" t="s">
        <v>32512</v>
      </c>
      <c r="B26345" s="12">
        <v>0.56047684663504849</v>
      </c>
    </row>
    <row r="26346" spans="1:2" x14ac:dyDescent="0.25">
      <c r="A26346" s="13" t="s">
        <v>32508</v>
      </c>
      <c r="B26346" s="12"/>
    </row>
    <row r="26347" spans="1:2" x14ac:dyDescent="0.25">
      <c r="A26347" s="13" t="s">
        <v>32509</v>
      </c>
      <c r="B26347" s="12"/>
    </row>
    <row r="26348" spans="1:2" x14ac:dyDescent="0.25">
      <c r="A26348" s="6">
        <v>253997.36</v>
      </c>
      <c r="B26348" s="12"/>
    </row>
    <row r="26349" spans="1:2" x14ac:dyDescent="0.25">
      <c r="A26349" s="13" t="s">
        <v>32512</v>
      </c>
      <c r="B26349" s="12">
        <v>0.41517765031155862</v>
      </c>
    </row>
    <row r="26350" spans="1:2" x14ac:dyDescent="0.25">
      <c r="A26350" s="13" t="s">
        <v>32508</v>
      </c>
      <c r="B26350" s="12"/>
    </row>
    <row r="26351" spans="1:2" x14ac:dyDescent="0.25">
      <c r="A26351" s="13" t="s">
        <v>32509</v>
      </c>
      <c r="B26351" s="12"/>
    </row>
    <row r="26352" spans="1:2" x14ac:dyDescent="0.25">
      <c r="A26352" s="6">
        <v>254018.53</v>
      </c>
      <c r="B26352" s="12"/>
    </row>
    <row r="26353" spans="1:2" x14ac:dyDescent="0.25">
      <c r="A26353" s="13" t="s">
        <v>32512</v>
      </c>
      <c r="B26353" s="12">
        <v>3.3982297603006439</v>
      </c>
    </row>
    <row r="26354" spans="1:2" x14ac:dyDescent="0.25">
      <c r="A26354" s="13" t="s">
        <v>32508</v>
      </c>
      <c r="B26354" s="12"/>
    </row>
    <row r="26355" spans="1:2" x14ac:dyDescent="0.25">
      <c r="A26355" s="13" t="s">
        <v>32509</v>
      </c>
      <c r="B26355" s="12"/>
    </row>
    <row r="26356" spans="1:2" x14ac:dyDescent="0.25">
      <c r="A26356" s="6">
        <v>254032.9</v>
      </c>
      <c r="B26356" s="12"/>
    </row>
    <row r="26357" spans="1:2" x14ac:dyDescent="0.25">
      <c r="A26357" s="13" t="s">
        <v>32512</v>
      </c>
      <c r="B26357" s="12">
        <v>0.44380359798656138</v>
      </c>
    </row>
    <row r="26358" spans="1:2" x14ac:dyDescent="0.25">
      <c r="A26358" s="13" t="s">
        <v>32508</v>
      </c>
      <c r="B26358" s="12"/>
    </row>
    <row r="26359" spans="1:2" x14ac:dyDescent="0.25">
      <c r="A26359" s="13" t="s">
        <v>32509</v>
      </c>
      <c r="B26359" s="12"/>
    </row>
    <row r="26360" spans="1:2" x14ac:dyDescent="0.25">
      <c r="A26360" s="6">
        <v>254033.63</v>
      </c>
      <c r="B26360" s="12"/>
    </row>
    <row r="26361" spans="1:2" x14ac:dyDescent="0.25">
      <c r="A26361" s="13" t="s">
        <v>32512</v>
      </c>
      <c r="B26361" s="12">
        <v>1.4998877917414719</v>
      </c>
    </row>
    <row r="26362" spans="1:2" x14ac:dyDescent="0.25">
      <c r="A26362" s="13" t="s">
        <v>32508</v>
      </c>
      <c r="B26362" s="12"/>
    </row>
    <row r="26363" spans="1:2" x14ac:dyDescent="0.25">
      <c r="A26363" s="13" t="s">
        <v>32509</v>
      </c>
      <c r="B26363" s="12"/>
    </row>
    <row r="26364" spans="1:2" x14ac:dyDescent="0.25">
      <c r="A26364" s="6">
        <v>254090.34</v>
      </c>
      <c r="B26364" s="12"/>
    </row>
    <row r="26365" spans="1:2" x14ac:dyDescent="0.25">
      <c r="A26365" s="13" t="s">
        <v>32512</v>
      </c>
      <c r="B26365" s="12">
        <v>1.1047546211598636</v>
      </c>
    </row>
    <row r="26366" spans="1:2" x14ac:dyDescent="0.25">
      <c r="A26366" s="13" t="s">
        <v>32508</v>
      </c>
      <c r="B26366" s="12"/>
    </row>
    <row r="26367" spans="1:2" x14ac:dyDescent="0.25">
      <c r="A26367" s="13" t="s">
        <v>32509</v>
      </c>
      <c r="B26367" s="12"/>
    </row>
    <row r="26368" spans="1:2" x14ac:dyDescent="0.25">
      <c r="A26368" s="6">
        <v>254127.68</v>
      </c>
      <c r="B26368" s="12"/>
    </row>
    <row r="26369" spans="1:2" x14ac:dyDescent="0.25">
      <c r="A26369" s="13" t="s">
        <v>32512</v>
      </c>
      <c r="B26369" s="12">
        <v>0.54741371559220575</v>
      </c>
    </row>
    <row r="26370" spans="1:2" x14ac:dyDescent="0.25">
      <c r="A26370" s="13" t="s">
        <v>32508</v>
      </c>
      <c r="B26370" s="12"/>
    </row>
    <row r="26371" spans="1:2" x14ac:dyDescent="0.25">
      <c r="A26371" s="13" t="s">
        <v>32509</v>
      </c>
      <c r="B26371" s="12"/>
    </row>
    <row r="26372" spans="1:2" x14ac:dyDescent="0.25">
      <c r="A26372" s="6">
        <v>254215.65</v>
      </c>
      <c r="B26372" s="12"/>
    </row>
    <row r="26373" spans="1:2" x14ac:dyDescent="0.25">
      <c r="A26373" s="13" t="s">
        <v>32512</v>
      </c>
      <c r="B26373" s="12"/>
    </row>
    <row r="26374" spans="1:2" x14ac:dyDescent="0.25">
      <c r="A26374" s="13" t="s">
        <v>32508</v>
      </c>
      <c r="B26374" s="12"/>
    </row>
    <row r="26375" spans="1:2" x14ac:dyDescent="0.25">
      <c r="A26375" s="13" t="s">
        <v>32509</v>
      </c>
      <c r="B26375" s="12">
        <v>0.3273829194231237</v>
      </c>
    </row>
    <row r="26376" spans="1:2" x14ac:dyDescent="0.25">
      <c r="A26376" s="6">
        <v>254250.11</v>
      </c>
      <c r="B26376" s="12"/>
    </row>
    <row r="26377" spans="1:2" x14ac:dyDescent="0.25">
      <c r="A26377" s="13" t="s">
        <v>32512</v>
      </c>
      <c r="B26377" s="12">
        <v>1.0655949544166636</v>
      </c>
    </row>
    <row r="26378" spans="1:2" x14ac:dyDescent="0.25">
      <c r="A26378" s="13" t="s">
        <v>32508</v>
      </c>
      <c r="B26378" s="12"/>
    </row>
    <row r="26379" spans="1:2" x14ac:dyDescent="0.25">
      <c r="A26379" s="13" t="s">
        <v>32509</v>
      </c>
      <c r="B26379" s="12"/>
    </row>
    <row r="26380" spans="1:2" x14ac:dyDescent="0.25">
      <c r="A26380" s="6">
        <v>254271.54</v>
      </c>
      <c r="B26380" s="12"/>
    </row>
    <row r="26381" spans="1:2" x14ac:dyDescent="0.25">
      <c r="A26381" s="13" t="s">
        <v>32512</v>
      </c>
      <c r="B26381" s="12">
        <v>2.3189939998675997</v>
      </c>
    </row>
    <row r="26382" spans="1:2" x14ac:dyDescent="0.25">
      <c r="A26382" s="13" t="s">
        <v>32508</v>
      </c>
      <c r="B26382" s="12"/>
    </row>
    <row r="26383" spans="1:2" x14ac:dyDescent="0.25">
      <c r="A26383" s="13" t="s">
        <v>32509</v>
      </c>
      <c r="B26383" s="12"/>
    </row>
    <row r="26384" spans="1:2" x14ac:dyDescent="0.25">
      <c r="A26384" s="6">
        <v>254314.66</v>
      </c>
      <c r="B26384" s="12"/>
    </row>
    <row r="26385" spans="1:2" x14ac:dyDescent="0.25">
      <c r="A26385" s="13" t="s">
        <v>32512</v>
      </c>
      <c r="B26385" s="12">
        <v>1.8035509561908478</v>
      </c>
    </row>
    <row r="26386" spans="1:2" x14ac:dyDescent="0.25">
      <c r="A26386" s="13" t="s">
        <v>32508</v>
      </c>
      <c r="B26386" s="12"/>
    </row>
    <row r="26387" spans="1:2" x14ac:dyDescent="0.25">
      <c r="A26387" s="13" t="s">
        <v>32509</v>
      </c>
      <c r="B26387" s="12"/>
    </row>
    <row r="26388" spans="1:2" x14ac:dyDescent="0.25">
      <c r="A26388" s="6">
        <v>254316.77</v>
      </c>
      <c r="B26388" s="12"/>
    </row>
    <row r="26389" spans="1:2" x14ac:dyDescent="0.25">
      <c r="A26389" s="13" t="s">
        <v>32512</v>
      </c>
      <c r="B26389" s="12">
        <v>3.6745113968348204</v>
      </c>
    </row>
    <row r="26390" spans="1:2" x14ac:dyDescent="0.25">
      <c r="A26390" s="13" t="s">
        <v>32508</v>
      </c>
      <c r="B26390" s="12"/>
    </row>
    <row r="26391" spans="1:2" x14ac:dyDescent="0.25">
      <c r="A26391" s="13" t="s">
        <v>32509</v>
      </c>
      <c r="B26391" s="12"/>
    </row>
    <row r="26392" spans="1:2" x14ac:dyDescent="0.25">
      <c r="A26392" s="6">
        <v>254457.79</v>
      </c>
      <c r="B26392" s="12"/>
    </row>
    <row r="26393" spans="1:2" x14ac:dyDescent="0.25">
      <c r="A26393" s="13" t="s">
        <v>32512</v>
      </c>
      <c r="B26393" s="12">
        <v>1.4757221731983354</v>
      </c>
    </row>
    <row r="26394" spans="1:2" x14ac:dyDescent="0.25">
      <c r="A26394" s="13" t="s">
        <v>32508</v>
      </c>
      <c r="B26394" s="12"/>
    </row>
    <row r="26395" spans="1:2" x14ac:dyDescent="0.25">
      <c r="A26395" s="13" t="s">
        <v>32509</v>
      </c>
      <c r="B26395" s="12"/>
    </row>
    <row r="26396" spans="1:2" x14ac:dyDescent="0.25">
      <c r="A26396" s="6">
        <v>254505.63</v>
      </c>
      <c r="B26396" s="12"/>
    </row>
    <row r="26397" spans="1:2" x14ac:dyDescent="0.25">
      <c r="A26397" s="13" t="s">
        <v>32512</v>
      </c>
      <c r="B26397" s="12">
        <v>3.6419541471386574</v>
      </c>
    </row>
    <row r="26398" spans="1:2" x14ac:dyDescent="0.25">
      <c r="A26398" s="13" t="s">
        <v>32508</v>
      </c>
      <c r="B26398" s="12"/>
    </row>
    <row r="26399" spans="1:2" x14ac:dyDescent="0.25">
      <c r="A26399" s="13" t="s">
        <v>32509</v>
      </c>
      <c r="B26399" s="12"/>
    </row>
    <row r="26400" spans="1:2" x14ac:dyDescent="0.25">
      <c r="A26400" s="6">
        <v>254523.14</v>
      </c>
      <c r="B26400" s="12"/>
    </row>
    <row r="26401" spans="1:2" x14ac:dyDescent="0.25">
      <c r="A26401" s="13" t="s">
        <v>32512</v>
      </c>
      <c r="B26401" s="12">
        <v>7.051004241835745</v>
      </c>
    </row>
    <row r="26402" spans="1:2" x14ac:dyDescent="0.25">
      <c r="A26402" s="13" t="s">
        <v>32508</v>
      </c>
      <c r="B26402" s="12"/>
    </row>
    <row r="26403" spans="1:2" x14ac:dyDescent="0.25">
      <c r="A26403" s="13" t="s">
        <v>32509</v>
      </c>
      <c r="B26403" s="12"/>
    </row>
    <row r="26404" spans="1:2" x14ac:dyDescent="0.25">
      <c r="A26404" s="6">
        <v>254559.93</v>
      </c>
      <c r="B26404" s="12"/>
    </row>
    <row r="26405" spans="1:2" x14ac:dyDescent="0.25">
      <c r="A26405" s="13" t="s">
        <v>32512</v>
      </c>
      <c r="B26405" s="12">
        <v>7.9821219205683924</v>
      </c>
    </row>
    <row r="26406" spans="1:2" x14ac:dyDescent="0.25">
      <c r="A26406" s="13" t="s">
        <v>32508</v>
      </c>
      <c r="B26406" s="12"/>
    </row>
    <row r="26407" spans="1:2" x14ac:dyDescent="0.25">
      <c r="A26407" s="13" t="s">
        <v>32509</v>
      </c>
      <c r="B26407" s="12"/>
    </row>
    <row r="26408" spans="1:2" x14ac:dyDescent="0.25">
      <c r="A26408" s="6">
        <v>254566.74</v>
      </c>
      <c r="B26408" s="12"/>
    </row>
    <row r="26409" spans="1:2" x14ac:dyDescent="0.25">
      <c r="A26409" s="13" t="s">
        <v>32512</v>
      </c>
      <c r="B26409" s="12">
        <v>0.82944046163841989</v>
      </c>
    </row>
    <row r="26410" spans="1:2" x14ac:dyDescent="0.25">
      <c r="A26410" s="13" t="s">
        <v>32508</v>
      </c>
      <c r="B26410" s="12"/>
    </row>
    <row r="26411" spans="1:2" x14ac:dyDescent="0.25">
      <c r="A26411" s="13" t="s">
        <v>32509</v>
      </c>
      <c r="B26411" s="12"/>
    </row>
    <row r="26412" spans="1:2" x14ac:dyDescent="0.25">
      <c r="A26412" s="6">
        <v>254651.83</v>
      </c>
      <c r="B26412" s="12"/>
    </row>
    <row r="26413" spans="1:2" x14ac:dyDescent="0.25">
      <c r="A26413" s="13" t="s">
        <v>32512</v>
      </c>
      <c r="B26413" s="12">
        <v>1.696846671189483</v>
      </c>
    </row>
    <row r="26414" spans="1:2" x14ac:dyDescent="0.25">
      <c r="A26414" s="13" t="s">
        <v>32508</v>
      </c>
      <c r="B26414" s="12"/>
    </row>
    <row r="26415" spans="1:2" x14ac:dyDescent="0.25">
      <c r="A26415" s="13" t="s">
        <v>32509</v>
      </c>
      <c r="B26415" s="12"/>
    </row>
    <row r="26416" spans="1:2" x14ac:dyDescent="0.25">
      <c r="A26416" s="6">
        <v>254697.69</v>
      </c>
      <c r="B26416" s="12"/>
    </row>
    <row r="26417" spans="1:2" x14ac:dyDescent="0.25">
      <c r="A26417" s="13" t="s">
        <v>32512</v>
      </c>
      <c r="B26417" s="12">
        <v>1.4359521091413421</v>
      </c>
    </row>
    <row r="26418" spans="1:2" x14ac:dyDescent="0.25">
      <c r="A26418" s="13" t="s">
        <v>32508</v>
      </c>
      <c r="B26418" s="12"/>
    </row>
    <row r="26419" spans="1:2" x14ac:dyDescent="0.25">
      <c r="A26419" s="13" t="s">
        <v>32509</v>
      </c>
      <c r="B26419" s="12"/>
    </row>
    <row r="26420" spans="1:2" x14ac:dyDescent="0.25">
      <c r="A26420" s="6">
        <v>254702.03</v>
      </c>
      <c r="B26420" s="12"/>
    </row>
    <row r="26421" spans="1:2" x14ac:dyDescent="0.25">
      <c r="A26421" s="13" t="s">
        <v>32512</v>
      </c>
      <c r="B26421" s="12">
        <v>1.4882961859819188</v>
      </c>
    </row>
    <row r="26422" spans="1:2" x14ac:dyDescent="0.25">
      <c r="A26422" s="13" t="s">
        <v>32508</v>
      </c>
      <c r="B26422" s="12"/>
    </row>
    <row r="26423" spans="1:2" x14ac:dyDescent="0.25">
      <c r="A26423" s="13" t="s">
        <v>32509</v>
      </c>
      <c r="B26423" s="12"/>
    </row>
    <row r="26424" spans="1:2" x14ac:dyDescent="0.25">
      <c r="A26424" s="6">
        <v>254714.03</v>
      </c>
      <c r="B26424" s="12"/>
    </row>
    <row r="26425" spans="1:2" x14ac:dyDescent="0.25">
      <c r="A26425" s="13" t="s">
        <v>32512</v>
      </c>
      <c r="B26425" s="12">
        <v>1.8111821764170961</v>
      </c>
    </row>
    <row r="26426" spans="1:2" x14ac:dyDescent="0.25">
      <c r="A26426" s="13" t="s">
        <v>32508</v>
      </c>
      <c r="B26426" s="12"/>
    </row>
    <row r="26427" spans="1:2" x14ac:dyDescent="0.25">
      <c r="A26427" s="13" t="s">
        <v>32509</v>
      </c>
      <c r="B26427" s="12"/>
    </row>
    <row r="26428" spans="1:2" x14ac:dyDescent="0.25">
      <c r="A26428" s="6">
        <v>254778.08</v>
      </c>
      <c r="B26428" s="12"/>
    </row>
    <row r="26429" spans="1:2" x14ac:dyDescent="0.25">
      <c r="A26429" s="13" t="s">
        <v>32512</v>
      </c>
      <c r="B26429" s="12">
        <v>6.1602748036531176</v>
      </c>
    </row>
    <row r="26430" spans="1:2" x14ac:dyDescent="0.25">
      <c r="A26430" s="13" t="s">
        <v>32508</v>
      </c>
      <c r="B26430" s="12"/>
    </row>
    <row r="26431" spans="1:2" x14ac:dyDescent="0.25">
      <c r="A26431" s="13" t="s">
        <v>32509</v>
      </c>
      <c r="B26431" s="12"/>
    </row>
    <row r="26432" spans="1:2" x14ac:dyDescent="0.25">
      <c r="A26432" s="6">
        <v>254781.07</v>
      </c>
      <c r="B26432" s="12"/>
    </row>
    <row r="26433" spans="1:2" x14ac:dyDescent="0.25">
      <c r="A26433" s="13" t="s">
        <v>32512</v>
      </c>
      <c r="B26433" s="12">
        <v>0.62263518346327151</v>
      </c>
    </row>
    <row r="26434" spans="1:2" x14ac:dyDescent="0.25">
      <c r="A26434" s="13" t="s">
        <v>32508</v>
      </c>
      <c r="B26434" s="12"/>
    </row>
    <row r="26435" spans="1:2" x14ac:dyDescent="0.25">
      <c r="A26435" s="13" t="s">
        <v>32509</v>
      </c>
      <c r="B26435" s="12"/>
    </row>
    <row r="26436" spans="1:2" x14ac:dyDescent="0.25">
      <c r="A26436" s="6">
        <v>254855.33</v>
      </c>
      <c r="B26436" s="12"/>
    </row>
    <row r="26437" spans="1:2" x14ac:dyDescent="0.25">
      <c r="A26437" s="13" t="s">
        <v>32512</v>
      </c>
      <c r="B26437" s="12">
        <v>7.1478199999999994</v>
      </c>
    </row>
    <row r="26438" spans="1:2" x14ac:dyDescent="0.25">
      <c r="A26438" s="13" t="s">
        <v>32508</v>
      </c>
      <c r="B26438" s="12"/>
    </row>
    <row r="26439" spans="1:2" x14ac:dyDescent="0.25">
      <c r="A26439" s="13" t="s">
        <v>32509</v>
      </c>
      <c r="B26439" s="12"/>
    </row>
    <row r="26440" spans="1:2" x14ac:dyDescent="0.25">
      <c r="A26440" s="6">
        <v>254860.5</v>
      </c>
      <c r="B26440" s="12"/>
    </row>
    <row r="26441" spans="1:2" x14ac:dyDescent="0.25">
      <c r="A26441" s="13" t="s">
        <v>32512</v>
      </c>
      <c r="B26441" s="12">
        <v>1.1413815720071367</v>
      </c>
    </row>
    <row r="26442" spans="1:2" x14ac:dyDescent="0.25">
      <c r="A26442" s="13" t="s">
        <v>32508</v>
      </c>
      <c r="B26442" s="12"/>
    </row>
    <row r="26443" spans="1:2" x14ac:dyDescent="0.25">
      <c r="A26443" s="13" t="s">
        <v>32509</v>
      </c>
      <c r="B26443" s="12"/>
    </row>
    <row r="26444" spans="1:2" x14ac:dyDescent="0.25">
      <c r="A26444" s="6">
        <v>254942.1</v>
      </c>
      <c r="B26444" s="12"/>
    </row>
    <row r="26445" spans="1:2" x14ac:dyDescent="0.25">
      <c r="A26445" s="13" t="s">
        <v>32512</v>
      </c>
      <c r="B26445" s="12">
        <v>2.9381028484145619</v>
      </c>
    </row>
    <row r="26446" spans="1:2" x14ac:dyDescent="0.25">
      <c r="A26446" s="13" t="s">
        <v>32508</v>
      </c>
      <c r="B26446" s="12"/>
    </row>
    <row r="26447" spans="1:2" x14ac:dyDescent="0.25">
      <c r="A26447" s="13" t="s">
        <v>32509</v>
      </c>
      <c r="B26447" s="12"/>
    </row>
    <row r="26448" spans="1:2" x14ac:dyDescent="0.25">
      <c r="A26448" s="6">
        <v>254970.09</v>
      </c>
      <c r="B26448" s="12"/>
    </row>
    <row r="26449" spans="1:2" x14ac:dyDescent="0.25">
      <c r="A26449" s="13" t="s">
        <v>32512</v>
      </c>
      <c r="B26449" s="12">
        <v>1.7551351264093202</v>
      </c>
    </row>
    <row r="26450" spans="1:2" x14ac:dyDescent="0.25">
      <c r="A26450" s="13" t="s">
        <v>32508</v>
      </c>
      <c r="B26450" s="12"/>
    </row>
    <row r="26451" spans="1:2" x14ac:dyDescent="0.25">
      <c r="A26451" s="13" t="s">
        <v>32509</v>
      </c>
      <c r="B26451" s="12"/>
    </row>
    <row r="26452" spans="1:2" x14ac:dyDescent="0.25">
      <c r="A26452" s="6">
        <v>254999.38</v>
      </c>
      <c r="B26452" s="12"/>
    </row>
    <row r="26453" spans="1:2" x14ac:dyDescent="0.25">
      <c r="A26453" s="13" t="s">
        <v>32512</v>
      </c>
      <c r="B26453" s="12">
        <v>0.70366840297018729</v>
      </c>
    </row>
    <row r="26454" spans="1:2" x14ac:dyDescent="0.25">
      <c r="A26454" s="13" t="s">
        <v>32508</v>
      </c>
      <c r="B26454" s="12"/>
    </row>
    <row r="26455" spans="1:2" x14ac:dyDescent="0.25">
      <c r="A26455" s="13" t="s">
        <v>32509</v>
      </c>
      <c r="B26455" s="12"/>
    </row>
    <row r="26456" spans="1:2" x14ac:dyDescent="0.25">
      <c r="A26456" s="6">
        <v>255047.26</v>
      </c>
      <c r="B26456" s="12"/>
    </row>
    <row r="26457" spans="1:2" x14ac:dyDescent="0.25">
      <c r="A26457" s="13" t="s">
        <v>32512</v>
      </c>
      <c r="B26457" s="12">
        <v>1.6274559256588506</v>
      </c>
    </row>
    <row r="26458" spans="1:2" x14ac:dyDescent="0.25">
      <c r="A26458" s="13" t="s">
        <v>32508</v>
      </c>
      <c r="B26458" s="12"/>
    </row>
    <row r="26459" spans="1:2" x14ac:dyDescent="0.25">
      <c r="A26459" s="13" t="s">
        <v>32509</v>
      </c>
      <c r="B26459" s="12"/>
    </row>
    <row r="26460" spans="1:2" x14ac:dyDescent="0.25">
      <c r="A26460" s="6">
        <v>255077.54</v>
      </c>
      <c r="B26460" s="12"/>
    </row>
    <row r="26461" spans="1:2" x14ac:dyDescent="0.25">
      <c r="A26461" s="13" t="s">
        <v>32512</v>
      </c>
      <c r="B26461" s="12"/>
    </row>
    <row r="26462" spans="1:2" x14ac:dyDescent="0.25">
      <c r="A26462" s="13" t="s">
        <v>32508</v>
      </c>
      <c r="B26462" s="12">
        <v>0.28841372907485202</v>
      </c>
    </row>
    <row r="26463" spans="1:2" x14ac:dyDescent="0.25">
      <c r="A26463" s="13" t="s">
        <v>32509</v>
      </c>
      <c r="B26463" s="12"/>
    </row>
    <row r="26464" spans="1:2" x14ac:dyDescent="0.25">
      <c r="A26464" s="6">
        <v>255114.86</v>
      </c>
      <c r="B26464" s="12"/>
    </row>
    <row r="26465" spans="1:2" x14ac:dyDescent="0.25">
      <c r="A26465" s="13" t="s">
        <v>32512</v>
      </c>
      <c r="B26465" s="12">
        <v>0.65142405499545075</v>
      </c>
    </row>
    <row r="26466" spans="1:2" x14ac:dyDescent="0.25">
      <c r="A26466" s="13" t="s">
        <v>32508</v>
      </c>
      <c r="B26466" s="12"/>
    </row>
    <row r="26467" spans="1:2" x14ac:dyDescent="0.25">
      <c r="A26467" s="13" t="s">
        <v>32509</v>
      </c>
      <c r="B26467" s="12"/>
    </row>
    <row r="26468" spans="1:2" x14ac:dyDescent="0.25">
      <c r="A26468" s="6">
        <v>255204.35</v>
      </c>
      <c r="B26468" s="12"/>
    </row>
    <row r="26469" spans="1:2" x14ac:dyDescent="0.25">
      <c r="A26469" s="13" t="s">
        <v>32512</v>
      </c>
      <c r="B26469" s="12">
        <v>0.82905905725121909</v>
      </c>
    </row>
    <row r="26470" spans="1:2" x14ac:dyDescent="0.25">
      <c r="A26470" s="13" t="s">
        <v>32508</v>
      </c>
      <c r="B26470" s="12"/>
    </row>
    <row r="26471" spans="1:2" x14ac:dyDescent="0.25">
      <c r="A26471" s="13" t="s">
        <v>32509</v>
      </c>
      <c r="B26471" s="12"/>
    </row>
    <row r="26472" spans="1:2" x14ac:dyDescent="0.25">
      <c r="A26472" s="6">
        <v>255225.55</v>
      </c>
      <c r="B26472" s="12"/>
    </row>
    <row r="26473" spans="1:2" x14ac:dyDescent="0.25">
      <c r="A26473" s="13" t="s">
        <v>32512</v>
      </c>
      <c r="B26473" s="12">
        <v>2.6922470332544766</v>
      </c>
    </row>
    <row r="26474" spans="1:2" x14ac:dyDescent="0.25">
      <c r="A26474" s="13" t="s">
        <v>32508</v>
      </c>
      <c r="B26474" s="12"/>
    </row>
    <row r="26475" spans="1:2" x14ac:dyDescent="0.25">
      <c r="A26475" s="13" t="s">
        <v>32509</v>
      </c>
      <c r="B26475" s="12"/>
    </row>
    <row r="26476" spans="1:2" x14ac:dyDescent="0.25">
      <c r="A26476" s="6">
        <v>255287.37</v>
      </c>
      <c r="B26476" s="12"/>
    </row>
    <row r="26477" spans="1:2" x14ac:dyDescent="0.25">
      <c r="A26477" s="13" t="s">
        <v>32512</v>
      </c>
      <c r="B26477" s="12">
        <v>0.50788020644915799</v>
      </c>
    </row>
    <row r="26478" spans="1:2" x14ac:dyDescent="0.25">
      <c r="A26478" s="13" t="s">
        <v>32508</v>
      </c>
      <c r="B26478" s="12"/>
    </row>
    <row r="26479" spans="1:2" x14ac:dyDescent="0.25">
      <c r="A26479" s="13" t="s">
        <v>32509</v>
      </c>
      <c r="B26479" s="12"/>
    </row>
    <row r="26480" spans="1:2" x14ac:dyDescent="0.25">
      <c r="A26480" s="6">
        <v>255417.55</v>
      </c>
      <c r="B26480" s="12"/>
    </row>
    <row r="26481" spans="1:2" x14ac:dyDescent="0.25">
      <c r="A26481" s="13" t="s">
        <v>32512</v>
      </c>
      <c r="B26481" s="12">
        <v>11.55866</v>
      </c>
    </row>
    <row r="26482" spans="1:2" x14ac:dyDescent="0.25">
      <c r="A26482" s="13" t="s">
        <v>32508</v>
      </c>
      <c r="B26482" s="12"/>
    </row>
    <row r="26483" spans="1:2" x14ac:dyDescent="0.25">
      <c r="A26483" s="13" t="s">
        <v>32509</v>
      </c>
      <c r="B26483" s="12"/>
    </row>
    <row r="26484" spans="1:2" x14ac:dyDescent="0.25">
      <c r="A26484" s="6">
        <v>255557.82</v>
      </c>
      <c r="B26484" s="12"/>
    </row>
    <row r="26485" spans="1:2" x14ac:dyDescent="0.25">
      <c r="A26485" s="13" t="s">
        <v>32512</v>
      </c>
      <c r="B26485" s="12">
        <v>1.2193358352016677</v>
      </c>
    </row>
    <row r="26486" spans="1:2" x14ac:dyDescent="0.25">
      <c r="A26486" s="13" t="s">
        <v>32508</v>
      </c>
      <c r="B26486" s="12"/>
    </row>
    <row r="26487" spans="1:2" x14ac:dyDescent="0.25">
      <c r="A26487" s="13" t="s">
        <v>32509</v>
      </c>
      <c r="B26487" s="12"/>
    </row>
    <row r="26488" spans="1:2" x14ac:dyDescent="0.25">
      <c r="A26488" s="6">
        <v>255631.21</v>
      </c>
      <c r="B26488" s="12"/>
    </row>
    <row r="26489" spans="1:2" x14ac:dyDescent="0.25">
      <c r="A26489" s="13" t="s">
        <v>32512</v>
      </c>
      <c r="B26489" s="12">
        <v>2.5238641937379063</v>
      </c>
    </row>
    <row r="26490" spans="1:2" x14ac:dyDescent="0.25">
      <c r="A26490" s="13" t="s">
        <v>32508</v>
      </c>
      <c r="B26490" s="12"/>
    </row>
    <row r="26491" spans="1:2" x14ac:dyDescent="0.25">
      <c r="A26491" s="13" t="s">
        <v>32509</v>
      </c>
      <c r="B26491" s="12"/>
    </row>
    <row r="26492" spans="1:2" x14ac:dyDescent="0.25">
      <c r="A26492" s="6">
        <v>255653.37</v>
      </c>
      <c r="B26492" s="12"/>
    </row>
    <row r="26493" spans="1:2" x14ac:dyDescent="0.25">
      <c r="A26493" s="13" t="s">
        <v>32512</v>
      </c>
      <c r="B26493" s="12">
        <v>3.7983125983125983</v>
      </c>
    </row>
    <row r="26494" spans="1:2" x14ac:dyDescent="0.25">
      <c r="A26494" s="13" t="s">
        <v>32508</v>
      </c>
      <c r="B26494" s="12"/>
    </row>
    <row r="26495" spans="1:2" x14ac:dyDescent="0.25">
      <c r="A26495" s="13" t="s">
        <v>32509</v>
      </c>
      <c r="B26495" s="12"/>
    </row>
    <row r="26496" spans="1:2" x14ac:dyDescent="0.25">
      <c r="A26496" s="6">
        <v>255674.36</v>
      </c>
      <c r="B26496" s="12"/>
    </row>
    <row r="26497" spans="1:2" x14ac:dyDescent="0.25">
      <c r="A26497" s="13" t="s">
        <v>32512</v>
      </c>
      <c r="B26497" s="12">
        <v>0.99926959769303103</v>
      </c>
    </row>
    <row r="26498" spans="1:2" x14ac:dyDescent="0.25">
      <c r="A26498" s="13" t="s">
        <v>32508</v>
      </c>
      <c r="B26498" s="12"/>
    </row>
    <row r="26499" spans="1:2" x14ac:dyDescent="0.25">
      <c r="A26499" s="13" t="s">
        <v>32509</v>
      </c>
      <c r="B26499" s="12"/>
    </row>
    <row r="26500" spans="1:2" x14ac:dyDescent="0.25">
      <c r="A26500" s="6">
        <v>255681.71</v>
      </c>
      <c r="B26500" s="12"/>
    </row>
    <row r="26501" spans="1:2" x14ac:dyDescent="0.25">
      <c r="A26501" s="13" t="s">
        <v>32512</v>
      </c>
      <c r="B26501" s="12">
        <v>0.62195381465691202</v>
      </c>
    </row>
    <row r="26502" spans="1:2" x14ac:dyDescent="0.25">
      <c r="A26502" s="13" t="s">
        <v>32508</v>
      </c>
      <c r="B26502" s="12"/>
    </row>
    <row r="26503" spans="1:2" x14ac:dyDescent="0.25">
      <c r="A26503" s="13" t="s">
        <v>32509</v>
      </c>
      <c r="B26503" s="12"/>
    </row>
    <row r="26504" spans="1:2" x14ac:dyDescent="0.25">
      <c r="A26504" s="6">
        <v>255738.55</v>
      </c>
      <c r="B26504" s="12"/>
    </row>
    <row r="26505" spans="1:2" x14ac:dyDescent="0.25">
      <c r="A26505" s="13" t="s">
        <v>32512</v>
      </c>
      <c r="B26505" s="12">
        <v>2.9130465927355265</v>
      </c>
    </row>
    <row r="26506" spans="1:2" x14ac:dyDescent="0.25">
      <c r="A26506" s="13" t="s">
        <v>32508</v>
      </c>
      <c r="B26506" s="12"/>
    </row>
    <row r="26507" spans="1:2" x14ac:dyDescent="0.25">
      <c r="A26507" s="13" t="s">
        <v>32509</v>
      </c>
      <c r="B26507" s="12"/>
    </row>
    <row r="26508" spans="1:2" x14ac:dyDescent="0.25">
      <c r="A26508" s="6">
        <v>255760.27</v>
      </c>
      <c r="B26508" s="12"/>
    </row>
    <row r="26509" spans="1:2" x14ac:dyDescent="0.25">
      <c r="A26509" s="13" t="s">
        <v>32512</v>
      </c>
      <c r="B26509" s="12">
        <v>0.65174118518195878</v>
      </c>
    </row>
    <row r="26510" spans="1:2" x14ac:dyDescent="0.25">
      <c r="A26510" s="13" t="s">
        <v>32508</v>
      </c>
      <c r="B26510" s="12"/>
    </row>
    <row r="26511" spans="1:2" x14ac:dyDescent="0.25">
      <c r="A26511" s="13" t="s">
        <v>32509</v>
      </c>
      <c r="B26511" s="12"/>
    </row>
    <row r="26512" spans="1:2" x14ac:dyDescent="0.25">
      <c r="A26512" s="6">
        <v>255767.49</v>
      </c>
      <c r="B26512" s="12"/>
    </row>
    <row r="26513" spans="1:2" x14ac:dyDescent="0.25">
      <c r="A26513" s="13" t="s">
        <v>32512</v>
      </c>
      <c r="B26513" s="12">
        <v>1.9350138546798028</v>
      </c>
    </row>
    <row r="26514" spans="1:2" x14ac:dyDescent="0.25">
      <c r="A26514" s="13" t="s">
        <v>32508</v>
      </c>
      <c r="B26514" s="12"/>
    </row>
    <row r="26515" spans="1:2" x14ac:dyDescent="0.25">
      <c r="A26515" s="13" t="s">
        <v>32509</v>
      </c>
      <c r="B26515" s="12"/>
    </row>
    <row r="26516" spans="1:2" x14ac:dyDescent="0.25">
      <c r="A26516" s="6">
        <v>255792.69</v>
      </c>
      <c r="B26516" s="12"/>
    </row>
    <row r="26517" spans="1:2" x14ac:dyDescent="0.25">
      <c r="A26517" s="13" t="s">
        <v>32512</v>
      </c>
      <c r="B26517" s="12">
        <v>0.71817439713314146</v>
      </c>
    </row>
    <row r="26518" spans="1:2" x14ac:dyDescent="0.25">
      <c r="A26518" s="13" t="s">
        <v>32508</v>
      </c>
      <c r="B26518" s="12"/>
    </row>
    <row r="26519" spans="1:2" x14ac:dyDescent="0.25">
      <c r="A26519" s="13" t="s">
        <v>32509</v>
      </c>
      <c r="B26519" s="12"/>
    </row>
    <row r="26520" spans="1:2" x14ac:dyDescent="0.25">
      <c r="A26520" s="6">
        <v>255795.84</v>
      </c>
      <c r="B26520" s="12"/>
    </row>
    <row r="26521" spans="1:2" x14ac:dyDescent="0.25">
      <c r="A26521" s="13" t="s">
        <v>32512</v>
      </c>
      <c r="B26521" s="12">
        <v>2.6464766263812445</v>
      </c>
    </row>
    <row r="26522" spans="1:2" x14ac:dyDescent="0.25">
      <c r="A26522" s="13" t="s">
        <v>32508</v>
      </c>
      <c r="B26522" s="12"/>
    </row>
    <row r="26523" spans="1:2" x14ac:dyDescent="0.25">
      <c r="A26523" s="13" t="s">
        <v>32509</v>
      </c>
      <c r="B26523" s="12"/>
    </row>
    <row r="26524" spans="1:2" x14ac:dyDescent="0.25">
      <c r="A26524" s="6">
        <v>255796.96</v>
      </c>
      <c r="B26524" s="12"/>
    </row>
    <row r="26525" spans="1:2" x14ac:dyDescent="0.25">
      <c r="A26525" s="13" t="s">
        <v>32512</v>
      </c>
      <c r="B26525" s="12">
        <v>0.84470893978886508</v>
      </c>
    </row>
    <row r="26526" spans="1:2" x14ac:dyDescent="0.25">
      <c r="A26526" s="13" t="s">
        <v>32508</v>
      </c>
      <c r="B26526" s="12"/>
    </row>
    <row r="26527" spans="1:2" x14ac:dyDescent="0.25">
      <c r="A26527" s="13" t="s">
        <v>32509</v>
      </c>
      <c r="B26527" s="12"/>
    </row>
    <row r="26528" spans="1:2" x14ac:dyDescent="0.25">
      <c r="A26528" s="6">
        <v>255797.3</v>
      </c>
      <c r="B26528" s="12"/>
    </row>
    <row r="26529" spans="1:2" x14ac:dyDescent="0.25">
      <c r="A26529" s="13" t="s">
        <v>32512</v>
      </c>
      <c r="B26529" s="12">
        <v>10.478879999999998</v>
      </c>
    </row>
    <row r="26530" spans="1:2" x14ac:dyDescent="0.25">
      <c r="A26530" s="13" t="s">
        <v>32508</v>
      </c>
      <c r="B26530" s="12"/>
    </row>
    <row r="26531" spans="1:2" x14ac:dyDescent="0.25">
      <c r="A26531" s="13" t="s">
        <v>32509</v>
      </c>
      <c r="B26531" s="12"/>
    </row>
    <row r="26532" spans="1:2" x14ac:dyDescent="0.25">
      <c r="A26532" s="6">
        <v>255827.17</v>
      </c>
      <c r="B26532" s="12"/>
    </row>
    <row r="26533" spans="1:2" x14ac:dyDescent="0.25">
      <c r="A26533" s="13" t="s">
        <v>32512</v>
      </c>
      <c r="B26533" s="12">
        <v>2.9753119095963165</v>
      </c>
    </row>
    <row r="26534" spans="1:2" x14ac:dyDescent="0.25">
      <c r="A26534" s="13" t="s">
        <v>32508</v>
      </c>
      <c r="B26534" s="12"/>
    </row>
    <row r="26535" spans="1:2" x14ac:dyDescent="0.25">
      <c r="A26535" s="13" t="s">
        <v>32509</v>
      </c>
      <c r="B26535" s="12"/>
    </row>
    <row r="26536" spans="1:2" x14ac:dyDescent="0.25">
      <c r="A26536" s="6">
        <v>255864.67</v>
      </c>
      <c r="B26536" s="12"/>
    </row>
    <row r="26537" spans="1:2" x14ac:dyDescent="0.25">
      <c r="A26537" s="13" t="s">
        <v>32512</v>
      </c>
      <c r="B26537" s="12">
        <v>3.4911036955001165</v>
      </c>
    </row>
    <row r="26538" spans="1:2" x14ac:dyDescent="0.25">
      <c r="A26538" s="13" t="s">
        <v>32508</v>
      </c>
      <c r="B26538" s="12"/>
    </row>
    <row r="26539" spans="1:2" x14ac:dyDescent="0.25">
      <c r="A26539" s="13" t="s">
        <v>32509</v>
      </c>
      <c r="B26539" s="12"/>
    </row>
    <row r="26540" spans="1:2" x14ac:dyDescent="0.25">
      <c r="A26540" s="6">
        <v>255918.02</v>
      </c>
      <c r="B26540" s="12"/>
    </row>
    <row r="26541" spans="1:2" x14ac:dyDescent="0.25">
      <c r="A26541" s="13" t="s">
        <v>32512</v>
      </c>
      <c r="B26541" s="12">
        <v>1.055199332510401</v>
      </c>
    </row>
    <row r="26542" spans="1:2" x14ac:dyDescent="0.25">
      <c r="A26542" s="13" t="s">
        <v>32508</v>
      </c>
      <c r="B26542" s="12"/>
    </row>
    <row r="26543" spans="1:2" x14ac:dyDescent="0.25">
      <c r="A26543" s="13" t="s">
        <v>32509</v>
      </c>
      <c r="B26543" s="12"/>
    </row>
    <row r="26544" spans="1:2" x14ac:dyDescent="0.25">
      <c r="A26544" s="6">
        <v>255935.42</v>
      </c>
      <c r="B26544" s="12"/>
    </row>
    <row r="26545" spans="1:2" x14ac:dyDescent="0.25">
      <c r="A26545" s="13" t="s">
        <v>32512</v>
      </c>
      <c r="B26545" s="12">
        <v>2.26900604750801</v>
      </c>
    </row>
    <row r="26546" spans="1:2" x14ac:dyDescent="0.25">
      <c r="A26546" s="13" t="s">
        <v>32508</v>
      </c>
      <c r="B26546" s="12"/>
    </row>
    <row r="26547" spans="1:2" x14ac:dyDescent="0.25">
      <c r="A26547" s="13" t="s">
        <v>32509</v>
      </c>
      <c r="B26547" s="12"/>
    </row>
    <row r="26548" spans="1:2" x14ac:dyDescent="0.25">
      <c r="A26548" s="6">
        <v>255976.03</v>
      </c>
      <c r="B26548" s="12"/>
    </row>
    <row r="26549" spans="1:2" x14ac:dyDescent="0.25">
      <c r="A26549" s="13" t="s">
        <v>32512</v>
      </c>
      <c r="B26549" s="12">
        <v>1.179884997355499</v>
      </c>
    </row>
    <row r="26550" spans="1:2" x14ac:dyDescent="0.25">
      <c r="A26550" s="13" t="s">
        <v>32508</v>
      </c>
      <c r="B26550" s="12"/>
    </row>
    <row r="26551" spans="1:2" x14ac:dyDescent="0.25">
      <c r="A26551" s="13" t="s">
        <v>32509</v>
      </c>
      <c r="B26551" s="12"/>
    </row>
    <row r="26552" spans="1:2" x14ac:dyDescent="0.25">
      <c r="A26552" s="6">
        <v>256038.66</v>
      </c>
      <c r="B26552" s="12"/>
    </row>
    <row r="26553" spans="1:2" x14ac:dyDescent="0.25">
      <c r="A26553" s="13" t="s">
        <v>32512</v>
      </c>
      <c r="B26553" s="12">
        <v>26.583338748456686</v>
      </c>
    </row>
    <row r="26554" spans="1:2" x14ac:dyDescent="0.25">
      <c r="A26554" s="13" t="s">
        <v>32508</v>
      </c>
      <c r="B26554" s="12"/>
    </row>
    <row r="26555" spans="1:2" x14ac:dyDescent="0.25">
      <c r="A26555" s="13" t="s">
        <v>32509</v>
      </c>
      <c r="B26555" s="12"/>
    </row>
    <row r="26556" spans="1:2" x14ac:dyDescent="0.25">
      <c r="A26556" s="6">
        <v>256101.06</v>
      </c>
      <c r="B26556" s="12"/>
    </row>
    <row r="26557" spans="1:2" x14ac:dyDescent="0.25">
      <c r="A26557" s="13" t="s">
        <v>32512</v>
      </c>
      <c r="B26557" s="12">
        <v>1.1439849271667197</v>
      </c>
    </row>
    <row r="26558" spans="1:2" x14ac:dyDescent="0.25">
      <c r="A26558" s="13" t="s">
        <v>32508</v>
      </c>
      <c r="B26558" s="12"/>
    </row>
    <row r="26559" spans="1:2" x14ac:dyDescent="0.25">
      <c r="A26559" s="13" t="s">
        <v>32509</v>
      </c>
      <c r="B26559" s="12"/>
    </row>
    <row r="26560" spans="1:2" x14ac:dyDescent="0.25">
      <c r="A26560" s="6">
        <v>256176.74</v>
      </c>
      <c r="B26560" s="12"/>
    </row>
    <row r="26561" spans="1:2" x14ac:dyDescent="0.25">
      <c r="A26561" s="13" t="s">
        <v>32512</v>
      </c>
      <c r="B26561" s="12">
        <v>1.9717923446517756</v>
      </c>
    </row>
    <row r="26562" spans="1:2" x14ac:dyDescent="0.25">
      <c r="A26562" s="13" t="s">
        <v>32508</v>
      </c>
      <c r="B26562" s="12"/>
    </row>
    <row r="26563" spans="1:2" x14ac:dyDescent="0.25">
      <c r="A26563" s="13" t="s">
        <v>32509</v>
      </c>
      <c r="B26563" s="12"/>
    </row>
    <row r="26564" spans="1:2" x14ac:dyDescent="0.25">
      <c r="A26564" s="6">
        <v>256177.99</v>
      </c>
      <c r="B26564" s="12"/>
    </row>
    <row r="26565" spans="1:2" x14ac:dyDescent="0.25">
      <c r="A26565" s="13" t="s">
        <v>32512</v>
      </c>
      <c r="B26565" s="12">
        <v>2.6264694018295143</v>
      </c>
    </row>
    <row r="26566" spans="1:2" x14ac:dyDescent="0.25">
      <c r="A26566" s="13" t="s">
        <v>32508</v>
      </c>
      <c r="B26566" s="12"/>
    </row>
    <row r="26567" spans="1:2" x14ac:dyDescent="0.25">
      <c r="A26567" s="13" t="s">
        <v>32509</v>
      </c>
      <c r="B26567" s="12"/>
    </row>
    <row r="26568" spans="1:2" x14ac:dyDescent="0.25">
      <c r="A26568" s="6">
        <v>256235.91</v>
      </c>
      <c r="B26568" s="12"/>
    </row>
    <row r="26569" spans="1:2" x14ac:dyDescent="0.25">
      <c r="A26569" s="13" t="s">
        <v>32512</v>
      </c>
      <c r="B26569" s="12">
        <v>1.6884997806909252</v>
      </c>
    </row>
    <row r="26570" spans="1:2" x14ac:dyDescent="0.25">
      <c r="A26570" s="13" t="s">
        <v>32508</v>
      </c>
      <c r="B26570" s="12"/>
    </row>
    <row r="26571" spans="1:2" x14ac:dyDescent="0.25">
      <c r="A26571" s="13" t="s">
        <v>32509</v>
      </c>
      <c r="B26571" s="12"/>
    </row>
    <row r="26572" spans="1:2" x14ac:dyDescent="0.25">
      <c r="A26572" s="6">
        <v>256272.81</v>
      </c>
      <c r="B26572" s="12"/>
    </row>
    <row r="26573" spans="1:2" x14ac:dyDescent="0.25">
      <c r="A26573" s="13" t="s">
        <v>32512</v>
      </c>
      <c r="B26573" s="12">
        <v>3.4040848583820873</v>
      </c>
    </row>
    <row r="26574" spans="1:2" x14ac:dyDescent="0.25">
      <c r="A26574" s="13" t="s">
        <v>32508</v>
      </c>
      <c r="B26574" s="12"/>
    </row>
    <row r="26575" spans="1:2" x14ac:dyDescent="0.25">
      <c r="A26575" s="13" t="s">
        <v>32509</v>
      </c>
      <c r="B26575" s="12"/>
    </row>
    <row r="26576" spans="1:2" x14ac:dyDescent="0.25">
      <c r="A26576" s="6">
        <v>256287.85</v>
      </c>
      <c r="B26576" s="12"/>
    </row>
    <row r="26577" spans="1:2" x14ac:dyDescent="0.25">
      <c r="A26577" s="13" t="s">
        <v>32512</v>
      </c>
      <c r="B26577" s="12"/>
    </row>
    <row r="26578" spans="1:2" x14ac:dyDescent="0.25">
      <c r="A26578" s="13" t="s">
        <v>32508</v>
      </c>
      <c r="B26578" s="12"/>
    </row>
    <row r="26579" spans="1:2" x14ac:dyDescent="0.25">
      <c r="A26579" s="13" t="s">
        <v>32509</v>
      </c>
      <c r="B26579" s="12">
        <v>0.35277575437625791</v>
      </c>
    </row>
    <row r="26580" spans="1:2" x14ac:dyDescent="0.25">
      <c r="A26580" s="6">
        <v>256312.32000000001</v>
      </c>
      <c r="B26580" s="12"/>
    </row>
    <row r="26581" spans="1:2" x14ac:dyDescent="0.25">
      <c r="A26581" s="13" t="s">
        <v>32512</v>
      </c>
      <c r="B26581" s="12">
        <v>10.612892895380851</v>
      </c>
    </row>
    <row r="26582" spans="1:2" x14ac:dyDescent="0.25">
      <c r="A26582" s="13" t="s">
        <v>32508</v>
      </c>
      <c r="B26582" s="12"/>
    </row>
    <row r="26583" spans="1:2" x14ac:dyDescent="0.25">
      <c r="A26583" s="13" t="s">
        <v>32509</v>
      </c>
      <c r="B26583" s="12"/>
    </row>
    <row r="26584" spans="1:2" x14ac:dyDescent="0.25">
      <c r="A26584" s="6">
        <v>256419.3</v>
      </c>
      <c r="B26584" s="12"/>
    </row>
    <row r="26585" spans="1:2" x14ac:dyDescent="0.25">
      <c r="A26585" s="13" t="s">
        <v>32512</v>
      </c>
      <c r="B26585" s="12"/>
    </row>
    <row r="26586" spans="1:2" x14ac:dyDescent="0.25">
      <c r="A26586" s="13" t="s">
        <v>32508</v>
      </c>
      <c r="B26586" s="12"/>
    </row>
    <row r="26587" spans="1:2" x14ac:dyDescent="0.25">
      <c r="A26587" s="13" t="s">
        <v>32509</v>
      </c>
      <c r="B26587" s="12">
        <v>0.37939857464380011</v>
      </c>
    </row>
    <row r="26588" spans="1:2" x14ac:dyDescent="0.25">
      <c r="A26588" s="6">
        <v>256423.44</v>
      </c>
      <c r="B26588" s="12"/>
    </row>
    <row r="26589" spans="1:2" x14ac:dyDescent="0.25">
      <c r="A26589" s="13" t="s">
        <v>32512</v>
      </c>
      <c r="B26589" s="12">
        <v>0.76961066719208782</v>
      </c>
    </row>
    <row r="26590" spans="1:2" x14ac:dyDescent="0.25">
      <c r="A26590" s="13" t="s">
        <v>32508</v>
      </c>
      <c r="B26590" s="12"/>
    </row>
    <row r="26591" spans="1:2" x14ac:dyDescent="0.25">
      <c r="A26591" s="13" t="s">
        <v>32509</v>
      </c>
      <c r="B26591" s="12"/>
    </row>
    <row r="26592" spans="1:2" x14ac:dyDescent="0.25">
      <c r="A26592" s="6">
        <v>256443.15</v>
      </c>
      <c r="B26592" s="12"/>
    </row>
    <row r="26593" spans="1:2" x14ac:dyDescent="0.25">
      <c r="A26593" s="13" t="s">
        <v>32512</v>
      </c>
      <c r="B26593" s="12">
        <v>17.434720000000002</v>
      </c>
    </row>
    <row r="26594" spans="1:2" x14ac:dyDescent="0.25">
      <c r="A26594" s="13" t="s">
        <v>32508</v>
      </c>
      <c r="B26594" s="12"/>
    </row>
    <row r="26595" spans="1:2" x14ac:dyDescent="0.25">
      <c r="A26595" s="13" t="s">
        <v>32509</v>
      </c>
      <c r="B26595" s="12"/>
    </row>
    <row r="26596" spans="1:2" x14ac:dyDescent="0.25">
      <c r="A26596" s="6">
        <v>256503.47</v>
      </c>
      <c r="B26596" s="12"/>
    </row>
    <row r="26597" spans="1:2" x14ac:dyDescent="0.25">
      <c r="A26597" s="13" t="s">
        <v>32512</v>
      </c>
      <c r="B26597" s="12">
        <v>1.3849526309429125</v>
      </c>
    </row>
    <row r="26598" spans="1:2" x14ac:dyDescent="0.25">
      <c r="A26598" s="13" t="s">
        <v>32508</v>
      </c>
      <c r="B26598" s="12"/>
    </row>
    <row r="26599" spans="1:2" x14ac:dyDescent="0.25">
      <c r="A26599" s="13" t="s">
        <v>32509</v>
      </c>
      <c r="B26599" s="12"/>
    </row>
    <row r="26600" spans="1:2" x14ac:dyDescent="0.25">
      <c r="A26600" s="6">
        <v>256518.15</v>
      </c>
      <c r="B26600" s="12"/>
    </row>
    <row r="26601" spans="1:2" x14ac:dyDescent="0.25">
      <c r="A26601" s="13" t="s">
        <v>32512</v>
      </c>
      <c r="B26601" s="12">
        <v>2.3692695324187221</v>
      </c>
    </row>
    <row r="26602" spans="1:2" x14ac:dyDescent="0.25">
      <c r="A26602" s="13" t="s">
        <v>32508</v>
      </c>
      <c r="B26602" s="12"/>
    </row>
    <row r="26603" spans="1:2" x14ac:dyDescent="0.25">
      <c r="A26603" s="13" t="s">
        <v>32509</v>
      </c>
      <c r="B26603" s="12"/>
    </row>
    <row r="26604" spans="1:2" x14ac:dyDescent="0.25">
      <c r="A26604" s="6">
        <v>256528.28</v>
      </c>
      <c r="B26604" s="12"/>
    </row>
    <row r="26605" spans="1:2" x14ac:dyDescent="0.25">
      <c r="A26605" s="13" t="s">
        <v>32512</v>
      </c>
      <c r="B26605" s="12">
        <v>1.422805262832278</v>
      </c>
    </row>
    <row r="26606" spans="1:2" x14ac:dyDescent="0.25">
      <c r="A26606" s="13" t="s">
        <v>32508</v>
      </c>
      <c r="B26606" s="12"/>
    </row>
    <row r="26607" spans="1:2" x14ac:dyDescent="0.25">
      <c r="A26607" s="13" t="s">
        <v>32509</v>
      </c>
      <c r="B26607" s="12"/>
    </row>
    <row r="26608" spans="1:2" x14ac:dyDescent="0.25">
      <c r="A26608" s="6">
        <v>256648.19</v>
      </c>
      <c r="B26608" s="12"/>
    </row>
    <row r="26609" spans="1:2" x14ac:dyDescent="0.25">
      <c r="A26609" s="13" t="s">
        <v>32512</v>
      </c>
      <c r="B26609" s="12">
        <v>6.0277122089984205</v>
      </c>
    </row>
    <row r="26610" spans="1:2" x14ac:dyDescent="0.25">
      <c r="A26610" s="13" t="s">
        <v>32508</v>
      </c>
      <c r="B26610" s="12"/>
    </row>
    <row r="26611" spans="1:2" x14ac:dyDescent="0.25">
      <c r="A26611" s="13" t="s">
        <v>32509</v>
      </c>
      <c r="B26611" s="12"/>
    </row>
    <row r="26612" spans="1:2" x14ac:dyDescent="0.25">
      <c r="A26612" s="6">
        <v>256667.21</v>
      </c>
      <c r="B26612" s="12"/>
    </row>
    <row r="26613" spans="1:2" x14ac:dyDescent="0.25">
      <c r="A26613" s="13" t="s">
        <v>32512</v>
      </c>
      <c r="B26613" s="12">
        <v>1.5305492922460227</v>
      </c>
    </row>
    <row r="26614" spans="1:2" x14ac:dyDescent="0.25">
      <c r="A26614" s="13" t="s">
        <v>32508</v>
      </c>
      <c r="B26614" s="12"/>
    </row>
    <row r="26615" spans="1:2" x14ac:dyDescent="0.25">
      <c r="A26615" s="13" t="s">
        <v>32509</v>
      </c>
      <c r="B26615" s="12"/>
    </row>
    <row r="26616" spans="1:2" x14ac:dyDescent="0.25">
      <c r="A26616" s="6">
        <v>256681.62</v>
      </c>
      <c r="B26616" s="12"/>
    </row>
    <row r="26617" spans="1:2" x14ac:dyDescent="0.25">
      <c r="A26617" s="13" t="s">
        <v>32512</v>
      </c>
      <c r="B26617" s="12">
        <v>0.50467401122610345</v>
      </c>
    </row>
    <row r="26618" spans="1:2" x14ac:dyDescent="0.25">
      <c r="A26618" s="13" t="s">
        <v>32508</v>
      </c>
      <c r="B26618" s="12"/>
    </row>
    <row r="26619" spans="1:2" x14ac:dyDescent="0.25">
      <c r="A26619" s="13" t="s">
        <v>32509</v>
      </c>
      <c r="B26619" s="12"/>
    </row>
    <row r="26620" spans="1:2" x14ac:dyDescent="0.25">
      <c r="A26620" s="6">
        <v>256700.94</v>
      </c>
      <c r="B26620" s="12"/>
    </row>
    <row r="26621" spans="1:2" x14ac:dyDescent="0.25">
      <c r="A26621" s="13" t="s">
        <v>32512</v>
      </c>
      <c r="B26621" s="12">
        <v>11.893661170966752</v>
      </c>
    </row>
    <row r="26622" spans="1:2" x14ac:dyDescent="0.25">
      <c r="A26622" s="13" t="s">
        <v>32508</v>
      </c>
      <c r="B26622" s="12"/>
    </row>
    <row r="26623" spans="1:2" x14ac:dyDescent="0.25">
      <c r="A26623" s="13" t="s">
        <v>32509</v>
      </c>
      <c r="B26623" s="12"/>
    </row>
    <row r="26624" spans="1:2" x14ac:dyDescent="0.25">
      <c r="A26624" s="6">
        <v>256711.21</v>
      </c>
      <c r="B26624" s="12"/>
    </row>
    <row r="26625" spans="1:2" x14ac:dyDescent="0.25">
      <c r="A26625" s="13" t="s">
        <v>32512</v>
      </c>
      <c r="B26625" s="12">
        <v>1.5644645635874947</v>
      </c>
    </row>
    <row r="26626" spans="1:2" x14ac:dyDescent="0.25">
      <c r="A26626" s="13" t="s">
        <v>32508</v>
      </c>
      <c r="B26626" s="12"/>
    </row>
    <row r="26627" spans="1:2" x14ac:dyDescent="0.25">
      <c r="A26627" s="13" t="s">
        <v>32509</v>
      </c>
      <c r="B26627" s="12"/>
    </row>
    <row r="26628" spans="1:2" x14ac:dyDescent="0.25">
      <c r="A26628" s="6">
        <v>256714.67</v>
      </c>
      <c r="B26628" s="12"/>
    </row>
    <row r="26629" spans="1:2" x14ac:dyDescent="0.25">
      <c r="A26629" s="13" t="s">
        <v>32512</v>
      </c>
      <c r="B26629" s="12">
        <v>2.0661653609081934</v>
      </c>
    </row>
    <row r="26630" spans="1:2" x14ac:dyDescent="0.25">
      <c r="A26630" s="13" t="s">
        <v>32508</v>
      </c>
      <c r="B26630" s="12"/>
    </row>
    <row r="26631" spans="1:2" x14ac:dyDescent="0.25">
      <c r="A26631" s="13" t="s">
        <v>32509</v>
      </c>
      <c r="B26631" s="12"/>
    </row>
    <row r="26632" spans="1:2" x14ac:dyDescent="0.25">
      <c r="A26632" s="6">
        <v>256721.74</v>
      </c>
      <c r="B26632" s="12"/>
    </row>
    <row r="26633" spans="1:2" x14ac:dyDescent="0.25">
      <c r="A26633" s="13" t="s">
        <v>32512</v>
      </c>
      <c r="B26633" s="12">
        <v>0.65508449167076432</v>
      </c>
    </row>
    <row r="26634" spans="1:2" x14ac:dyDescent="0.25">
      <c r="A26634" s="13" t="s">
        <v>32508</v>
      </c>
      <c r="B26634" s="12"/>
    </row>
    <row r="26635" spans="1:2" x14ac:dyDescent="0.25">
      <c r="A26635" s="13" t="s">
        <v>32509</v>
      </c>
      <c r="B26635" s="12"/>
    </row>
    <row r="26636" spans="1:2" x14ac:dyDescent="0.25">
      <c r="A26636" s="6">
        <v>256750.41</v>
      </c>
      <c r="B26636" s="12"/>
    </row>
    <row r="26637" spans="1:2" x14ac:dyDescent="0.25">
      <c r="A26637" s="13" t="s">
        <v>32512</v>
      </c>
      <c r="B26637" s="12">
        <v>3.3638809374378131</v>
      </c>
    </row>
    <row r="26638" spans="1:2" x14ac:dyDescent="0.25">
      <c r="A26638" s="13" t="s">
        <v>32508</v>
      </c>
      <c r="B26638" s="12"/>
    </row>
    <row r="26639" spans="1:2" x14ac:dyDescent="0.25">
      <c r="A26639" s="13" t="s">
        <v>32509</v>
      </c>
      <c r="B26639" s="12"/>
    </row>
    <row r="26640" spans="1:2" x14ac:dyDescent="0.25">
      <c r="A26640" s="6">
        <v>256844.6</v>
      </c>
      <c r="B26640" s="12"/>
    </row>
    <row r="26641" spans="1:2" x14ac:dyDescent="0.25">
      <c r="A26641" s="13" t="s">
        <v>32512</v>
      </c>
      <c r="B26641" s="12">
        <v>3.1730251784617911</v>
      </c>
    </row>
    <row r="26642" spans="1:2" x14ac:dyDescent="0.25">
      <c r="A26642" s="13" t="s">
        <v>32508</v>
      </c>
      <c r="B26642" s="12"/>
    </row>
    <row r="26643" spans="1:2" x14ac:dyDescent="0.25">
      <c r="A26643" s="13" t="s">
        <v>32509</v>
      </c>
      <c r="B26643" s="12"/>
    </row>
    <row r="26644" spans="1:2" x14ac:dyDescent="0.25">
      <c r="A26644" s="6">
        <v>256871.55</v>
      </c>
      <c r="B26644" s="12"/>
    </row>
    <row r="26645" spans="1:2" x14ac:dyDescent="0.25">
      <c r="A26645" s="13" t="s">
        <v>32512</v>
      </c>
      <c r="B26645" s="12">
        <v>1.1281516024763836</v>
      </c>
    </row>
    <row r="26646" spans="1:2" x14ac:dyDescent="0.25">
      <c r="A26646" s="13" t="s">
        <v>32508</v>
      </c>
      <c r="B26646" s="12"/>
    </row>
    <row r="26647" spans="1:2" x14ac:dyDescent="0.25">
      <c r="A26647" s="13" t="s">
        <v>32509</v>
      </c>
      <c r="B26647" s="12"/>
    </row>
    <row r="26648" spans="1:2" x14ac:dyDescent="0.25">
      <c r="A26648" s="6">
        <v>256875.75</v>
      </c>
      <c r="B26648" s="12"/>
    </row>
    <row r="26649" spans="1:2" x14ac:dyDescent="0.25">
      <c r="A26649" s="13" t="s">
        <v>32512</v>
      </c>
      <c r="B26649" s="12">
        <v>0.70487703055671524</v>
      </c>
    </row>
    <row r="26650" spans="1:2" x14ac:dyDescent="0.25">
      <c r="A26650" s="13" t="s">
        <v>32508</v>
      </c>
      <c r="B26650" s="12"/>
    </row>
    <row r="26651" spans="1:2" x14ac:dyDescent="0.25">
      <c r="A26651" s="13" t="s">
        <v>32509</v>
      </c>
      <c r="B26651" s="12"/>
    </row>
    <row r="26652" spans="1:2" x14ac:dyDescent="0.25">
      <c r="A26652" s="6">
        <v>256935.94</v>
      </c>
      <c r="B26652" s="12"/>
    </row>
    <row r="26653" spans="1:2" x14ac:dyDescent="0.25">
      <c r="A26653" s="13" t="s">
        <v>32512</v>
      </c>
      <c r="B26653" s="12">
        <v>0.61075340880984863</v>
      </c>
    </row>
    <row r="26654" spans="1:2" x14ac:dyDescent="0.25">
      <c r="A26654" s="13" t="s">
        <v>32508</v>
      </c>
      <c r="B26654" s="12"/>
    </row>
    <row r="26655" spans="1:2" x14ac:dyDescent="0.25">
      <c r="A26655" s="13" t="s">
        <v>32509</v>
      </c>
      <c r="B26655" s="12"/>
    </row>
    <row r="26656" spans="1:2" x14ac:dyDescent="0.25">
      <c r="A26656" s="6">
        <v>256990.79</v>
      </c>
      <c r="B26656" s="12"/>
    </row>
    <row r="26657" spans="1:2" x14ac:dyDescent="0.25">
      <c r="A26657" s="13" t="s">
        <v>32512</v>
      </c>
      <c r="B26657" s="12">
        <v>0.60287659815584094</v>
      </c>
    </row>
    <row r="26658" spans="1:2" x14ac:dyDescent="0.25">
      <c r="A26658" s="13" t="s">
        <v>32508</v>
      </c>
      <c r="B26658" s="12"/>
    </row>
    <row r="26659" spans="1:2" x14ac:dyDescent="0.25">
      <c r="A26659" s="13" t="s">
        <v>32509</v>
      </c>
      <c r="B26659" s="12"/>
    </row>
    <row r="26660" spans="1:2" x14ac:dyDescent="0.25">
      <c r="A26660" s="6">
        <v>257040.03</v>
      </c>
      <c r="B26660" s="12"/>
    </row>
    <row r="26661" spans="1:2" x14ac:dyDescent="0.25">
      <c r="A26661" s="13" t="s">
        <v>32512</v>
      </c>
      <c r="B26661" s="12">
        <v>0.5599994710790428</v>
      </c>
    </row>
    <row r="26662" spans="1:2" x14ac:dyDescent="0.25">
      <c r="A26662" s="13" t="s">
        <v>32508</v>
      </c>
      <c r="B26662" s="12"/>
    </row>
    <row r="26663" spans="1:2" x14ac:dyDescent="0.25">
      <c r="A26663" s="13" t="s">
        <v>32509</v>
      </c>
      <c r="B26663" s="12"/>
    </row>
    <row r="26664" spans="1:2" x14ac:dyDescent="0.25">
      <c r="A26664" s="6">
        <v>257067.3</v>
      </c>
      <c r="B26664" s="12"/>
    </row>
    <row r="26665" spans="1:2" x14ac:dyDescent="0.25">
      <c r="A26665" s="13" t="s">
        <v>32512</v>
      </c>
      <c r="B26665" s="12">
        <v>1.7491223709963031</v>
      </c>
    </row>
    <row r="26666" spans="1:2" x14ac:dyDescent="0.25">
      <c r="A26666" s="13" t="s">
        <v>32508</v>
      </c>
      <c r="B26666" s="12"/>
    </row>
    <row r="26667" spans="1:2" x14ac:dyDescent="0.25">
      <c r="A26667" s="13" t="s">
        <v>32509</v>
      </c>
      <c r="B26667" s="12"/>
    </row>
    <row r="26668" spans="1:2" x14ac:dyDescent="0.25">
      <c r="A26668" s="6">
        <v>257108.88</v>
      </c>
      <c r="B26668" s="12"/>
    </row>
    <row r="26669" spans="1:2" x14ac:dyDescent="0.25">
      <c r="A26669" s="13" t="s">
        <v>32512</v>
      </c>
      <c r="B26669" s="12">
        <v>10.250693991377876</v>
      </c>
    </row>
    <row r="26670" spans="1:2" x14ac:dyDescent="0.25">
      <c r="A26670" s="13" t="s">
        <v>32508</v>
      </c>
      <c r="B26670" s="12"/>
    </row>
    <row r="26671" spans="1:2" x14ac:dyDescent="0.25">
      <c r="A26671" s="13" t="s">
        <v>32509</v>
      </c>
      <c r="B26671" s="12"/>
    </row>
    <row r="26672" spans="1:2" x14ac:dyDescent="0.25">
      <c r="A26672" s="6">
        <v>257130.38</v>
      </c>
      <c r="B26672" s="12"/>
    </row>
    <row r="26673" spans="1:2" x14ac:dyDescent="0.25">
      <c r="A26673" s="13" t="s">
        <v>32512</v>
      </c>
      <c r="B26673" s="12">
        <v>1.5847983753988977</v>
      </c>
    </row>
    <row r="26674" spans="1:2" x14ac:dyDescent="0.25">
      <c r="A26674" s="13" t="s">
        <v>32508</v>
      </c>
      <c r="B26674" s="12"/>
    </row>
    <row r="26675" spans="1:2" x14ac:dyDescent="0.25">
      <c r="A26675" s="13" t="s">
        <v>32509</v>
      </c>
      <c r="B26675" s="12"/>
    </row>
    <row r="26676" spans="1:2" x14ac:dyDescent="0.25">
      <c r="A26676" s="6">
        <v>257231.1</v>
      </c>
      <c r="B26676" s="12"/>
    </row>
    <row r="26677" spans="1:2" x14ac:dyDescent="0.25">
      <c r="A26677" s="13" t="s">
        <v>32512</v>
      </c>
      <c r="B26677" s="12">
        <v>5.0418564740122109</v>
      </c>
    </row>
    <row r="26678" spans="1:2" x14ac:dyDescent="0.25">
      <c r="A26678" s="13" t="s">
        <v>32508</v>
      </c>
      <c r="B26678" s="12"/>
    </row>
    <row r="26679" spans="1:2" x14ac:dyDescent="0.25">
      <c r="A26679" s="13" t="s">
        <v>32509</v>
      </c>
      <c r="B26679" s="12"/>
    </row>
    <row r="26680" spans="1:2" x14ac:dyDescent="0.25">
      <c r="A26680" s="6">
        <v>257252.97</v>
      </c>
      <c r="B26680" s="12"/>
    </row>
    <row r="26681" spans="1:2" x14ac:dyDescent="0.25">
      <c r="A26681" s="13" t="s">
        <v>32512</v>
      </c>
      <c r="B26681" s="12">
        <v>0.45002149350127391</v>
      </c>
    </row>
    <row r="26682" spans="1:2" x14ac:dyDescent="0.25">
      <c r="A26682" s="13" t="s">
        <v>32508</v>
      </c>
      <c r="B26682" s="12"/>
    </row>
    <row r="26683" spans="1:2" x14ac:dyDescent="0.25">
      <c r="A26683" s="13" t="s">
        <v>32509</v>
      </c>
      <c r="B26683" s="12"/>
    </row>
    <row r="26684" spans="1:2" x14ac:dyDescent="0.25">
      <c r="A26684" s="6">
        <v>257265.78</v>
      </c>
      <c r="B26684" s="12"/>
    </row>
    <row r="26685" spans="1:2" x14ac:dyDescent="0.25">
      <c r="A26685" s="13" t="s">
        <v>32512</v>
      </c>
      <c r="B26685" s="12"/>
    </row>
    <row r="26686" spans="1:2" x14ac:dyDescent="0.25">
      <c r="A26686" s="13" t="s">
        <v>32508</v>
      </c>
      <c r="B26686" s="12"/>
    </row>
    <row r="26687" spans="1:2" x14ac:dyDescent="0.25">
      <c r="A26687" s="13" t="s">
        <v>32509</v>
      </c>
      <c r="B26687" s="12">
        <v>0.34176472411335057</v>
      </c>
    </row>
    <row r="26688" spans="1:2" x14ac:dyDescent="0.25">
      <c r="A26688" s="6">
        <v>257284.75</v>
      </c>
      <c r="B26688" s="12"/>
    </row>
    <row r="26689" spans="1:2" x14ac:dyDescent="0.25">
      <c r="A26689" s="13" t="s">
        <v>32512</v>
      </c>
      <c r="B26689" s="12">
        <v>0.86780736377933321</v>
      </c>
    </row>
    <row r="26690" spans="1:2" x14ac:dyDescent="0.25">
      <c r="A26690" s="13" t="s">
        <v>32508</v>
      </c>
      <c r="B26690" s="12"/>
    </row>
    <row r="26691" spans="1:2" x14ac:dyDescent="0.25">
      <c r="A26691" s="13" t="s">
        <v>32509</v>
      </c>
      <c r="B26691" s="12"/>
    </row>
    <row r="26692" spans="1:2" x14ac:dyDescent="0.25">
      <c r="A26692" s="6">
        <v>257291.91</v>
      </c>
      <c r="B26692" s="12"/>
    </row>
    <row r="26693" spans="1:2" x14ac:dyDescent="0.25">
      <c r="A26693" s="13" t="s">
        <v>32512</v>
      </c>
      <c r="B26693" s="12">
        <v>0.99357519047399978</v>
      </c>
    </row>
    <row r="26694" spans="1:2" x14ac:dyDescent="0.25">
      <c r="A26694" s="13" t="s">
        <v>32508</v>
      </c>
      <c r="B26694" s="12"/>
    </row>
    <row r="26695" spans="1:2" x14ac:dyDescent="0.25">
      <c r="A26695" s="13" t="s">
        <v>32509</v>
      </c>
      <c r="B26695" s="12"/>
    </row>
    <row r="26696" spans="1:2" x14ac:dyDescent="0.25">
      <c r="A26696" s="6">
        <v>257385.04</v>
      </c>
      <c r="B26696" s="12"/>
    </row>
    <row r="26697" spans="1:2" x14ac:dyDescent="0.25">
      <c r="A26697" s="13" t="s">
        <v>32512</v>
      </c>
      <c r="B26697" s="12">
        <v>3.8644281494666513</v>
      </c>
    </row>
    <row r="26698" spans="1:2" x14ac:dyDescent="0.25">
      <c r="A26698" s="13" t="s">
        <v>32508</v>
      </c>
      <c r="B26698" s="12"/>
    </row>
    <row r="26699" spans="1:2" x14ac:dyDescent="0.25">
      <c r="A26699" s="13" t="s">
        <v>32509</v>
      </c>
      <c r="B26699" s="12"/>
    </row>
    <row r="26700" spans="1:2" x14ac:dyDescent="0.25">
      <c r="A26700" s="6">
        <v>257429.72</v>
      </c>
      <c r="B26700" s="12"/>
    </row>
    <row r="26701" spans="1:2" x14ac:dyDescent="0.25">
      <c r="A26701" s="13" t="s">
        <v>32512</v>
      </c>
      <c r="B26701" s="12"/>
    </row>
    <row r="26702" spans="1:2" x14ac:dyDescent="0.25">
      <c r="A26702" s="13" t="s">
        <v>32508</v>
      </c>
      <c r="B26702" s="12"/>
    </row>
    <row r="26703" spans="1:2" x14ac:dyDescent="0.25">
      <c r="A26703" s="13" t="s">
        <v>32509</v>
      </c>
      <c r="B26703" s="12">
        <v>0.36581268681825058</v>
      </c>
    </row>
    <row r="26704" spans="1:2" x14ac:dyDescent="0.25">
      <c r="A26704" s="6">
        <v>257444.63</v>
      </c>
      <c r="B26704" s="12"/>
    </row>
    <row r="26705" spans="1:2" x14ac:dyDescent="0.25">
      <c r="A26705" s="13" t="s">
        <v>32512</v>
      </c>
      <c r="B26705" s="12">
        <v>7.1891109894670988</v>
      </c>
    </row>
    <row r="26706" spans="1:2" x14ac:dyDescent="0.25">
      <c r="A26706" s="13" t="s">
        <v>32508</v>
      </c>
      <c r="B26706" s="12"/>
    </row>
    <row r="26707" spans="1:2" x14ac:dyDescent="0.25">
      <c r="A26707" s="13" t="s">
        <v>32509</v>
      </c>
      <c r="B26707" s="12"/>
    </row>
    <row r="26708" spans="1:2" x14ac:dyDescent="0.25">
      <c r="A26708" s="6">
        <v>257510.44</v>
      </c>
      <c r="B26708" s="12"/>
    </row>
    <row r="26709" spans="1:2" x14ac:dyDescent="0.25">
      <c r="A26709" s="13" t="s">
        <v>32512</v>
      </c>
      <c r="B26709" s="12">
        <v>1.6410687333757794</v>
      </c>
    </row>
    <row r="26710" spans="1:2" x14ac:dyDescent="0.25">
      <c r="A26710" s="13" t="s">
        <v>32508</v>
      </c>
      <c r="B26710" s="12"/>
    </row>
    <row r="26711" spans="1:2" x14ac:dyDescent="0.25">
      <c r="A26711" s="13" t="s">
        <v>32509</v>
      </c>
      <c r="B26711" s="12"/>
    </row>
    <row r="26712" spans="1:2" x14ac:dyDescent="0.25">
      <c r="A26712" s="6">
        <v>257571.93</v>
      </c>
      <c r="B26712" s="12"/>
    </row>
    <row r="26713" spans="1:2" x14ac:dyDescent="0.25">
      <c r="A26713" s="13" t="s">
        <v>32512</v>
      </c>
      <c r="B26713" s="12">
        <v>5.2745296637794539</v>
      </c>
    </row>
    <row r="26714" spans="1:2" x14ac:dyDescent="0.25">
      <c r="A26714" s="13" t="s">
        <v>32508</v>
      </c>
      <c r="B26714" s="12"/>
    </row>
    <row r="26715" spans="1:2" x14ac:dyDescent="0.25">
      <c r="A26715" s="13" t="s">
        <v>32509</v>
      </c>
      <c r="B26715" s="12"/>
    </row>
    <row r="26716" spans="1:2" x14ac:dyDescent="0.25">
      <c r="A26716" s="6">
        <v>257575.94</v>
      </c>
      <c r="B26716" s="12"/>
    </row>
    <row r="26717" spans="1:2" x14ac:dyDescent="0.25">
      <c r="A26717" s="13" t="s">
        <v>32512</v>
      </c>
      <c r="B26717" s="12">
        <v>0.98515023972597138</v>
      </c>
    </row>
    <row r="26718" spans="1:2" x14ac:dyDescent="0.25">
      <c r="A26718" s="13" t="s">
        <v>32508</v>
      </c>
      <c r="B26718" s="12"/>
    </row>
    <row r="26719" spans="1:2" x14ac:dyDescent="0.25">
      <c r="A26719" s="13" t="s">
        <v>32509</v>
      </c>
      <c r="B26719" s="12"/>
    </row>
    <row r="26720" spans="1:2" x14ac:dyDescent="0.25">
      <c r="A26720" s="6">
        <v>257585.15</v>
      </c>
      <c r="B26720" s="12"/>
    </row>
    <row r="26721" spans="1:2" x14ac:dyDescent="0.25">
      <c r="A26721" s="13" t="s">
        <v>32512</v>
      </c>
      <c r="B26721" s="12">
        <v>1.2310382525403654</v>
      </c>
    </row>
    <row r="26722" spans="1:2" x14ac:dyDescent="0.25">
      <c r="A26722" s="13" t="s">
        <v>32508</v>
      </c>
      <c r="B26722" s="12"/>
    </row>
    <row r="26723" spans="1:2" x14ac:dyDescent="0.25">
      <c r="A26723" s="13" t="s">
        <v>32509</v>
      </c>
      <c r="B26723" s="12"/>
    </row>
    <row r="26724" spans="1:2" x14ac:dyDescent="0.25">
      <c r="A26724" s="6">
        <v>257609.79</v>
      </c>
      <c r="B26724" s="12"/>
    </row>
    <row r="26725" spans="1:2" x14ac:dyDescent="0.25">
      <c r="A26725" s="13" t="s">
        <v>32512</v>
      </c>
      <c r="B26725" s="12">
        <v>2.1656534254461715</v>
      </c>
    </row>
    <row r="26726" spans="1:2" x14ac:dyDescent="0.25">
      <c r="A26726" s="13" t="s">
        <v>32508</v>
      </c>
      <c r="B26726" s="12"/>
    </row>
    <row r="26727" spans="1:2" x14ac:dyDescent="0.25">
      <c r="A26727" s="13" t="s">
        <v>32509</v>
      </c>
      <c r="B26727" s="12"/>
    </row>
    <row r="26728" spans="1:2" x14ac:dyDescent="0.25">
      <c r="A26728" s="6">
        <v>257661.99</v>
      </c>
      <c r="B26728" s="12"/>
    </row>
    <row r="26729" spans="1:2" x14ac:dyDescent="0.25">
      <c r="A26729" s="13" t="s">
        <v>32512</v>
      </c>
      <c r="B26729" s="12">
        <v>4.8803347381679023</v>
      </c>
    </row>
    <row r="26730" spans="1:2" x14ac:dyDescent="0.25">
      <c r="A26730" s="13" t="s">
        <v>32508</v>
      </c>
      <c r="B26730" s="12"/>
    </row>
    <row r="26731" spans="1:2" x14ac:dyDescent="0.25">
      <c r="A26731" s="13" t="s">
        <v>32509</v>
      </c>
      <c r="B26731" s="12"/>
    </row>
    <row r="26732" spans="1:2" x14ac:dyDescent="0.25">
      <c r="A26732" s="6">
        <v>257671.09</v>
      </c>
      <c r="B26732" s="12"/>
    </row>
    <row r="26733" spans="1:2" x14ac:dyDescent="0.25">
      <c r="A26733" s="13" t="s">
        <v>32512</v>
      </c>
      <c r="B26733" s="12">
        <v>0.819906318899979</v>
      </c>
    </row>
    <row r="26734" spans="1:2" x14ac:dyDescent="0.25">
      <c r="A26734" s="13" t="s">
        <v>32508</v>
      </c>
      <c r="B26734" s="12"/>
    </row>
    <row r="26735" spans="1:2" x14ac:dyDescent="0.25">
      <c r="A26735" s="13" t="s">
        <v>32509</v>
      </c>
      <c r="B26735" s="12"/>
    </row>
    <row r="26736" spans="1:2" x14ac:dyDescent="0.25">
      <c r="A26736" s="6">
        <v>257681.61</v>
      </c>
      <c r="B26736" s="12"/>
    </row>
    <row r="26737" spans="1:2" x14ac:dyDescent="0.25">
      <c r="A26737" s="13" t="s">
        <v>32512</v>
      </c>
      <c r="B26737" s="12">
        <v>1.735508541999949</v>
      </c>
    </row>
    <row r="26738" spans="1:2" x14ac:dyDescent="0.25">
      <c r="A26738" s="13" t="s">
        <v>32508</v>
      </c>
      <c r="B26738" s="12"/>
    </row>
    <row r="26739" spans="1:2" x14ac:dyDescent="0.25">
      <c r="A26739" s="13" t="s">
        <v>32509</v>
      </c>
      <c r="B26739" s="12"/>
    </row>
    <row r="26740" spans="1:2" x14ac:dyDescent="0.25">
      <c r="A26740" s="6">
        <v>257792.27</v>
      </c>
      <c r="B26740" s="12"/>
    </row>
    <row r="26741" spans="1:2" x14ac:dyDescent="0.25">
      <c r="A26741" s="13" t="s">
        <v>32512</v>
      </c>
      <c r="B26741" s="12">
        <v>0.66908629007777565</v>
      </c>
    </row>
    <row r="26742" spans="1:2" x14ac:dyDescent="0.25">
      <c r="A26742" s="13" t="s">
        <v>32508</v>
      </c>
      <c r="B26742" s="12"/>
    </row>
    <row r="26743" spans="1:2" x14ac:dyDescent="0.25">
      <c r="A26743" s="13" t="s">
        <v>32509</v>
      </c>
      <c r="B26743" s="12"/>
    </row>
    <row r="26744" spans="1:2" x14ac:dyDescent="0.25">
      <c r="A26744" s="6">
        <v>257845.58</v>
      </c>
      <c r="B26744" s="12"/>
    </row>
    <row r="26745" spans="1:2" x14ac:dyDescent="0.25">
      <c r="A26745" s="13" t="s">
        <v>32512</v>
      </c>
      <c r="B26745" s="12">
        <v>2.6266080924855491</v>
      </c>
    </row>
    <row r="26746" spans="1:2" x14ac:dyDescent="0.25">
      <c r="A26746" s="13" t="s">
        <v>32508</v>
      </c>
      <c r="B26746" s="12"/>
    </row>
    <row r="26747" spans="1:2" x14ac:dyDescent="0.25">
      <c r="A26747" s="13" t="s">
        <v>32509</v>
      </c>
      <c r="B26747" s="12"/>
    </row>
    <row r="26748" spans="1:2" x14ac:dyDescent="0.25">
      <c r="A26748" s="6">
        <v>257873.56</v>
      </c>
      <c r="B26748" s="12"/>
    </row>
    <row r="26749" spans="1:2" x14ac:dyDescent="0.25">
      <c r="A26749" s="13" t="s">
        <v>32512</v>
      </c>
      <c r="B26749" s="12">
        <v>1.0519443508899196</v>
      </c>
    </row>
    <row r="26750" spans="1:2" x14ac:dyDescent="0.25">
      <c r="A26750" s="13" t="s">
        <v>32508</v>
      </c>
      <c r="B26750" s="12"/>
    </row>
    <row r="26751" spans="1:2" x14ac:dyDescent="0.25">
      <c r="A26751" s="13" t="s">
        <v>32509</v>
      </c>
      <c r="B26751" s="12"/>
    </row>
    <row r="26752" spans="1:2" x14ac:dyDescent="0.25">
      <c r="A26752" s="6">
        <v>257966.55</v>
      </c>
      <c r="B26752" s="12"/>
    </row>
    <row r="26753" spans="1:2" x14ac:dyDescent="0.25">
      <c r="A26753" s="13" t="s">
        <v>32512</v>
      </c>
      <c r="B26753" s="12">
        <v>2.3590851921755629</v>
      </c>
    </row>
    <row r="26754" spans="1:2" x14ac:dyDescent="0.25">
      <c r="A26754" s="13" t="s">
        <v>32508</v>
      </c>
      <c r="B26754" s="12"/>
    </row>
    <row r="26755" spans="1:2" x14ac:dyDescent="0.25">
      <c r="A26755" s="13" t="s">
        <v>32509</v>
      </c>
      <c r="B26755" s="12"/>
    </row>
    <row r="26756" spans="1:2" x14ac:dyDescent="0.25">
      <c r="A26756" s="6">
        <v>257987.44</v>
      </c>
      <c r="B26756" s="12"/>
    </row>
    <row r="26757" spans="1:2" x14ac:dyDescent="0.25">
      <c r="A26757" s="13" t="s">
        <v>32512</v>
      </c>
      <c r="B26757" s="12">
        <v>3.5292171995589854</v>
      </c>
    </row>
    <row r="26758" spans="1:2" x14ac:dyDescent="0.25">
      <c r="A26758" s="13" t="s">
        <v>32508</v>
      </c>
      <c r="B26758" s="12"/>
    </row>
    <row r="26759" spans="1:2" x14ac:dyDescent="0.25">
      <c r="A26759" s="13" t="s">
        <v>32509</v>
      </c>
      <c r="B26759" s="12"/>
    </row>
    <row r="26760" spans="1:2" x14ac:dyDescent="0.25">
      <c r="A26760" s="6">
        <v>258033.06</v>
      </c>
      <c r="B26760" s="12"/>
    </row>
    <row r="26761" spans="1:2" x14ac:dyDescent="0.25">
      <c r="A26761" s="13" t="s">
        <v>32512</v>
      </c>
      <c r="B26761" s="12">
        <v>0.73613415853625574</v>
      </c>
    </row>
    <row r="26762" spans="1:2" x14ac:dyDescent="0.25">
      <c r="A26762" s="13" t="s">
        <v>32508</v>
      </c>
      <c r="B26762" s="12"/>
    </row>
    <row r="26763" spans="1:2" x14ac:dyDescent="0.25">
      <c r="A26763" s="13" t="s">
        <v>32509</v>
      </c>
      <c r="B26763" s="12"/>
    </row>
    <row r="26764" spans="1:2" x14ac:dyDescent="0.25">
      <c r="A26764" s="6">
        <v>258072.03</v>
      </c>
      <c r="B26764" s="12"/>
    </row>
    <row r="26765" spans="1:2" x14ac:dyDescent="0.25">
      <c r="A26765" s="13" t="s">
        <v>32512</v>
      </c>
      <c r="B26765" s="12">
        <v>5.9698056008185238</v>
      </c>
    </row>
    <row r="26766" spans="1:2" x14ac:dyDescent="0.25">
      <c r="A26766" s="13" t="s">
        <v>32508</v>
      </c>
      <c r="B26766" s="12"/>
    </row>
    <row r="26767" spans="1:2" x14ac:dyDescent="0.25">
      <c r="A26767" s="13" t="s">
        <v>32509</v>
      </c>
      <c r="B26767" s="12"/>
    </row>
    <row r="26768" spans="1:2" x14ac:dyDescent="0.25">
      <c r="A26768" s="6">
        <v>258120.64</v>
      </c>
      <c r="B26768" s="12"/>
    </row>
    <row r="26769" spans="1:2" x14ac:dyDescent="0.25">
      <c r="A26769" s="13" t="s">
        <v>32512</v>
      </c>
      <c r="B26769" s="12">
        <v>0.85135470716628991</v>
      </c>
    </row>
    <row r="26770" spans="1:2" x14ac:dyDescent="0.25">
      <c r="A26770" s="13" t="s">
        <v>32508</v>
      </c>
      <c r="B26770" s="12"/>
    </row>
    <row r="26771" spans="1:2" x14ac:dyDescent="0.25">
      <c r="A26771" s="13" t="s">
        <v>32509</v>
      </c>
      <c r="B26771" s="12"/>
    </row>
    <row r="26772" spans="1:2" x14ac:dyDescent="0.25">
      <c r="A26772" s="6">
        <v>258129.83</v>
      </c>
      <c r="B26772" s="12"/>
    </row>
    <row r="26773" spans="1:2" x14ac:dyDescent="0.25">
      <c r="A26773" s="13" t="s">
        <v>32512</v>
      </c>
      <c r="B26773" s="12">
        <v>0.55999564791643996</v>
      </c>
    </row>
    <row r="26774" spans="1:2" x14ac:dyDescent="0.25">
      <c r="A26774" s="13" t="s">
        <v>32508</v>
      </c>
      <c r="B26774" s="12"/>
    </row>
    <row r="26775" spans="1:2" x14ac:dyDescent="0.25">
      <c r="A26775" s="13" t="s">
        <v>32509</v>
      </c>
      <c r="B26775" s="12"/>
    </row>
    <row r="26776" spans="1:2" x14ac:dyDescent="0.25">
      <c r="A26776" s="6">
        <v>258230.27</v>
      </c>
      <c r="B26776" s="12"/>
    </row>
    <row r="26777" spans="1:2" x14ac:dyDescent="0.25">
      <c r="A26777" s="13" t="s">
        <v>32512</v>
      </c>
      <c r="B26777" s="12">
        <v>2.696733820191334</v>
      </c>
    </row>
    <row r="26778" spans="1:2" x14ac:dyDescent="0.25">
      <c r="A26778" s="13" t="s">
        <v>32508</v>
      </c>
      <c r="B26778" s="12"/>
    </row>
    <row r="26779" spans="1:2" x14ac:dyDescent="0.25">
      <c r="A26779" s="13" t="s">
        <v>32509</v>
      </c>
      <c r="B26779" s="12"/>
    </row>
    <row r="26780" spans="1:2" x14ac:dyDescent="0.25">
      <c r="A26780" s="6">
        <v>258405.68</v>
      </c>
      <c r="B26780" s="12"/>
    </row>
    <row r="26781" spans="1:2" x14ac:dyDescent="0.25">
      <c r="A26781" s="13" t="s">
        <v>32512</v>
      </c>
      <c r="B26781" s="12">
        <v>3.5380545040810918</v>
      </c>
    </row>
    <row r="26782" spans="1:2" x14ac:dyDescent="0.25">
      <c r="A26782" s="13" t="s">
        <v>32508</v>
      </c>
      <c r="B26782" s="12"/>
    </row>
    <row r="26783" spans="1:2" x14ac:dyDescent="0.25">
      <c r="A26783" s="13" t="s">
        <v>32509</v>
      </c>
      <c r="B26783" s="12"/>
    </row>
    <row r="26784" spans="1:2" x14ac:dyDescent="0.25">
      <c r="A26784" s="6">
        <v>258418.64</v>
      </c>
      <c r="B26784" s="12"/>
    </row>
    <row r="26785" spans="1:2" x14ac:dyDescent="0.25">
      <c r="A26785" s="13" t="s">
        <v>32512</v>
      </c>
      <c r="B26785" s="12">
        <v>2.4953300848400901</v>
      </c>
    </row>
    <row r="26786" spans="1:2" x14ac:dyDescent="0.25">
      <c r="A26786" s="13" t="s">
        <v>32508</v>
      </c>
      <c r="B26786" s="12"/>
    </row>
    <row r="26787" spans="1:2" x14ac:dyDescent="0.25">
      <c r="A26787" s="13" t="s">
        <v>32509</v>
      </c>
      <c r="B26787" s="12"/>
    </row>
    <row r="26788" spans="1:2" x14ac:dyDescent="0.25">
      <c r="A26788" s="6">
        <v>258479.22</v>
      </c>
      <c r="B26788" s="12"/>
    </row>
    <row r="26789" spans="1:2" x14ac:dyDescent="0.25">
      <c r="A26789" s="13" t="s">
        <v>32512</v>
      </c>
      <c r="B26789" s="12">
        <v>3.8563619595734373</v>
      </c>
    </row>
    <row r="26790" spans="1:2" x14ac:dyDescent="0.25">
      <c r="A26790" s="13" t="s">
        <v>32508</v>
      </c>
      <c r="B26790" s="12"/>
    </row>
    <row r="26791" spans="1:2" x14ac:dyDescent="0.25">
      <c r="A26791" s="13" t="s">
        <v>32509</v>
      </c>
      <c r="B26791" s="12"/>
    </row>
    <row r="26792" spans="1:2" x14ac:dyDescent="0.25">
      <c r="A26792" s="6">
        <v>258505.65</v>
      </c>
      <c r="B26792" s="12"/>
    </row>
    <row r="26793" spans="1:2" x14ac:dyDescent="0.25">
      <c r="A26793" s="13" t="s">
        <v>32512</v>
      </c>
      <c r="B26793" s="12"/>
    </row>
    <row r="26794" spans="1:2" x14ac:dyDescent="0.25">
      <c r="A26794" s="13" t="s">
        <v>32508</v>
      </c>
      <c r="B26794" s="12"/>
    </row>
    <row r="26795" spans="1:2" x14ac:dyDescent="0.25">
      <c r="A26795" s="13" t="s">
        <v>32509</v>
      </c>
      <c r="B26795" s="12">
        <v>0.39747171061976233</v>
      </c>
    </row>
    <row r="26796" spans="1:2" x14ac:dyDescent="0.25">
      <c r="A26796" s="6">
        <v>258550.95</v>
      </c>
      <c r="B26796" s="12"/>
    </row>
    <row r="26797" spans="1:2" x14ac:dyDescent="0.25">
      <c r="A26797" s="13" t="s">
        <v>32512</v>
      </c>
      <c r="B26797" s="12">
        <v>0.79216423229199684</v>
      </c>
    </row>
    <row r="26798" spans="1:2" x14ac:dyDescent="0.25">
      <c r="A26798" s="13" t="s">
        <v>32508</v>
      </c>
      <c r="B26798" s="12"/>
    </row>
    <row r="26799" spans="1:2" x14ac:dyDescent="0.25">
      <c r="A26799" s="13" t="s">
        <v>32509</v>
      </c>
      <c r="B26799" s="12"/>
    </row>
    <row r="26800" spans="1:2" x14ac:dyDescent="0.25">
      <c r="A26800" s="6">
        <v>258551.43</v>
      </c>
      <c r="B26800" s="12"/>
    </row>
    <row r="26801" spans="1:2" x14ac:dyDescent="0.25">
      <c r="A26801" s="13" t="s">
        <v>32512</v>
      </c>
      <c r="B26801" s="12">
        <v>1.3848308309693489</v>
      </c>
    </row>
    <row r="26802" spans="1:2" x14ac:dyDescent="0.25">
      <c r="A26802" s="13" t="s">
        <v>32508</v>
      </c>
      <c r="B26802" s="12"/>
    </row>
    <row r="26803" spans="1:2" x14ac:dyDescent="0.25">
      <c r="A26803" s="13" t="s">
        <v>32509</v>
      </c>
      <c r="B26803" s="12"/>
    </row>
    <row r="26804" spans="1:2" x14ac:dyDescent="0.25">
      <c r="A26804" s="6">
        <v>258576.43</v>
      </c>
      <c r="B26804" s="12"/>
    </row>
    <row r="26805" spans="1:2" x14ac:dyDescent="0.25">
      <c r="A26805" s="13" t="s">
        <v>32512</v>
      </c>
      <c r="B26805" s="12">
        <v>2.3168925163692218</v>
      </c>
    </row>
    <row r="26806" spans="1:2" x14ac:dyDescent="0.25">
      <c r="A26806" s="13" t="s">
        <v>32508</v>
      </c>
      <c r="B26806" s="12"/>
    </row>
    <row r="26807" spans="1:2" x14ac:dyDescent="0.25">
      <c r="A26807" s="13" t="s">
        <v>32509</v>
      </c>
      <c r="B26807" s="12"/>
    </row>
    <row r="26808" spans="1:2" x14ac:dyDescent="0.25">
      <c r="A26808" s="6">
        <v>258612.89</v>
      </c>
      <c r="B26808" s="12"/>
    </row>
    <row r="26809" spans="1:2" x14ac:dyDescent="0.25">
      <c r="A26809" s="13" t="s">
        <v>32512</v>
      </c>
      <c r="B26809" s="12">
        <v>1.7467405138533407</v>
      </c>
    </row>
    <row r="26810" spans="1:2" x14ac:dyDescent="0.25">
      <c r="A26810" s="13" t="s">
        <v>32508</v>
      </c>
      <c r="B26810" s="12"/>
    </row>
    <row r="26811" spans="1:2" x14ac:dyDescent="0.25">
      <c r="A26811" s="13" t="s">
        <v>32509</v>
      </c>
      <c r="B26811" s="12"/>
    </row>
    <row r="26812" spans="1:2" x14ac:dyDescent="0.25">
      <c r="A26812" s="6">
        <v>258641.68</v>
      </c>
      <c r="B26812" s="12"/>
    </row>
    <row r="26813" spans="1:2" x14ac:dyDescent="0.25">
      <c r="A26813" s="13" t="s">
        <v>32512</v>
      </c>
      <c r="B26813" s="12">
        <v>1.0877384540614288</v>
      </c>
    </row>
    <row r="26814" spans="1:2" x14ac:dyDescent="0.25">
      <c r="A26814" s="13" t="s">
        <v>32508</v>
      </c>
      <c r="B26814" s="12"/>
    </row>
    <row r="26815" spans="1:2" x14ac:dyDescent="0.25">
      <c r="A26815" s="13" t="s">
        <v>32509</v>
      </c>
      <c r="B26815" s="12"/>
    </row>
    <row r="26816" spans="1:2" x14ac:dyDescent="0.25">
      <c r="A26816" s="6">
        <v>258702.38</v>
      </c>
      <c r="B26816" s="12"/>
    </row>
    <row r="26817" spans="1:2" x14ac:dyDescent="0.25">
      <c r="A26817" s="13" t="s">
        <v>32512</v>
      </c>
      <c r="B26817" s="12">
        <v>1.7503422950819674</v>
      </c>
    </row>
    <row r="26818" spans="1:2" x14ac:dyDescent="0.25">
      <c r="A26818" s="13" t="s">
        <v>32508</v>
      </c>
      <c r="B26818" s="12"/>
    </row>
    <row r="26819" spans="1:2" x14ac:dyDescent="0.25">
      <c r="A26819" s="13" t="s">
        <v>32509</v>
      </c>
      <c r="B26819" s="12"/>
    </row>
    <row r="26820" spans="1:2" x14ac:dyDescent="0.25">
      <c r="A26820" s="6">
        <v>258707.43</v>
      </c>
      <c r="B26820" s="12"/>
    </row>
    <row r="26821" spans="1:2" x14ac:dyDescent="0.25">
      <c r="A26821" s="13" t="s">
        <v>32512</v>
      </c>
      <c r="B26821" s="12">
        <v>3.0057740231046557</v>
      </c>
    </row>
    <row r="26822" spans="1:2" x14ac:dyDescent="0.25">
      <c r="A26822" s="13" t="s">
        <v>32508</v>
      </c>
      <c r="B26822" s="12"/>
    </row>
    <row r="26823" spans="1:2" x14ac:dyDescent="0.25">
      <c r="A26823" s="13" t="s">
        <v>32509</v>
      </c>
      <c r="B26823" s="12"/>
    </row>
    <row r="26824" spans="1:2" x14ac:dyDescent="0.25">
      <c r="A26824" s="6">
        <v>258712.85</v>
      </c>
      <c r="B26824" s="12"/>
    </row>
    <row r="26825" spans="1:2" x14ac:dyDescent="0.25">
      <c r="A26825" s="13" t="s">
        <v>32512</v>
      </c>
      <c r="B26825" s="12">
        <v>0.72460341029471076</v>
      </c>
    </row>
    <row r="26826" spans="1:2" x14ac:dyDescent="0.25">
      <c r="A26826" s="13" t="s">
        <v>32508</v>
      </c>
      <c r="B26826" s="12"/>
    </row>
    <row r="26827" spans="1:2" x14ac:dyDescent="0.25">
      <c r="A26827" s="13" t="s">
        <v>32509</v>
      </c>
      <c r="B26827" s="12"/>
    </row>
    <row r="26828" spans="1:2" x14ac:dyDescent="0.25">
      <c r="A26828" s="6">
        <v>258724.72</v>
      </c>
      <c r="B26828" s="12"/>
    </row>
    <row r="26829" spans="1:2" x14ac:dyDescent="0.25">
      <c r="A26829" s="13" t="s">
        <v>32512</v>
      </c>
      <c r="B26829" s="12">
        <v>1.8954998320832865</v>
      </c>
    </row>
    <row r="26830" spans="1:2" x14ac:dyDescent="0.25">
      <c r="A26830" s="13" t="s">
        <v>32508</v>
      </c>
      <c r="B26830" s="12"/>
    </row>
    <row r="26831" spans="1:2" x14ac:dyDescent="0.25">
      <c r="A26831" s="13" t="s">
        <v>32509</v>
      </c>
      <c r="B26831" s="12"/>
    </row>
    <row r="26832" spans="1:2" x14ac:dyDescent="0.25">
      <c r="A26832" s="6">
        <v>258847.26</v>
      </c>
      <c r="B26832" s="12"/>
    </row>
    <row r="26833" spans="1:2" x14ac:dyDescent="0.25">
      <c r="A26833" s="13" t="s">
        <v>32512</v>
      </c>
      <c r="B26833" s="12">
        <v>0.55977806292564969</v>
      </c>
    </row>
    <row r="26834" spans="1:2" x14ac:dyDescent="0.25">
      <c r="A26834" s="13" t="s">
        <v>32508</v>
      </c>
      <c r="B26834" s="12"/>
    </row>
    <row r="26835" spans="1:2" x14ac:dyDescent="0.25">
      <c r="A26835" s="13" t="s">
        <v>32509</v>
      </c>
      <c r="B26835" s="12"/>
    </row>
    <row r="26836" spans="1:2" x14ac:dyDescent="0.25">
      <c r="A26836" s="6">
        <v>258862.31</v>
      </c>
      <c r="B26836" s="12"/>
    </row>
    <row r="26837" spans="1:2" x14ac:dyDescent="0.25">
      <c r="A26837" s="13" t="s">
        <v>32512</v>
      </c>
      <c r="B26837" s="12">
        <v>1.0791904886902741</v>
      </c>
    </row>
    <row r="26838" spans="1:2" x14ac:dyDescent="0.25">
      <c r="A26838" s="13" t="s">
        <v>32508</v>
      </c>
      <c r="B26838" s="12"/>
    </row>
    <row r="26839" spans="1:2" x14ac:dyDescent="0.25">
      <c r="A26839" s="13" t="s">
        <v>32509</v>
      </c>
      <c r="B26839" s="12"/>
    </row>
    <row r="26840" spans="1:2" x14ac:dyDescent="0.25">
      <c r="A26840" s="6">
        <v>258895.78</v>
      </c>
      <c r="B26840" s="12"/>
    </row>
    <row r="26841" spans="1:2" x14ac:dyDescent="0.25">
      <c r="A26841" s="13" t="s">
        <v>32512</v>
      </c>
      <c r="B26841" s="12">
        <v>1.8792860724924021</v>
      </c>
    </row>
    <row r="26842" spans="1:2" x14ac:dyDescent="0.25">
      <c r="A26842" s="13" t="s">
        <v>32508</v>
      </c>
      <c r="B26842" s="12"/>
    </row>
    <row r="26843" spans="1:2" x14ac:dyDescent="0.25">
      <c r="A26843" s="13" t="s">
        <v>32509</v>
      </c>
      <c r="B26843" s="12"/>
    </row>
    <row r="26844" spans="1:2" x14ac:dyDescent="0.25">
      <c r="A26844" s="6">
        <v>258907.38</v>
      </c>
      <c r="B26844" s="12"/>
    </row>
    <row r="26845" spans="1:2" x14ac:dyDescent="0.25">
      <c r="A26845" s="13" t="s">
        <v>32512</v>
      </c>
      <c r="B26845" s="12"/>
    </row>
    <row r="26846" spans="1:2" x14ac:dyDescent="0.25">
      <c r="A26846" s="13" t="s">
        <v>32508</v>
      </c>
      <c r="B26846" s="12"/>
    </row>
    <row r="26847" spans="1:2" x14ac:dyDescent="0.25">
      <c r="A26847" s="13" t="s">
        <v>32509</v>
      </c>
      <c r="B26847" s="12">
        <v>0.35834537069731115</v>
      </c>
    </row>
    <row r="26848" spans="1:2" x14ac:dyDescent="0.25">
      <c r="A26848" s="6">
        <v>258942.5</v>
      </c>
      <c r="B26848" s="12"/>
    </row>
    <row r="26849" spans="1:2" x14ac:dyDescent="0.25">
      <c r="A26849" s="13" t="s">
        <v>32512</v>
      </c>
      <c r="B26849" s="12">
        <v>1.6520409671738721</v>
      </c>
    </row>
    <row r="26850" spans="1:2" x14ac:dyDescent="0.25">
      <c r="A26850" s="13" t="s">
        <v>32508</v>
      </c>
      <c r="B26850" s="12"/>
    </row>
    <row r="26851" spans="1:2" x14ac:dyDescent="0.25">
      <c r="A26851" s="13" t="s">
        <v>32509</v>
      </c>
      <c r="B26851" s="12"/>
    </row>
    <row r="26852" spans="1:2" x14ac:dyDescent="0.25">
      <c r="A26852" s="6">
        <v>258951.15</v>
      </c>
      <c r="B26852" s="12"/>
    </row>
    <row r="26853" spans="1:2" x14ac:dyDescent="0.25">
      <c r="A26853" s="13" t="s">
        <v>32512</v>
      </c>
      <c r="B26853" s="12">
        <v>0.42592721499056957</v>
      </c>
    </row>
    <row r="26854" spans="1:2" x14ac:dyDescent="0.25">
      <c r="A26854" s="13" t="s">
        <v>32508</v>
      </c>
      <c r="B26854" s="12"/>
    </row>
    <row r="26855" spans="1:2" x14ac:dyDescent="0.25">
      <c r="A26855" s="13" t="s">
        <v>32509</v>
      </c>
      <c r="B26855" s="12"/>
    </row>
    <row r="26856" spans="1:2" x14ac:dyDescent="0.25">
      <c r="A26856" s="6">
        <v>258978.28</v>
      </c>
      <c r="B26856" s="12"/>
    </row>
    <row r="26857" spans="1:2" x14ac:dyDescent="0.25">
      <c r="A26857" s="13" t="s">
        <v>32512</v>
      </c>
      <c r="B26857" s="12">
        <v>14.625789246882045</v>
      </c>
    </row>
    <row r="26858" spans="1:2" x14ac:dyDescent="0.25">
      <c r="A26858" s="13" t="s">
        <v>32508</v>
      </c>
      <c r="B26858" s="12"/>
    </row>
    <row r="26859" spans="1:2" x14ac:dyDescent="0.25">
      <c r="A26859" s="13" t="s">
        <v>32509</v>
      </c>
      <c r="B26859" s="12"/>
    </row>
    <row r="26860" spans="1:2" x14ac:dyDescent="0.25">
      <c r="A26860" s="6">
        <v>259044.02</v>
      </c>
      <c r="B26860" s="12"/>
    </row>
    <row r="26861" spans="1:2" x14ac:dyDescent="0.25">
      <c r="A26861" s="13" t="s">
        <v>32512</v>
      </c>
      <c r="B26861" s="12">
        <v>0.44559387150957236</v>
      </c>
    </row>
    <row r="26862" spans="1:2" x14ac:dyDescent="0.25">
      <c r="A26862" s="13" t="s">
        <v>32508</v>
      </c>
      <c r="B26862" s="12"/>
    </row>
    <row r="26863" spans="1:2" x14ac:dyDescent="0.25">
      <c r="A26863" s="13" t="s">
        <v>32509</v>
      </c>
      <c r="B26863" s="12"/>
    </row>
    <row r="26864" spans="1:2" x14ac:dyDescent="0.25">
      <c r="A26864" s="6">
        <v>259047.65</v>
      </c>
      <c r="B26864" s="12"/>
    </row>
    <row r="26865" spans="1:2" x14ac:dyDescent="0.25">
      <c r="A26865" s="13" t="s">
        <v>32512</v>
      </c>
      <c r="B26865" s="12">
        <v>4.2801599999999995</v>
      </c>
    </row>
    <row r="26866" spans="1:2" x14ac:dyDescent="0.25">
      <c r="A26866" s="13" t="s">
        <v>32508</v>
      </c>
      <c r="B26866" s="12"/>
    </row>
    <row r="26867" spans="1:2" x14ac:dyDescent="0.25">
      <c r="A26867" s="13" t="s">
        <v>32509</v>
      </c>
      <c r="B26867" s="12"/>
    </row>
    <row r="26868" spans="1:2" x14ac:dyDescent="0.25">
      <c r="A26868" s="6">
        <v>259130.36</v>
      </c>
      <c r="B26868" s="12"/>
    </row>
    <row r="26869" spans="1:2" x14ac:dyDescent="0.25">
      <c r="A26869" s="13" t="s">
        <v>32512</v>
      </c>
      <c r="B26869" s="12">
        <v>1.2859297878815947</v>
      </c>
    </row>
    <row r="26870" spans="1:2" x14ac:dyDescent="0.25">
      <c r="A26870" s="13" t="s">
        <v>32508</v>
      </c>
      <c r="B26870" s="12"/>
    </row>
    <row r="26871" spans="1:2" x14ac:dyDescent="0.25">
      <c r="A26871" s="13" t="s">
        <v>32509</v>
      </c>
      <c r="B26871" s="12"/>
    </row>
    <row r="26872" spans="1:2" x14ac:dyDescent="0.25">
      <c r="A26872" s="6">
        <v>259142.3</v>
      </c>
      <c r="B26872" s="12"/>
    </row>
    <row r="26873" spans="1:2" x14ac:dyDescent="0.25">
      <c r="A26873" s="13" t="s">
        <v>32512</v>
      </c>
      <c r="B26873" s="12">
        <v>1.5763314793897714</v>
      </c>
    </row>
    <row r="26874" spans="1:2" x14ac:dyDescent="0.25">
      <c r="A26874" s="13" t="s">
        <v>32508</v>
      </c>
      <c r="B26874" s="12"/>
    </row>
    <row r="26875" spans="1:2" x14ac:dyDescent="0.25">
      <c r="A26875" s="13" t="s">
        <v>32509</v>
      </c>
      <c r="B26875" s="12"/>
    </row>
    <row r="26876" spans="1:2" x14ac:dyDescent="0.25">
      <c r="A26876" s="6">
        <v>259146.37</v>
      </c>
      <c r="B26876" s="12"/>
    </row>
    <row r="26877" spans="1:2" x14ac:dyDescent="0.25">
      <c r="A26877" s="13" t="s">
        <v>32512</v>
      </c>
      <c r="B26877" s="12">
        <v>0.59392237066642417</v>
      </c>
    </row>
    <row r="26878" spans="1:2" x14ac:dyDescent="0.25">
      <c r="A26878" s="13" t="s">
        <v>32508</v>
      </c>
      <c r="B26878" s="12"/>
    </row>
    <row r="26879" spans="1:2" x14ac:dyDescent="0.25">
      <c r="A26879" s="13" t="s">
        <v>32509</v>
      </c>
      <c r="B26879" s="12"/>
    </row>
    <row r="26880" spans="1:2" x14ac:dyDescent="0.25">
      <c r="A26880" s="6">
        <v>259154.26</v>
      </c>
      <c r="B26880" s="12"/>
    </row>
    <row r="26881" spans="1:2" x14ac:dyDescent="0.25">
      <c r="A26881" s="13" t="s">
        <v>32512</v>
      </c>
      <c r="B26881" s="12">
        <v>2.3451442332102674</v>
      </c>
    </row>
    <row r="26882" spans="1:2" x14ac:dyDescent="0.25">
      <c r="A26882" s="13" t="s">
        <v>32508</v>
      </c>
      <c r="B26882" s="12"/>
    </row>
    <row r="26883" spans="1:2" x14ac:dyDescent="0.25">
      <c r="A26883" s="13" t="s">
        <v>32509</v>
      </c>
      <c r="B26883" s="12"/>
    </row>
    <row r="26884" spans="1:2" x14ac:dyDescent="0.25">
      <c r="A26884" s="6">
        <v>259198.1</v>
      </c>
      <c r="B26884" s="12"/>
    </row>
    <row r="26885" spans="1:2" x14ac:dyDescent="0.25">
      <c r="A26885" s="13" t="s">
        <v>32512</v>
      </c>
      <c r="B26885" s="12">
        <v>2.3462645445376498</v>
      </c>
    </row>
    <row r="26886" spans="1:2" x14ac:dyDescent="0.25">
      <c r="A26886" s="13" t="s">
        <v>32508</v>
      </c>
      <c r="B26886" s="12"/>
    </row>
    <row r="26887" spans="1:2" x14ac:dyDescent="0.25">
      <c r="A26887" s="13" t="s">
        <v>32509</v>
      </c>
      <c r="B26887" s="12"/>
    </row>
    <row r="26888" spans="1:2" x14ac:dyDescent="0.25">
      <c r="A26888" s="6">
        <v>259284.33</v>
      </c>
      <c r="B26888" s="12"/>
    </row>
    <row r="26889" spans="1:2" x14ac:dyDescent="0.25">
      <c r="A26889" s="13" t="s">
        <v>32512</v>
      </c>
      <c r="B26889" s="12">
        <v>0.48907023518099407</v>
      </c>
    </row>
    <row r="26890" spans="1:2" x14ac:dyDescent="0.25">
      <c r="A26890" s="13" t="s">
        <v>32508</v>
      </c>
      <c r="B26890" s="12"/>
    </row>
    <row r="26891" spans="1:2" x14ac:dyDescent="0.25">
      <c r="A26891" s="13" t="s">
        <v>32509</v>
      </c>
      <c r="B26891" s="12"/>
    </row>
    <row r="26892" spans="1:2" x14ac:dyDescent="0.25">
      <c r="A26892" s="6">
        <v>259290.66</v>
      </c>
      <c r="B26892" s="12"/>
    </row>
    <row r="26893" spans="1:2" x14ac:dyDescent="0.25">
      <c r="A26893" s="13" t="s">
        <v>32512</v>
      </c>
      <c r="B26893" s="12">
        <v>0.89461584561123131</v>
      </c>
    </row>
    <row r="26894" spans="1:2" x14ac:dyDescent="0.25">
      <c r="A26894" s="13" t="s">
        <v>32508</v>
      </c>
      <c r="B26894" s="12"/>
    </row>
    <row r="26895" spans="1:2" x14ac:dyDescent="0.25">
      <c r="A26895" s="13" t="s">
        <v>32509</v>
      </c>
      <c r="B26895" s="12"/>
    </row>
    <row r="26896" spans="1:2" x14ac:dyDescent="0.25">
      <c r="A26896" s="6">
        <v>259356.4</v>
      </c>
      <c r="B26896" s="12"/>
    </row>
    <row r="26897" spans="1:2" x14ac:dyDescent="0.25">
      <c r="A26897" s="13" t="s">
        <v>32512</v>
      </c>
      <c r="B26897" s="12">
        <v>3.6945413025939753</v>
      </c>
    </row>
    <row r="26898" spans="1:2" x14ac:dyDescent="0.25">
      <c r="A26898" s="13" t="s">
        <v>32508</v>
      </c>
      <c r="B26898" s="12"/>
    </row>
    <row r="26899" spans="1:2" x14ac:dyDescent="0.25">
      <c r="A26899" s="13" t="s">
        <v>32509</v>
      </c>
      <c r="B26899" s="12"/>
    </row>
    <row r="26900" spans="1:2" x14ac:dyDescent="0.25">
      <c r="A26900" s="6">
        <v>259449.21</v>
      </c>
      <c r="B26900" s="12"/>
    </row>
    <row r="26901" spans="1:2" x14ac:dyDescent="0.25">
      <c r="A26901" s="13" t="s">
        <v>32512</v>
      </c>
      <c r="B26901" s="12">
        <v>3.8761167007983852</v>
      </c>
    </row>
    <row r="26902" spans="1:2" x14ac:dyDescent="0.25">
      <c r="A26902" s="13" t="s">
        <v>32508</v>
      </c>
      <c r="B26902" s="12"/>
    </row>
    <row r="26903" spans="1:2" x14ac:dyDescent="0.25">
      <c r="A26903" s="13" t="s">
        <v>32509</v>
      </c>
      <c r="B26903" s="12"/>
    </row>
    <row r="26904" spans="1:2" x14ac:dyDescent="0.25">
      <c r="A26904" s="6">
        <v>259585.24</v>
      </c>
      <c r="B26904" s="12"/>
    </row>
    <row r="26905" spans="1:2" x14ac:dyDescent="0.25">
      <c r="A26905" s="13" t="s">
        <v>32512</v>
      </c>
      <c r="B26905" s="12">
        <v>3.9960314353677999</v>
      </c>
    </row>
    <row r="26906" spans="1:2" x14ac:dyDescent="0.25">
      <c r="A26906" s="13" t="s">
        <v>32508</v>
      </c>
      <c r="B26906" s="12"/>
    </row>
    <row r="26907" spans="1:2" x14ac:dyDescent="0.25">
      <c r="A26907" s="13" t="s">
        <v>32509</v>
      </c>
      <c r="B26907" s="12"/>
    </row>
    <row r="26908" spans="1:2" x14ac:dyDescent="0.25">
      <c r="A26908" s="6">
        <v>259712.05</v>
      </c>
      <c r="B26908" s="12"/>
    </row>
    <row r="26909" spans="1:2" x14ac:dyDescent="0.25">
      <c r="A26909" s="13" t="s">
        <v>32512</v>
      </c>
      <c r="B26909" s="12">
        <v>2.0484725174497647</v>
      </c>
    </row>
    <row r="26910" spans="1:2" x14ac:dyDescent="0.25">
      <c r="A26910" s="13" t="s">
        <v>32508</v>
      </c>
      <c r="B26910" s="12"/>
    </row>
    <row r="26911" spans="1:2" x14ac:dyDescent="0.25">
      <c r="A26911" s="13" t="s">
        <v>32509</v>
      </c>
      <c r="B26911" s="12"/>
    </row>
    <row r="26912" spans="1:2" x14ac:dyDescent="0.25">
      <c r="A26912" s="6">
        <v>259757.33</v>
      </c>
      <c r="B26912" s="12"/>
    </row>
    <row r="26913" spans="1:2" x14ac:dyDescent="0.25">
      <c r="A26913" s="13" t="s">
        <v>32512</v>
      </c>
      <c r="B26913" s="12">
        <v>0.64102932674537261</v>
      </c>
    </row>
    <row r="26914" spans="1:2" x14ac:dyDescent="0.25">
      <c r="A26914" s="13" t="s">
        <v>32508</v>
      </c>
      <c r="B26914" s="12"/>
    </row>
    <row r="26915" spans="1:2" x14ac:dyDescent="0.25">
      <c r="A26915" s="13" t="s">
        <v>32509</v>
      </c>
      <c r="B26915" s="12"/>
    </row>
    <row r="26916" spans="1:2" x14ac:dyDescent="0.25">
      <c r="A26916" s="6">
        <v>259843.82</v>
      </c>
      <c r="B26916" s="12"/>
    </row>
    <row r="26917" spans="1:2" x14ac:dyDescent="0.25">
      <c r="A26917" s="13" t="s">
        <v>32512</v>
      </c>
      <c r="B26917" s="12">
        <v>2.0968314419193614</v>
      </c>
    </row>
    <row r="26918" spans="1:2" x14ac:dyDescent="0.25">
      <c r="A26918" s="13" t="s">
        <v>32508</v>
      </c>
      <c r="B26918" s="12"/>
    </row>
    <row r="26919" spans="1:2" x14ac:dyDescent="0.25">
      <c r="A26919" s="13" t="s">
        <v>32509</v>
      </c>
      <c r="B26919" s="12"/>
    </row>
    <row r="26920" spans="1:2" x14ac:dyDescent="0.25">
      <c r="A26920" s="6">
        <v>259879.67999999999</v>
      </c>
      <c r="B26920" s="12"/>
    </row>
    <row r="26921" spans="1:2" x14ac:dyDescent="0.25">
      <c r="A26921" s="13" t="s">
        <v>32512</v>
      </c>
      <c r="B26921" s="12">
        <v>1.7486198972643465</v>
      </c>
    </row>
    <row r="26922" spans="1:2" x14ac:dyDescent="0.25">
      <c r="A26922" s="13" t="s">
        <v>32508</v>
      </c>
      <c r="B26922" s="12"/>
    </row>
    <row r="26923" spans="1:2" x14ac:dyDescent="0.25">
      <c r="A26923" s="13" t="s">
        <v>32509</v>
      </c>
      <c r="B26923" s="12"/>
    </row>
    <row r="26924" spans="1:2" x14ac:dyDescent="0.25">
      <c r="A26924" s="6">
        <v>259910.04</v>
      </c>
      <c r="B26924" s="12"/>
    </row>
    <row r="26925" spans="1:2" x14ac:dyDescent="0.25">
      <c r="A26925" s="13" t="s">
        <v>32512</v>
      </c>
      <c r="B26925" s="12">
        <v>1.5442205214797919</v>
      </c>
    </row>
    <row r="26926" spans="1:2" x14ac:dyDescent="0.25">
      <c r="A26926" s="13" t="s">
        <v>32508</v>
      </c>
      <c r="B26926" s="12"/>
    </row>
    <row r="26927" spans="1:2" x14ac:dyDescent="0.25">
      <c r="A26927" s="13" t="s">
        <v>32509</v>
      </c>
      <c r="B26927" s="12"/>
    </row>
    <row r="26928" spans="1:2" x14ac:dyDescent="0.25">
      <c r="A26928" s="6">
        <v>259929.45</v>
      </c>
      <c r="B26928" s="12"/>
    </row>
    <row r="26929" spans="1:2" x14ac:dyDescent="0.25">
      <c r="A26929" s="13" t="s">
        <v>32512</v>
      </c>
      <c r="B26929" s="12">
        <v>8.5151841761966516</v>
      </c>
    </row>
    <row r="26930" spans="1:2" x14ac:dyDescent="0.25">
      <c r="A26930" s="13" t="s">
        <v>32508</v>
      </c>
      <c r="B26930" s="12"/>
    </row>
    <row r="26931" spans="1:2" x14ac:dyDescent="0.25">
      <c r="A26931" s="13" t="s">
        <v>32509</v>
      </c>
      <c r="B26931" s="12"/>
    </row>
    <row r="26932" spans="1:2" x14ac:dyDescent="0.25">
      <c r="A26932" s="6">
        <v>260002.4</v>
      </c>
      <c r="B26932" s="12"/>
    </row>
    <row r="26933" spans="1:2" x14ac:dyDescent="0.25">
      <c r="A26933" s="13" t="s">
        <v>32512</v>
      </c>
      <c r="B26933" s="12">
        <v>3.7948628458818505</v>
      </c>
    </row>
    <row r="26934" spans="1:2" x14ac:dyDescent="0.25">
      <c r="A26934" s="13" t="s">
        <v>32508</v>
      </c>
      <c r="B26934" s="12"/>
    </row>
    <row r="26935" spans="1:2" x14ac:dyDescent="0.25">
      <c r="A26935" s="13" t="s">
        <v>32509</v>
      </c>
      <c r="B26935" s="12"/>
    </row>
    <row r="26936" spans="1:2" x14ac:dyDescent="0.25">
      <c r="A26936" s="6">
        <v>260030.9</v>
      </c>
      <c r="B26936" s="12"/>
    </row>
    <row r="26937" spans="1:2" x14ac:dyDescent="0.25">
      <c r="A26937" s="13" t="s">
        <v>32512</v>
      </c>
      <c r="B26937" s="12">
        <v>3.2181934735492534</v>
      </c>
    </row>
    <row r="26938" spans="1:2" x14ac:dyDescent="0.25">
      <c r="A26938" s="13" t="s">
        <v>32508</v>
      </c>
      <c r="B26938" s="12"/>
    </row>
    <row r="26939" spans="1:2" x14ac:dyDescent="0.25">
      <c r="A26939" s="13" t="s">
        <v>32509</v>
      </c>
      <c r="B26939" s="12"/>
    </row>
    <row r="26940" spans="1:2" x14ac:dyDescent="0.25">
      <c r="A26940" s="6">
        <v>260043.65</v>
      </c>
      <c r="B26940" s="12"/>
    </row>
    <row r="26941" spans="1:2" x14ac:dyDescent="0.25">
      <c r="A26941" s="13" t="s">
        <v>32512</v>
      </c>
      <c r="B26941" s="12">
        <v>0.70701857681862967</v>
      </c>
    </row>
    <row r="26942" spans="1:2" x14ac:dyDescent="0.25">
      <c r="A26942" s="13" t="s">
        <v>32508</v>
      </c>
      <c r="B26942" s="12"/>
    </row>
    <row r="26943" spans="1:2" x14ac:dyDescent="0.25">
      <c r="A26943" s="13" t="s">
        <v>32509</v>
      </c>
      <c r="B26943" s="12"/>
    </row>
    <row r="26944" spans="1:2" x14ac:dyDescent="0.25">
      <c r="A26944" s="6">
        <v>260079.41</v>
      </c>
      <c r="B26944" s="12"/>
    </row>
    <row r="26945" spans="1:2" x14ac:dyDescent="0.25">
      <c r="A26945" s="13" t="s">
        <v>32512</v>
      </c>
      <c r="B26945" s="12">
        <v>1.0590344594996726</v>
      </c>
    </row>
    <row r="26946" spans="1:2" x14ac:dyDescent="0.25">
      <c r="A26946" s="13" t="s">
        <v>32508</v>
      </c>
      <c r="B26946" s="12"/>
    </row>
    <row r="26947" spans="1:2" x14ac:dyDescent="0.25">
      <c r="A26947" s="13" t="s">
        <v>32509</v>
      </c>
      <c r="B26947" s="12"/>
    </row>
    <row r="26948" spans="1:2" x14ac:dyDescent="0.25">
      <c r="A26948" s="6">
        <v>260096.35</v>
      </c>
      <c r="B26948" s="12"/>
    </row>
    <row r="26949" spans="1:2" x14ac:dyDescent="0.25">
      <c r="A26949" s="13" t="s">
        <v>32512</v>
      </c>
      <c r="B26949" s="12">
        <v>1.356963085145318</v>
      </c>
    </row>
    <row r="26950" spans="1:2" x14ac:dyDescent="0.25">
      <c r="A26950" s="13" t="s">
        <v>32508</v>
      </c>
      <c r="B26950" s="12"/>
    </row>
    <row r="26951" spans="1:2" x14ac:dyDescent="0.25">
      <c r="A26951" s="13" t="s">
        <v>32509</v>
      </c>
      <c r="B26951" s="12"/>
    </row>
    <row r="26952" spans="1:2" x14ac:dyDescent="0.25">
      <c r="A26952" s="6">
        <v>260153.24</v>
      </c>
      <c r="B26952" s="12"/>
    </row>
    <row r="26953" spans="1:2" x14ac:dyDescent="0.25">
      <c r="A26953" s="13" t="s">
        <v>32512</v>
      </c>
      <c r="B26953" s="12">
        <v>5.8076810799649694</v>
      </c>
    </row>
    <row r="26954" spans="1:2" x14ac:dyDescent="0.25">
      <c r="A26954" s="13" t="s">
        <v>32508</v>
      </c>
      <c r="B26954" s="12"/>
    </row>
    <row r="26955" spans="1:2" x14ac:dyDescent="0.25">
      <c r="A26955" s="13" t="s">
        <v>32509</v>
      </c>
      <c r="B26955" s="12"/>
    </row>
    <row r="26956" spans="1:2" x14ac:dyDescent="0.25">
      <c r="A26956" s="6">
        <v>260180.83</v>
      </c>
      <c r="B26956" s="12"/>
    </row>
    <row r="26957" spans="1:2" x14ac:dyDescent="0.25">
      <c r="A26957" s="13" t="s">
        <v>32512</v>
      </c>
      <c r="B26957" s="12">
        <v>1.6668724381450934</v>
      </c>
    </row>
    <row r="26958" spans="1:2" x14ac:dyDescent="0.25">
      <c r="A26958" s="13" t="s">
        <v>32508</v>
      </c>
      <c r="B26958" s="12"/>
    </row>
    <row r="26959" spans="1:2" x14ac:dyDescent="0.25">
      <c r="A26959" s="13" t="s">
        <v>32509</v>
      </c>
      <c r="B26959" s="12"/>
    </row>
    <row r="26960" spans="1:2" x14ac:dyDescent="0.25">
      <c r="A26960" s="6">
        <v>260274.23</v>
      </c>
      <c r="B26960" s="12"/>
    </row>
    <row r="26961" spans="1:2" x14ac:dyDescent="0.25">
      <c r="A26961" s="13" t="s">
        <v>32512</v>
      </c>
      <c r="B26961" s="12">
        <v>2.4610503105054562</v>
      </c>
    </row>
    <row r="26962" spans="1:2" x14ac:dyDescent="0.25">
      <c r="A26962" s="13" t="s">
        <v>32508</v>
      </c>
      <c r="B26962" s="12"/>
    </row>
    <row r="26963" spans="1:2" x14ac:dyDescent="0.25">
      <c r="A26963" s="13" t="s">
        <v>32509</v>
      </c>
      <c r="B26963" s="12"/>
    </row>
    <row r="26964" spans="1:2" x14ac:dyDescent="0.25">
      <c r="A26964" s="6">
        <v>260325.96</v>
      </c>
      <c r="B26964" s="12"/>
    </row>
    <row r="26965" spans="1:2" x14ac:dyDescent="0.25">
      <c r="A26965" s="13" t="s">
        <v>32512</v>
      </c>
      <c r="B26965" s="12">
        <v>2.9700980029737702</v>
      </c>
    </row>
    <row r="26966" spans="1:2" x14ac:dyDescent="0.25">
      <c r="A26966" s="13" t="s">
        <v>32508</v>
      </c>
      <c r="B26966" s="12"/>
    </row>
    <row r="26967" spans="1:2" x14ac:dyDescent="0.25">
      <c r="A26967" s="13" t="s">
        <v>32509</v>
      </c>
      <c r="B26967" s="12"/>
    </row>
    <row r="26968" spans="1:2" x14ac:dyDescent="0.25">
      <c r="A26968" s="6">
        <v>260435.75</v>
      </c>
      <c r="B26968" s="12"/>
    </row>
    <row r="26969" spans="1:2" x14ac:dyDescent="0.25">
      <c r="A26969" s="13" t="s">
        <v>32512</v>
      </c>
      <c r="B26969" s="12">
        <v>2.3973202359178809</v>
      </c>
    </row>
    <row r="26970" spans="1:2" x14ac:dyDescent="0.25">
      <c r="A26970" s="13" t="s">
        <v>32508</v>
      </c>
      <c r="B26970" s="12"/>
    </row>
    <row r="26971" spans="1:2" x14ac:dyDescent="0.25">
      <c r="A26971" s="13" t="s">
        <v>32509</v>
      </c>
      <c r="B26971" s="12"/>
    </row>
    <row r="26972" spans="1:2" x14ac:dyDescent="0.25">
      <c r="A26972" s="6">
        <v>260441.82</v>
      </c>
      <c r="B26972" s="12"/>
    </row>
    <row r="26973" spans="1:2" x14ac:dyDescent="0.25">
      <c r="A26973" s="13" t="s">
        <v>32512</v>
      </c>
      <c r="B26973" s="12">
        <v>1.5480195617277039</v>
      </c>
    </row>
    <row r="26974" spans="1:2" x14ac:dyDescent="0.25">
      <c r="A26974" s="13" t="s">
        <v>32508</v>
      </c>
      <c r="B26974" s="12"/>
    </row>
    <row r="26975" spans="1:2" x14ac:dyDescent="0.25">
      <c r="A26975" s="13" t="s">
        <v>32509</v>
      </c>
      <c r="B26975" s="12"/>
    </row>
    <row r="26976" spans="1:2" x14ac:dyDescent="0.25">
      <c r="A26976" s="6">
        <v>260564.68</v>
      </c>
      <c r="B26976" s="12"/>
    </row>
    <row r="26977" spans="1:2" x14ac:dyDescent="0.25">
      <c r="A26977" s="13" t="s">
        <v>32512</v>
      </c>
      <c r="B26977" s="12">
        <v>0.90119603091550327</v>
      </c>
    </row>
    <row r="26978" spans="1:2" x14ac:dyDescent="0.25">
      <c r="A26978" s="13" t="s">
        <v>32508</v>
      </c>
      <c r="B26978" s="12"/>
    </row>
    <row r="26979" spans="1:2" x14ac:dyDescent="0.25">
      <c r="A26979" s="13" t="s">
        <v>32509</v>
      </c>
      <c r="B26979" s="12"/>
    </row>
    <row r="26980" spans="1:2" x14ac:dyDescent="0.25">
      <c r="A26980" s="6">
        <v>260695.58</v>
      </c>
      <c r="B26980" s="12"/>
    </row>
    <row r="26981" spans="1:2" x14ac:dyDescent="0.25">
      <c r="A26981" s="13" t="s">
        <v>32512</v>
      </c>
      <c r="B26981" s="12">
        <v>4.2355718145663195</v>
      </c>
    </row>
    <row r="26982" spans="1:2" x14ac:dyDescent="0.25">
      <c r="A26982" s="13" t="s">
        <v>32508</v>
      </c>
      <c r="B26982" s="12"/>
    </row>
    <row r="26983" spans="1:2" x14ac:dyDescent="0.25">
      <c r="A26983" s="13" t="s">
        <v>32509</v>
      </c>
      <c r="B26983" s="12"/>
    </row>
    <row r="26984" spans="1:2" x14ac:dyDescent="0.25">
      <c r="A26984" s="6">
        <v>260701.73</v>
      </c>
      <c r="B26984" s="12"/>
    </row>
    <row r="26985" spans="1:2" x14ac:dyDescent="0.25">
      <c r="A26985" s="13" t="s">
        <v>32512</v>
      </c>
      <c r="B26985" s="12">
        <v>1.4328265641703593</v>
      </c>
    </row>
    <row r="26986" spans="1:2" x14ac:dyDescent="0.25">
      <c r="A26986" s="13" t="s">
        <v>32508</v>
      </c>
      <c r="B26986" s="12"/>
    </row>
    <row r="26987" spans="1:2" x14ac:dyDescent="0.25">
      <c r="A26987" s="13" t="s">
        <v>32509</v>
      </c>
      <c r="B26987" s="12"/>
    </row>
    <row r="26988" spans="1:2" x14ac:dyDescent="0.25">
      <c r="A26988" s="6">
        <v>260721.18</v>
      </c>
      <c r="B26988" s="12"/>
    </row>
    <row r="26989" spans="1:2" x14ac:dyDescent="0.25">
      <c r="A26989" s="13" t="s">
        <v>32512</v>
      </c>
      <c r="B26989" s="12">
        <v>1.5847192835336286</v>
      </c>
    </row>
    <row r="26990" spans="1:2" x14ac:dyDescent="0.25">
      <c r="A26990" s="13" t="s">
        <v>32508</v>
      </c>
      <c r="B26990" s="12"/>
    </row>
    <row r="26991" spans="1:2" x14ac:dyDescent="0.25">
      <c r="A26991" s="13" t="s">
        <v>32509</v>
      </c>
      <c r="B26991" s="12"/>
    </row>
    <row r="26992" spans="1:2" x14ac:dyDescent="0.25">
      <c r="A26992" s="6">
        <v>260730.03</v>
      </c>
      <c r="B26992" s="12"/>
    </row>
    <row r="26993" spans="1:2" x14ac:dyDescent="0.25">
      <c r="A26993" s="13" t="s">
        <v>32512</v>
      </c>
      <c r="B26993" s="12">
        <v>4.8835714864421158</v>
      </c>
    </row>
    <row r="26994" spans="1:2" x14ac:dyDescent="0.25">
      <c r="A26994" s="13" t="s">
        <v>32508</v>
      </c>
      <c r="B26994" s="12"/>
    </row>
    <row r="26995" spans="1:2" x14ac:dyDescent="0.25">
      <c r="A26995" s="13" t="s">
        <v>32509</v>
      </c>
      <c r="B26995" s="12"/>
    </row>
    <row r="26996" spans="1:2" x14ac:dyDescent="0.25">
      <c r="A26996" s="6">
        <v>260818.85</v>
      </c>
      <c r="B26996" s="12"/>
    </row>
    <row r="26997" spans="1:2" x14ac:dyDescent="0.25">
      <c r="A26997" s="13" t="s">
        <v>32512</v>
      </c>
      <c r="B26997" s="12">
        <v>15.338096250531528</v>
      </c>
    </row>
    <row r="26998" spans="1:2" x14ac:dyDescent="0.25">
      <c r="A26998" s="13" t="s">
        <v>32508</v>
      </c>
      <c r="B26998" s="12"/>
    </row>
    <row r="26999" spans="1:2" x14ac:dyDescent="0.25">
      <c r="A26999" s="13" t="s">
        <v>32509</v>
      </c>
      <c r="B26999" s="12"/>
    </row>
    <row r="27000" spans="1:2" x14ac:dyDescent="0.25">
      <c r="A27000" s="6">
        <v>260958.33</v>
      </c>
      <c r="B27000" s="12"/>
    </row>
    <row r="27001" spans="1:2" x14ac:dyDescent="0.25">
      <c r="A27001" s="13" t="s">
        <v>32512</v>
      </c>
      <c r="B27001" s="12">
        <v>0.97588999626506268</v>
      </c>
    </row>
    <row r="27002" spans="1:2" x14ac:dyDescent="0.25">
      <c r="A27002" s="13" t="s">
        <v>32508</v>
      </c>
      <c r="B27002" s="12"/>
    </row>
    <row r="27003" spans="1:2" x14ac:dyDescent="0.25">
      <c r="A27003" s="13" t="s">
        <v>32509</v>
      </c>
      <c r="B27003" s="12"/>
    </row>
    <row r="27004" spans="1:2" x14ac:dyDescent="0.25">
      <c r="A27004" s="6">
        <v>260981.78</v>
      </c>
      <c r="B27004" s="12"/>
    </row>
    <row r="27005" spans="1:2" x14ac:dyDescent="0.25">
      <c r="A27005" s="13" t="s">
        <v>32512</v>
      </c>
      <c r="B27005" s="12">
        <v>1.8812175204157389</v>
      </c>
    </row>
    <row r="27006" spans="1:2" x14ac:dyDescent="0.25">
      <c r="A27006" s="13" t="s">
        <v>32508</v>
      </c>
      <c r="B27006" s="12"/>
    </row>
    <row r="27007" spans="1:2" x14ac:dyDescent="0.25">
      <c r="A27007" s="13" t="s">
        <v>32509</v>
      </c>
      <c r="B27007" s="12"/>
    </row>
    <row r="27008" spans="1:2" x14ac:dyDescent="0.25">
      <c r="A27008" s="6">
        <v>260982.56</v>
      </c>
      <c r="B27008" s="12"/>
    </row>
    <row r="27009" spans="1:2" x14ac:dyDescent="0.25">
      <c r="A27009" s="13" t="s">
        <v>32512</v>
      </c>
      <c r="B27009" s="12">
        <v>0.55437094971644474</v>
      </c>
    </row>
    <row r="27010" spans="1:2" x14ac:dyDescent="0.25">
      <c r="A27010" s="13" t="s">
        <v>32508</v>
      </c>
      <c r="B27010" s="12"/>
    </row>
    <row r="27011" spans="1:2" x14ac:dyDescent="0.25">
      <c r="A27011" s="13" t="s">
        <v>32509</v>
      </c>
      <c r="B27011" s="12"/>
    </row>
    <row r="27012" spans="1:2" x14ac:dyDescent="0.25">
      <c r="A27012" s="6">
        <v>260994.85</v>
      </c>
      <c r="B27012" s="12"/>
    </row>
    <row r="27013" spans="1:2" x14ac:dyDescent="0.25">
      <c r="A27013" s="13" t="s">
        <v>32512</v>
      </c>
      <c r="B27013" s="12">
        <v>3.4821802133137183</v>
      </c>
    </row>
    <row r="27014" spans="1:2" x14ac:dyDescent="0.25">
      <c r="A27014" s="13" t="s">
        <v>32508</v>
      </c>
      <c r="B27014" s="12"/>
    </row>
    <row r="27015" spans="1:2" x14ac:dyDescent="0.25">
      <c r="A27015" s="13" t="s">
        <v>32509</v>
      </c>
      <c r="B27015" s="12"/>
    </row>
    <row r="27016" spans="1:2" x14ac:dyDescent="0.25">
      <c r="A27016" s="6">
        <v>260997.39</v>
      </c>
      <c r="B27016" s="12"/>
    </row>
    <row r="27017" spans="1:2" x14ac:dyDescent="0.25">
      <c r="A27017" s="13" t="s">
        <v>32512</v>
      </c>
      <c r="B27017" s="12">
        <v>0.71794812948738551</v>
      </c>
    </row>
    <row r="27018" spans="1:2" x14ac:dyDescent="0.25">
      <c r="A27018" s="13" t="s">
        <v>32508</v>
      </c>
      <c r="B27018" s="12"/>
    </row>
    <row r="27019" spans="1:2" x14ac:dyDescent="0.25">
      <c r="A27019" s="13" t="s">
        <v>32509</v>
      </c>
      <c r="B27019" s="12"/>
    </row>
    <row r="27020" spans="1:2" x14ac:dyDescent="0.25">
      <c r="A27020" s="6">
        <v>261041.83</v>
      </c>
      <c r="B27020" s="12"/>
    </row>
    <row r="27021" spans="1:2" x14ac:dyDescent="0.25">
      <c r="A27021" s="13" t="s">
        <v>32512</v>
      </c>
      <c r="B27021" s="12">
        <v>3.536554050734487</v>
      </c>
    </row>
    <row r="27022" spans="1:2" x14ac:dyDescent="0.25">
      <c r="A27022" s="13" t="s">
        <v>32508</v>
      </c>
      <c r="B27022" s="12"/>
    </row>
    <row r="27023" spans="1:2" x14ac:dyDescent="0.25">
      <c r="A27023" s="13" t="s">
        <v>32509</v>
      </c>
      <c r="B27023" s="12"/>
    </row>
    <row r="27024" spans="1:2" x14ac:dyDescent="0.25">
      <c r="A27024" s="6">
        <v>261044.52</v>
      </c>
      <c r="B27024" s="12"/>
    </row>
    <row r="27025" spans="1:2" x14ac:dyDescent="0.25">
      <c r="A27025" s="13" t="s">
        <v>32512</v>
      </c>
      <c r="B27025" s="12">
        <v>0.73057102473084612</v>
      </c>
    </row>
    <row r="27026" spans="1:2" x14ac:dyDescent="0.25">
      <c r="A27026" s="13" t="s">
        <v>32508</v>
      </c>
      <c r="B27026" s="12"/>
    </row>
    <row r="27027" spans="1:2" x14ac:dyDescent="0.25">
      <c r="A27027" s="13" t="s">
        <v>32509</v>
      </c>
      <c r="B27027" s="12"/>
    </row>
    <row r="27028" spans="1:2" x14ac:dyDescent="0.25">
      <c r="A27028" s="6">
        <v>261088.3</v>
      </c>
      <c r="B27028" s="12"/>
    </row>
    <row r="27029" spans="1:2" x14ac:dyDescent="0.25">
      <c r="A27029" s="13" t="s">
        <v>32512</v>
      </c>
      <c r="B27029" s="12">
        <v>6.1843676497195581</v>
      </c>
    </row>
    <row r="27030" spans="1:2" x14ac:dyDescent="0.25">
      <c r="A27030" s="13" t="s">
        <v>32508</v>
      </c>
      <c r="B27030" s="12"/>
    </row>
    <row r="27031" spans="1:2" x14ac:dyDescent="0.25">
      <c r="A27031" s="13" t="s">
        <v>32509</v>
      </c>
      <c r="B27031" s="12"/>
    </row>
    <row r="27032" spans="1:2" x14ac:dyDescent="0.25">
      <c r="A27032" s="6">
        <v>261106.21</v>
      </c>
      <c r="B27032" s="12"/>
    </row>
    <row r="27033" spans="1:2" x14ac:dyDescent="0.25">
      <c r="A27033" s="13" t="s">
        <v>32512</v>
      </c>
      <c r="B27033" s="12">
        <v>1.3246705876989011</v>
      </c>
    </row>
    <row r="27034" spans="1:2" x14ac:dyDescent="0.25">
      <c r="A27034" s="13" t="s">
        <v>32508</v>
      </c>
      <c r="B27034" s="12"/>
    </row>
    <row r="27035" spans="1:2" x14ac:dyDescent="0.25">
      <c r="A27035" s="13" t="s">
        <v>32509</v>
      </c>
      <c r="B27035" s="12"/>
    </row>
    <row r="27036" spans="1:2" x14ac:dyDescent="0.25">
      <c r="A27036" s="6">
        <v>261157.06</v>
      </c>
      <c r="B27036" s="12"/>
    </row>
    <row r="27037" spans="1:2" x14ac:dyDescent="0.25">
      <c r="A27037" s="13" t="s">
        <v>32512</v>
      </c>
      <c r="B27037" s="12">
        <v>1.3222672099451653</v>
      </c>
    </row>
    <row r="27038" spans="1:2" x14ac:dyDescent="0.25">
      <c r="A27038" s="13" t="s">
        <v>32508</v>
      </c>
      <c r="B27038" s="12"/>
    </row>
    <row r="27039" spans="1:2" x14ac:dyDescent="0.25">
      <c r="A27039" s="13" t="s">
        <v>32509</v>
      </c>
      <c r="B27039" s="12"/>
    </row>
    <row r="27040" spans="1:2" x14ac:dyDescent="0.25">
      <c r="A27040" s="6">
        <v>261224.79</v>
      </c>
      <c r="B27040" s="12"/>
    </row>
    <row r="27041" spans="1:2" x14ac:dyDescent="0.25">
      <c r="A27041" s="13" t="s">
        <v>32512</v>
      </c>
      <c r="B27041" s="12">
        <v>1.3470733241529385</v>
      </c>
    </row>
    <row r="27042" spans="1:2" x14ac:dyDescent="0.25">
      <c r="A27042" s="13" t="s">
        <v>32508</v>
      </c>
      <c r="B27042" s="12"/>
    </row>
    <row r="27043" spans="1:2" x14ac:dyDescent="0.25">
      <c r="A27043" s="13" t="s">
        <v>32509</v>
      </c>
      <c r="B27043" s="12"/>
    </row>
    <row r="27044" spans="1:2" x14ac:dyDescent="0.25">
      <c r="A27044" s="6">
        <v>261259.05</v>
      </c>
      <c r="B27044" s="12"/>
    </row>
    <row r="27045" spans="1:2" x14ac:dyDescent="0.25">
      <c r="A27045" s="13" t="s">
        <v>32512</v>
      </c>
      <c r="B27045" s="12">
        <v>2.7523930605363311</v>
      </c>
    </row>
    <row r="27046" spans="1:2" x14ac:dyDescent="0.25">
      <c r="A27046" s="13" t="s">
        <v>32508</v>
      </c>
      <c r="B27046" s="12"/>
    </row>
    <row r="27047" spans="1:2" x14ac:dyDescent="0.25">
      <c r="A27047" s="13" t="s">
        <v>32509</v>
      </c>
      <c r="B27047" s="12"/>
    </row>
    <row r="27048" spans="1:2" x14ac:dyDescent="0.25">
      <c r="A27048" s="6">
        <v>261290.25</v>
      </c>
      <c r="B27048" s="12"/>
    </row>
    <row r="27049" spans="1:2" x14ac:dyDescent="0.25">
      <c r="A27049" s="13" t="s">
        <v>32512</v>
      </c>
      <c r="B27049" s="12">
        <v>0.68573498471216987</v>
      </c>
    </row>
    <row r="27050" spans="1:2" x14ac:dyDescent="0.25">
      <c r="A27050" s="13" t="s">
        <v>32508</v>
      </c>
      <c r="B27050" s="12"/>
    </row>
    <row r="27051" spans="1:2" x14ac:dyDescent="0.25">
      <c r="A27051" s="13" t="s">
        <v>32509</v>
      </c>
      <c r="B27051" s="12"/>
    </row>
    <row r="27052" spans="1:2" x14ac:dyDescent="0.25">
      <c r="A27052" s="6">
        <v>261297.97</v>
      </c>
      <c r="B27052" s="12"/>
    </row>
    <row r="27053" spans="1:2" x14ac:dyDescent="0.25">
      <c r="A27053" s="13" t="s">
        <v>32512</v>
      </c>
      <c r="B27053" s="12">
        <v>0.59270843743421697</v>
      </c>
    </row>
    <row r="27054" spans="1:2" x14ac:dyDescent="0.25">
      <c r="A27054" s="13" t="s">
        <v>32508</v>
      </c>
      <c r="B27054" s="12"/>
    </row>
    <row r="27055" spans="1:2" x14ac:dyDescent="0.25">
      <c r="A27055" s="13" t="s">
        <v>32509</v>
      </c>
      <c r="B27055" s="12"/>
    </row>
    <row r="27056" spans="1:2" x14ac:dyDescent="0.25">
      <c r="A27056" s="6">
        <v>261308.95</v>
      </c>
      <c r="B27056" s="12"/>
    </row>
    <row r="27057" spans="1:2" x14ac:dyDescent="0.25">
      <c r="A27057" s="13" t="s">
        <v>32512</v>
      </c>
      <c r="B27057" s="12">
        <v>2.3958852606977845</v>
      </c>
    </row>
    <row r="27058" spans="1:2" x14ac:dyDescent="0.25">
      <c r="A27058" s="13" t="s">
        <v>32508</v>
      </c>
      <c r="B27058" s="12"/>
    </row>
    <row r="27059" spans="1:2" x14ac:dyDescent="0.25">
      <c r="A27059" s="13" t="s">
        <v>32509</v>
      </c>
      <c r="B27059" s="12"/>
    </row>
    <row r="27060" spans="1:2" x14ac:dyDescent="0.25">
      <c r="A27060" s="6">
        <v>261406.44</v>
      </c>
      <c r="B27060" s="12"/>
    </row>
    <row r="27061" spans="1:2" x14ac:dyDescent="0.25">
      <c r="A27061" s="13" t="s">
        <v>32512</v>
      </c>
      <c r="B27061" s="12">
        <v>1.4236785348240162</v>
      </c>
    </row>
    <row r="27062" spans="1:2" x14ac:dyDescent="0.25">
      <c r="A27062" s="13" t="s">
        <v>32508</v>
      </c>
      <c r="B27062" s="12"/>
    </row>
    <row r="27063" spans="1:2" x14ac:dyDescent="0.25">
      <c r="A27063" s="13" t="s">
        <v>32509</v>
      </c>
      <c r="B27063" s="12"/>
    </row>
    <row r="27064" spans="1:2" x14ac:dyDescent="0.25">
      <c r="A27064" s="6">
        <v>261426.53</v>
      </c>
      <c r="B27064" s="12"/>
    </row>
    <row r="27065" spans="1:2" x14ac:dyDescent="0.25">
      <c r="A27065" s="13" t="s">
        <v>32512</v>
      </c>
      <c r="B27065" s="12">
        <v>0.67671506233623335</v>
      </c>
    </row>
    <row r="27066" spans="1:2" x14ac:dyDescent="0.25">
      <c r="A27066" s="13" t="s">
        <v>32508</v>
      </c>
      <c r="B27066" s="12"/>
    </row>
    <row r="27067" spans="1:2" x14ac:dyDescent="0.25">
      <c r="A27067" s="13" t="s">
        <v>32509</v>
      </c>
      <c r="B27067" s="12"/>
    </row>
    <row r="27068" spans="1:2" x14ac:dyDescent="0.25">
      <c r="A27068" s="6">
        <v>261473.38</v>
      </c>
      <c r="B27068" s="12"/>
    </row>
    <row r="27069" spans="1:2" x14ac:dyDescent="0.25">
      <c r="A27069" s="13" t="s">
        <v>32512</v>
      </c>
      <c r="B27069" s="12">
        <v>0.91149700303396564</v>
      </c>
    </row>
    <row r="27070" spans="1:2" x14ac:dyDescent="0.25">
      <c r="A27070" s="13" t="s">
        <v>32508</v>
      </c>
      <c r="B27070" s="12"/>
    </row>
    <row r="27071" spans="1:2" x14ac:dyDescent="0.25">
      <c r="A27071" s="13" t="s">
        <v>32509</v>
      </c>
      <c r="B27071" s="12"/>
    </row>
    <row r="27072" spans="1:2" x14ac:dyDescent="0.25">
      <c r="A27072" s="6">
        <v>261595.96</v>
      </c>
      <c r="B27072" s="12"/>
    </row>
    <row r="27073" spans="1:2" x14ac:dyDescent="0.25">
      <c r="A27073" s="13" t="s">
        <v>32512</v>
      </c>
      <c r="B27073" s="12">
        <v>1.1116682265900075</v>
      </c>
    </row>
    <row r="27074" spans="1:2" x14ac:dyDescent="0.25">
      <c r="A27074" s="13" t="s">
        <v>32508</v>
      </c>
      <c r="B27074" s="12"/>
    </row>
    <row r="27075" spans="1:2" x14ac:dyDescent="0.25">
      <c r="A27075" s="13" t="s">
        <v>32509</v>
      </c>
      <c r="B27075" s="12"/>
    </row>
    <row r="27076" spans="1:2" x14ac:dyDescent="0.25">
      <c r="A27076" s="6">
        <v>261600.36</v>
      </c>
      <c r="B27076" s="12"/>
    </row>
    <row r="27077" spans="1:2" x14ac:dyDescent="0.25">
      <c r="A27077" s="13" t="s">
        <v>32512</v>
      </c>
      <c r="B27077" s="12">
        <v>2.0220118871868968</v>
      </c>
    </row>
    <row r="27078" spans="1:2" x14ac:dyDescent="0.25">
      <c r="A27078" s="13" t="s">
        <v>32508</v>
      </c>
      <c r="B27078" s="12"/>
    </row>
    <row r="27079" spans="1:2" x14ac:dyDescent="0.25">
      <c r="A27079" s="13" t="s">
        <v>32509</v>
      </c>
      <c r="B27079" s="12"/>
    </row>
    <row r="27080" spans="1:2" x14ac:dyDescent="0.25">
      <c r="A27080" s="6">
        <v>261618.36</v>
      </c>
      <c r="B27080" s="12"/>
    </row>
    <row r="27081" spans="1:2" x14ac:dyDescent="0.25">
      <c r="A27081" s="13" t="s">
        <v>32512</v>
      </c>
      <c r="B27081" s="12">
        <v>2.7453199735867475</v>
      </c>
    </row>
    <row r="27082" spans="1:2" x14ac:dyDescent="0.25">
      <c r="A27082" s="13" t="s">
        <v>32508</v>
      </c>
      <c r="B27082" s="12"/>
    </row>
    <row r="27083" spans="1:2" x14ac:dyDescent="0.25">
      <c r="A27083" s="13" t="s">
        <v>32509</v>
      </c>
      <c r="B27083" s="12"/>
    </row>
    <row r="27084" spans="1:2" x14ac:dyDescent="0.25">
      <c r="A27084" s="6">
        <v>261663.44</v>
      </c>
      <c r="B27084" s="12"/>
    </row>
    <row r="27085" spans="1:2" x14ac:dyDescent="0.25">
      <c r="A27085" s="13" t="s">
        <v>32512</v>
      </c>
      <c r="B27085" s="12">
        <v>6.1964622703498309</v>
      </c>
    </row>
    <row r="27086" spans="1:2" x14ac:dyDescent="0.25">
      <c r="A27086" s="13" t="s">
        <v>32508</v>
      </c>
      <c r="B27086" s="12"/>
    </row>
    <row r="27087" spans="1:2" x14ac:dyDescent="0.25">
      <c r="A27087" s="13" t="s">
        <v>32509</v>
      </c>
      <c r="B27087" s="12"/>
    </row>
    <row r="27088" spans="1:2" x14ac:dyDescent="0.25">
      <c r="A27088" s="6">
        <v>261681.28</v>
      </c>
      <c r="B27088" s="12"/>
    </row>
    <row r="27089" spans="1:2" x14ac:dyDescent="0.25">
      <c r="A27089" s="13" t="s">
        <v>32512</v>
      </c>
      <c r="B27089" s="12">
        <v>4.1233373699921758</v>
      </c>
    </row>
    <row r="27090" spans="1:2" x14ac:dyDescent="0.25">
      <c r="A27090" s="13" t="s">
        <v>32508</v>
      </c>
      <c r="B27090" s="12"/>
    </row>
    <row r="27091" spans="1:2" x14ac:dyDescent="0.25">
      <c r="A27091" s="13" t="s">
        <v>32509</v>
      </c>
      <c r="B27091" s="12"/>
    </row>
    <row r="27092" spans="1:2" x14ac:dyDescent="0.25">
      <c r="A27092" s="6">
        <v>261695.4</v>
      </c>
      <c r="B27092" s="12"/>
    </row>
    <row r="27093" spans="1:2" x14ac:dyDescent="0.25">
      <c r="A27093" s="13" t="s">
        <v>32512</v>
      </c>
      <c r="B27093" s="12">
        <v>1.0699961974717827</v>
      </c>
    </row>
    <row r="27094" spans="1:2" x14ac:dyDescent="0.25">
      <c r="A27094" s="13" t="s">
        <v>32508</v>
      </c>
      <c r="B27094" s="12"/>
    </row>
    <row r="27095" spans="1:2" x14ac:dyDescent="0.25">
      <c r="A27095" s="13" t="s">
        <v>32509</v>
      </c>
      <c r="B27095" s="12"/>
    </row>
    <row r="27096" spans="1:2" x14ac:dyDescent="0.25">
      <c r="A27096" s="6">
        <v>261706.41</v>
      </c>
      <c r="B27096" s="12"/>
    </row>
    <row r="27097" spans="1:2" x14ac:dyDescent="0.25">
      <c r="A27097" s="13" t="s">
        <v>32512</v>
      </c>
      <c r="B27097" s="12">
        <v>3.5163273146369578</v>
      </c>
    </row>
    <row r="27098" spans="1:2" x14ac:dyDescent="0.25">
      <c r="A27098" s="13" t="s">
        <v>32508</v>
      </c>
      <c r="B27098" s="12"/>
    </row>
    <row r="27099" spans="1:2" x14ac:dyDescent="0.25">
      <c r="A27099" s="13" t="s">
        <v>32509</v>
      </c>
      <c r="B27099" s="12"/>
    </row>
    <row r="27100" spans="1:2" x14ac:dyDescent="0.25">
      <c r="A27100" s="6">
        <v>261751.24</v>
      </c>
      <c r="B27100" s="12"/>
    </row>
    <row r="27101" spans="1:2" x14ac:dyDescent="0.25">
      <c r="A27101" s="13" t="s">
        <v>32512</v>
      </c>
      <c r="B27101" s="12">
        <v>0.74985525607754189</v>
      </c>
    </row>
    <row r="27102" spans="1:2" x14ac:dyDescent="0.25">
      <c r="A27102" s="13" t="s">
        <v>32508</v>
      </c>
      <c r="B27102" s="12"/>
    </row>
    <row r="27103" spans="1:2" x14ac:dyDescent="0.25">
      <c r="A27103" s="13" t="s">
        <v>32509</v>
      </c>
      <c r="B27103" s="12"/>
    </row>
    <row r="27104" spans="1:2" x14ac:dyDescent="0.25">
      <c r="A27104" s="6">
        <v>261819.12</v>
      </c>
      <c r="B27104" s="12"/>
    </row>
    <row r="27105" spans="1:2" x14ac:dyDescent="0.25">
      <c r="A27105" s="13" t="s">
        <v>32512</v>
      </c>
      <c r="B27105" s="12">
        <v>4.1329886387509633</v>
      </c>
    </row>
    <row r="27106" spans="1:2" x14ac:dyDescent="0.25">
      <c r="A27106" s="13" t="s">
        <v>32508</v>
      </c>
      <c r="B27106" s="12"/>
    </row>
    <row r="27107" spans="1:2" x14ac:dyDescent="0.25">
      <c r="A27107" s="13" t="s">
        <v>32509</v>
      </c>
      <c r="B27107" s="12"/>
    </row>
    <row r="27108" spans="1:2" x14ac:dyDescent="0.25">
      <c r="A27108" s="6">
        <v>261854.45</v>
      </c>
      <c r="B27108" s="12"/>
    </row>
    <row r="27109" spans="1:2" x14ac:dyDescent="0.25">
      <c r="A27109" s="13" t="s">
        <v>32512</v>
      </c>
      <c r="B27109" s="12">
        <v>1.1877975433766734</v>
      </c>
    </row>
    <row r="27110" spans="1:2" x14ac:dyDescent="0.25">
      <c r="A27110" s="13" t="s">
        <v>32508</v>
      </c>
      <c r="B27110" s="12"/>
    </row>
    <row r="27111" spans="1:2" x14ac:dyDescent="0.25">
      <c r="A27111" s="13" t="s">
        <v>32509</v>
      </c>
      <c r="B27111" s="12"/>
    </row>
    <row r="27112" spans="1:2" x14ac:dyDescent="0.25">
      <c r="A27112" s="6">
        <v>261911.35</v>
      </c>
      <c r="B27112" s="12"/>
    </row>
    <row r="27113" spans="1:2" x14ac:dyDescent="0.25">
      <c r="A27113" s="13" t="s">
        <v>32512</v>
      </c>
      <c r="B27113" s="12">
        <v>1.338222756896029</v>
      </c>
    </row>
    <row r="27114" spans="1:2" x14ac:dyDescent="0.25">
      <c r="A27114" s="13" t="s">
        <v>32508</v>
      </c>
      <c r="B27114" s="12"/>
    </row>
    <row r="27115" spans="1:2" x14ac:dyDescent="0.25">
      <c r="A27115" s="13" t="s">
        <v>32509</v>
      </c>
      <c r="B27115" s="12"/>
    </row>
    <row r="27116" spans="1:2" x14ac:dyDescent="0.25">
      <c r="A27116" s="6">
        <v>261944.5</v>
      </c>
      <c r="B27116" s="12"/>
    </row>
    <row r="27117" spans="1:2" x14ac:dyDescent="0.25">
      <c r="A27117" s="13" t="s">
        <v>32512</v>
      </c>
      <c r="B27117" s="12">
        <v>0.91670312605379167</v>
      </c>
    </row>
    <row r="27118" spans="1:2" x14ac:dyDescent="0.25">
      <c r="A27118" s="13" t="s">
        <v>32508</v>
      </c>
      <c r="B27118" s="12"/>
    </row>
    <row r="27119" spans="1:2" x14ac:dyDescent="0.25">
      <c r="A27119" s="13" t="s">
        <v>32509</v>
      </c>
      <c r="B27119" s="12"/>
    </row>
    <row r="27120" spans="1:2" x14ac:dyDescent="0.25">
      <c r="A27120" s="6">
        <v>261945.05</v>
      </c>
      <c r="B27120" s="12"/>
    </row>
    <row r="27121" spans="1:2" x14ac:dyDescent="0.25">
      <c r="A27121" s="13" t="s">
        <v>32512</v>
      </c>
      <c r="B27121" s="12">
        <v>7.588476612358285</v>
      </c>
    </row>
    <row r="27122" spans="1:2" x14ac:dyDescent="0.25">
      <c r="A27122" s="13" t="s">
        <v>32508</v>
      </c>
      <c r="B27122" s="12"/>
    </row>
    <row r="27123" spans="1:2" x14ac:dyDescent="0.25">
      <c r="A27123" s="13" t="s">
        <v>32509</v>
      </c>
      <c r="B27123" s="12"/>
    </row>
    <row r="27124" spans="1:2" x14ac:dyDescent="0.25">
      <c r="A27124" s="6">
        <v>261954.56</v>
      </c>
      <c r="B27124" s="12"/>
    </row>
    <row r="27125" spans="1:2" x14ac:dyDescent="0.25">
      <c r="A27125" s="13" t="s">
        <v>32512</v>
      </c>
      <c r="B27125" s="12">
        <v>1.1637721712712861</v>
      </c>
    </row>
    <row r="27126" spans="1:2" x14ac:dyDescent="0.25">
      <c r="A27126" s="13" t="s">
        <v>32508</v>
      </c>
      <c r="B27126" s="12"/>
    </row>
    <row r="27127" spans="1:2" x14ac:dyDescent="0.25">
      <c r="A27127" s="13" t="s">
        <v>32509</v>
      </c>
      <c r="B27127" s="12"/>
    </row>
    <row r="27128" spans="1:2" x14ac:dyDescent="0.25">
      <c r="A27128" s="6">
        <v>261970.67</v>
      </c>
      <c r="B27128" s="12"/>
    </row>
    <row r="27129" spans="1:2" x14ac:dyDescent="0.25">
      <c r="A27129" s="13" t="s">
        <v>32512</v>
      </c>
      <c r="B27129" s="12">
        <v>10.59108</v>
      </c>
    </row>
    <row r="27130" spans="1:2" x14ac:dyDescent="0.25">
      <c r="A27130" s="13" t="s">
        <v>32508</v>
      </c>
      <c r="B27130" s="12"/>
    </row>
    <row r="27131" spans="1:2" x14ac:dyDescent="0.25">
      <c r="A27131" s="13" t="s">
        <v>32509</v>
      </c>
      <c r="B27131" s="12"/>
    </row>
    <row r="27132" spans="1:2" x14ac:dyDescent="0.25">
      <c r="A27132" s="6">
        <v>262016.65</v>
      </c>
      <c r="B27132" s="12"/>
    </row>
    <row r="27133" spans="1:2" x14ac:dyDescent="0.25">
      <c r="A27133" s="13" t="s">
        <v>32512</v>
      </c>
      <c r="B27133" s="12">
        <v>4.3508654596986442</v>
      </c>
    </row>
    <row r="27134" spans="1:2" x14ac:dyDescent="0.25">
      <c r="A27134" s="13" t="s">
        <v>32508</v>
      </c>
      <c r="B27134" s="12"/>
    </row>
    <row r="27135" spans="1:2" x14ac:dyDescent="0.25">
      <c r="A27135" s="13" t="s">
        <v>32509</v>
      </c>
      <c r="B27135" s="12"/>
    </row>
    <row r="27136" spans="1:2" x14ac:dyDescent="0.25">
      <c r="A27136" s="6">
        <v>262060.12</v>
      </c>
      <c r="B27136" s="12"/>
    </row>
    <row r="27137" spans="1:2" x14ac:dyDescent="0.25">
      <c r="A27137" s="13" t="s">
        <v>32512</v>
      </c>
      <c r="B27137" s="12">
        <v>0.90430999012165536</v>
      </c>
    </row>
    <row r="27138" spans="1:2" x14ac:dyDescent="0.25">
      <c r="A27138" s="13" t="s">
        <v>32508</v>
      </c>
      <c r="B27138" s="12"/>
    </row>
    <row r="27139" spans="1:2" x14ac:dyDescent="0.25">
      <c r="A27139" s="13" t="s">
        <v>32509</v>
      </c>
      <c r="B27139" s="12"/>
    </row>
    <row r="27140" spans="1:2" x14ac:dyDescent="0.25">
      <c r="A27140" s="6">
        <v>262065.83</v>
      </c>
      <c r="B27140" s="12"/>
    </row>
    <row r="27141" spans="1:2" x14ac:dyDescent="0.25">
      <c r="A27141" s="13" t="s">
        <v>32512</v>
      </c>
      <c r="B27141" s="12">
        <v>15.670979395992097</v>
      </c>
    </row>
    <row r="27142" spans="1:2" x14ac:dyDescent="0.25">
      <c r="A27142" s="13" t="s">
        <v>32508</v>
      </c>
      <c r="B27142" s="12"/>
    </row>
    <row r="27143" spans="1:2" x14ac:dyDescent="0.25">
      <c r="A27143" s="13" t="s">
        <v>32509</v>
      </c>
      <c r="B27143" s="12"/>
    </row>
    <row r="27144" spans="1:2" x14ac:dyDescent="0.25">
      <c r="A27144" s="6">
        <v>262102</v>
      </c>
      <c r="B27144" s="12"/>
    </row>
    <row r="27145" spans="1:2" x14ac:dyDescent="0.25">
      <c r="A27145" s="13" t="s">
        <v>32512</v>
      </c>
      <c r="B27145" s="12">
        <v>7.7557945161048876</v>
      </c>
    </row>
    <row r="27146" spans="1:2" x14ac:dyDescent="0.25">
      <c r="A27146" s="13" t="s">
        <v>32508</v>
      </c>
      <c r="B27146" s="12"/>
    </row>
    <row r="27147" spans="1:2" x14ac:dyDescent="0.25">
      <c r="A27147" s="13" t="s">
        <v>32509</v>
      </c>
      <c r="B27147" s="12"/>
    </row>
    <row r="27148" spans="1:2" x14ac:dyDescent="0.25">
      <c r="A27148" s="6">
        <v>262141.86</v>
      </c>
      <c r="B27148" s="12"/>
    </row>
    <row r="27149" spans="1:2" x14ac:dyDescent="0.25">
      <c r="A27149" s="13" t="s">
        <v>32512</v>
      </c>
      <c r="B27149" s="12">
        <v>2.3374463264192906</v>
      </c>
    </row>
    <row r="27150" spans="1:2" x14ac:dyDescent="0.25">
      <c r="A27150" s="13" t="s">
        <v>32508</v>
      </c>
      <c r="B27150" s="12"/>
    </row>
    <row r="27151" spans="1:2" x14ac:dyDescent="0.25">
      <c r="A27151" s="13" t="s">
        <v>32509</v>
      </c>
      <c r="B27151" s="12"/>
    </row>
    <row r="27152" spans="1:2" x14ac:dyDescent="0.25">
      <c r="A27152" s="6">
        <v>262253.12</v>
      </c>
      <c r="B27152" s="12"/>
    </row>
    <row r="27153" spans="1:2" x14ac:dyDescent="0.25">
      <c r="A27153" s="13" t="s">
        <v>32512</v>
      </c>
      <c r="B27153" s="12">
        <v>7.9989972253322295</v>
      </c>
    </row>
    <row r="27154" spans="1:2" x14ac:dyDescent="0.25">
      <c r="A27154" s="13" t="s">
        <v>32508</v>
      </c>
      <c r="B27154" s="12"/>
    </row>
    <row r="27155" spans="1:2" x14ac:dyDescent="0.25">
      <c r="A27155" s="13" t="s">
        <v>32509</v>
      </c>
      <c r="B27155" s="12"/>
    </row>
    <row r="27156" spans="1:2" x14ac:dyDescent="0.25">
      <c r="A27156" s="6">
        <v>262271.49</v>
      </c>
      <c r="B27156" s="12"/>
    </row>
    <row r="27157" spans="1:2" x14ac:dyDescent="0.25">
      <c r="A27157" s="13" t="s">
        <v>32512</v>
      </c>
      <c r="B27157" s="12">
        <v>0.77253721547348952</v>
      </c>
    </row>
    <row r="27158" spans="1:2" x14ac:dyDescent="0.25">
      <c r="A27158" s="13" t="s">
        <v>32508</v>
      </c>
      <c r="B27158" s="12"/>
    </row>
    <row r="27159" spans="1:2" x14ac:dyDescent="0.25">
      <c r="A27159" s="13" t="s">
        <v>32509</v>
      </c>
      <c r="B27159" s="12"/>
    </row>
    <row r="27160" spans="1:2" x14ac:dyDescent="0.25">
      <c r="A27160" s="6">
        <v>262277.53999999998</v>
      </c>
      <c r="B27160" s="12"/>
    </row>
    <row r="27161" spans="1:2" x14ac:dyDescent="0.25">
      <c r="A27161" s="13" t="s">
        <v>32512</v>
      </c>
      <c r="B27161" s="12">
        <v>7.3366530008465292</v>
      </c>
    </row>
    <row r="27162" spans="1:2" x14ac:dyDescent="0.25">
      <c r="A27162" s="13" t="s">
        <v>32508</v>
      </c>
      <c r="B27162" s="12"/>
    </row>
    <row r="27163" spans="1:2" x14ac:dyDescent="0.25">
      <c r="A27163" s="13" t="s">
        <v>32509</v>
      </c>
      <c r="B27163" s="12"/>
    </row>
    <row r="27164" spans="1:2" x14ac:dyDescent="0.25">
      <c r="A27164" s="6">
        <v>262283.78000000003</v>
      </c>
      <c r="B27164" s="12"/>
    </row>
    <row r="27165" spans="1:2" x14ac:dyDescent="0.25">
      <c r="A27165" s="13" t="s">
        <v>32512</v>
      </c>
      <c r="B27165" s="12">
        <v>0.4884063434338955</v>
      </c>
    </row>
    <row r="27166" spans="1:2" x14ac:dyDescent="0.25">
      <c r="A27166" s="13" t="s">
        <v>32508</v>
      </c>
      <c r="B27166" s="12"/>
    </row>
    <row r="27167" spans="1:2" x14ac:dyDescent="0.25">
      <c r="A27167" s="13" t="s">
        <v>32509</v>
      </c>
      <c r="B27167" s="12"/>
    </row>
    <row r="27168" spans="1:2" x14ac:dyDescent="0.25">
      <c r="A27168" s="6">
        <v>262285.5</v>
      </c>
      <c r="B27168" s="12"/>
    </row>
    <row r="27169" spans="1:2" x14ac:dyDescent="0.25">
      <c r="A27169" s="13" t="s">
        <v>32512</v>
      </c>
      <c r="B27169" s="12">
        <v>0.79210744418534018</v>
      </c>
    </row>
    <row r="27170" spans="1:2" x14ac:dyDescent="0.25">
      <c r="A27170" s="13" t="s">
        <v>32508</v>
      </c>
      <c r="B27170" s="12"/>
    </row>
    <row r="27171" spans="1:2" x14ac:dyDescent="0.25">
      <c r="A27171" s="13" t="s">
        <v>32509</v>
      </c>
      <c r="B27171" s="12"/>
    </row>
    <row r="27172" spans="1:2" x14ac:dyDescent="0.25">
      <c r="A27172" s="6">
        <v>262335.06</v>
      </c>
      <c r="B27172" s="12"/>
    </row>
    <row r="27173" spans="1:2" x14ac:dyDescent="0.25">
      <c r="A27173" s="13" t="s">
        <v>32512</v>
      </c>
      <c r="B27173" s="12">
        <v>6.0925000000000002</v>
      </c>
    </row>
    <row r="27174" spans="1:2" x14ac:dyDescent="0.25">
      <c r="A27174" s="13" t="s">
        <v>32508</v>
      </c>
      <c r="B27174" s="12"/>
    </row>
    <row r="27175" spans="1:2" x14ac:dyDescent="0.25">
      <c r="A27175" s="13" t="s">
        <v>32509</v>
      </c>
      <c r="B27175" s="12"/>
    </row>
    <row r="27176" spans="1:2" x14ac:dyDescent="0.25">
      <c r="A27176" s="6">
        <v>262410.90000000002</v>
      </c>
      <c r="B27176" s="12"/>
    </row>
    <row r="27177" spans="1:2" x14ac:dyDescent="0.25">
      <c r="A27177" s="13" t="s">
        <v>32512</v>
      </c>
      <c r="B27177" s="12">
        <v>1.0957704467885563</v>
      </c>
    </row>
    <row r="27178" spans="1:2" x14ac:dyDescent="0.25">
      <c r="A27178" s="13" t="s">
        <v>32508</v>
      </c>
      <c r="B27178" s="12"/>
    </row>
    <row r="27179" spans="1:2" x14ac:dyDescent="0.25">
      <c r="A27179" s="13" t="s">
        <v>32509</v>
      </c>
      <c r="B27179" s="12"/>
    </row>
    <row r="27180" spans="1:2" x14ac:dyDescent="0.25">
      <c r="A27180" s="6">
        <v>262448.24</v>
      </c>
      <c r="B27180" s="12"/>
    </row>
    <row r="27181" spans="1:2" x14ac:dyDescent="0.25">
      <c r="A27181" s="13" t="s">
        <v>32512</v>
      </c>
      <c r="B27181" s="12">
        <v>0.42371069662578198</v>
      </c>
    </row>
    <row r="27182" spans="1:2" x14ac:dyDescent="0.25">
      <c r="A27182" s="13" t="s">
        <v>32508</v>
      </c>
      <c r="B27182" s="12"/>
    </row>
    <row r="27183" spans="1:2" x14ac:dyDescent="0.25">
      <c r="A27183" s="13" t="s">
        <v>32509</v>
      </c>
      <c r="B27183" s="12"/>
    </row>
    <row r="27184" spans="1:2" x14ac:dyDescent="0.25">
      <c r="A27184" s="6">
        <v>262448.99</v>
      </c>
      <c r="B27184" s="12"/>
    </row>
    <row r="27185" spans="1:2" x14ac:dyDescent="0.25">
      <c r="A27185" s="13" t="s">
        <v>32512</v>
      </c>
      <c r="B27185" s="12">
        <v>2.1255329453174325</v>
      </c>
    </row>
    <row r="27186" spans="1:2" x14ac:dyDescent="0.25">
      <c r="A27186" s="13" t="s">
        <v>32508</v>
      </c>
      <c r="B27186" s="12"/>
    </row>
    <row r="27187" spans="1:2" x14ac:dyDescent="0.25">
      <c r="A27187" s="13" t="s">
        <v>32509</v>
      </c>
      <c r="B27187" s="12"/>
    </row>
    <row r="27188" spans="1:2" x14ac:dyDescent="0.25">
      <c r="A27188" s="6">
        <v>262518.53999999998</v>
      </c>
      <c r="B27188" s="12"/>
    </row>
    <row r="27189" spans="1:2" x14ac:dyDescent="0.25">
      <c r="A27189" s="13" t="s">
        <v>32512</v>
      </c>
      <c r="B27189" s="12">
        <v>1.0698128390631558</v>
      </c>
    </row>
    <row r="27190" spans="1:2" x14ac:dyDescent="0.25">
      <c r="A27190" s="13" t="s">
        <v>32508</v>
      </c>
      <c r="B27190" s="12"/>
    </row>
    <row r="27191" spans="1:2" x14ac:dyDescent="0.25">
      <c r="A27191" s="13" t="s">
        <v>32509</v>
      </c>
      <c r="B27191" s="12"/>
    </row>
    <row r="27192" spans="1:2" x14ac:dyDescent="0.25">
      <c r="A27192" s="6">
        <v>262627.55</v>
      </c>
      <c r="B27192" s="12"/>
    </row>
    <row r="27193" spans="1:2" x14ac:dyDescent="0.25">
      <c r="A27193" s="13" t="s">
        <v>32512</v>
      </c>
      <c r="B27193" s="12">
        <v>0.88172095320779575</v>
      </c>
    </row>
    <row r="27194" spans="1:2" x14ac:dyDescent="0.25">
      <c r="A27194" s="13" t="s">
        <v>32508</v>
      </c>
      <c r="B27194" s="12"/>
    </row>
    <row r="27195" spans="1:2" x14ac:dyDescent="0.25">
      <c r="A27195" s="13" t="s">
        <v>32509</v>
      </c>
      <c r="B27195" s="12"/>
    </row>
    <row r="27196" spans="1:2" x14ac:dyDescent="0.25">
      <c r="A27196" s="6">
        <v>262738.46000000002</v>
      </c>
      <c r="B27196" s="12"/>
    </row>
    <row r="27197" spans="1:2" x14ac:dyDescent="0.25">
      <c r="A27197" s="13" t="s">
        <v>32512</v>
      </c>
      <c r="B27197" s="12">
        <v>1.0471579593699882</v>
      </c>
    </row>
    <row r="27198" spans="1:2" x14ac:dyDescent="0.25">
      <c r="A27198" s="13" t="s">
        <v>32508</v>
      </c>
      <c r="B27198" s="12"/>
    </row>
    <row r="27199" spans="1:2" x14ac:dyDescent="0.25">
      <c r="A27199" s="13" t="s">
        <v>32509</v>
      </c>
      <c r="B27199" s="12"/>
    </row>
    <row r="27200" spans="1:2" x14ac:dyDescent="0.25">
      <c r="A27200" s="6">
        <v>262798.84000000003</v>
      </c>
      <c r="B27200" s="12"/>
    </row>
    <row r="27201" spans="1:2" x14ac:dyDescent="0.25">
      <c r="A27201" s="13" t="s">
        <v>32512</v>
      </c>
      <c r="B27201" s="12">
        <v>7.148856798021658</v>
      </c>
    </row>
    <row r="27202" spans="1:2" x14ac:dyDescent="0.25">
      <c r="A27202" s="13" t="s">
        <v>32508</v>
      </c>
      <c r="B27202" s="12"/>
    </row>
    <row r="27203" spans="1:2" x14ac:dyDescent="0.25">
      <c r="A27203" s="13" t="s">
        <v>32509</v>
      </c>
      <c r="B27203" s="12"/>
    </row>
    <row r="27204" spans="1:2" x14ac:dyDescent="0.25">
      <c r="A27204" s="6">
        <v>262918.71999999997</v>
      </c>
      <c r="B27204" s="12"/>
    </row>
    <row r="27205" spans="1:2" x14ac:dyDescent="0.25">
      <c r="A27205" s="13" t="s">
        <v>32512</v>
      </c>
      <c r="B27205" s="12">
        <v>2.4774118528153886</v>
      </c>
    </row>
    <row r="27206" spans="1:2" x14ac:dyDescent="0.25">
      <c r="A27206" s="13" t="s">
        <v>32508</v>
      </c>
      <c r="B27206" s="12"/>
    </row>
    <row r="27207" spans="1:2" x14ac:dyDescent="0.25">
      <c r="A27207" s="13" t="s">
        <v>32509</v>
      </c>
      <c r="B27207" s="12"/>
    </row>
    <row r="27208" spans="1:2" x14ac:dyDescent="0.25">
      <c r="A27208" s="6">
        <v>262929.34999999998</v>
      </c>
      <c r="B27208" s="12"/>
    </row>
    <row r="27209" spans="1:2" x14ac:dyDescent="0.25">
      <c r="A27209" s="13" t="s">
        <v>32512</v>
      </c>
      <c r="B27209" s="12">
        <v>6.0422667916847717</v>
      </c>
    </row>
    <row r="27210" spans="1:2" x14ac:dyDescent="0.25">
      <c r="A27210" s="13" t="s">
        <v>32508</v>
      </c>
      <c r="B27210" s="12"/>
    </row>
    <row r="27211" spans="1:2" x14ac:dyDescent="0.25">
      <c r="A27211" s="13" t="s">
        <v>32509</v>
      </c>
      <c r="B27211" s="12"/>
    </row>
    <row r="27212" spans="1:2" x14ac:dyDescent="0.25">
      <c r="A27212" s="6">
        <v>262983.09000000003</v>
      </c>
      <c r="B27212" s="12"/>
    </row>
    <row r="27213" spans="1:2" x14ac:dyDescent="0.25">
      <c r="A27213" s="13" t="s">
        <v>32512</v>
      </c>
      <c r="B27213" s="12">
        <v>8.8285270083233804</v>
      </c>
    </row>
    <row r="27214" spans="1:2" x14ac:dyDescent="0.25">
      <c r="A27214" s="13" t="s">
        <v>32508</v>
      </c>
      <c r="B27214" s="12"/>
    </row>
    <row r="27215" spans="1:2" x14ac:dyDescent="0.25">
      <c r="A27215" s="13" t="s">
        <v>32509</v>
      </c>
      <c r="B27215" s="12"/>
    </row>
    <row r="27216" spans="1:2" x14ac:dyDescent="0.25">
      <c r="A27216" s="6">
        <v>263027.59000000003</v>
      </c>
      <c r="B27216" s="12"/>
    </row>
    <row r="27217" spans="1:2" x14ac:dyDescent="0.25">
      <c r="A27217" s="13" t="s">
        <v>32512</v>
      </c>
      <c r="B27217" s="12">
        <v>1.192064496785155</v>
      </c>
    </row>
    <row r="27218" spans="1:2" x14ac:dyDescent="0.25">
      <c r="A27218" s="13" t="s">
        <v>32508</v>
      </c>
      <c r="B27218" s="12"/>
    </row>
    <row r="27219" spans="1:2" x14ac:dyDescent="0.25">
      <c r="A27219" s="13" t="s">
        <v>32509</v>
      </c>
      <c r="B27219" s="12"/>
    </row>
    <row r="27220" spans="1:2" x14ac:dyDescent="0.25">
      <c r="A27220" s="6">
        <v>263040.28999999998</v>
      </c>
      <c r="B27220" s="12"/>
    </row>
    <row r="27221" spans="1:2" x14ac:dyDescent="0.25">
      <c r="A27221" s="13" t="s">
        <v>32512</v>
      </c>
      <c r="B27221" s="12">
        <v>1.5369002227838293</v>
      </c>
    </row>
    <row r="27222" spans="1:2" x14ac:dyDescent="0.25">
      <c r="A27222" s="13" t="s">
        <v>32508</v>
      </c>
      <c r="B27222" s="12"/>
    </row>
    <row r="27223" spans="1:2" x14ac:dyDescent="0.25">
      <c r="A27223" s="13" t="s">
        <v>32509</v>
      </c>
      <c r="B27223" s="12"/>
    </row>
    <row r="27224" spans="1:2" x14ac:dyDescent="0.25">
      <c r="A27224" s="6">
        <v>263103.32</v>
      </c>
      <c r="B27224" s="12"/>
    </row>
    <row r="27225" spans="1:2" x14ac:dyDescent="0.25">
      <c r="A27225" s="13" t="s">
        <v>32512</v>
      </c>
      <c r="B27225" s="12">
        <v>0.55065323805772803</v>
      </c>
    </row>
    <row r="27226" spans="1:2" x14ac:dyDescent="0.25">
      <c r="A27226" s="13" t="s">
        <v>32508</v>
      </c>
      <c r="B27226" s="12"/>
    </row>
    <row r="27227" spans="1:2" x14ac:dyDescent="0.25">
      <c r="A27227" s="13" t="s">
        <v>32509</v>
      </c>
      <c r="B27227" s="12"/>
    </row>
    <row r="27228" spans="1:2" x14ac:dyDescent="0.25">
      <c r="A27228" s="6">
        <v>263112.93</v>
      </c>
      <c r="B27228" s="12"/>
    </row>
    <row r="27229" spans="1:2" x14ac:dyDescent="0.25">
      <c r="A27229" s="13" t="s">
        <v>32512</v>
      </c>
      <c r="B27229" s="12">
        <v>1.0977038748987005</v>
      </c>
    </row>
    <row r="27230" spans="1:2" x14ac:dyDescent="0.25">
      <c r="A27230" s="13" t="s">
        <v>32508</v>
      </c>
      <c r="B27230" s="12"/>
    </row>
    <row r="27231" spans="1:2" x14ac:dyDescent="0.25">
      <c r="A27231" s="13" t="s">
        <v>32509</v>
      </c>
      <c r="B27231" s="12"/>
    </row>
    <row r="27232" spans="1:2" x14ac:dyDescent="0.25">
      <c r="A27232" s="6">
        <v>263135.34999999998</v>
      </c>
      <c r="B27232" s="12"/>
    </row>
    <row r="27233" spans="1:2" x14ac:dyDescent="0.25">
      <c r="A27233" s="13" t="s">
        <v>32512</v>
      </c>
      <c r="B27233" s="12">
        <v>6.5329928260339729</v>
      </c>
    </row>
    <row r="27234" spans="1:2" x14ac:dyDescent="0.25">
      <c r="A27234" s="13" t="s">
        <v>32508</v>
      </c>
      <c r="B27234" s="12"/>
    </row>
    <row r="27235" spans="1:2" x14ac:dyDescent="0.25">
      <c r="A27235" s="13" t="s">
        <v>32509</v>
      </c>
      <c r="B27235" s="12"/>
    </row>
    <row r="27236" spans="1:2" x14ac:dyDescent="0.25">
      <c r="A27236" s="6">
        <v>263139.24</v>
      </c>
      <c r="B27236" s="12"/>
    </row>
    <row r="27237" spans="1:2" x14ac:dyDescent="0.25">
      <c r="A27237" s="13" t="s">
        <v>32512</v>
      </c>
      <c r="B27237" s="12">
        <v>0.91230637072708853</v>
      </c>
    </row>
    <row r="27238" spans="1:2" x14ac:dyDescent="0.25">
      <c r="A27238" s="13" t="s">
        <v>32508</v>
      </c>
      <c r="B27238" s="12"/>
    </row>
    <row r="27239" spans="1:2" x14ac:dyDescent="0.25">
      <c r="A27239" s="13" t="s">
        <v>32509</v>
      </c>
      <c r="B27239" s="12"/>
    </row>
    <row r="27240" spans="1:2" x14ac:dyDescent="0.25">
      <c r="A27240" s="6">
        <v>263154.88</v>
      </c>
      <c r="B27240" s="12"/>
    </row>
    <row r="27241" spans="1:2" x14ac:dyDescent="0.25">
      <c r="A27241" s="13" t="s">
        <v>32512</v>
      </c>
      <c r="B27241" s="12">
        <v>2.9217076021375203</v>
      </c>
    </row>
    <row r="27242" spans="1:2" x14ac:dyDescent="0.25">
      <c r="A27242" s="13" t="s">
        <v>32508</v>
      </c>
      <c r="B27242" s="12"/>
    </row>
    <row r="27243" spans="1:2" x14ac:dyDescent="0.25">
      <c r="A27243" s="13" t="s">
        <v>32509</v>
      </c>
      <c r="B27243" s="12"/>
    </row>
    <row r="27244" spans="1:2" x14ac:dyDescent="0.25">
      <c r="A27244" s="6">
        <v>263175.32</v>
      </c>
      <c r="B27244" s="12"/>
    </row>
    <row r="27245" spans="1:2" x14ac:dyDescent="0.25">
      <c r="A27245" s="13" t="s">
        <v>32512</v>
      </c>
      <c r="B27245" s="12">
        <v>3.3942425211063685</v>
      </c>
    </row>
    <row r="27246" spans="1:2" x14ac:dyDescent="0.25">
      <c r="A27246" s="13" t="s">
        <v>32508</v>
      </c>
      <c r="B27246" s="12"/>
    </row>
    <row r="27247" spans="1:2" x14ac:dyDescent="0.25">
      <c r="A27247" s="13" t="s">
        <v>32509</v>
      </c>
      <c r="B27247" s="12"/>
    </row>
    <row r="27248" spans="1:2" x14ac:dyDescent="0.25">
      <c r="A27248" s="6">
        <v>263340.25</v>
      </c>
      <c r="B27248" s="12"/>
    </row>
    <row r="27249" spans="1:2" x14ac:dyDescent="0.25">
      <c r="A27249" s="13" t="s">
        <v>32512</v>
      </c>
      <c r="B27249" s="12">
        <v>1.6220208975055865</v>
      </c>
    </row>
    <row r="27250" spans="1:2" x14ac:dyDescent="0.25">
      <c r="A27250" s="13" t="s">
        <v>32508</v>
      </c>
      <c r="B27250" s="12"/>
    </row>
    <row r="27251" spans="1:2" x14ac:dyDescent="0.25">
      <c r="A27251" s="13" t="s">
        <v>32509</v>
      </c>
      <c r="B27251" s="12"/>
    </row>
    <row r="27252" spans="1:2" x14ac:dyDescent="0.25">
      <c r="A27252" s="6">
        <v>263362.63</v>
      </c>
      <c r="B27252" s="12"/>
    </row>
    <row r="27253" spans="1:2" x14ac:dyDescent="0.25">
      <c r="A27253" s="13" t="s">
        <v>32512</v>
      </c>
      <c r="B27253" s="12">
        <v>0.92432029361541701</v>
      </c>
    </row>
    <row r="27254" spans="1:2" x14ac:dyDescent="0.25">
      <c r="A27254" s="13" t="s">
        <v>32508</v>
      </c>
      <c r="B27254" s="12"/>
    </row>
    <row r="27255" spans="1:2" x14ac:dyDescent="0.25">
      <c r="A27255" s="13" t="s">
        <v>32509</v>
      </c>
      <c r="B27255" s="12"/>
    </row>
    <row r="27256" spans="1:2" x14ac:dyDescent="0.25">
      <c r="A27256" s="6">
        <v>263391.13</v>
      </c>
      <c r="B27256" s="12"/>
    </row>
    <row r="27257" spans="1:2" x14ac:dyDescent="0.25">
      <c r="A27257" s="13" t="s">
        <v>32512</v>
      </c>
      <c r="B27257" s="12">
        <v>3.56225557721717</v>
      </c>
    </row>
    <row r="27258" spans="1:2" x14ac:dyDescent="0.25">
      <c r="A27258" s="13" t="s">
        <v>32508</v>
      </c>
      <c r="B27258" s="12"/>
    </row>
    <row r="27259" spans="1:2" x14ac:dyDescent="0.25">
      <c r="A27259" s="13" t="s">
        <v>32509</v>
      </c>
      <c r="B27259" s="12"/>
    </row>
    <row r="27260" spans="1:2" x14ac:dyDescent="0.25">
      <c r="A27260" s="6">
        <v>263435.58</v>
      </c>
      <c r="B27260" s="12"/>
    </row>
    <row r="27261" spans="1:2" x14ac:dyDescent="0.25">
      <c r="A27261" s="13" t="s">
        <v>32512</v>
      </c>
      <c r="B27261" s="12">
        <v>6.1574774738147386</v>
      </c>
    </row>
    <row r="27262" spans="1:2" x14ac:dyDescent="0.25">
      <c r="A27262" s="13" t="s">
        <v>32508</v>
      </c>
      <c r="B27262" s="12"/>
    </row>
    <row r="27263" spans="1:2" x14ac:dyDescent="0.25">
      <c r="A27263" s="13" t="s">
        <v>32509</v>
      </c>
      <c r="B27263" s="12"/>
    </row>
    <row r="27264" spans="1:2" x14ac:dyDescent="0.25">
      <c r="A27264" s="6">
        <v>263455.42</v>
      </c>
      <c r="B27264" s="12"/>
    </row>
    <row r="27265" spans="1:2" x14ac:dyDescent="0.25">
      <c r="A27265" s="13" t="s">
        <v>32512</v>
      </c>
      <c r="B27265" s="12">
        <v>1.3387476298852552</v>
      </c>
    </row>
    <row r="27266" spans="1:2" x14ac:dyDescent="0.25">
      <c r="A27266" s="13" t="s">
        <v>32508</v>
      </c>
      <c r="B27266" s="12"/>
    </row>
    <row r="27267" spans="1:2" x14ac:dyDescent="0.25">
      <c r="A27267" s="13" t="s">
        <v>32509</v>
      </c>
      <c r="B27267" s="12"/>
    </row>
    <row r="27268" spans="1:2" x14ac:dyDescent="0.25">
      <c r="A27268" s="6">
        <v>263523.76</v>
      </c>
      <c r="B27268" s="12"/>
    </row>
    <row r="27269" spans="1:2" x14ac:dyDescent="0.25">
      <c r="A27269" s="13" t="s">
        <v>32512</v>
      </c>
      <c r="B27269" s="12">
        <v>2.7315264684191694</v>
      </c>
    </row>
    <row r="27270" spans="1:2" x14ac:dyDescent="0.25">
      <c r="A27270" s="13" t="s">
        <v>32508</v>
      </c>
      <c r="B27270" s="12"/>
    </row>
    <row r="27271" spans="1:2" x14ac:dyDescent="0.25">
      <c r="A27271" s="13" t="s">
        <v>32509</v>
      </c>
      <c r="B27271" s="12"/>
    </row>
    <row r="27272" spans="1:2" x14ac:dyDescent="0.25">
      <c r="A27272" s="6">
        <v>263567.67</v>
      </c>
      <c r="B27272" s="12"/>
    </row>
    <row r="27273" spans="1:2" x14ac:dyDescent="0.25">
      <c r="A27273" s="13" t="s">
        <v>32512</v>
      </c>
      <c r="B27273" s="12">
        <v>3.835366292273386</v>
      </c>
    </row>
    <row r="27274" spans="1:2" x14ac:dyDescent="0.25">
      <c r="A27274" s="13" t="s">
        <v>32508</v>
      </c>
      <c r="B27274" s="12"/>
    </row>
    <row r="27275" spans="1:2" x14ac:dyDescent="0.25">
      <c r="A27275" s="13" t="s">
        <v>32509</v>
      </c>
      <c r="B27275" s="12"/>
    </row>
    <row r="27276" spans="1:2" x14ac:dyDescent="0.25">
      <c r="A27276" s="6">
        <v>263626.08</v>
      </c>
      <c r="B27276" s="12"/>
    </row>
    <row r="27277" spans="1:2" x14ac:dyDescent="0.25">
      <c r="A27277" s="13" t="s">
        <v>32512</v>
      </c>
      <c r="B27277" s="12">
        <v>1.6263264112938469</v>
      </c>
    </row>
    <row r="27278" spans="1:2" x14ac:dyDescent="0.25">
      <c r="A27278" s="13" t="s">
        <v>32508</v>
      </c>
      <c r="B27278" s="12"/>
    </row>
    <row r="27279" spans="1:2" x14ac:dyDescent="0.25">
      <c r="A27279" s="13" t="s">
        <v>32509</v>
      </c>
      <c r="B27279" s="12"/>
    </row>
    <row r="27280" spans="1:2" x14ac:dyDescent="0.25">
      <c r="A27280" s="6">
        <v>263637.61</v>
      </c>
      <c r="B27280" s="12"/>
    </row>
    <row r="27281" spans="1:2" x14ac:dyDescent="0.25">
      <c r="A27281" s="13" t="s">
        <v>32512</v>
      </c>
      <c r="B27281" s="12">
        <v>2.2863164427213709</v>
      </c>
    </row>
    <row r="27282" spans="1:2" x14ac:dyDescent="0.25">
      <c r="A27282" s="13" t="s">
        <v>32508</v>
      </c>
      <c r="B27282" s="12"/>
    </row>
    <row r="27283" spans="1:2" x14ac:dyDescent="0.25">
      <c r="A27283" s="13" t="s">
        <v>32509</v>
      </c>
      <c r="B27283" s="12"/>
    </row>
    <row r="27284" spans="1:2" x14ac:dyDescent="0.25">
      <c r="A27284" s="6">
        <v>263653.56</v>
      </c>
      <c r="B27284" s="12"/>
    </row>
    <row r="27285" spans="1:2" x14ac:dyDescent="0.25">
      <c r="A27285" s="13" t="s">
        <v>32512</v>
      </c>
      <c r="B27285" s="12">
        <v>1.9689661946175689</v>
      </c>
    </row>
    <row r="27286" spans="1:2" x14ac:dyDescent="0.25">
      <c r="A27286" s="13" t="s">
        <v>32508</v>
      </c>
      <c r="B27286" s="12"/>
    </row>
    <row r="27287" spans="1:2" x14ac:dyDescent="0.25">
      <c r="A27287" s="13" t="s">
        <v>32509</v>
      </c>
      <c r="B27287" s="12"/>
    </row>
    <row r="27288" spans="1:2" x14ac:dyDescent="0.25">
      <c r="A27288" s="6">
        <v>263738.46000000002</v>
      </c>
      <c r="B27288" s="12"/>
    </row>
    <row r="27289" spans="1:2" x14ac:dyDescent="0.25">
      <c r="A27289" s="13" t="s">
        <v>32512</v>
      </c>
      <c r="B27289" s="12">
        <v>1.0632938608547502</v>
      </c>
    </row>
    <row r="27290" spans="1:2" x14ac:dyDescent="0.25">
      <c r="A27290" s="13" t="s">
        <v>32508</v>
      </c>
      <c r="B27290" s="12"/>
    </row>
    <row r="27291" spans="1:2" x14ac:dyDescent="0.25">
      <c r="A27291" s="13" t="s">
        <v>32509</v>
      </c>
      <c r="B27291" s="12"/>
    </row>
    <row r="27292" spans="1:2" x14ac:dyDescent="0.25">
      <c r="A27292" s="6">
        <v>263765.53000000003</v>
      </c>
      <c r="B27292" s="12"/>
    </row>
    <row r="27293" spans="1:2" x14ac:dyDescent="0.25">
      <c r="A27293" s="13" t="s">
        <v>32512</v>
      </c>
      <c r="B27293" s="12">
        <v>1.9452832722977431</v>
      </c>
    </row>
    <row r="27294" spans="1:2" x14ac:dyDescent="0.25">
      <c r="A27294" s="13" t="s">
        <v>32508</v>
      </c>
      <c r="B27294" s="12"/>
    </row>
    <row r="27295" spans="1:2" x14ac:dyDescent="0.25">
      <c r="A27295" s="13" t="s">
        <v>32509</v>
      </c>
      <c r="B27295" s="12"/>
    </row>
    <row r="27296" spans="1:2" x14ac:dyDescent="0.25">
      <c r="A27296" s="6">
        <v>263768.09999999998</v>
      </c>
      <c r="B27296" s="12"/>
    </row>
    <row r="27297" spans="1:2" x14ac:dyDescent="0.25">
      <c r="A27297" s="13" t="s">
        <v>32512</v>
      </c>
      <c r="B27297" s="12">
        <v>1.3037315578557693</v>
      </c>
    </row>
    <row r="27298" spans="1:2" x14ac:dyDescent="0.25">
      <c r="A27298" s="13" t="s">
        <v>32508</v>
      </c>
      <c r="B27298" s="12"/>
    </row>
    <row r="27299" spans="1:2" x14ac:dyDescent="0.25">
      <c r="A27299" s="13" t="s">
        <v>32509</v>
      </c>
      <c r="B27299" s="12"/>
    </row>
    <row r="27300" spans="1:2" x14ac:dyDescent="0.25">
      <c r="A27300" s="6">
        <v>263817.34000000003</v>
      </c>
      <c r="B27300" s="12"/>
    </row>
    <row r="27301" spans="1:2" x14ac:dyDescent="0.25">
      <c r="A27301" s="13" t="s">
        <v>32512</v>
      </c>
      <c r="B27301" s="12">
        <v>0.89993370455658184</v>
      </c>
    </row>
    <row r="27302" spans="1:2" x14ac:dyDescent="0.25">
      <c r="A27302" s="13" t="s">
        <v>32508</v>
      </c>
      <c r="B27302" s="12"/>
    </row>
    <row r="27303" spans="1:2" x14ac:dyDescent="0.25">
      <c r="A27303" s="13" t="s">
        <v>32509</v>
      </c>
      <c r="B27303" s="12"/>
    </row>
    <row r="27304" spans="1:2" x14ac:dyDescent="0.25">
      <c r="A27304" s="6">
        <v>263822.31</v>
      </c>
      <c r="B27304" s="12"/>
    </row>
    <row r="27305" spans="1:2" x14ac:dyDescent="0.25">
      <c r="A27305" s="13" t="s">
        <v>32512</v>
      </c>
      <c r="B27305" s="12">
        <v>13.156979999999999</v>
      </c>
    </row>
    <row r="27306" spans="1:2" x14ac:dyDescent="0.25">
      <c r="A27306" s="13" t="s">
        <v>32508</v>
      </c>
      <c r="B27306" s="12"/>
    </row>
    <row r="27307" spans="1:2" x14ac:dyDescent="0.25">
      <c r="A27307" s="13" t="s">
        <v>32509</v>
      </c>
      <c r="B27307" s="12"/>
    </row>
    <row r="27308" spans="1:2" x14ac:dyDescent="0.25">
      <c r="A27308" s="6">
        <v>263857.68</v>
      </c>
      <c r="B27308" s="12"/>
    </row>
    <row r="27309" spans="1:2" x14ac:dyDescent="0.25">
      <c r="A27309" s="13" t="s">
        <v>32512</v>
      </c>
      <c r="B27309" s="12">
        <v>3.9242609805882878</v>
      </c>
    </row>
    <row r="27310" spans="1:2" x14ac:dyDescent="0.25">
      <c r="A27310" s="13" t="s">
        <v>32508</v>
      </c>
      <c r="B27310" s="12"/>
    </row>
    <row r="27311" spans="1:2" x14ac:dyDescent="0.25">
      <c r="A27311" s="13" t="s">
        <v>32509</v>
      </c>
      <c r="B27311" s="12"/>
    </row>
    <row r="27312" spans="1:2" x14ac:dyDescent="0.25">
      <c r="A27312" s="6">
        <v>264000.07</v>
      </c>
      <c r="B27312" s="12"/>
    </row>
    <row r="27313" spans="1:2" x14ac:dyDescent="0.25">
      <c r="A27313" s="13" t="s">
        <v>32512</v>
      </c>
      <c r="B27313" s="12">
        <v>0.60391058728891545</v>
      </c>
    </row>
    <row r="27314" spans="1:2" x14ac:dyDescent="0.25">
      <c r="A27314" s="13" t="s">
        <v>32508</v>
      </c>
      <c r="B27314" s="12"/>
    </row>
    <row r="27315" spans="1:2" x14ac:dyDescent="0.25">
      <c r="A27315" s="13" t="s">
        <v>32509</v>
      </c>
      <c r="B27315" s="12"/>
    </row>
    <row r="27316" spans="1:2" x14ac:dyDescent="0.25">
      <c r="A27316" s="6">
        <v>264000.42</v>
      </c>
      <c r="B27316" s="12"/>
    </row>
    <row r="27317" spans="1:2" x14ac:dyDescent="0.25">
      <c r="A27317" s="13" t="s">
        <v>32512</v>
      </c>
      <c r="B27317" s="12">
        <v>1.0887247134884728</v>
      </c>
    </row>
    <row r="27318" spans="1:2" x14ac:dyDescent="0.25">
      <c r="A27318" s="13" t="s">
        <v>32508</v>
      </c>
      <c r="B27318" s="12"/>
    </row>
    <row r="27319" spans="1:2" x14ac:dyDescent="0.25">
      <c r="A27319" s="13" t="s">
        <v>32509</v>
      </c>
      <c r="B27319" s="12"/>
    </row>
    <row r="27320" spans="1:2" x14ac:dyDescent="0.25">
      <c r="A27320" s="6">
        <v>264104.5</v>
      </c>
      <c r="B27320" s="12"/>
    </row>
    <row r="27321" spans="1:2" x14ac:dyDescent="0.25">
      <c r="A27321" s="13" t="s">
        <v>32512</v>
      </c>
      <c r="B27321" s="12">
        <v>1.4789336604531678</v>
      </c>
    </row>
    <row r="27322" spans="1:2" x14ac:dyDescent="0.25">
      <c r="A27322" s="13" t="s">
        <v>32508</v>
      </c>
      <c r="B27322" s="12"/>
    </row>
    <row r="27323" spans="1:2" x14ac:dyDescent="0.25">
      <c r="A27323" s="13" t="s">
        <v>32509</v>
      </c>
      <c r="B27323" s="12"/>
    </row>
    <row r="27324" spans="1:2" x14ac:dyDescent="0.25">
      <c r="A27324" s="6">
        <v>264131.02</v>
      </c>
      <c r="B27324" s="12"/>
    </row>
    <row r="27325" spans="1:2" x14ac:dyDescent="0.25">
      <c r="A27325" s="13" t="s">
        <v>32512</v>
      </c>
      <c r="B27325" s="12">
        <v>3.1429391765319665</v>
      </c>
    </row>
    <row r="27326" spans="1:2" x14ac:dyDescent="0.25">
      <c r="A27326" s="13" t="s">
        <v>32508</v>
      </c>
      <c r="B27326" s="12"/>
    </row>
    <row r="27327" spans="1:2" x14ac:dyDescent="0.25">
      <c r="A27327" s="13" t="s">
        <v>32509</v>
      </c>
      <c r="B27327" s="12"/>
    </row>
    <row r="27328" spans="1:2" x14ac:dyDescent="0.25">
      <c r="A27328" s="6">
        <v>264137.59000000003</v>
      </c>
      <c r="B27328" s="12"/>
    </row>
    <row r="27329" spans="1:2" x14ac:dyDescent="0.25">
      <c r="A27329" s="13" t="s">
        <v>32512</v>
      </c>
      <c r="B27329" s="12">
        <v>1.7723933265457237</v>
      </c>
    </row>
    <row r="27330" spans="1:2" x14ac:dyDescent="0.25">
      <c r="A27330" s="13" t="s">
        <v>32508</v>
      </c>
      <c r="B27330" s="12"/>
    </row>
    <row r="27331" spans="1:2" x14ac:dyDescent="0.25">
      <c r="A27331" s="13" t="s">
        <v>32509</v>
      </c>
      <c r="B27331" s="12"/>
    </row>
    <row r="27332" spans="1:2" x14ac:dyDescent="0.25">
      <c r="A27332" s="6">
        <v>264168.07</v>
      </c>
      <c r="B27332" s="12"/>
    </row>
    <row r="27333" spans="1:2" x14ac:dyDescent="0.25">
      <c r="A27333" s="13" t="s">
        <v>32512</v>
      </c>
      <c r="B27333" s="12">
        <v>2.1903526910555446</v>
      </c>
    </row>
    <row r="27334" spans="1:2" x14ac:dyDescent="0.25">
      <c r="A27334" s="13" t="s">
        <v>32508</v>
      </c>
      <c r="B27334" s="12"/>
    </row>
    <row r="27335" spans="1:2" x14ac:dyDescent="0.25">
      <c r="A27335" s="13" t="s">
        <v>32509</v>
      </c>
      <c r="B27335" s="12"/>
    </row>
    <row r="27336" spans="1:2" x14ac:dyDescent="0.25">
      <c r="A27336" s="6">
        <v>264214.49</v>
      </c>
      <c r="B27336" s="12"/>
    </row>
    <row r="27337" spans="1:2" x14ac:dyDescent="0.25">
      <c r="A27337" s="13" t="s">
        <v>32512</v>
      </c>
      <c r="B27337" s="12">
        <v>7.3356855355586319</v>
      </c>
    </row>
    <row r="27338" spans="1:2" x14ac:dyDescent="0.25">
      <c r="A27338" s="13" t="s">
        <v>32508</v>
      </c>
      <c r="B27338" s="12"/>
    </row>
    <row r="27339" spans="1:2" x14ac:dyDescent="0.25">
      <c r="A27339" s="13" t="s">
        <v>32509</v>
      </c>
      <c r="B27339" s="12"/>
    </row>
    <row r="27340" spans="1:2" x14ac:dyDescent="0.25">
      <c r="A27340" s="6">
        <v>264272.27</v>
      </c>
      <c r="B27340" s="12"/>
    </row>
    <row r="27341" spans="1:2" x14ac:dyDescent="0.25">
      <c r="A27341" s="13" t="s">
        <v>32512</v>
      </c>
      <c r="B27341" s="12">
        <v>2.1481308328463409</v>
      </c>
    </row>
    <row r="27342" spans="1:2" x14ac:dyDescent="0.25">
      <c r="A27342" s="13" t="s">
        <v>32508</v>
      </c>
      <c r="B27342" s="12"/>
    </row>
    <row r="27343" spans="1:2" x14ac:dyDescent="0.25">
      <c r="A27343" s="13" t="s">
        <v>32509</v>
      </c>
      <c r="B27343" s="12"/>
    </row>
    <row r="27344" spans="1:2" x14ac:dyDescent="0.25">
      <c r="A27344" s="6">
        <v>264301.99</v>
      </c>
      <c r="B27344" s="12"/>
    </row>
    <row r="27345" spans="1:2" x14ac:dyDescent="0.25">
      <c r="A27345" s="13" t="s">
        <v>32512</v>
      </c>
      <c r="B27345" s="12"/>
    </row>
    <row r="27346" spans="1:2" x14ac:dyDescent="0.25">
      <c r="A27346" s="13" t="s">
        <v>32508</v>
      </c>
      <c r="B27346" s="12">
        <v>0.19749431394659886</v>
      </c>
    </row>
    <row r="27347" spans="1:2" x14ac:dyDescent="0.25">
      <c r="A27347" s="13" t="s">
        <v>32509</v>
      </c>
      <c r="B27347" s="12"/>
    </row>
    <row r="27348" spans="1:2" x14ac:dyDescent="0.25">
      <c r="A27348" s="6">
        <v>264345.95</v>
      </c>
      <c r="B27348" s="12"/>
    </row>
    <row r="27349" spans="1:2" x14ac:dyDescent="0.25">
      <c r="A27349" s="13" t="s">
        <v>32512</v>
      </c>
      <c r="B27349" s="12">
        <v>2.9213202397532685</v>
      </c>
    </row>
    <row r="27350" spans="1:2" x14ac:dyDescent="0.25">
      <c r="A27350" s="13" t="s">
        <v>32508</v>
      </c>
      <c r="B27350" s="12"/>
    </row>
    <row r="27351" spans="1:2" x14ac:dyDescent="0.25">
      <c r="A27351" s="13" t="s">
        <v>32509</v>
      </c>
      <c r="B27351" s="12"/>
    </row>
    <row r="27352" spans="1:2" x14ac:dyDescent="0.25">
      <c r="A27352" s="6">
        <v>264355.40000000002</v>
      </c>
      <c r="B27352" s="12"/>
    </row>
    <row r="27353" spans="1:2" x14ac:dyDescent="0.25">
      <c r="A27353" s="13" t="s">
        <v>32512</v>
      </c>
      <c r="B27353" s="12">
        <v>1.6105652243468302</v>
      </c>
    </row>
    <row r="27354" spans="1:2" x14ac:dyDescent="0.25">
      <c r="A27354" s="13" t="s">
        <v>32508</v>
      </c>
      <c r="B27354" s="12"/>
    </row>
    <row r="27355" spans="1:2" x14ac:dyDescent="0.25">
      <c r="A27355" s="13" t="s">
        <v>32509</v>
      </c>
      <c r="B27355" s="12"/>
    </row>
    <row r="27356" spans="1:2" x14ac:dyDescent="0.25">
      <c r="A27356" s="6">
        <v>264378.23999999999</v>
      </c>
      <c r="B27356" s="12"/>
    </row>
    <row r="27357" spans="1:2" x14ac:dyDescent="0.25">
      <c r="A27357" s="13" t="s">
        <v>32512</v>
      </c>
      <c r="B27357" s="12">
        <v>1.1061166972477063</v>
      </c>
    </row>
    <row r="27358" spans="1:2" x14ac:dyDescent="0.25">
      <c r="A27358" s="13" t="s">
        <v>32508</v>
      </c>
      <c r="B27358" s="12"/>
    </row>
    <row r="27359" spans="1:2" x14ac:dyDescent="0.25">
      <c r="A27359" s="13" t="s">
        <v>32509</v>
      </c>
      <c r="B27359" s="12"/>
    </row>
    <row r="27360" spans="1:2" x14ac:dyDescent="0.25">
      <c r="A27360" s="6">
        <v>264385.15999999997</v>
      </c>
      <c r="B27360" s="12"/>
    </row>
    <row r="27361" spans="1:2" x14ac:dyDescent="0.25">
      <c r="A27361" s="13" t="s">
        <v>32512</v>
      </c>
      <c r="B27361" s="12">
        <v>2.4005066222769051</v>
      </c>
    </row>
    <row r="27362" spans="1:2" x14ac:dyDescent="0.25">
      <c r="A27362" s="13" t="s">
        <v>32508</v>
      </c>
      <c r="B27362" s="12"/>
    </row>
    <row r="27363" spans="1:2" x14ac:dyDescent="0.25">
      <c r="A27363" s="13" t="s">
        <v>32509</v>
      </c>
      <c r="B27363" s="12"/>
    </row>
    <row r="27364" spans="1:2" x14ac:dyDescent="0.25">
      <c r="A27364" s="6">
        <v>264416.94</v>
      </c>
      <c r="B27364" s="12"/>
    </row>
    <row r="27365" spans="1:2" x14ac:dyDescent="0.25">
      <c r="A27365" s="13" t="s">
        <v>32512</v>
      </c>
      <c r="B27365" s="12">
        <v>3.676670194234211</v>
      </c>
    </row>
    <row r="27366" spans="1:2" x14ac:dyDescent="0.25">
      <c r="A27366" s="13" t="s">
        <v>32508</v>
      </c>
      <c r="B27366" s="12"/>
    </row>
    <row r="27367" spans="1:2" x14ac:dyDescent="0.25">
      <c r="A27367" s="13" t="s">
        <v>32509</v>
      </c>
      <c r="B27367" s="12"/>
    </row>
    <row r="27368" spans="1:2" x14ac:dyDescent="0.25">
      <c r="A27368" s="6">
        <v>264426.69</v>
      </c>
      <c r="B27368" s="12"/>
    </row>
    <row r="27369" spans="1:2" x14ac:dyDescent="0.25">
      <c r="A27369" s="13" t="s">
        <v>32512</v>
      </c>
      <c r="B27369" s="12">
        <v>1.1472809054140085</v>
      </c>
    </row>
    <row r="27370" spans="1:2" x14ac:dyDescent="0.25">
      <c r="A27370" s="13" t="s">
        <v>32508</v>
      </c>
      <c r="B27370" s="12"/>
    </row>
    <row r="27371" spans="1:2" x14ac:dyDescent="0.25">
      <c r="A27371" s="13" t="s">
        <v>32509</v>
      </c>
      <c r="B27371" s="12"/>
    </row>
    <row r="27372" spans="1:2" x14ac:dyDescent="0.25">
      <c r="A27372" s="6">
        <v>264436.42</v>
      </c>
      <c r="B27372" s="12"/>
    </row>
    <row r="27373" spans="1:2" x14ac:dyDescent="0.25">
      <c r="A27373" s="13" t="s">
        <v>32512</v>
      </c>
      <c r="B27373" s="12">
        <v>0.90454478950649486</v>
      </c>
    </row>
    <row r="27374" spans="1:2" x14ac:dyDescent="0.25">
      <c r="A27374" s="13" t="s">
        <v>32508</v>
      </c>
      <c r="B27374" s="12"/>
    </row>
    <row r="27375" spans="1:2" x14ac:dyDescent="0.25">
      <c r="A27375" s="13" t="s">
        <v>32509</v>
      </c>
      <c r="B27375" s="12"/>
    </row>
    <row r="27376" spans="1:2" x14ac:dyDescent="0.25">
      <c r="A27376" s="6">
        <v>264505.96999999997</v>
      </c>
      <c r="B27376" s="12"/>
    </row>
    <row r="27377" spans="1:2" x14ac:dyDescent="0.25">
      <c r="A27377" s="13" t="s">
        <v>32512</v>
      </c>
      <c r="B27377" s="12">
        <v>0.69345345771408984</v>
      </c>
    </row>
    <row r="27378" spans="1:2" x14ac:dyDescent="0.25">
      <c r="A27378" s="13" t="s">
        <v>32508</v>
      </c>
      <c r="B27378" s="12"/>
    </row>
    <row r="27379" spans="1:2" x14ac:dyDescent="0.25">
      <c r="A27379" s="13" t="s">
        <v>32509</v>
      </c>
      <c r="B27379" s="12"/>
    </row>
    <row r="27380" spans="1:2" x14ac:dyDescent="0.25">
      <c r="A27380" s="6">
        <v>264561.23</v>
      </c>
      <c r="B27380" s="12"/>
    </row>
    <row r="27381" spans="1:2" x14ac:dyDescent="0.25">
      <c r="A27381" s="13" t="s">
        <v>32512</v>
      </c>
      <c r="B27381" s="12">
        <v>0.70221184630925704</v>
      </c>
    </row>
    <row r="27382" spans="1:2" x14ac:dyDescent="0.25">
      <c r="A27382" s="13" t="s">
        <v>32508</v>
      </c>
      <c r="B27382" s="12"/>
    </row>
    <row r="27383" spans="1:2" x14ac:dyDescent="0.25">
      <c r="A27383" s="13" t="s">
        <v>32509</v>
      </c>
      <c r="B27383" s="12"/>
    </row>
    <row r="27384" spans="1:2" x14ac:dyDescent="0.25">
      <c r="A27384" s="6">
        <v>264576.59999999998</v>
      </c>
      <c r="B27384" s="12"/>
    </row>
    <row r="27385" spans="1:2" x14ac:dyDescent="0.25">
      <c r="A27385" s="13" t="s">
        <v>32512</v>
      </c>
      <c r="B27385" s="12">
        <v>8.66622957188995</v>
      </c>
    </row>
    <row r="27386" spans="1:2" x14ac:dyDescent="0.25">
      <c r="A27386" s="13" t="s">
        <v>32508</v>
      </c>
      <c r="B27386" s="12"/>
    </row>
    <row r="27387" spans="1:2" x14ac:dyDescent="0.25">
      <c r="A27387" s="13" t="s">
        <v>32509</v>
      </c>
      <c r="B27387" s="12"/>
    </row>
    <row r="27388" spans="1:2" x14ac:dyDescent="0.25">
      <c r="A27388" s="6">
        <v>264581.25</v>
      </c>
      <c r="B27388" s="12"/>
    </row>
    <row r="27389" spans="1:2" x14ac:dyDescent="0.25">
      <c r="A27389" s="13" t="s">
        <v>32512</v>
      </c>
      <c r="B27389" s="12">
        <v>14.971535293331707</v>
      </c>
    </row>
    <row r="27390" spans="1:2" x14ac:dyDescent="0.25">
      <c r="A27390" s="13" t="s">
        <v>32508</v>
      </c>
      <c r="B27390" s="12"/>
    </row>
    <row r="27391" spans="1:2" x14ac:dyDescent="0.25">
      <c r="A27391" s="13" t="s">
        <v>32509</v>
      </c>
      <c r="B27391" s="12"/>
    </row>
    <row r="27392" spans="1:2" x14ac:dyDescent="0.25">
      <c r="A27392" s="6">
        <v>264616.7</v>
      </c>
      <c r="B27392" s="12"/>
    </row>
    <row r="27393" spans="1:2" x14ac:dyDescent="0.25">
      <c r="A27393" s="13" t="s">
        <v>32512</v>
      </c>
      <c r="B27393" s="12">
        <v>2.4831614888788778</v>
      </c>
    </row>
    <row r="27394" spans="1:2" x14ac:dyDescent="0.25">
      <c r="A27394" s="13" t="s">
        <v>32508</v>
      </c>
      <c r="B27394" s="12"/>
    </row>
    <row r="27395" spans="1:2" x14ac:dyDescent="0.25">
      <c r="A27395" s="13" t="s">
        <v>32509</v>
      </c>
      <c r="B27395" s="12"/>
    </row>
    <row r="27396" spans="1:2" x14ac:dyDescent="0.25">
      <c r="A27396" s="6">
        <v>264622.18</v>
      </c>
      <c r="B27396" s="12"/>
    </row>
    <row r="27397" spans="1:2" x14ac:dyDescent="0.25">
      <c r="A27397" s="13" t="s">
        <v>32512</v>
      </c>
      <c r="B27397" s="12">
        <v>0.99752085753511466</v>
      </c>
    </row>
    <row r="27398" spans="1:2" x14ac:dyDescent="0.25">
      <c r="A27398" s="13" t="s">
        <v>32508</v>
      </c>
      <c r="B27398" s="12"/>
    </row>
    <row r="27399" spans="1:2" x14ac:dyDescent="0.25">
      <c r="A27399" s="13" t="s">
        <v>32509</v>
      </c>
      <c r="B27399" s="12"/>
    </row>
    <row r="27400" spans="1:2" x14ac:dyDescent="0.25">
      <c r="A27400" s="6">
        <v>264716.18</v>
      </c>
      <c r="B27400" s="12"/>
    </row>
    <row r="27401" spans="1:2" x14ac:dyDescent="0.25">
      <c r="A27401" s="13" t="s">
        <v>32512</v>
      </c>
      <c r="B27401" s="12">
        <v>10.874947031404492</v>
      </c>
    </row>
    <row r="27402" spans="1:2" x14ac:dyDescent="0.25">
      <c r="A27402" s="13" t="s">
        <v>32508</v>
      </c>
      <c r="B27402" s="12"/>
    </row>
    <row r="27403" spans="1:2" x14ac:dyDescent="0.25">
      <c r="A27403" s="13" t="s">
        <v>32509</v>
      </c>
      <c r="B27403" s="12"/>
    </row>
    <row r="27404" spans="1:2" x14ac:dyDescent="0.25">
      <c r="A27404" s="6">
        <v>264750.59999999998</v>
      </c>
      <c r="B27404" s="12"/>
    </row>
    <row r="27405" spans="1:2" x14ac:dyDescent="0.25">
      <c r="A27405" s="13" t="s">
        <v>32512</v>
      </c>
      <c r="B27405" s="12">
        <v>1.7594976491589769</v>
      </c>
    </row>
    <row r="27406" spans="1:2" x14ac:dyDescent="0.25">
      <c r="A27406" s="13" t="s">
        <v>32508</v>
      </c>
      <c r="B27406" s="12"/>
    </row>
    <row r="27407" spans="1:2" x14ac:dyDescent="0.25">
      <c r="A27407" s="13" t="s">
        <v>32509</v>
      </c>
      <c r="B27407" s="12"/>
    </row>
    <row r="27408" spans="1:2" x14ac:dyDescent="0.25">
      <c r="A27408" s="6">
        <v>264760.57</v>
      </c>
      <c r="B27408" s="12"/>
    </row>
    <row r="27409" spans="1:2" x14ac:dyDescent="0.25">
      <c r="A27409" s="13" t="s">
        <v>32512</v>
      </c>
      <c r="B27409" s="12">
        <v>16.17632</v>
      </c>
    </row>
    <row r="27410" spans="1:2" x14ac:dyDescent="0.25">
      <c r="A27410" s="13" t="s">
        <v>32508</v>
      </c>
      <c r="B27410" s="12"/>
    </row>
    <row r="27411" spans="1:2" x14ac:dyDescent="0.25">
      <c r="A27411" s="13" t="s">
        <v>32509</v>
      </c>
      <c r="B27411" s="12"/>
    </row>
    <row r="27412" spans="1:2" x14ac:dyDescent="0.25">
      <c r="A27412" s="6">
        <v>264849.36</v>
      </c>
      <c r="B27412" s="12"/>
    </row>
    <row r="27413" spans="1:2" x14ac:dyDescent="0.25">
      <c r="A27413" s="13" t="s">
        <v>32512</v>
      </c>
      <c r="B27413" s="12">
        <v>2.9833563281992292</v>
      </c>
    </row>
    <row r="27414" spans="1:2" x14ac:dyDescent="0.25">
      <c r="A27414" s="13" t="s">
        <v>32508</v>
      </c>
      <c r="B27414" s="12"/>
    </row>
    <row r="27415" spans="1:2" x14ac:dyDescent="0.25">
      <c r="A27415" s="13" t="s">
        <v>32509</v>
      </c>
      <c r="B27415" s="12"/>
    </row>
    <row r="27416" spans="1:2" x14ac:dyDescent="0.25">
      <c r="A27416" s="6">
        <v>264861.23</v>
      </c>
      <c r="B27416" s="12"/>
    </row>
    <row r="27417" spans="1:2" x14ac:dyDescent="0.25">
      <c r="A27417" s="13" t="s">
        <v>32512</v>
      </c>
      <c r="B27417" s="12">
        <v>1.4913543446387243</v>
      </c>
    </row>
    <row r="27418" spans="1:2" x14ac:dyDescent="0.25">
      <c r="A27418" s="13" t="s">
        <v>32508</v>
      </c>
      <c r="B27418" s="12"/>
    </row>
    <row r="27419" spans="1:2" x14ac:dyDescent="0.25">
      <c r="A27419" s="13" t="s">
        <v>32509</v>
      </c>
      <c r="B27419" s="12"/>
    </row>
    <row r="27420" spans="1:2" x14ac:dyDescent="0.25">
      <c r="A27420" s="6">
        <v>264874.14</v>
      </c>
      <c r="B27420" s="12"/>
    </row>
    <row r="27421" spans="1:2" x14ac:dyDescent="0.25">
      <c r="A27421" s="13" t="s">
        <v>32512</v>
      </c>
      <c r="B27421" s="12">
        <v>2.018168667548621</v>
      </c>
    </row>
    <row r="27422" spans="1:2" x14ac:dyDescent="0.25">
      <c r="A27422" s="13" t="s">
        <v>32508</v>
      </c>
      <c r="B27422" s="12"/>
    </row>
    <row r="27423" spans="1:2" x14ac:dyDescent="0.25">
      <c r="A27423" s="13" t="s">
        <v>32509</v>
      </c>
      <c r="B27423" s="12"/>
    </row>
    <row r="27424" spans="1:2" x14ac:dyDescent="0.25">
      <c r="A27424" s="6">
        <v>264900.77</v>
      </c>
      <c r="B27424" s="12"/>
    </row>
    <row r="27425" spans="1:2" x14ac:dyDescent="0.25">
      <c r="A27425" s="13" t="s">
        <v>32512</v>
      </c>
      <c r="B27425" s="12">
        <v>2.2250754849500751</v>
      </c>
    </row>
    <row r="27426" spans="1:2" x14ac:dyDescent="0.25">
      <c r="A27426" s="13" t="s">
        <v>32508</v>
      </c>
      <c r="B27426" s="12"/>
    </row>
    <row r="27427" spans="1:2" x14ac:dyDescent="0.25">
      <c r="A27427" s="13" t="s">
        <v>32509</v>
      </c>
      <c r="B27427" s="12"/>
    </row>
    <row r="27428" spans="1:2" x14ac:dyDescent="0.25">
      <c r="A27428" s="6">
        <v>264918.18</v>
      </c>
      <c r="B27428" s="12"/>
    </row>
    <row r="27429" spans="1:2" x14ac:dyDescent="0.25">
      <c r="A27429" s="13" t="s">
        <v>32512</v>
      </c>
      <c r="B27429" s="12">
        <v>3.6695935417669565</v>
      </c>
    </row>
    <row r="27430" spans="1:2" x14ac:dyDescent="0.25">
      <c r="A27430" s="13" t="s">
        <v>32508</v>
      </c>
      <c r="B27430" s="12"/>
    </row>
    <row r="27431" spans="1:2" x14ac:dyDescent="0.25">
      <c r="A27431" s="13" t="s">
        <v>32509</v>
      </c>
      <c r="B27431" s="12"/>
    </row>
    <row r="27432" spans="1:2" x14ac:dyDescent="0.25">
      <c r="A27432" s="6">
        <v>264937.48</v>
      </c>
      <c r="B27432" s="12"/>
    </row>
    <row r="27433" spans="1:2" x14ac:dyDescent="0.25">
      <c r="A27433" s="13" t="s">
        <v>32512</v>
      </c>
      <c r="B27433" s="12">
        <v>0.85518454693382495</v>
      </c>
    </row>
    <row r="27434" spans="1:2" x14ac:dyDescent="0.25">
      <c r="A27434" s="13" t="s">
        <v>32508</v>
      </c>
      <c r="B27434" s="12"/>
    </row>
    <row r="27435" spans="1:2" x14ac:dyDescent="0.25">
      <c r="A27435" s="13" t="s">
        <v>32509</v>
      </c>
      <c r="B27435" s="12"/>
    </row>
    <row r="27436" spans="1:2" x14ac:dyDescent="0.25">
      <c r="A27436" s="6">
        <v>264942.06</v>
      </c>
      <c r="B27436" s="12"/>
    </row>
    <row r="27437" spans="1:2" x14ac:dyDescent="0.25">
      <c r="A27437" s="13" t="s">
        <v>32512</v>
      </c>
      <c r="B27437" s="12">
        <v>4.1026337995047797</v>
      </c>
    </row>
    <row r="27438" spans="1:2" x14ac:dyDescent="0.25">
      <c r="A27438" s="13" t="s">
        <v>32508</v>
      </c>
      <c r="B27438" s="12"/>
    </row>
    <row r="27439" spans="1:2" x14ac:dyDescent="0.25">
      <c r="A27439" s="13" t="s">
        <v>32509</v>
      </c>
      <c r="B27439" s="12"/>
    </row>
    <row r="27440" spans="1:2" x14ac:dyDescent="0.25">
      <c r="A27440" s="6">
        <v>264994.15999999997</v>
      </c>
      <c r="B27440" s="12"/>
    </row>
    <row r="27441" spans="1:2" x14ac:dyDescent="0.25">
      <c r="A27441" s="13" t="s">
        <v>32512</v>
      </c>
      <c r="B27441" s="12">
        <v>0.58683047274917188</v>
      </c>
    </row>
    <row r="27442" spans="1:2" x14ac:dyDescent="0.25">
      <c r="A27442" s="13" t="s">
        <v>32508</v>
      </c>
      <c r="B27442" s="12"/>
    </row>
    <row r="27443" spans="1:2" x14ac:dyDescent="0.25">
      <c r="A27443" s="13" t="s">
        <v>32509</v>
      </c>
      <c r="B27443" s="12"/>
    </row>
    <row r="27444" spans="1:2" x14ac:dyDescent="0.25">
      <c r="A27444" s="6">
        <v>265010.96999999997</v>
      </c>
      <c r="B27444" s="12"/>
    </row>
    <row r="27445" spans="1:2" x14ac:dyDescent="0.25">
      <c r="A27445" s="13" t="s">
        <v>32512</v>
      </c>
      <c r="B27445" s="12">
        <v>3.306433714692921</v>
      </c>
    </row>
    <row r="27446" spans="1:2" x14ac:dyDescent="0.25">
      <c r="A27446" s="13" t="s">
        <v>32508</v>
      </c>
      <c r="B27446" s="12"/>
    </row>
    <row r="27447" spans="1:2" x14ac:dyDescent="0.25">
      <c r="A27447" s="13" t="s">
        <v>32509</v>
      </c>
      <c r="B27447" s="12"/>
    </row>
    <row r="27448" spans="1:2" x14ac:dyDescent="0.25">
      <c r="A27448" s="6">
        <v>265025.11</v>
      </c>
      <c r="B27448" s="12"/>
    </row>
    <row r="27449" spans="1:2" x14ac:dyDescent="0.25">
      <c r="A27449" s="13" t="s">
        <v>32512</v>
      </c>
      <c r="B27449" s="12">
        <v>1.111509904380942</v>
      </c>
    </row>
    <row r="27450" spans="1:2" x14ac:dyDescent="0.25">
      <c r="A27450" s="13" t="s">
        <v>32508</v>
      </c>
      <c r="B27450" s="12"/>
    </row>
    <row r="27451" spans="1:2" x14ac:dyDescent="0.25">
      <c r="A27451" s="13" t="s">
        <v>32509</v>
      </c>
      <c r="B27451" s="12"/>
    </row>
    <row r="27452" spans="1:2" x14ac:dyDescent="0.25">
      <c r="A27452" s="6">
        <v>265050.48</v>
      </c>
      <c r="B27452" s="12"/>
    </row>
    <row r="27453" spans="1:2" x14ac:dyDescent="0.25">
      <c r="A27453" s="13" t="s">
        <v>32512</v>
      </c>
      <c r="B27453" s="12">
        <v>2.850191792719114</v>
      </c>
    </row>
    <row r="27454" spans="1:2" x14ac:dyDescent="0.25">
      <c r="A27454" s="13" t="s">
        <v>32508</v>
      </c>
      <c r="B27454" s="12"/>
    </row>
    <row r="27455" spans="1:2" x14ac:dyDescent="0.25">
      <c r="A27455" s="13" t="s">
        <v>32509</v>
      </c>
      <c r="B27455" s="12"/>
    </row>
    <row r="27456" spans="1:2" x14ac:dyDescent="0.25">
      <c r="A27456" s="6">
        <v>265144.23</v>
      </c>
      <c r="B27456" s="12"/>
    </row>
    <row r="27457" spans="1:2" x14ac:dyDescent="0.25">
      <c r="A27457" s="13" t="s">
        <v>32512</v>
      </c>
      <c r="B27457" s="12">
        <v>6.1740116133692657</v>
      </c>
    </row>
    <row r="27458" spans="1:2" x14ac:dyDescent="0.25">
      <c r="A27458" s="13" t="s">
        <v>32508</v>
      </c>
      <c r="B27458" s="12"/>
    </row>
    <row r="27459" spans="1:2" x14ac:dyDescent="0.25">
      <c r="A27459" s="13" t="s">
        <v>32509</v>
      </c>
      <c r="B27459" s="12"/>
    </row>
    <row r="27460" spans="1:2" x14ac:dyDescent="0.25">
      <c r="A27460" s="6">
        <v>265146.71000000002</v>
      </c>
      <c r="B27460" s="12"/>
    </row>
    <row r="27461" spans="1:2" x14ac:dyDescent="0.25">
      <c r="A27461" s="13" t="s">
        <v>32512</v>
      </c>
      <c r="B27461" s="12">
        <v>2.3619208784849905</v>
      </c>
    </row>
    <row r="27462" spans="1:2" x14ac:dyDescent="0.25">
      <c r="A27462" s="13" t="s">
        <v>32508</v>
      </c>
      <c r="B27462" s="12"/>
    </row>
    <row r="27463" spans="1:2" x14ac:dyDescent="0.25">
      <c r="A27463" s="13" t="s">
        <v>32509</v>
      </c>
      <c r="B27463" s="12"/>
    </row>
    <row r="27464" spans="1:2" x14ac:dyDescent="0.25">
      <c r="A27464" s="6">
        <v>265150.2</v>
      </c>
      <c r="B27464" s="12"/>
    </row>
    <row r="27465" spans="1:2" x14ac:dyDescent="0.25">
      <c r="A27465" s="13" t="s">
        <v>32512</v>
      </c>
      <c r="B27465" s="12">
        <v>0.47205737379767571</v>
      </c>
    </row>
    <row r="27466" spans="1:2" x14ac:dyDescent="0.25">
      <c r="A27466" s="13" t="s">
        <v>32508</v>
      </c>
      <c r="B27466" s="12"/>
    </row>
    <row r="27467" spans="1:2" x14ac:dyDescent="0.25">
      <c r="A27467" s="13" t="s">
        <v>32509</v>
      </c>
      <c r="B27467" s="12"/>
    </row>
    <row r="27468" spans="1:2" x14ac:dyDescent="0.25">
      <c r="A27468" s="6">
        <v>265158.21000000002</v>
      </c>
      <c r="B27468" s="12"/>
    </row>
    <row r="27469" spans="1:2" x14ac:dyDescent="0.25">
      <c r="A27469" s="13" t="s">
        <v>32512</v>
      </c>
      <c r="B27469" s="12">
        <v>2.8959484777517561</v>
      </c>
    </row>
    <row r="27470" spans="1:2" x14ac:dyDescent="0.25">
      <c r="A27470" s="13" t="s">
        <v>32508</v>
      </c>
      <c r="B27470" s="12"/>
    </row>
    <row r="27471" spans="1:2" x14ac:dyDescent="0.25">
      <c r="A27471" s="13" t="s">
        <v>32509</v>
      </c>
      <c r="B27471" s="12"/>
    </row>
    <row r="27472" spans="1:2" x14ac:dyDescent="0.25">
      <c r="A27472" s="6">
        <v>265277.84000000003</v>
      </c>
      <c r="B27472" s="12"/>
    </row>
    <row r="27473" spans="1:2" x14ac:dyDescent="0.25">
      <c r="A27473" s="13" t="s">
        <v>32512</v>
      </c>
      <c r="B27473" s="12">
        <v>3.3049341786717252</v>
      </c>
    </row>
    <row r="27474" spans="1:2" x14ac:dyDescent="0.25">
      <c r="A27474" s="13" t="s">
        <v>32508</v>
      </c>
      <c r="B27474" s="12"/>
    </row>
    <row r="27475" spans="1:2" x14ac:dyDescent="0.25">
      <c r="A27475" s="13" t="s">
        <v>32509</v>
      </c>
      <c r="B27475" s="12"/>
    </row>
    <row r="27476" spans="1:2" x14ac:dyDescent="0.25">
      <c r="A27476" s="6">
        <v>265290.31</v>
      </c>
      <c r="B27476" s="12"/>
    </row>
    <row r="27477" spans="1:2" x14ac:dyDescent="0.25">
      <c r="A27477" s="13" t="s">
        <v>32512</v>
      </c>
      <c r="B27477" s="12">
        <v>1.7694815295756741</v>
      </c>
    </row>
    <row r="27478" spans="1:2" x14ac:dyDescent="0.25">
      <c r="A27478" s="13" t="s">
        <v>32508</v>
      </c>
      <c r="B27478" s="12"/>
    </row>
    <row r="27479" spans="1:2" x14ac:dyDescent="0.25">
      <c r="A27479" s="13" t="s">
        <v>32509</v>
      </c>
      <c r="B27479" s="12"/>
    </row>
    <row r="27480" spans="1:2" x14ac:dyDescent="0.25">
      <c r="A27480" s="6">
        <v>265337.78000000003</v>
      </c>
      <c r="B27480" s="12"/>
    </row>
    <row r="27481" spans="1:2" x14ac:dyDescent="0.25">
      <c r="A27481" s="13" t="s">
        <v>32512</v>
      </c>
      <c r="B27481" s="12">
        <v>1.904998116522018</v>
      </c>
    </row>
    <row r="27482" spans="1:2" x14ac:dyDescent="0.25">
      <c r="A27482" s="13" t="s">
        <v>32508</v>
      </c>
      <c r="B27482" s="12"/>
    </row>
    <row r="27483" spans="1:2" x14ac:dyDescent="0.25">
      <c r="A27483" s="13" t="s">
        <v>32509</v>
      </c>
      <c r="B27483" s="12"/>
    </row>
    <row r="27484" spans="1:2" x14ac:dyDescent="0.25">
      <c r="A27484" s="6">
        <v>265346.49</v>
      </c>
      <c r="B27484" s="12"/>
    </row>
    <row r="27485" spans="1:2" x14ac:dyDescent="0.25">
      <c r="A27485" s="13" t="s">
        <v>32512</v>
      </c>
      <c r="B27485" s="12">
        <v>1.2224069763145253</v>
      </c>
    </row>
    <row r="27486" spans="1:2" x14ac:dyDescent="0.25">
      <c r="A27486" s="13" t="s">
        <v>32508</v>
      </c>
      <c r="B27486" s="12"/>
    </row>
    <row r="27487" spans="1:2" x14ac:dyDescent="0.25">
      <c r="A27487" s="13" t="s">
        <v>32509</v>
      </c>
      <c r="B27487" s="12"/>
    </row>
    <row r="27488" spans="1:2" x14ac:dyDescent="0.25">
      <c r="A27488" s="6">
        <v>265366.78999999998</v>
      </c>
      <c r="B27488" s="12"/>
    </row>
    <row r="27489" spans="1:2" x14ac:dyDescent="0.25">
      <c r="A27489" s="13" t="s">
        <v>32512</v>
      </c>
      <c r="B27489" s="12">
        <v>1.203343200114863</v>
      </c>
    </row>
    <row r="27490" spans="1:2" x14ac:dyDescent="0.25">
      <c r="A27490" s="13" t="s">
        <v>32508</v>
      </c>
      <c r="B27490" s="12"/>
    </row>
    <row r="27491" spans="1:2" x14ac:dyDescent="0.25">
      <c r="A27491" s="13" t="s">
        <v>32509</v>
      </c>
      <c r="B27491" s="12"/>
    </row>
    <row r="27492" spans="1:2" x14ac:dyDescent="0.25">
      <c r="A27492" s="6">
        <v>265419.69</v>
      </c>
      <c r="B27492" s="12"/>
    </row>
    <row r="27493" spans="1:2" x14ac:dyDescent="0.25">
      <c r="A27493" s="13" t="s">
        <v>32512</v>
      </c>
      <c r="B27493" s="12">
        <v>1.2518636235559313</v>
      </c>
    </row>
    <row r="27494" spans="1:2" x14ac:dyDescent="0.25">
      <c r="A27494" s="13" t="s">
        <v>32508</v>
      </c>
      <c r="B27494" s="12"/>
    </row>
    <row r="27495" spans="1:2" x14ac:dyDescent="0.25">
      <c r="A27495" s="13" t="s">
        <v>32509</v>
      </c>
      <c r="B27495" s="12"/>
    </row>
    <row r="27496" spans="1:2" x14ac:dyDescent="0.25">
      <c r="A27496" s="6">
        <v>265462.19</v>
      </c>
      <c r="B27496" s="12"/>
    </row>
    <row r="27497" spans="1:2" x14ac:dyDescent="0.25">
      <c r="A27497" s="13" t="s">
        <v>32512</v>
      </c>
      <c r="B27497" s="12">
        <v>0.94881567679370782</v>
      </c>
    </row>
    <row r="27498" spans="1:2" x14ac:dyDescent="0.25">
      <c r="A27498" s="13" t="s">
        <v>32508</v>
      </c>
      <c r="B27498" s="12"/>
    </row>
    <row r="27499" spans="1:2" x14ac:dyDescent="0.25">
      <c r="A27499" s="13" t="s">
        <v>32509</v>
      </c>
      <c r="B27499" s="12"/>
    </row>
    <row r="27500" spans="1:2" x14ac:dyDescent="0.25">
      <c r="A27500" s="6">
        <v>265487.53999999998</v>
      </c>
      <c r="B27500" s="12"/>
    </row>
    <row r="27501" spans="1:2" x14ac:dyDescent="0.25">
      <c r="A27501" s="13" t="s">
        <v>32512</v>
      </c>
      <c r="B27501" s="12">
        <v>0.81177732777969847</v>
      </c>
    </row>
    <row r="27502" spans="1:2" x14ac:dyDescent="0.25">
      <c r="A27502" s="13" t="s">
        <v>32508</v>
      </c>
      <c r="B27502" s="12"/>
    </row>
    <row r="27503" spans="1:2" x14ac:dyDescent="0.25">
      <c r="A27503" s="13" t="s">
        <v>32509</v>
      </c>
      <c r="B27503" s="12"/>
    </row>
    <row r="27504" spans="1:2" x14ac:dyDescent="0.25">
      <c r="A27504" s="6">
        <v>265532.39</v>
      </c>
      <c r="B27504" s="12"/>
    </row>
    <row r="27505" spans="1:2" x14ac:dyDescent="0.25">
      <c r="A27505" s="13" t="s">
        <v>32512</v>
      </c>
      <c r="B27505" s="12">
        <v>0.8406081083669491</v>
      </c>
    </row>
    <row r="27506" spans="1:2" x14ac:dyDescent="0.25">
      <c r="A27506" s="13" t="s">
        <v>32508</v>
      </c>
      <c r="B27506" s="12"/>
    </row>
    <row r="27507" spans="1:2" x14ac:dyDescent="0.25">
      <c r="A27507" s="13" t="s">
        <v>32509</v>
      </c>
      <c r="B27507" s="12"/>
    </row>
    <row r="27508" spans="1:2" x14ac:dyDescent="0.25">
      <c r="A27508" s="6">
        <v>265556.09000000003</v>
      </c>
      <c r="B27508" s="12"/>
    </row>
    <row r="27509" spans="1:2" x14ac:dyDescent="0.25">
      <c r="A27509" s="13" t="s">
        <v>32512</v>
      </c>
      <c r="B27509" s="12">
        <v>5.552374174064421</v>
      </c>
    </row>
    <row r="27510" spans="1:2" x14ac:dyDescent="0.25">
      <c r="A27510" s="13" t="s">
        <v>32508</v>
      </c>
      <c r="B27510" s="12"/>
    </row>
    <row r="27511" spans="1:2" x14ac:dyDescent="0.25">
      <c r="A27511" s="13" t="s">
        <v>32509</v>
      </c>
      <c r="B27511" s="12"/>
    </row>
    <row r="27512" spans="1:2" x14ac:dyDescent="0.25">
      <c r="A27512" s="6">
        <v>265602.3</v>
      </c>
      <c r="B27512" s="12"/>
    </row>
    <row r="27513" spans="1:2" x14ac:dyDescent="0.25">
      <c r="A27513" s="13" t="s">
        <v>32512</v>
      </c>
      <c r="B27513" s="12">
        <v>0.95536181342632953</v>
      </c>
    </row>
    <row r="27514" spans="1:2" x14ac:dyDescent="0.25">
      <c r="A27514" s="13" t="s">
        <v>32508</v>
      </c>
      <c r="B27514" s="12"/>
    </row>
    <row r="27515" spans="1:2" x14ac:dyDescent="0.25">
      <c r="A27515" s="13" t="s">
        <v>32509</v>
      </c>
      <c r="B27515" s="12"/>
    </row>
    <row r="27516" spans="1:2" x14ac:dyDescent="0.25">
      <c r="A27516" s="6">
        <v>265623.45</v>
      </c>
      <c r="B27516" s="12"/>
    </row>
    <row r="27517" spans="1:2" x14ac:dyDescent="0.25">
      <c r="A27517" s="13" t="s">
        <v>32512</v>
      </c>
      <c r="B27517" s="12">
        <v>1.074053500092583</v>
      </c>
    </row>
    <row r="27518" spans="1:2" x14ac:dyDescent="0.25">
      <c r="A27518" s="13" t="s">
        <v>32508</v>
      </c>
      <c r="B27518" s="12"/>
    </row>
    <row r="27519" spans="1:2" x14ac:dyDescent="0.25">
      <c r="A27519" s="13" t="s">
        <v>32509</v>
      </c>
      <c r="B27519" s="12"/>
    </row>
    <row r="27520" spans="1:2" x14ac:dyDescent="0.25">
      <c r="A27520" s="6">
        <v>265788.75</v>
      </c>
      <c r="B27520" s="12"/>
    </row>
    <row r="27521" spans="1:2" x14ac:dyDescent="0.25">
      <c r="A27521" s="13" t="s">
        <v>32512</v>
      </c>
      <c r="B27521" s="12">
        <v>2.3694730409732312</v>
      </c>
    </row>
    <row r="27522" spans="1:2" x14ac:dyDescent="0.25">
      <c r="A27522" s="13" t="s">
        <v>32508</v>
      </c>
      <c r="B27522" s="12"/>
    </row>
    <row r="27523" spans="1:2" x14ac:dyDescent="0.25">
      <c r="A27523" s="13" t="s">
        <v>32509</v>
      </c>
      <c r="B27523" s="12"/>
    </row>
    <row r="27524" spans="1:2" x14ac:dyDescent="0.25">
      <c r="A27524" s="6">
        <v>265810.44</v>
      </c>
      <c r="B27524" s="12"/>
    </row>
    <row r="27525" spans="1:2" x14ac:dyDescent="0.25">
      <c r="A27525" s="13" t="s">
        <v>32512</v>
      </c>
      <c r="B27525" s="12">
        <v>0.7962132616996499</v>
      </c>
    </row>
    <row r="27526" spans="1:2" x14ac:dyDescent="0.25">
      <c r="A27526" s="13" t="s">
        <v>32508</v>
      </c>
      <c r="B27526" s="12"/>
    </row>
    <row r="27527" spans="1:2" x14ac:dyDescent="0.25">
      <c r="A27527" s="13" t="s">
        <v>32509</v>
      </c>
      <c r="B27527" s="12"/>
    </row>
    <row r="27528" spans="1:2" x14ac:dyDescent="0.25">
      <c r="A27528" s="6">
        <v>265815.99</v>
      </c>
      <c r="B27528" s="12"/>
    </row>
    <row r="27529" spans="1:2" x14ac:dyDescent="0.25">
      <c r="A27529" s="13" t="s">
        <v>32512</v>
      </c>
      <c r="B27529" s="12">
        <v>9.4719835737828948</v>
      </c>
    </row>
    <row r="27530" spans="1:2" x14ac:dyDescent="0.25">
      <c r="A27530" s="13" t="s">
        <v>32508</v>
      </c>
      <c r="B27530" s="12"/>
    </row>
    <row r="27531" spans="1:2" x14ac:dyDescent="0.25">
      <c r="A27531" s="13" t="s">
        <v>32509</v>
      </c>
      <c r="B27531" s="12"/>
    </row>
    <row r="27532" spans="1:2" x14ac:dyDescent="0.25">
      <c r="A27532" s="6">
        <v>265830.90000000002</v>
      </c>
      <c r="B27532" s="12"/>
    </row>
    <row r="27533" spans="1:2" x14ac:dyDescent="0.25">
      <c r="A27533" s="13" t="s">
        <v>32512</v>
      </c>
      <c r="B27533" s="12">
        <v>1.279404863686914</v>
      </c>
    </row>
    <row r="27534" spans="1:2" x14ac:dyDescent="0.25">
      <c r="A27534" s="13" t="s">
        <v>32508</v>
      </c>
      <c r="B27534" s="12"/>
    </row>
    <row r="27535" spans="1:2" x14ac:dyDescent="0.25">
      <c r="A27535" s="13" t="s">
        <v>32509</v>
      </c>
      <c r="B27535" s="12"/>
    </row>
    <row r="27536" spans="1:2" x14ac:dyDescent="0.25">
      <c r="A27536" s="6">
        <v>265872.34000000003</v>
      </c>
      <c r="B27536" s="12"/>
    </row>
    <row r="27537" spans="1:2" x14ac:dyDescent="0.25">
      <c r="A27537" s="13" t="s">
        <v>32512</v>
      </c>
      <c r="B27537" s="12">
        <v>0.78637574006983224</v>
      </c>
    </row>
    <row r="27538" spans="1:2" x14ac:dyDescent="0.25">
      <c r="A27538" s="13" t="s">
        <v>32508</v>
      </c>
      <c r="B27538" s="12"/>
    </row>
    <row r="27539" spans="1:2" x14ac:dyDescent="0.25">
      <c r="A27539" s="13" t="s">
        <v>32509</v>
      </c>
      <c r="B27539" s="12"/>
    </row>
    <row r="27540" spans="1:2" x14ac:dyDescent="0.25">
      <c r="A27540" s="6">
        <v>265940.92</v>
      </c>
      <c r="B27540" s="12"/>
    </row>
    <row r="27541" spans="1:2" x14ac:dyDescent="0.25">
      <c r="A27541" s="13" t="s">
        <v>32512</v>
      </c>
      <c r="B27541" s="12">
        <v>1.290594947579651</v>
      </c>
    </row>
    <row r="27542" spans="1:2" x14ac:dyDescent="0.25">
      <c r="A27542" s="13" t="s">
        <v>32508</v>
      </c>
      <c r="B27542" s="12"/>
    </row>
    <row r="27543" spans="1:2" x14ac:dyDescent="0.25">
      <c r="A27543" s="13" t="s">
        <v>32509</v>
      </c>
      <c r="B27543" s="12"/>
    </row>
    <row r="27544" spans="1:2" x14ac:dyDescent="0.25">
      <c r="A27544" s="6">
        <v>266023.64</v>
      </c>
      <c r="B27544" s="12"/>
    </row>
    <row r="27545" spans="1:2" x14ac:dyDescent="0.25">
      <c r="A27545" s="13" t="s">
        <v>32512</v>
      </c>
      <c r="B27545" s="12">
        <v>1.6004333065070591</v>
      </c>
    </row>
    <row r="27546" spans="1:2" x14ac:dyDescent="0.25">
      <c r="A27546" s="13" t="s">
        <v>32508</v>
      </c>
      <c r="B27546" s="12"/>
    </row>
    <row r="27547" spans="1:2" x14ac:dyDescent="0.25">
      <c r="A27547" s="13" t="s">
        <v>32509</v>
      </c>
      <c r="B27547" s="12"/>
    </row>
    <row r="27548" spans="1:2" x14ac:dyDescent="0.25">
      <c r="A27548" s="6">
        <v>266054.73</v>
      </c>
      <c r="B27548" s="12"/>
    </row>
    <row r="27549" spans="1:2" x14ac:dyDescent="0.25">
      <c r="A27549" s="13" t="s">
        <v>32512</v>
      </c>
      <c r="B27549" s="12">
        <v>0.55644759116228926</v>
      </c>
    </row>
    <row r="27550" spans="1:2" x14ac:dyDescent="0.25">
      <c r="A27550" s="13" t="s">
        <v>32508</v>
      </c>
      <c r="B27550" s="12"/>
    </row>
    <row r="27551" spans="1:2" x14ac:dyDescent="0.25">
      <c r="A27551" s="13" t="s">
        <v>32509</v>
      </c>
      <c r="B27551" s="12"/>
    </row>
    <row r="27552" spans="1:2" x14ac:dyDescent="0.25">
      <c r="A27552" s="6">
        <v>266103.21999999997</v>
      </c>
      <c r="B27552" s="12"/>
    </row>
    <row r="27553" spans="1:2" x14ac:dyDescent="0.25">
      <c r="A27553" s="13" t="s">
        <v>32512</v>
      </c>
      <c r="B27553" s="12">
        <v>0.74026483216161798</v>
      </c>
    </row>
    <row r="27554" spans="1:2" x14ac:dyDescent="0.25">
      <c r="A27554" s="13" t="s">
        <v>32508</v>
      </c>
      <c r="B27554" s="12"/>
    </row>
    <row r="27555" spans="1:2" x14ac:dyDescent="0.25">
      <c r="A27555" s="13" t="s">
        <v>32509</v>
      </c>
      <c r="B27555" s="12"/>
    </row>
    <row r="27556" spans="1:2" x14ac:dyDescent="0.25">
      <c r="A27556" s="6">
        <v>266125.24</v>
      </c>
      <c r="B27556" s="12"/>
    </row>
    <row r="27557" spans="1:2" x14ac:dyDescent="0.25">
      <c r="A27557" s="13" t="s">
        <v>32512</v>
      </c>
      <c r="B27557" s="12">
        <v>1.9626671058771856</v>
      </c>
    </row>
    <row r="27558" spans="1:2" x14ac:dyDescent="0.25">
      <c r="A27558" s="13" t="s">
        <v>32508</v>
      </c>
      <c r="B27558" s="12"/>
    </row>
    <row r="27559" spans="1:2" x14ac:dyDescent="0.25">
      <c r="A27559" s="13" t="s">
        <v>32509</v>
      </c>
      <c r="B27559" s="12"/>
    </row>
    <row r="27560" spans="1:2" x14ac:dyDescent="0.25">
      <c r="A27560" s="6">
        <v>266138.27</v>
      </c>
      <c r="B27560" s="12"/>
    </row>
    <row r="27561" spans="1:2" x14ac:dyDescent="0.25">
      <c r="A27561" s="13" t="s">
        <v>32512</v>
      </c>
      <c r="B27561" s="12">
        <v>2.4863163402682771</v>
      </c>
    </row>
    <row r="27562" spans="1:2" x14ac:dyDescent="0.25">
      <c r="A27562" s="13" t="s">
        <v>32508</v>
      </c>
      <c r="B27562" s="12"/>
    </row>
    <row r="27563" spans="1:2" x14ac:dyDescent="0.25">
      <c r="A27563" s="13" t="s">
        <v>32509</v>
      </c>
      <c r="B27563" s="12"/>
    </row>
    <row r="27564" spans="1:2" x14ac:dyDescent="0.25">
      <c r="A27564" s="6">
        <v>266194.86</v>
      </c>
      <c r="B27564" s="12"/>
    </row>
    <row r="27565" spans="1:2" x14ac:dyDescent="0.25">
      <c r="A27565" s="13" t="s">
        <v>32512</v>
      </c>
      <c r="B27565" s="12">
        <v>1.5430718933444889</v>
      </c>
    </row>
    <row r="27566" spans="1:2" x14ac:dyDescent="0.25">
      <c r="A27566" s="13" t="s">
        <v>32508</v>
      </c>
      <c r="B27566" s="12"/>
    </row>
    <row r="27567" spans="1:2" x14ac:dyDescent="0.25">
      <c r="A27567" s="13" t="s">
        <v>32509</v>
      </c>
      <c r="B27567" s="12"/>
    </row>
    <row r="27568" spans="1:2" x14ac:dyDescent="0.25">
      <c r="A27568" s="6">
        <v>266296.84999999998</v>
      </c>
      <c r="B27568" s="12"/>
    </row>
    <row r="27569" spans="1:2" x14ac:dyDescent="0.25">
      <c r="A27569" s="13" t="s">
        <v>32512</v>
      </c>
      <c r="B27569" s="12">
        <v>1.017269343520526</v>
      </c>
    </row>
    <row r="27570" spans="1:2" x14ac:dyDescent="0.25">
      <c r="A27570" s="13" t="s">
        <v>32508</v>
      </c>
      <c r="B27570" s="12"/>
    </row>
    <row r="27571" spans="1:2" x14ac:dyDescent="0.25">
      <c r="A27571" s="13" t="s">
        <v>32509</v>
      </c>
      <c r="B27571" s="12"/>
    </row>
    <row r="27572" spans="1:2" x14ac:dyDescent="0.25">
      <c r="A27572" s="6">
        <v>266308.21000000002</v>
      </c>
      <c r="B27572" s="12"/>
    </row>
    <row r="27573" spans="1:2" x14ac:dyDescent="0.25">
      <c r="A27573" s="13" t="s">
        <v>32512</v>
      </c>
      <c r="B27573" s="12">
        <v>0.61010666501072386</v>
      </c>
    </row>
    <row r="27574" spans="1:2" x14ac:dyDescent="0.25">
      <c r="A27574" s="13" t="s">
        <v>32508</v>
      </c>
      <c r="B27574" s="12"/>
    </row>
    <row r="27575" spans="1:2" x14ac:dyDescent="0.25">
      <c r="A27575" s="13" t="s">
        <v>32509</v>
      </c>
      <c r="B27575" s="12"/>
    </row>
    <row r="27576" spans="1:2" x14ac:dyDescent="0.25">
      <c r="A27576" s="6">
        <v>266313.42</v>
      </c>
      <c r="B27576" s="12"/>
    </row>
    <row r="27577" spans="1:2" x14ac:dyDescent="0.25">
      <c r="A27577" s="13" t="s">
        <v>32512</v>
      </c>
      <c r="B27577" s="12"/>
    </row>
    <row r="27578" spans="1:2" x14ac:dyDescent="0.25">
      <c r="A27578" s="13" t="s">
        <v>32508</v>
      </c>
      <c r="B27578" s="12">
        <v>0.28276136010633152</v>
      </c>
    </row>
    <row r="27579" spans="1:2" x14ac:dyDescent="0.25">
      <c r="A27579" s="13" t="s">
        <v>32509</v>
      </c>
      <c r="B27579" s="12"/>
    </row>
    <row r="27580" spans="1:2" x14ac:dyDescent="0.25">
      <c r="A27580" s="6">
        <v>266360.92</v>
      </c>
      <c r="B27580" s="12"/>
    </row>
    <row r="27581" spans="1:2" x14ac:dyDescent="0.25">
      <c r="A27581" s="13" t="s">
        <v>32512</v>
      </c>
      <c r="B27581" s="12">
        <v>0.87035556692460192</v>
      </c>
    </row>
    <row r="27582" spans="1:2" x14ac:dyDescent="0.25">
      <c r="A27582" s="13" t="s">
        <v>32508</v>
      </c>
      <c r="B27582" s="12"/>
    </row>
    <row r="27583" spans="1:2" x14ac:dyDescent="0.25">
      <c r="A27583" s="13" t="s">
        <v>32509</v>
      </c>
      <c r="B27583" s="12"/>
    </row>
    <row r="27584" spans="1:2" x14ac:dyDescent="0.25">
      <c r="A27584" s="6">
        <v>266394.11</v>
      </c>
      <c r="B27584" s="12"/>
    </row>
    <row r="27585" spans="1:2" x14ac:dyDescent="0.25">
      <c r="A27585" s="13" t="s">
        <v>32512</v>
      </c>
      <c r="B27585" s="12">
        <v>2.6448411850205198</v>
      </c>
    </row>
    <row r="27586" spans="1:2" x14ac:dyDescent="0.25">
      <c r="A27586" s="13" t="s">
        <v>32508</v>
      </c>
      <c r="B27586" s="12"/>
    </row>
    <row r="27587" spans="1:2" x14ac:dyDescent="0.25">
      <c r="A27587" s="13" t="s">
        <v>32509</v>
      </c>
      <c r="B27587" s="12"/>
    </row>
    <row r="27588" spans="1:2" x14ac:dyDescent="0.25">
      <c r="A27588" s="6">
        <v>266397.25</v>
      </c>
      <c r="B27588" s="12"/>
    </row>
    <row r="27589" spans="1:2" x14ac:dyDescent="0.25">
      <c r="A27589" s="13" t="s">
        <v>32512</v>
      </c>
      <c r="B27589" s="12">
        <v>3.0107566053540893</v>
      </c>
    </row>
    <row r="27590" spans="1:2" x14ac:dyDescent="0.25">
      <c r="A27590" s="13" t="s">
        <v>32508</v>
      </c>
      <c r="B27590" s="12"/>
    </row>
    <row r="27591" spans="1:2" x14ac:dyDescent="0.25">
      <c r="A27591" s="13" t="s">
        <v>32509</v>
      </c>
      <c r="B27591" s="12"/>
    </row>
    <row r="27592" spans="1:2" x14ac:dyDescent="0.25">
      <c r="A27592" s="6">
        <v>266442.33</v>
      </c>
      <c r="B27592" s="12"/>
    </row>
    <row r="27593" spans="1:2" x14ac:dyDescent="0.25">
      <c r="A27593" s="13" t="s">
        <v>32512</v>
      </c>
      <c r="B27593" s="12">
        <v>1.4413719325925283</v>
      </c>
    </row>
    <row r="27594" spans="1:2" x14ac:dyDescent="0.25">
      <c r="A27594" s="13" t="s">
        <v>32508</v>
      </c>
      <c r="B27594" s="12"/>
    </row>
    <row r="27595" spans="1:2" x14ac:dyDescent="0.25">
      <c r="A27595" s="13" t="s">
        <v>32509</v>
      </c>
      <c r="B27595" s="12"/>
    </row>
    <row r="27596" spans="1:2" x14ac:dyDescent="0.25">
      <c r="A27596" s="6">
        <v>266502.5</v>
      </c>
      <c r="B27596" s="12"/>
    </row>
    <row r="27597" spans="1:2" x14ac:dyDescent="0.25">
      <c r="A27597" s="13" t="s">
        <v>32512</v>
      </c>
      <c r="B27597" s="12">
        <v>1.416765936608462</v>
      </c>
    </row>
    <row r="27598" spans="1:2" x14ac:dyDescent="0.25">
      <c r="A27598" s="13" t="s">
        <v>32508</v>
      </c>
      <c r="B27598" s="12"/>
    </row>
    <row r="27599" spans="1:2" x14ac:dyDescent="0.25">
      <c r="A27599" s="13" t="s">
        <v>32509</v>
      </c>
      <c r="B27599" s="12"/>
    </row>
    <row r="27600" spans="1:2" x14ac:dyDescent="0.25">
      <c r="A27600" s="6">
        <v>266516.69</v>
      </c>
      <c r="B27600" s="12"/>
    </row>
    <row r="27601" spans="1:2" x14ac:dyDescent="0.25">
      <c r="A27601" s="13" t="s">
        <v>32512</v>
      </c>
      <c r="B27601" s="12">
        <v>2.0326146832001122</v>
      </c>
    </row>
    <row r="27602" spans="1:2" x14ac:dyDescent="0.25">
      <c r="A27602" s="13" t="s">
        <v>32508</v>
      </c>
      <c r="B27602" s="12"/>
    </row>
    <row r="27603" spans="1:2" x14ac:dyDescent="0.25">
      <c r="A27603" s="13" t="s">
        <v>32509</v>
      </c>
      <c r="B27603" s="12"/>
    </row>
    <row r="27604" spans="1:2" x14ac:dyDescent="0.25">
      <c r="A27604" s="6">
        <v>266584.52</v>
      </c>
      <c r="B27604" s="12"/>
    </row>
    <row r="27605" spans="1:2" x14ac:dyDescent="0.25">
      <c r="A27605" s="13" t="s">
        <v>32512</v>
      </c>
      <c r="B27605" s="12">
        <v>1.5703578359223391</v>
      </c>
    </row>
    <row r="27606" spans="1:2" x14ac:dyDescent="0.25">
      <c r="A27606" s="13" t="s">
        <v>32508</v>
      </c>
      <c r="B27606" s="12"/>
    </row>
    <row r="27607" spans="1:2" x14ac:dyDescent="0.25">
      <c r="A27607" s="13" t="s">
        <v>32509</v>
      </c>
      <c r="B27607" s="12"/>
    </row>
    <row r="27608" spans="1:2" x14ac:dyDescent="0.25">
      <c r="A27608" s="6">
        <v>266613.24</v>
      </c>
      <c r="B27608" s="12"/>
    </row>
    <row r="27609" spans="1:2" x14ac:dyDescent="0.25">
      <c r="A27609" s="13" t="s">
        <v>32512</v>
      </c>
      <c r="B27609" s="12">
        <v>3.6251366252945032</v>
      </c>
    </row>
    <row r="27610" spans="1:2" x14ac:dyDescent="0.25">
      <c r="A27610" s="13" t="s">
        <v>32508</v>
      </c>
      <c r="B27610" s="12"/>
    </row>
    <row r="27611" spans="1:2" x14ac:dyDescent="0.25">
      <c r="A27611" s="13" t="s">
        <v>32509</v>
      </c>
      <c r="B27611" s="12"/>
    </row>
    <row r="27612" spans="1:2" x14ac:dyDescent="0.25">
      <c r="A27612" s="6">
        <v>266616.12</v>
      </c>
      <c r="B27612" s="12"/>
    </row>
    <row r="27613" spans="1:2" x14ac:dyDescent="0.25">
      <c r="A27613" s="13" t="s">
        <v>32512</v>
      </c>
      <c r="B27613" s="12">
        <v>7.3717077710563048</v>
      </c>
    </row>
    <row r="27614" spans="1:2" x14ac:dyDescent="0.25">
      <c r="A27614" s="13" t="s">
        <v>32508</v>
      </c>
      <c r="B27614" s="12"/>
    </row>
    <row r="27615" spans="1:2" x14ac:dyDescent="0.25">
      <c r="A27615" s="13" t="s">
        <v>32509</v>
      </c>
      <c r="B27615" s="12"/>
    </row>
    <row r="27616" spans="1:2" x14ac:dyDescent="0.25">
      <c r="A27616" s="6">
        <v>266616.84999999998</v>
      </c>
      <c r="B27616" s="12"/>
    </row>
    <row r="27617" spans="1:2" x14ac:dyDescent="0.25">
      <c r="A27617" s="13" t="s">
        <v>32512</v>
      </c>
      <c r="B27617" s="12">
        <v>0.9629140948917585</v>
      </c>
    </row>
    <row r="27618" spans="1:2" x14ac:dyDescent="0.25">
      <c r="A27618" s="13" t="s">
        <v>32508</v>
      </c>
      <c r="B27618" s="12"/>
    </row>
    <row r="27619" spans="1:2" x14ac:dyDescent="0.25">
      <c r="A27619" s="13" t="s">
        <v>32509</v>
      </c>
      <c r="B27619" s="12"/>
    </row>
    <row r="27620" spans="1:2" x14ac:dyDescent="0.25">
      <c r="A27620" s="6">
        <v>266652.59000000003</v>
      </c>
      <c r="B27620" s="12"/>
    </row>
    <row r="27621" spans="1:2" x14ac:dyDescent="0.25">
      <c r="A27621" s="13" t="s">
        <v>32512</v>
      </c>
      <c r="B27621" s="12">
        <v>3.3239211110570923</v>
      </c>
    </row>
    <row r="27622" spans="1:2" x14ac:dyDescent="0.25">
      <c r="A27622" s="13" t="s">
        <v>32508</v>
      </c>
      <c r="B27622" s="12"/>
    </row>
    <row r="27623" spans="1:2" x14ac:dyDescent="0.25">
      <c r="A27623" s="13" t="s">
        <v>32509</v>
      </c>
      <c r="B27623" s="12"/>
    </row>
    <row r="27624" spans="1:2" x14ac:dyDescent="0.25">
      <c r="A27624" s="6">
        <v>266736.32</v>
      </c>
      <c r="B27624" s="12"/>
    </row>
    <row r="27625" spans="1:2" x14ac:dyDescent="0.25">
      <c r="A27625" s="13" t="s">
        <v>32512</v>
      </c>
      <c r="B27625" s="12">
        <v>1.6183783854963969</v>
      </c>
    </row>
    <row r="27626" spans="1:2" x14ac:dyDescent="0.25">
      <c r="A27626" s="13" t="s">
        <v>32508</v>
      </c>
      <c r="B27626" s="12"/>
    </row>
    <row r="27627" spans="1:2" x14ac:dyDescent="0.25">
      <c r="A27627" s="13" t="s">
        <v>32509</v>
      </c>
      <c r="B27627" s="12"/>
    </row>
    <row r="27628" spans="1:2" x14ac:dyDescent="0.25">
      <c r="A27628" s="6">
        <v>266741.53999999998</v>
      </c>
      <c r="B27628" s="12"/>
    </row>
    <row r="27629" spans="1:2" x14ac:dyDescent="0.25">
      <c r="A27629" s="13" t="s">
        <v>32512</v>
      </c>
      <c r="B27629" s="12">
        <v>1.5603263411759702</v>
      </c>
    </row>
    <row r="27630" spans="1:2" x14ac:dyDescent="0.25">
      <c r="A27630" s="13" t="s">
        <v>32508</v>
      </c>
      <c r="B27630" s="12"/>
    </row>
    <row r="27631" spans="1:2" x14ac:dyDescent="0.25">
      <c r="A27631" s="13" t="s">
        <v>32509</v>
      </c>
      <c r="B27631" s="12"/>
    </row>
    <row r="27632" spans="1:2" x14ac:dyDescent="0.25">
      <c r="A27632" s="6">
        <v>266794.63</v>
      </c>
      <c r="B27632" s="12"/>
    </row>
    <row r="27633" spans="1:2" x14ac:dyDescent="0.25">
      <c r="A27633" s="13" t="s">
        <v>32512</v>
      </c>
      <c r="B27633" s="12">
        <v>1.0815190891057962</v>
      </c>
    </row>
    <row r="27634" spans="1:2" x14ac:dyDescent="0.25">
      <c r="A27634" s="13" t="s">
        <v>32508</v>
      </c>
      <c r="B27634" s="12"/>
    </row>
    <row r="27635" spans="1:2" x14ac:dyDescent="0.25">
      <c r="A27635" s="13" t="s">
        <v>32509</v>
      </c>
      <c r="B27635" s="12"/>
    </row>
    <row r="27636" spans="1:2" x14ac:dyDescent="0.25">
      <c r="A27636" s="6">
        <v>266819.33</v>
      </c>
      <c r="B27636" s="12"/>
    </row>
    <row r="27637" spans="1:2" x14ac:dyDescent="0.25">
      <c r="A27637" s="13" t="s">
        <v>32512</v>
      </c>
      <c r="B27637" s="12">
        <v>0.45538699267753563</v>
      </c>
    </row>
    <row r="27638" spans="1:2" x14ac:dyDescent="0.25">
      <c r="A27638" s="13" t="s">
        <v>32508</v>
      </c>
      <c r="B27638" s="12"/>
    </row>
    <row r="27639" spans="1:2" x14ac:dyDescent="0.25">
      <c r="A27639" s="13" t="s">
        <v>32509</v>
      </c>
      <c r="B27639" s="12"/>
    </row>
    <row r="27640" spans="1:2" x14ac:dyDescent="0.25">
      <c r="A27640" s="6">
        <v>266826.84000000003</v>
      </c>
      <c r="B27640" s="12"/>
    </row>
    <row r="27641" spans="1:2" x14ac:dyDescent="0.25">
      <c r="A27641" s="13" t="s">
        <v>32512</v>
      </c>
      <c r="B27641" s="12">
        <v>3.6366171818814355</v>
      </c>
    </row>
    <row r="27642" spans="1:2" x14ac:dyDescent="0.25">
      <c r="A27642" s="13" t="s">
        <v>32508</v>
      </c>
      <c r="B27642" s="12"/>
    </row>
    <row r="27643" spans="1:2" x14ac:dyDescent="0.25">
      <c r="A27643" s="13" t="s">
        <v>32509</v>
      </c>
      <c r="B27643" s="12"/>
    </row>
    <row r="27644" spans="1:2" x14ac:dyDescent="0.25">
      <c r="A27644" s="6">
        <v>266839.32</v>
      </c>
      <c r="B27644" s="12"/>
    </row>
    <row r="27645" spans="1:2" x14ac:dyDescent="0.25">
      <c r="A27645" s="13" t="s">
        <v>32512</v>
      </c>
      <c r="B27645" s="12">
        <v>3.852275505273032</v>
      </c>
    </row>
    <row r="27646" spans="1:2" x14ac:dyDescent="0.25">
      <c r="A27646" s="13" t="s">
        <v>32508</v>
      </c>
      <c r="B27646" s="12"/>
    </row>
    <row r="27647" spans="1:2" x14ac:dyDescent="0.25">
      <c r="A27647" s="13" t="s">
        <v>32509</v>
      </c>
      <c r="B27647" s="12"/>
    </row>
    <row r="27648" spans="1:2" x14ac:dyDescent="0.25">
      <c r="A27648" s="6">
        <v>266857.48</v>
      </c>
      <c r="B27648" s="12"/>
    </row>
    <row r="27649" spans="1:2" x14ac:dyDescent="0.25">
      <c r="A27649" s="13" t="s">
        <v>32512</v>
      </c>
      <c r="B27649" s="12">
        <v>0.6383321365210779</v>
      </c>
    </row>
    <row r="27650" spans="1:2" x14ac:dyDescent="0.25">
      <c r="A27650" s="13" t="s">
        <v>32508</v>
      </c>
      <c r="B27650" s="12"/>
    </row>
    <row r="27651" spans="1:2" x14ac:dyDescent="0.25">
      <c r="A27651" s="13" t="s">
        <v>32509</v>
      </c>
      <c r="B27651" s="12"/>
    </row>
    <row r="27652" spans="1:2" x14ac:dyDescent="0.25">
      <c r="A27652" s="6">
        <v>266993.02</v>
      </c>
      <c r="B27652" s="12"/>
    </row>
    <row r="27653" spans="1:2" x14ac:dyDescent="0.25">
      <c r="A27653" s="13" t="s">
        <v>32512</v>
      </c>
      <c r="B27653" s="12">
        <v>1.4116773381753311</v>
      </c>
    </row>
    <row r="27654" spans="1:2" x14ac:dyDescent="0.25">
      <c r="A27654" s="13" t="s">
        <v>32508</v>
      </c>
      <c r="B27654" s="12"/>
    </row>
    <row r="27655" spans="1:2" x14ac:dyDescent="0.25">
      <c r="A27655" s="13" t="s">
        <v>32509</v>
      </c>
      <c r="B27655" s="12"/>
    </row>
    <row r="27656" spans="1:2" x14ac:dyDescent="0.25">
      <c r="A27656" s="6">
        <v>267002.62</v>
      </c>
      <c r="B27656" s="12"/>
    </row>
    <row r="27657" spans="1:2" x14ac:dyDescent="0.25">
      <c r="A27657" s="13" t="s">
        <v>32512</v>
      </c>
      <c r="B27657" s="12">
        <v>1.9240312569639537</v>
      </c>
    </row>
    <row r="27658" spans="1:2" x14ac:dyDescent="0.25">
      <c r="A27658" s="13" t="s">
        <v>32508</v>
      </c>
      <c r="B27658" s="12"/>
    </row>
    <row r="27659" spans="1:2" x14ac:dyDescent="0.25">
      <c r="A27659" s="13" t="s">
        <v>32509</v>
      </c>
      <c r="B27659" s="12"/>
    </row>
    <row r="27660" spans="1:2" x14ac:dyDescent="0.25">
      <c r="A27660" s="6">
        <v>267028.99</v>
      </c>
      <c r="B27660" s="12"/>
    </row>
    <row r="27661" spans="1:2" x14ac:dyDescent="0.25">
      <c r="A27661" s="13" t="s">
        <v>32512</v>
      </c>
      <c r="B27661" s="12">
        <v>2.1191154766720985</v>
      </c>
    </row>
    <row r="27662" spans="1:2" x14ac:dyDescent="0.25">
      <c r="A27662" s="13" t="s">
        <v>32508</v>
      </c>
      <c r="B27662" s="12"/>
    </row>
    <row r="27663" spans="1:2" x14ac:dyDescent="0.25">
      <c r="A27663" s="13" t="s">
        <v>32509</v>
      </c>
      <c r="B27663" s="12"/>
    </row>
    <row r="27664" spans="1:2" x14ac:dyDescent="0.25">
      <c r="A27664" s="6">
        <v>267031.78999999998</v>
      </c>
      <c r="B27664" s="12"/>
    </row>
    <row r="27665" spans="1:2" x14ac:dyDescent="0.25">
      <c r="A27665" s="13" t="s">
        <v>32512</v>
      </c>
      <c r="B27665" s="12">
        <v>1.1167675836953184</v>
      </c>
    </row>
    <row r="27666" spans="1:2" x14ac:dyDescent="0.25">
      <c r="A27666" s="13" t="s">
        <v>32508</v>
      </c>
      <c r="B27666" s="12"/>
    </row>
    <row r="27667" spans="1:2" x14ac:dyDescent="0.25">
      <c r="A27667" s="13" t="s">
        <v>32509</v>
      </c>
      <c r="B27667" s="12"/>
    </row>
    <row r="27668" spans="1:2" x14ac:dyDescent="0.25">
      <c r="A27668" s="6">
        <v>267133.46000000002</v>
      </c>
      <c r="B27668" s="12"/>
    </row>
    <row r="27669" spans="1:2" x14ac:dyDescent="0.25">
      <c r="A27669" s="13" t="s">
        <v>32512</v>
      </c>
      <c r="B27669" s="12">
        <v>7.5899288990119729</v>
      </c>
    </row>
    <row r="27670" spans="1:2" x14ac:dyDescent="0.25">
      <c r="A27670" s="13" t="s">
        <v>32508</v>
      </c>
      <c r="B27670" s="12"/>
    </row>
    <row r="27671" spans="1:2" x14ac:dyDescent="0.25">
      <c r="A27671" s="13" t="s">
        <v>32509</v>
      </c>
      <c r="B27671" s="12"/>
    </row>
    <row r="27672" spans="1:2" x14ac:dyDescent="0.25">
      <c r="A27672" s="6">
        <v>267158.11</v>
      </c>
      <c r="B27672" s="12"/>
    </row>
    <row r="27673" spans="1:2" x14ac:dyDescent="0.25">
      <c r="A27673" s="13" t="s">
        <v>32512</v>
      </c>
      <c r="B27673" s="12">
        <v>0.50410735941788465</v>
      </c>
    </row>
    <row r="27674" spans="1:2" x14ac:dyDescent="0.25">
      <c r="A27674" s="13" t="s">
        <v>32508</v>
      </c>
      <c r="B27674" s="12"/>
    </row>
    <row r="27675" spans="1:2" x14ac:dyDescent="0.25">
      <c r="A27675" s="13" t="s">
        <v>32509</v>
      </c>
      <c r="B27675" s="12"/>
    </row>
    <row r="27676" spans="1:2" x14ac:dyDescent="0.25">
      <c r="A27676" s="6">
        <v>267170.34000000003</v>
      </c>
      <c r="B27676" s="12"/>
    </row>
    <row r="27677" spans="1:2" x14ac:dyDescent="0.25">
      <c r="A27677" s="13" t="s">
        <v>32512</v>
      </c>
      <c r="B27677" s="12">
        <v>0.71857707509881419</v>
      </c>
    </row>
    <row r="27678" spans="1:2" x14ac:dyDescent="0.25">
      <c r="A27678" s="13" t="s">
        <v>32508</v>
      </c>
      <c r="B27678" s="12"/>
    </row>
    <row r="27679" spans="1:2" x14ac:dyDescent="0.25">
      <c r="A27679" s="13" t="s">
        <v>32509</v>
      </c>
      <c r="B27679" s="12"/>
    </row>
    <row r="27680" spans="1:2" x14ac:dyDescent="0.25">
      <c r="A27680" s="6">
        <v>267206.39</v>
      </c>
      <c r="B27680" s="12"/>
    </row>
    <row r="27681" spans="1:2" x14ac:dyDescent="0.25">
      <c r="A27681" s="13" t="s">
        <v>32512</v>
      </c>
      <c r="B27681" s="12">
        <v>5.2869930307900654</v>
      </c>
    </row>
    <row r="27682" spans="1:2" x14ac:dyDescent="0.25">
      <c r="A27682" s="13" t="s">
        <v>32508</v>
      </c>
      <c r="B27682" s="12"/>
    </row>
    <row r="27683" spans="1:2" x14ac:dyDescent="0.25">
      <c r="A27683" s="13" t="s">
        <v>32509</v>
      </c>
      <c r="B27683" s="12"/>
    </row>
    <row r="27684" spans="1:2" x14ac:dyDescent="0.25">
      <c r="A27684" s="6">
        <v>267255.77</v>
      </c>
      <c r="B27684" s="12"/>
    </row>
    <row r="27685" spans="1:2" x14ac:dyDescent="0.25">
      <c r="A27685" s="13" t="s">
        <v>32512</v>
      </c>
      <c r="B27685" s="12">
        <v>1.7576190990724574</v>
      </c>
    </row>
    <row r="27686" spans="1:2" x14ac:dyDescent="0.25">
      <c r="A27686" s="13" t="s">
        <v>32508</v>
      </c>
      <c r="B27686" s="12"/>
    </row>
    <row r="27687" spans="1:2" x14ac:dyDescent="0.25">
      <c r="A27687" s="13" t="s">
        <v>32509</v>
      </c>
      <c r="B27687" s="12"/>
    </row>
    <row r="27688" spans="1:2" x14ac:dyDescent="0.25">
      <c r="A27688" s="6">
        <v>267270.3</v>
      </c>
      <c r="B27688" s="12"/>
    </row>
    <row r="27689" spans="1:2" x14ac:dyDescent="0.25">
      <c r="A27689" s="13" t="s">
        <v>32512</v>
      </c>
      <c r="B27689" s="12">
        <v>1.5100075589580821</v>
      </c>
    </row>
    <row r="27690" spans="1:2" x14ac:dyDescent="0.25">
      <c r="A27690" s="13" t="s">
        <v>32508</v>
      </c>
      <c r="B27690" s="12"/>
    </row>
    <row r="27691" spans="1:2" x14ac:dyDescent="0.25">
      <c r="A27691" s="13" t="s">
        <v>32509</v>
      </c>
      <c r="B27691" s="12"/>
    </row>
    <row r="27692" spans="1:2" x14ac:dyDescent="0.25">
      <c r="A27692" s="6">
        <v>267284.78000000003</v>
      </c>
      <c r="B27692" s="12"/>
    </row>
    <row r="27693" spans="1:2" x14ac:dyDescent="0.25">
      <c r="A27693" s="13" t="s">
        <v>32512</v>
      </c>
      <c r="B27693" s="12">
        <v>2.2715045149632025</v>
      </c>
    </row>
    <row r="27694" spans="1:2" x14ac:dyDescent="0.25">
      <c r="A27694" s="13" t="s">
        <v>32508</v>
      </c>
      <c r="B27694" s="12"/>
    </row>
    <row r="27695" spans="1:2" x14ac:dyDescent="0.25">
      <c r="A27695" s="13" t="s">
        <v>32509</v>
      </c>
      <c r="B27695" s="12"/>
    </row>
    <row r="27696" spans="1:2" x14ac:dyDescent="0.25">
      <c r="A27696" s="6">
        <v>267298.65000000002</v>
      </c>
      <c r="B27696" s="12"/>
    </row>
    <row r="27697" spans="1:2" x14ac:dyDescent="0.25">
      <c r="A27697" s="13" t="s">
        <v>32512</v>
      </c>
      <c r="B27697" s="12">
        <v>1.4842319876889758</v>
      </c>
    </row>
    <row r="27698" spans="1:2" x14ac:dyDescent="0.25">
      <c r="A27698" s="13" t="s">
        <v>32508</v>
      </c>
      <c r="B27698" s="12"/>
    </row>
    <row r="27699" spans="1:2" x14ac:dyDescent="0.25">
      <c r="A27699" s="13" t="s">
        <v>32509</v>
      </c>
      <c r="B27699" s="12"/>
    </row>
    <row r="27700" spans="1:2" x14ac:dyDescent="0.25">
      <c r="A27700" s="6">
        <v>267323.76</v>
      </c>
      <c r="B27700" s="12"/>
    </row>
    <row r="27701" spans="1:2" x14ac:dyDescent="0.25">
      <c r="A27701" s="13" t="s">
        <v>32512</v>
      </c>
      <c r="B27701" s="12">
        <v>5.1031817596290097</v>
      </c>
    </row>
    <row r="27702" spans="1:2" x14ac:dyDescent="0.25">
      <c r="A27702" s="13" t="s">
        <v>32508</v>
      </c>
      <c r="B27702" s="12"/>
    </row>
    <row r="27703" spans="1:2" x14ac:dyDescent="0.25">
      <c r="A27703" s="13" t="s">
        <v>32509</v>
      </c>
      <c r="B27703" s="12"/>
    </row>
    <row r="27704" spans="1:2" x14ac:dyDescent="0.25">
      <c r="A27704" s="6">
        <v>267327.2</v>
      </c>
      <c r="B27704" s="12"/>
    </row>
    <row r="27705" spans="1:2" x14ac:dyDescent="0.25">
      <c r="A27705" s="13" t="s">
        <v>32512</v>
      </c>
      <c r="B27705" s="12">
        <v>2.8970455553346692</v>
      </c>
    </row>
    <row r="27706" spans="1:2" x14ac:dyDescent="0.25">
      <c r="A27706" s="13" t="s">
        <v>32508</v>
      </c>
      <c r="B27706" s="12"/>
    </row>
    <row r="27707" spans="1:2" x14ac:dyDescent="0.25">
      <c r="A27707" s="13" t="s">
        <v>32509</v>
      </c>
      <c r="B27707" s="12"/>
    </row>
    <row r="27708" spans="1:2" x14ac:dyDescent="0.25">
      <c r="A27708" s="6">
        <v>267335.93</v>
      </c>
      <c r="B27708" s="12"/>
    </row>
    <row r="27709" spans="1:2" x14ac:dyDescent="0.25">
      <c r="A27709" s="13" t="s">
        <v>32512</v>
      </c>
      <c r="B27709" s="12">
        <v>0.64334023983999267</v>
      </c>
    </row>
    <row r="27710" spans="1:2" x14ac:dyDescent="0.25">
      <c r="A27710" s="13" t="s">
        <v>32508</v>
      </c>
      <c r="B27710" s="12"/>
    </row>
    <row r="27711" spans="1:2" x14ac:dyDescent="0.25">
      <c r="A27711" s="13" t="s">
        <v>32509</v>
      </c>
      <c r="B27711" s="12"/>
    </row>
    <row r="27712" spans="1:2" x14ac:dyDescent="0.25">
      <c r="A27712" s="6">
        <v>267339.11</v>
      </c>
      <c r="B27712" s="12"/>
    </row>
    <row r="27713" spans="1:2" x14ac:dyDescent="0.25">
      <c r="A27713" s="13" t="s">
        <v>32512</v>
      </c>
      <c r="B27713" s="12">
        <v>1.3294886795938679</v>
      </c>
    </row>
    <row r="27714" spans="1:2" x14ac:dyDescent="0.25">
      <c r="A27714" s="13" t="s">
        <v>32508</v>
      </c>
      <c r="B27714" s="12"/>
    </row>
    <row r="27715" spans="1:2" x14ac:dyDescent="0.25">
      <c r="A27715" s="13" t="s">
        <v>32509</v>
      </c>
      <c r="B27715" s="12"/>
    </row>
    <row r="27716" spans="1:2" x14ac:dyDescent="0.25">
      <c r="A27716" s="6">
        <v>267358.78999999998</v>
      </c>
      <c r="B27716" s="12"/>
    </row>
    <row r="27717" spans="1:2" x14ac:dyDescent="0.25">
      <c r="A27717" s="13" t="s">
        <v>32512</v>
      </c>
      <c r="B27717" s="12">
        <v>7.4097389850009794</v>
      </c>
    </row>
    <row r="27718" spans="1:2" x14ac:dyDescent="0.25">
      <c r="A27718" s="13" t="s">
        <v>32508</v>
      </c>
      <c r="B27718" s="12"/>
    </row>
    <row r="27719" spans="1:2" x14ac:dyDescent="0.25">
      <c r="A27719" s="13" t="s">
        <v>32509</v>
      </c>
      <c r="B27719" s="12"/>
    </row>
    <row r="27720" spans="1:2" x14ac:dyDescent="0.25">
      <c r="A27720" s="6">
        <v>267368.93</v>
      </c>
      <c r="B27720" s="12"/>
    </row>
    <row r="27721" spans="1:2" x14ac:dyDescent="0.25">
      <c r="A27721" s="13" t="s">
        <v>32512</v>
      </c>
      <c r="B27721" s="12">
        <v>3.2196429381492666</v>
      </c>
    </row>
    <row r="27722" spans="1:2" x14ac:dyDescent="0.25">
      <c r="A27722" s="13" t="s">
        <v>32508</v>
      </c>
      <c r="B27722" s="12"/>
    </row>
    <row r="27723" spans="1:2" x14ac:dyDescent="0.25">
      <c r="A27723" s="13" t="s">
        <v>32509</v>
      </c>
      <c r="B27723" s="12"/>
    </row>
    <row r="27724" spans="1:2" x14ac:dyDescent="0.25">
      <c r="A27724" s="6">
        <v>267424.45</v>
      </c>
      <c r="B27724" s="12"/>
    </row>
    <row r="27725" spans="1:2" x14ac:dyDescent="0.25">
      <c r="A27725" s="13" t="s">
        <v>32512</v>
      </c>
      <c r="B27725" s="12">
        <v>0.48063805146612987</v>
      </c>
    </row>
    <row r="27726" spans="1:2" x14ac:dyDescent="0.25">
      <c r="A27726" s="13" t="s">
        <v>32508</v>
      </c>
      <c r="B27726" s="12"/>
    </row>
    <row r="27727" spans="1:2" x14ac:dyDescent="0.25">
      <c r="A27727" s="13" t="s">
        <v>32509</v>
      </c>
      <c r="B27727" s="12"/>
    </row>
    <row r="27728" spans="1:2" x14ac:dyDescent="0.25">
      <c r="A27728" s="6">
        <v>267429.18</v>
      </c>
      <c r="B27728" s="12"/>
    </row>
    <row r="27729" spans="1:2" x14ac:dyDescent="0.25">
      <c r="A27729" s="13" t="s">
        <v>32512</v>
      </c>
      <c r="B27729" s="12">
        <v>2.0361036488762814</v>
      </c>
    </row>
    <row r="27730" spans="1:2" x14ac:dyDescent="0.25">
      <c r="A27730" s="13" t="s">
        <v>32508</v>
      </c>
      <c r="B27730" s="12"/>
    </row>
    <row r="27731" spans="1:2" x14ac:dyDescent="0.25">
      <c r="A27731" s="13" t="s">
        <v>32509</v>
      </c>
      <c r="B27731" s="12"/>
    </row>
    <row r="27732" spans="1:2" x14ac:dyDescent="0.25">
      <c r="A27732" s="6">
        <v>267443.81</v>
      </c>
      <c r="B27732" s="12"/>
    </row>
    <row r="27733" spans="1:2" x14ac:dyDescent="0.25">
      <c r="A27733" s="13" t="s">
        <v>32512</v>
      </c>
      <c r="B27733" s="12">
        <v>0.74019293467723424</v>
      </c>
    </row>
    <row r="27734" spans="1:2" x14ac:dyDescent="0.25">
      <c r="A27734" s="13" t="s">
        <v>32508</v>
      </c>
      <c r="B27734" s="12"/>
    </row>
    <row r="27735" spans="1:2" x14ac:dyDescent="0.25">
      <c r="A27735" s="13" t="s">
        <v>32509</v>
      </c>
      <c r="B27735" s="12"/>
    </row>
    <row r="27736" spans="1:2" x14ac:dyDescent="0.25">
      <c r="A27736" s="6">
        <v>267448.2</v>
      </c>
      <c r="B27736" s="12"/>
    </row>
    <row r="27737" spans="1:2" x14ac:dyDescent="0.25">
      <c r="A27737" s="13" t="s">
        <v>32512</v>
      </c>
      <c r="B27737" s="12">
        <v>0.63031535731649169</v>
      </c>
    </row>
    <row r="27738" spans="1:2" x14ac:dyDescent="0.25">
      <c r="A27738" s="13" t="s">
        <v>32508</v>
      </c>
      <c r="B27738" s="12"/>
    </row>
    <row r="27739" spans="1:2" x14ac:dyDescent="0.25">
      <c r="A27739" s="13" t="s">
        <v>32509</v>
      </c>
      <c r="B27739" s="12"/>
    </row>
    <row r="27740" spans="1:2" x14ac:dyDescent="0.25">
      <c r="A27740" s="6">
        <v>267490.48</v>
      </c>
      <c r="B27740" s="12"/>
    </row>
    <row r="27741" spans="1:2" x14ac:dyDescent="0.25">
      <c r="A27741" s="13" t="s">
        <v>32512</v>
      </c>
      <c r="B27741" s="12">
        <v>0.93674438213349376</v>
      </c>
    </row>
    <row r="27742" spans="1:2" x14ac:dyDescent="0.25">
      <c r="A27742" s="13" t="s">
        <v>32508</v>
      </c>
      <c r="B27742" s="12"/>
    </row>
    <row r="27743" spans="1:2" x14ac:dyDescent="0.25">
      <c r="A27743" s="13" t="s">
        <v>32509</v>
      </c>
      <c r="B27743" s="12"/>
    </row>
    <row r="27744" spans="1:2" x14ac:dyDescent="0.25">
      <c r="A27744" s="6">
        <v>267580.17</v>
      </c>
      <c r="B27744" s="12"/>
    </row>
    <row r="27745" spans="1:2" x14ac:dyDescent="0.25">
      <c r="A27745" s="13" t="s">
        <v>32512</v>
      </c>
      <c r="B27745" s="12">
        <v>0.71825478121497699</v>
      </c>
    </row>
    <row r="27746" spans="1:2" x14ac:dyDescent="0.25">
      <c r="A27746" s="13" t="s">
        <v>32508</v>
      </c>
      <c r="B27746" s="12"/>
    </row>
    <row r="27747" spans="1:2" x14ac:dyDescent="0.25">
      <c r="A27747" s="13" t="s">
        <v>32509</v>
      </c>
      <c r="B27747" s="12"/>
    </row>
    <row r="27748" spans="1:2" x14ac:dyDescent="0.25">
      <c r="A27748" s="6">
        <v>267601.98</v>
      </c>
      <c r="B27748" s="12"/>
    </row>
    <row r="27749" spans="1:2" x14ac:dyDescent="0.25">
      <c r="A27749" s="13" t="s">
        <v>32512</v>
      </c>
      <c r="B27749" s="12">
        <v>2.6876591604910014</v>
      </c>
    </row>
    <row r="27750" spans="1:2" x14ac:dyDescent="0.25">
      <c r="A27750" s="13" t="s">
        <v>32508</v>
      </c>
      <c r="B27750" s="12"/>
    </row>
    <row r="27751" spans="1:2" x14ac:dyDescent="0.25">
      <c r="A27751" s="13" t="s">
        <v>32509</v>
      </c>
      <c r="B27751" s="12"/>
    </row>
    <row r="27752" spans="1:2" x14ac:dyDescent="0.25">
      <c r="A27752" s="6">
        <v>267647.84999999998</v>
      </c>
      <c r="B27752" s="12"/>
    </row>
    <row r="27753" spans="1:2" x14ac:dyDescent="0.25">
      <c r="A27753" s="13" t="s">
        <v>32512</v>
      </c>
      <c r="B27753" s="12">
        <v>1.0024111509992881</v>
      </c>
    </row>
    <row r="27754" spans="1:2" x14ac:dyDescent="0.25">
      <c r="A27754" s="13" t="s">
        <v>32508</v>
      </c>
      <c r="B27754" s="12"/>
    </row>
    <row r="27755" spans="1:2" x14ac:dyDescent="0.25">
      <c r="A27755" s="13" t="s">
        <v>32509</v>
      </c>
      <c r="B27755" s="12"/>
    </row>
    <row r="27756" spans="1:2" x14ac:dyDescent="0.25">
      <c r="A27756" s="6">
        <v>267655.53000000003</v>
      </c>
      <c r="B27756" s="12"/>
    </row>
    <row r="27757" spans="1:2" x14ac:dyDescent="0.25">
      <c r="A27757" s="13" t="s">
        <v>32512</v>
      </c>
      <c r="B27757" s="12">
        <v>7.7951000000000006</v>
      </c>
    </row>
    <row r="27758" spans="1:2" x14ac:dyDescent="0.25">
      <c r="A27758" s="13" t="s">
        <v>32508</v>
      </c>
      <c r="B27758" s="12"/>
    </row>
    <row r="27759" spans="1:2" x14ac:dyDescent="0.25">
      <c r="A27759" s="13" t="s">
        <v>32509</v>
      </c>
      <c r="B27759" s="12"/>
    </row>
    <row r="27760" spans="1:2" x14ac:dyDescent="0.25">
      <c r="A27760" s="6">
        <v>267675.03999999998</v>
      </c>
      <c r="B27760" s="12"/>
    </row>
    <row r="27761" spans="1:2" x14ac:dyDescent="0.25">
      <c r="A27761" s="13" t="s">
        <v>32512</v>
      </c>
      <c r="B27761" s="12">
        <v>6.6821400000000004</v>
      </c>
    </row>
    <row r="27762" spans="1:2" x14ac:dyDescent="0.25">
      <c r="A27762" s="13" t="s">
        <v>32508</v>
      </c>
      <c r="B27762" s="12"/>
    </row>
    <row r="27763" spans="1:2" x14ac:dyDescent="0.25">
      <c r="A27763" s="13" t="s">
        <v>32509</v>
      </c>
      <c r="B27763" s="12"/>
    </row>
    <row r="27764" spans="1:2" x14ac:dyDescent="0.25">
      <c r="A27764" s="6">
        <v>267703.88</v>
      </c>
      <c r="B27764" s="12"/>
    </row>
    <row r="27765" spans="1:2" x14ac:dyDescent="0.25">
      <c r="A27765" s="13" t="s">
        <v>32512</v>
      </c>
      <c r="B27765" s="12">
        <v>2.7236265606491759</v>
      </c>
    </row>
    <row r="27766" spans="1:2" x14ac:dyDescent="0.25">
      <c r="A27766" s="13" t="s">
        <v>32508</v>
      </c>
      <c r="B27766" s="12"/>
    </row>
    <row r="27767" spans="1:2" x14ac:dyDescent="0.25">
      <c r="A27767" s="13" t="s">
        <v>32509</v>
      </c>
      <c r="B27767" s="12"/>
    </row>
    <row r="27768" spans="1:2" x14ac:dyDescent="0.25">
      <c r="A27768" s="6">
        <v>267745.12</v>
      </c>
      <c r="B27768" s="12"/>
    </row>
    <row r="27769" spans="1:2" x14ac:dyDescent="0.25">
      <c r="A27769" s="13" t="s">
        <v>32512</v>
      </c>
      <c r="B27769" s="12">
        <v>0.69696844412924264</v>
      </c>
    </row>
    <row r="27770" spans="1:2" x14ac:dyDescent="0.25">
      <c r="A27770" s="13" t="s">
        <v>32508</v>
      </c>
      <c r="B27770" s="12"/>
    </row>
    <row r="27771" spans="1:2" x14ac:dyDescent="0.25">
      <c r="A27771" s="13" t="s">
        <v>32509</v>
      </c>
      <c r="B27771" s="12"/>
    </row>
    <row r="27772" spans="1:2" x14ac:dyDescent="0.25">
      <c r="A27772" s="6">
        <v>267751.55</v>
      </c>
      <c r="B27772" s="12"/>
    </row>
    <row r="27773" spans="1:2" x14ac:dyDescent="0.25">
      <c r="A27773" s="13" t="s">
        <v>32512</v>
      </c>
      <c r="B27773" s="12">
        <v>0.88378107711304932</v>
      </c>
    </row>
    <row r="27774" spans="1:2" x14ac:dyDescent="0.25">
      <c r="A27774" s="13" t="s">
        <v>32508</v>
      </c>
      <c r="B27774" s="12"/>
    </row>
    <row r="27775" spans="1:2" x14ac:dyDescent="0.25">
      <c r="A27775" s="13" t="s">
        <v>32509</v>
      </c>
      <c r="B27775" s="12"/>
    </row>
    <row r="27776" spans="1:2" x14ac:dyDescent="0.25">
      <c r="A27776" s="6">
        <v>267785.24</v>
      </c>
      <c r="B27776" s="12"/>
    </row>
    <row r="27777" spans="1:2" x14ac:dyDescent="0.25">
      <c r="A27777" s="13" t="s">
        <v>32512</v>
      </c>
      <c r="B27777" s="12">
        <v>0.51951148306734141</v>
      </c>
    </row>
    <row r="27778" spans="1:2" x14ac:dyDescent="0.25">
      <c r="A27778" s="13" t="s">
        <v>32508</v>
      </c>
      <c r="B27778" s="12"/>
    </row>
    <row r="27779" spans="1:2" x14ac:dyDescent="0.25">
      <c r="A27779" s="13" t="s">
        <v>32509</v>
      </c>
      <c r="B27779" s="12"/>
    </row>
    <row r="27780" spans="1:2" x14ac:dyDescent="0.25">
      <c r="A27780" s="6">
        <v>267786.7</v>
      </c>
      <c r="B27780" s="12"/>
    </row>
    <row r="27781" spans="1:2" x14ac:dyDescent="0.25">
      <c r="A27781" s="13" t="s">
        <v>32512</v>
      </c>
      <c r="B27781" s="12">
        <v>3.0883785863471473</v>
      </c>
    </row>
    <row r="27782" spans="1:2" x14ac:dyDescent="0.25">
      <c r="A27782" s="13" t="s">
        <v>32508</v>
      </c>
      <c r="B27782" s="12"/>
    </row>
    <row r="27783" spans="1:2" x14ac:dyDescent="0.25">
      <c r="A27783" s="13" t="s">
        <v>32509</v>
      </c>
      <c r="B27783" s="12"/>
    </row>
    <row r="27784" spans="1:2" x14ac:dyDescent="0.25">
      <c r="A27784" s="6">
        <v>267789.37</v>
      </c>
      <c r="B27784" s="12"/>
    </row>
    <row r="27785" spans="1:2" x14ac:dyDescent="0.25">
      <c r="A27785" s="13" t="s">
        <v>32512</v>
      </c>
      <c r="B27785" s="12">
        <v>2.2714495792598242</v>
      </c>
    </row>
    <row r="27786" spans="1:2" x14ac:dyDescent="0.25">
      <c r="A27786" s="13" t="s">
        <v>32508</v>
      </c>
      <c r="B27786" s="12"/>
    </row>
    <row r="27787" spans="1:2" x14ac:dyDescent="0.25">
      <c r="A27787" s="13" t="s">
        <v>32509</v>
      </c>
      <c r="B27787" s="12"/>
    </row>
    <row r="27788" spans="1:2" x14ac:dyDescent="0.25">
      <c r="A27788" s="6">
        <v>267878.46000000002</v>
      </c>
      <c r="B27788" s="12"/>
    </row>
    <row r="27789" spans="1:2" x14ac:dyDescent="0.25">
      <c r="A27789" s="13" t="s">
        <v>32512</v>
      </c>
      <c r="B27789" s="12">
        <v>1.1696104461763965</v>
      </c>
    </row>
    <row r="27790" spans="1:2" x14ac:dyDescent="0.25">
      <c r="A27790" s="13" t="s">
        <v>32508</v>
      </c>
      <c r="B27790" s="12"/>
    </row>
    <row r="27791" spans="1:2" x14ac:dyDescent="0.25">
      <c r="A27791" s="13" t="s">
        <v>32509</v>
      </c>
      <c r="B27791" s="12"/>
    </row>
    <row r="27792" spans="1:2" x14ac:dyDescent="0.25">
      <c r="A27792" s="6">
        <v>267882.01</v>
      </c>
      <c r="B27792" s="12"/>
    </row>
    <row r="27793" spans="1:2" x14ac:dyDescent="0.25">
      <c r="A27793" s="13" t="s">
        <v>32512</v>
      </c>
      <c r="B27793" s="12">
        <v>0.82165041481588874</v>
      </c>
    </row>
    <row r="27794" spans="1:2" x14ac:dyDescent="0.25">
      <c r="A27794" s="13" t="s">
        <v>32508</v>
      </c>
      <c r="B27794" s="12"/>
    </row>
    <row r="27795" spans="1:2" x14ac:dyDescent="0.25">
      <c r="A27795" s="13" t="s">
        <v>32509</v>
      </c>
      <c r="B27795" s="12"/>
    </row>
    <row r="27796" spans="1:2" x14ac:dyDescent="0.25">
      <c r="A27796" s="6">
        <v>267883.84999999998</v>
      </c>
      <c r="B27796" s="12"/>
    </row>
    <row r="27797" spans="1:2" x14ac:dyDescent="0.25">
      <c r="A27797" s="13" t="s">
        <v>32512</v>
      </c>
      <c r="B27797" s="12">
        <v>0.60103380048335309</v>
      </c>
    </row>
    <row r="27798" spans="1:2" x14ac:dyDescent="0.25">
      <c r="A27798" s="13" t="s">
        <v>32508</v>
      </c>
      <c r="B27798" s="12"/>
    </row>
    <row r="27799" spans="1:2" x14ac:dyDescent="0.25">
      <c r="A27799" s="13" t="s">
        <v>32509</v>
      </c>
      <c r="B27799" s="12"/>
    </row>
    <row r="27800" spans="1:2" x14ac:dyDescent="0.25">
      <c r="A27800" s="6">
        <v>267939.28000000003</v>
      </c>
      <c r="B27800" s="12"/>
    </row>
    <row r="27801" spans="1:2" x14ac:dyDescent="0.25">
      <c r="A27801" s="13" t="s">
        <v>32512</v>
      </c>
      <c r="B27801" s="12">
        <v>0.80083245882564036</v>
      </c>
    </row>
    <row r="27802" spans="1:2" x14ac:dyDescent="0.25">
      <c r="A27802" s="13" t="s">
        <v>32508</v>
      </c>
      <c r="B27802" s="12"/>
    </row>
    <row r="27803" spans="1:2" x14ac:dyDescent="0.25">
      <c r="A27803" s="13" t="s">
        <v>32509</v>
      </c>
      <c r="B27803" s="12"/>
    </row>
    <row r="27804" spans="1:2" x14ac:dyDescent="0.25">
      <c r="A27804" s="6">
        <v>267970.33</v>
      </c>
      <c r="B27804" s="12"/>
    </row>
    <row r="27805" spans="1:2" x14ac:dyDescent="0.25">
      <c r="A27805" s="13" t="s">
        <v>32512</v>
      </c>
      <c r="B27805" s="12">
        <v>1.1670046237311655</v>
      </c>
    </row>
    <row r="27806" spans="1:2" x14ac:dyDescent="0.25">
      <c r="A27806" s="13" t="s">
        <v>32508</v>
      </c>
      <c r="B27806" s="12"/>
    </row>
    <row r="27807" spans="1:2" x14ac:dyDescent="0.25">
      <c r="A27807" s="13" t="s">
        <v>32509</v>
      </c>
      <c r="B27807" s="12"/>
    </row>
    <row r="27808" spans="1:2" x14ac:dyDescent="0.25">
      <c r="A27808" s="6">
        <v>267983.61</v>
      </c>
      <c r="B27808" s="12"/>
    </row>
    <row r="27809" spans="1:2" x14ac:dyDescent="0.25">
      <c r="A27809" s="13" t="s">
        <v>32512</v>
      </c>
      <c r="B27809" s="12">
        <v>3.988552309951908</v>
      </c>
    </row>
    <row r="27810" spans="1:2" x14ac:dyDescent="0.25">
      <c r="A27810" s="13" t="s">
        <v>32508</v>
      </c>
      <c r="B27810" s="12"/>
    </row>
    <row r="27811" spans="1:2" x14ac:dyDescent="0.25">
      <c r="A27811" s="13" t="s">
        <v>32509</v>
      </c>
      <c r="B27811" s="12"/>
    </row>
    <row r="27812" spans="1:2" x14ac:dyDescent="0.25">
      <c r="A27812" s="6">
        <v>267999.40000000002</v>
      </c>
      <c r="B27812" s="12"/>
    </row>
    <row r="27813" spans="1:2" x14ac:dyDescent="0.25">
      <c r="A27813" s="13" t="s">
        <v>32512</v>
      </c>
      <c r="B27813" s="12">
        <v>1.4914569209057638</v>
      </c>
    </row>
    <row r="27814" spans="1:2" x14ac:dyDescent="0.25">
      <c r="A27814" s="13" t="s">
        <v>32508</v>
      </c>
      <c r="B27814" s="12"/>
    </row>
    <row r="27815" spans="1:2" x14ac:dyDescent="0.25">
      <c r="A27815" s="13" t="s">
        <v>32509</v>
      </c>
      <c r="B27815" s="12"/>
    </row>
    <row r="27816" spans="1:2" x14ac:dyDescent="0.25">
      <c r="A27816" s="6">
        <v>268022.65000000002</v>
      </c>
      <c r="B27816" s="12"/>
    </row>
    <row r="27817" spans="1:2" x14ac:dyDescent="0.25">
      <c r="A27817" s="13" t="s">
        <v>32512</v>
      </c>
      <c r="B27817" s="12">
        <v>1.1842077037737821</v>
      </c>
    </row>
    <row r="27818" spans="1:2" x14ac:dyDescent="0.25">
      <c r="A27818" s="13" t="s">
        <v>32508</v>
      </c>
      <c r="B27818" s="12"/>
    </row>
    <row r="27819" spans="1:2" x14ac:dyDescent="0.25">
      <c r="A27819" s="13" t="s">
        <v>32509</v>
      </c>
      <c r="B27819" s="12"/>
    </row>
    <row r="27820" spans="1:2" x14ac:dyDescent="0.25">
      <c r="A27820" s="6">
        <v>268068.06</v>
      </c>
      <c r="B27820" s="12"/>
    </row>
    <row r="27821" spans="1:2" x14ac:dyDescent="0.25">
      <c r="A27821" s="13" t="s">
        <v>32512</v>
      </c>
      <c r="B27821" s="12">
        <v>1.4475667247259567</v>
      </c>
    </row>
    <row r="27822" spans="1:2" x14ac:dyDescent="0.25">
      <c r="A27822" s="13" t="s">
        <v>32508</v>
      </c>
      <c r="B27822" s="12"/>
    </row>
    <row r="27823" spans="1:2" x14ac:dyDescent="0.25">
      <c r="A27823" s="13" t="s">
        <v>32509</v>
      </c>
      <c r="B27823" s="12"/>
    </row>
    <row r="27824" spans="1:2" x14ac:dyDescent="0.25">
      <c r="A27824" s="6">
        <v>268122.82</v>
      </c>
      <c r="B27824" s="12"/>
    </row>
    <row r="27825" spans="1:2" x14ac:dyDescent="0.25">
      <c r="A27825" s="13" t="s">
        <v>32512</v>
      </c>
      <c r="B27825" s="12"/>
    </row>
    <row r="27826" spans="1:2" x14ac:dyDescent="0.25">
      <c r="A27826" s="13" t="s">
        <v>32508</v>
      </c>
      <c r="B27826" s="12"/>
    </row>
    <row r="27827" spans="1:2" x14ac:dyDescent="0.25">
      <c r="A27827" s="13" t="s">
        <v>32509</v>
      </c>
      <c r="B27827" s="12">
        <v>0.37784719115485393</v>
      </c>
    </row>
    <row r="27828" spans="1:2" x14ac:dyDescent="0.25">
      <c r="A27828" s="6">
        <v>268224.82</v>
      </c>
      <c r="B27828" s="12"/>
    </row>
    <row r="27829" spans="1:2" x14ac:dyDescent="0.25">
      <c r="A27829" s="13" t="s">
        <v>32512</v>
      </c>
      <c r="B27829" s="12">
        <v>0.66574151144566396</v>
      </c>
    </row>
    <row r="27830" spans="1:2" x14ac:dyDescent="0.25">
      <c r="A27830" s="13" t="s">
        <v>32508</v>
      </c>
      <c r="B27830" s="12"/>
    </row>
    <row r="27831" spans="1:2" x14ac:dyDescent="0.25">
      <c r="A27831" s="13" t="s">
        <v>32509</v>
      </c>
      <c r="B27831" s="12"/>
    </row>
    <row r="27832" spans="1:2" x14ac:dyDescent="0.25">
      <c r="A27832" s="6">
        <v>268230.09999999998</v>
      </c>
      <c r="B27832" s="12"/>
    </row>
    <row r="27833" spans="1:2" x14ac:dyDescent="0.25">
      <c r="A27833" s="13" t="s">
        <v>32512</v>
      </c>
      <c r="B27833" s="12">
        <v>9.5882927116597454</v>
      </c>
    </row>
    <row r="27834" spans="1:2" x14ac:dyDescent="0.25">
      <c r="A27834" s="13" t="s">
        <v>32508</v>
      </c>
      <c r="B27834" s="12"/>
    </row>
    <row r="27835" spans="1:2" x14ac:dyDescent="0.25">
      <c r="A27835" s="13" t="s">
        <v>32509</v>
      </c>
      <c r="B27835" s="12"/>
    </row>
    <row r="27836" spans="1:2" x14ac:dyDescent="0.25">
      <c r="A27836" s="6">
        <v>268317.96999999997</v>
      </c>
      <c r="B27836" s="12"/>
    </row>
    <row r="27837" spans="1:2" x14ac:dyDescent="0.25">
      <c r="A27837" s="13" t="s">
        <v>32512</v>
      </c>
      <c r="B27837" s="12">
        <v>13.07497789566755</v>
      </c>
    </row>
    <row r="27838" spans="1:2" x14ac:dyDescent="0.25">
      <c r="A27838" s="13" t="s">
        <v>32508</v>
      </c>
      <c r="B27838" s="12"/>
    </row>
    <row r="27839" spans="1:2" x14ac:dyDescent="0.25">
      <c r="A27839" s="13" t="s">
        <v>32509</v>
      </c>
      <c r="B27839" s="12"/>
    </row>
    <row r="27840" spans="1:2" x14ac:dyDescent="0.25">
      <c r="A27840" s="6">
        <v>268328.2</v>
      </c>
      <c r="B27840" s="12"/>
    </row>
    <row r="27841" spans="1:2" x14ac:dyDescent="0.25">
      <c r="A27841" s="13" t="s">
        <v>32512</v>
      </c>
      <c r="B27841" s="12">
        <v>1.2378007702769693</v>
      </c>
    </row>
    <row r="27842" spans="1:2" x14ac:dyDescent="0.25">
      <c r="A27842" s="13" t="s">
        <v>32508</v>
      </c>
      <c r="B27842" s="12"/>
    </row>
    <row r="27843" spans="1:2" x14ac:dyDescent="0.25">
      <c r="A27843" s="13" t="s">
        <v>32509</v>
      </c>
      <c r="B27843" s="12"/>
    </row>
    <row r="27844" spans="1:2" x14ac:dyDescent="0.25">
      <c r="A27844" s="6">
        <v>268344.14</v>
      </c>
      <c r="B27844" s="12"/>
    </row>
    <row r="27845" spans="1:2" x14ac:dyDescent="0.25">
      <c r="A27845" s="13" t="s">
        <v>32512</v>
      </c>
      <c r="B27845" s="12">
        <v>3.1483246963198361</v>
      </c>
    </row>
    <row r="27846" spans="1:2" x14ac:dyDescent="0.25">
      <c r="A27846" s="13" t="s">
        <v>32508</v>
      </c>
      <c r="B27846" s="12"/>
    </row>
    <row r="27847" spans="1:2" x14ac:dyDescent="0.25">
      <c r="A27847" s="13" t="s">
        <v>32509</v>
      </c>
      <c r="B27847" s="12"/>
    </row>
    <row r="27848" spans="1:2" x14ac:dyDescent="0.25">
      <c r="A27848" s="6">
        <v>268346.92</v>
      </c>
      <c r="B27848" s="12"/>
    </row>
    <row r="27849" spans="1:2" x14ac:dyDescent="0.25">
      <c r="A27849" s="13" t="s">
        <v>32512</v>
      </c>
      <c r="B27849" s="12">
        <v>0.90742592790672794</v>
      </c>
    </row>
    <row r="27850" spans="1:2" x14ac:dyDescent="0.25">
      <c r="A27850" s="13" t="s">
        <v>32508</v>
      </c>
      <c r="B27850" s="12"/>
    </row>
    <row r="27851" spans="1:2" x14ac:dyDescent="0.25">
      <c r="A27851" s="13" t="s">
        <v>32509</v>
      </c>
      <c r="B27851" s="12"/>
    </row>
    <row r="27852" spans="1:2" x14ac:dyDescent="0.25">
      <c r="A27852" s="6">
        <v>268430.42</v>
      </c>
      <c r="B27852" s="12"/>
    </row>
    <row r="27853" spans="1:2" x14ac:dyDescent="0.25">
      <c r="A27853" s="13" t="s">
        <v>32512</v>
      </c>
      <c r="B27853" s="12">
        <v>6.5514667200439334</v>
      </c>
    </row>
    <row r="27854" spans="1:2" x14ac:dyDescent="0.25">
      <c r="A27854" s="13" t="s">
        <v>32508</v>
      </c>
      <c r="B27854" s="12"/>
    </row>
    <row r="27855" spans="1:2" x14ac:dyDescent="0.25">
      <c r="A27855" s="13" t="s">
        <v>32509</v>
      </c>
      <c r="B27855" s="12"/>
    </row>
    <row r="27856" spans="1:2" x14ac:dyDescent="0.25">
      <c r="A27856" s="6">
        <v>268575.37</v>
      </c>
      <c r="B27856" s="12"/>
    </row>
    <row r="27857" spans="1:2" x14ac:dyDescent="0.25">
      <c r="A27857" s="13" t="s">
        <v>32512</v>
      </c>
      <c r="B27857" s="12">
        <v>1.7520388908433813</v>
      </c>
    </row>
    <row r="27858" spans="1:2" x14ac:dyDescent="0.25">
      <c r="A27858" s="13" t="s">
        <v>32508</v>
      </c>
      <c r="B27858" s="12"/>
    </row>
    <row r="27859" spans="1:2" x14ac:dyDescent="0.25">
      <c r="A27859" s="13" t="s">
        <v>32509</v>
      </c>
      <c r="B27859" s="12"/>
    </row>
    <row r="27860" spans="1:2" x14ac:dyDescent="0.25">
      <c r="A27860" s="6">
        <v>268651.32</v>
      </c>
      <c r="B27860" s="12"/>
    </row>
    <row r="27861" spans="1:2" x14ac:dyDescent="0.25">
      <c r="A27861" s="13" t="s">
        <v>32512</v>
      </c>
      <c r="B27861" s="12">
        <v>7.7665917735180781</v>
      </c>
    </row>
    <row r="27862" spans="1:2" x14ac:dyDescent="0.25">
      <c r="A27862" s="13" t="s">
        <v>32508</v>
      </c>
      <c r="B27862" s="12"/>
    </row>
    <row r="27863" spans="1:2" x14ac:dyDescent="0.25">
      <c r="A27863" s="13" t="s">
        <v>32509</v>
      </c>
      <c r="B27863" s="12"/>
    </row>
    <row r="27864" spans="1:2" x14ac:dyDescent="0.25">
      <c r="A27864" s="6">
        <v>268675.84999999998</v>
      </c>
      <c r="B27864" s="12"/>
    </row>
    <row r="27865" spans="1:2" x14ac:dyDescent="0.25">
      <c r="A27865" s="13" t="s">
        <v>32512</v>
      </c>
      <c r="B27865" s="12">
        <v>0.812708050072671</v>
      </c>
    </row>
    <row r="27866" spans="1:2" x14ac:dyDescent="0.25">
      <c r="A27866" s="13" t="s">
        <v>32508</v>
      </c>
      <c r="B27866" s="12"/>
    </row>
    <row r="27867" spans="1:2" x14ac:dyDescent="0.25">
      <c r="A27867" s="13" t="s">
        <v>32509</v>
      </c>
      <c r="B27867" s="12"/>
    </row>
    <row r="27868" spans="1:2" x14ac:dyDescent="0.25">
      <c r="A27868" s="6">
        <v>268693.61</v>
      </c>
      <c r="B27868" s="12"/>
    </row>
    <row r="27869" spans="1:2" x14ac:dyDescent="0.25">
      <c r="A27869" s="13" t="s">
        <v>32512</v>
      </c>
      <c r="B27869" s="12">
        <v>0.68070046461132072</v>
      </c>
    </row>
    <row r="27870" spans="1:2" x14ac:dyDescent="0.25">
      <c r="A27870" s="13" t="s">
        <v>32508</v>
      </c>
      <c r="B27870" s="12"/>
    </row>
    <row r="27871" spans="1:2" x14ac:dyDescent="0.25">
      <c r="A27871" s="13" t="s">
        <v>32509</v>
      </c>
      <c r="B27871" s="12"/>
    </row>
    <row r="27872" spans="1:2" x14ac:dyDescent="0.25">
      <c r="A27872" s="6">
        <v>268765.24</v>
      </c>
      <c r="B27872" s="12"/>
    </row>
    <row r="27873" spans="1:2" x14ac:dyDescent="0.25">
      <c r="A27873" s="13" t="s">
        <v>32512</v>
      </c>
      <c r="B27873" s="12">
        <v>3.9233631941306255</v>
      </c>
    </row>
    <row r="27874" spans="1:2" x14ac:dyDescent="0.25">
      <c r="A27874" s="13" t="s">
        <v>32508</v>
      </c>
      <c r="B27874" s="12"/>
    </row>
    <row r="27875" spans="1:2" x14ac:dyDescent="0.25">
      <c r="A27875" s="13" t="s">
        <v>32509</v>
      </c>
      <c r="B27875" s="12"/>
    </row>
    <row r="27876" spans="1:2" x14ac:dyDescent="0.25">
      <c r="A27876" s="6">
        <v>268822.38</v>
      </c>
      <c r="B27876" s="12"/>
    </row>
    <row r="27877" spans="1:2" x14ac:dyDescent="0.25">
      <c r="A27877" s="13" t="s">
        <v>32512</v>
      </c>
      <c r="B27877" s="12">
        <v>1.0480028787333575</v>
      </c>
    </row>
    <row r="27878" spans="1:2" x14ac:dyDescent="0.25">
      <c r="A27878" s="13" t="s">
        <v>32508</v>
      </c>
      <c r="B27878" s="12"/>
    </row>
    <row r="27879" spans="1:2" x14ac:dyDescent="0.25">
      <c r="A27879" s="13" t="s">
        <v>32509</v>
      </c>
      <c r="B27879" s="12"/>
    </row>
    <row r="27880" spans="1:2" x14ac:dyDescent="0.25">
      <c r="A27880" s="6">
        <v>268887.65000000002</v>
      </c>
      <c r="B27880" s="12"/>
    </row>
    <row r="27881" spans="1:2" x14ac:dyDescent="0.25">
      <c r="A27881" s="13" t="s">
        <v>32512</v>
      </c>
      <c r="B27881" s="12">
        <v>0.89083353181284353</v>
      </c>
    </row>
    <row r="27882" spans="1:2" x14ac:dyDescent="0.25">
      <c r="A27882" s="13" t="s">
        <v>32508</v>
      </c>
      <c r="B27882" s="12"/>
    </row>
    <row r="27883" spans="1:2" x14ac:dyDescent="0.25">
      <c r="A27883" s="13" t="s">
        <v>32509</v>
      </c>
      <c r="B27883" s="12"/>
    </row>
    <row r="27884" spans="1:2" x14ac:dyDescent="0.25">
      <c r="A27884" s="6">
        <v>268918.63</v>
      </c>
      <c r="B27884" s="12"/>
    </row>
    <row r="27885" spans="1:2" x14ac:dyDescent="0.25">
      <c r="A27885" s="13" t="s">
        <v>32512</v>
      </c>
      <c r="B27885" s="12">
        <v>1.1375559578997632</v>
      </c>
    </row>
    <row r="27886" spans="1:2" x14ac:dyDescent="0.25">
      <c r="A27886" s="13" t="s">
        <v>32508</v>
      </c>
      <c r="B27886" s="12"/>
    </row>
    <row r="27887" spans="1:2" x14ac:dyDescent="0.25">
      <c r="A27887" s="13" t="s">
        <v>32509</v>
      </c>
      <c r="B27887" s="12"/>
    </row>
    <row r="27888" spans="1:2" x14ac:dyDescent="0.25">
      <c r="A27888" s="6">
        <v>269000.03000000003</v>
      </c>
      <c r="B27888" s="12"/>
    </row>
    <row r="27889" spans="1:2" x14ac:dyDescent="0.25">
      <c r="A27889" s="13" t="s">
        <v>32512</v>
      </c>
      <c r="B27889" s="12">
        <v>0.94282499628723249</v>
      </c>
    </row>
    <row r="27890" spans="1:2" x14ac:dyDescent="0.25">
      <c r="A27890" s="13" t="s">
        <v>32508</v>
      </c>
      <c r="B27890" s="12"/>
    </row>
    <row r="27891" spans="1:2" x14ac:dyDescent="0.25">
      <c r="A27891" s="13" t="s">
        <v>32509</v>
      </c>
      <c r="B27891" s="12"/>
    </row>
    <row r="27892" spans="1:2" x14ac:dyDescent="0.25">
      <c r="A27892" s="6">
        <v>269112.78999999998</v>
      </c>
      <c r="B27892" s="12"/>
    </row>
    <row r="27893" spans="1:2" x14ac:dyDescent="0.25">
      <c r="A27893" s="13" t="s">
        <v>32512</v>
      </c>
      <c r="B27893" s="12">
        <v>5.1370397649488835</v>
      </c>
    </row>
    <row r="27894" spans="1:2" x14ac:dyDescent="0.25">
      <c r="A27894" s="13" t="s">
        <v>32508</v>
      </c>
      <c r="B27894" s="12"/>
    </row>
    <row r="27895" spans="1:2" x14ac:dyDescent="0.25">
      <c r="A27895" s="13" t="s">
        <v>32509</v>
      </c>
      <c r="B27895" s="12"/>
    </row>
    <row r="27896" spans="1:2" x14ac:dyDescent="0.25">
      <c r="A27896" s="6">
        <v>269134.52</v>
      </c>
      <c r="B27896" s="12"/>
    </row>
    <row r="27897" spans="1:2" x14ac:dyDescent="0.25">
      <c r="A27897" s="13" t="s">
        <v>32512</v>
      </c>
      <c r="B27897" s="12">
        <v>2.842668587583947</v>
      </c>
    </row>
    <row r="27898" spans="1:2" x14ac:dyDescent="0.25">
      <c r="A27898" s="13" t="s">
        <v>32508</v>
      </c>
      <c r="B27898" s="12"/>
    </row>
    <row r="27899" spans="1:2" x14ac:dyDescent="0.25">
      <c r="A27899" s="13" t="s">
        <v>32509</v>
      </c>
      <c r="B27899" s="12"/>
    </row>
    <row r="27900" spans="1:2" x14ac:dyDescent="0.25">
      <c r="A27900" s="6">
        <v>269232.65999999997</v>
      </c>
      <c r="B27900" s="12"/>
    </row>
    <row r="27901" spans="1:2" x14ac:dyDescent="0.25">
      <c r="A27901" s="13" t="s">
        <v>32512</v>
      </c>
      <c r="B27901" s="12">
        <v>2.4626074515368646</v>
      </c>
    </row>
    <row r="27902" spans="1:2" x14ac:dyDescent="0.25">
      <c r="A27902" s="13" t="s">
        <v>32508</v>
      </c>
      <c r="B27902" s="12"/>
    </row>
    <row r="27903" spans="1:2" x14ac:dyDescent="0.25">
      <c r="A27903" s="13" t="s">
        <v>32509</v>
      </c>
      <c r="B27903" s="12"/>
    </row>
    <row r="27904" spans="1:2" x14ac:dyDescent="0.25">
      <c r="A27904" s="6">
        <v>269237.26</v>
      </c>
      <c r="B27904" s="12"/>
    </row>
    <row r="27905" spans="1:2" x14ac:dyDescent="0.25">
      <c r="A27905" s="13" t="s">
        <v>32512</v>
      </c>
      <c r="B27905" s="12">
        <v>2.593310774134685</v>
      </c>
    </row>
    <row r="27906" spans="1:2" x14ac:dyDescent="0.25">
      <c r="A27906" s="13" t="s">
        <v>32508</v>
      </c>
      <c r="B27906" s="12"/>
    </row>
    <row r="27907" spans="1:2" x14ac:dyDescent="0.25">
      <c r="A27907" s="13" t="s">
        <v>32509</v>
      </c>
      <c r="B27907" s="12"/>
    </row>
    <row r="27908" spans="1:2" x14ac:dyDescent="0.25">
      <c r="A27908" s="6">
        <v>269291.53000000003</v>
      </c>
      <c r="B27908" s="12"/>
    </row>
    <row r="27909" spans="1:2" x14ac:dyDescent="0.25">
      <c r="A27909" s="13" t="s">
        <v>32512</v>
      </c>
      <c r="B27909" s="12">
        <v>2.8619021424151043</v>
      </c>
    </row>
    <row r="27910" spans="1:2" x14ac:dyDescent="0.25">
      <c r="A27910" s="13" t="s">
        <v>32508</v>
      </c>
      <c r="B27910" s="12"/>
    </row>
    <row r="27911" spans="1:2" x14ac:dyDescent="0.25">
      <c r="A27911" s="13" t="s">
        <v>32509</v>
      </c>
      <c r="B27911" s="12"/>
    </row>
    <row r="27912" spans="1:2" x14ac:dyDescent="0.25">
      <c r="A27912" s="6">
        <v>269334.19</v>
      </c>
      <c r="B27912" s="12"/>
    </row>
    <row r="27913" spans="1:2" x14ac:dyDescent="0.25">
      <c r="A27913" s="13" t="s">
        <v>32512</v>
      </c>
      <c r="B27913" s="12">
        <v>2.425260521059323</v>
      </c>
    </row>
    <row r="27914" spans="1:2" x14ac:dyDescent="0.25">
      <c r="A27914" s="13" t="s">
        <v>32508</v>
      </c>
      <c r="B27914" s="12"/>
    </row>
    <row r="27915" spans="1:2" x14ac:dyDescent="0.25">
      <c r="A27915" s="13" t="s">
        <v>32509</v>
      </c>
      <c r="B27915" s="12"/>
    </row>
    <row r="27916" spans="1:2" x14ac:dyDescent="0.25">
      <c r="A27916" s="6">
        <v>269347.62</v>
      </c>
      <c r="B27916" s="12"/>
    </row>
    <row r="27917" spans="1:2" x14ac:dyDescent="0.25">
      <c r="A27917" s="13" t="s">
        <v>32512</v>
      </c>
      <c r="B27917" s="12">
        <v>1.8290325632949893</v>
      </c>
    </row>
    <row r="27918" spans="1:2" x14ac:dyDescent="0.25">
      <c r="A27918" s="13" t="s">
        <v>32508</v>
      </c>
      <c r="B27918" s="12"/>
    </row>
    <row r="27919" spans="1:2" x14ac:dyDescent="0.25">
      <c r="A27919" s="13" t="s">
        <v>32509</v>
      </c>
      <c r="B27919" s="12"/>
    </row>
    <row r="27920" spans="1:2" x14ac:dyDescent="0.25">
      <c r="A27920" s="6">
        <v>269357.82</v>
      </c>
      <c r="B27920" s="12"/>
    </row>
    <row r="27921" spans="1:2" x14ac:dyDescent="0.25">
      <c r="A27921" s="13" t="s">
        <v>32512</v>
      </c>
      <c r="B27921" s="12">
        <v>4.110966883878687</v>
      </c>
    </row>
    <row r="27922" spans="1:2" x14ac:dyDescent="0.25">
      <c r="A27922" s="13" t="s">
        <v>32508</v>
      </c>
      <c r="B27922" s="12"/>
    </row>
    <row r="27923" spans="1:2" x14ac:dyDescent="0.25">
      <c r="A27923" s="13" t="s">
        <v>32509</v>
      </c>
      <c r="B27923" s="12"/>
    </row>
    <row r="27924" spans="1:2" x14ac:dyDescent="0.25">
      <c r="A27924" s="6">
        <v>269368.37</v>
      </c>
      <c r="B27924" s="12"/>
    </row>
    <row r="27925" spans="1:2" x14ac:dyDescent="0.25">
      <c r="A27925" s="13" t="s">
        <v>32512</v>
      </c>
      <c r="B27925" s="12">
        <v>2.105605293286438</v>
      </c>
    </row>
    <row r="27926" spans="1:2" x14ac:dyDescent="0.25">
      <c r="A27926" s="13" t="s">
        <v>32508</v>
      </c>
      <c r="B27926" s="12"/>
    </row>
    <row r="27927" spans="1:2" x14ac:dyDescent="0.25">
      <c r="A27927" s="13" t="s">
        <v>32509</v>
      </c>
      <c r="B27927" s="12"/>
    </row>
    <row r="27928" spans="1:2" x14ac:dyDescent="0.25">
      <c r="A27928" s="6">
        <v>269402.01</v>
      </c>
      <c r="B27928" s="12"/>
    </row>
    <row r="27929" spans="1:2" x14ac:dyDescent="0.25">
      <c r="A27929" s="13" t="s">
        <v>32512</v>
      </c>
      <c r="B27929" s="12">
        <v>1.4728721404939915</v>
      </c>
    </row>
    <row r="27930" spans="1:2" x14ac:dyDescent="0.25">
      <c r="A27930" s="13" t="s">
        <v>32508</v>
      </c>
      <c r="B27930" s="12"/>
    </row>
    <row r="27931" spans="1:2" x14ac:dyDescent="0.25">
      <c r="A27931" s="13" t="s">
        <v>32509</v>
      </c>
      <c r="B27931" s="12"/>
    </row>
    <row r="27932" spans="1:2" x14ac:dyDescent="0.25">
      <c r="A27932" s="6">
        <v>269419.44</v>
      </c>
      <c r="B27932" s="12"/>
    </row>
    <row r="27933" spans="1:2" x14ac:dyDescent="0.25">
      <c r="A27933" s="13" t="s">
        <v>32512</v>
      </c>
      <c r="B27933" s="12">
        <v>1.0660547041554966</v>
      </c>
    </row>
    <row r="27934" spans="1:2" x14ac:dyDescent="0.25">
      <c r="A27934" s="13" t="s">
        <v>32508</v>
      </c>
      <c r="B27934" s="12"/>
    </row>
    <row r="27935" spans="1:2" x14ac:dyDescent="0.25">
      <c r="A27935" s="13" t="s">
        <v>32509</v>
      </c>
      <c r="B27935" s="12"/>
    </row>
    <row r="27936" spans="1:2" x14ac:dyDescent="0.25">
      <c r="A27936" s="6">
        <v>269438.8</v>
      </c>
      <c r="B27936" s="12"/>
    </row>
    <row r="27937" spans="1:2" x14ac:dyDescent="0.25">
      <c r="A27937" s="13" t="s">
        <v>32512</v>
      </c>
      <c r="B27937" s="12">
        <v>4.1350527887704898</v>
      </c>
    </row>
    <row r="27938" spans="1:2" x14ac:dyDescent="0.25">
      <c r="A27938" s="13" t="s">
        <v>32508</v>
      </c>
      <c r="B27938" s="12"/>
    </row>
    <row r="27939" spans="1:2" x14ac:dyDescent="0.25">
      <c r="A27939" s="13" t="s">
        <v>32509</v>
      </c>
      <c r="B27939" s="12"/>
    </row>
    <row r="27940" spans="1:2" x14ac:dyDescent="0.25">
      <c r="A27940" s="6">
        <v>269496.45</v>
      </c>
      <c r="B27940" s="12"/>
    </row>
    <row r="27941" spans="1:2" x14ac:dyDescent="0.25">
      <c r="A27941" s="13" t="s">
        <v>32512</v>
      </c>
      <c r="B27941" s="12">
        <v>1.4550444278120021</v>
      </c>
    </row>
    <row r="27942" spans="1:2" x14ac:dyDescent="0.25">
      <c r="A27942" s="13" t="s">
        <v>32508</v>
      </c>
      <c r="B27942" s="12"/>
    </row>
    <row r="27943" spans="1:2" x14ac:dyDescent="0.25">
      <c r="A27943" s="13" t="s">
        <v>32509</v>
      </c>
      <c r="B27943" s="12"/>
    </row>
    <row r="27944" spans="1:2" x14ac:dyDescent="0.25">
      <c r="A27944" s="6">
        <v>269526.57</v>
      </c>
      <c r="B27944" s="12"/>
    </row>
    <row r="27945" spans="1:2" x14ac:dyDescent="0.25">
      <c r="A27945" s="13" t="s">
        <v>32512</v>
      </c>
      <c r="B27945" s="12">
        <v>1.0046362943517657</v>
      </c>
    </row>
    <row r="27946" spans="1:2" x14ac:dyDescent="0.25">
      <c r="A27946" s="13" t="s">
        <v>32508</v>
      </c>
      <c r="B27946" s="12"/>
    </row>
    <row r="27947" spans="1:2" x14ac:dyDescent="0.25">
      <c r="A27947" s="13" t="s">
        <v>32509</v>
      </c>
      <c r="B27947" s="12"/>
    </row>
    <row r="27948" spans="1:2" x14ac:dyDescent="0.25">
      <c r="A27948" s="6">
        <v>269529.48</v>
      </c>
      <c r="B27948" s="12"/>
    </row>
    <row r="27949" spans="1:2" x14ac:dyDescent="0.25">
      <c r="A27949" s="13" t="s">
        <v>32512</v>
      </c>
      <c r="B27949" s="12">
        <v>0.41541921816130417</v>
      </c>
    </row>
    <row r="27950" spans="1:2" x14ac:dyDescent="0.25">
      <c r="A27950" s="13" t="s">
        <v>32508</v>
      </c>
      <c r="B27950" s="12"/>
    </row>
    <row r="27951" spans="1:2" x14ac:dyDescent="0.25">
      <c r="A27951" s="13" t="s">
        <v>32509</v>
      </c>
      <c r="B27951" s="12"/>
    </row>
    <row r="27952" spans="1:2" x14ac:dyDescent="0.25">
      <c r="A27952" s="6">
        <v>269561.09000000003</v>
      </c>
      <c r="B27952" s="12"/>
    </row>
    <row r="27953" spans="1:2" x14ac:dyDescent="0.25">
      <c r="A27953" s="13" t="s">
        <v>32512</v>
      </c>
      <c r="B27953" s="12">
        <v>0.83258045414988213</v>
      </c>
    </row>
    <row r="27954" spans="1:2" x14ac:dyDescent="0.25">
      <c r="A27954" s="13" t="s">
        <v>32508</v>
      </c>
      <c r="B27954" s="12"/>
    </row>
    <row r="27955" spans="1:2" x14ac:dyDescent="0.25">
      <c r="A27955" s="13" t="s">
        <v>32509</v>
      </c>
      <c r="B27955" s="12"/>
    </row>
    <row r="27956" spans="1:2" x14ac:dyDescent="0.25">
      <c r="A27956" s="6">
        <v>269634.71000000002</v>
      </c>
      <c r="B27956" s="12"/>
    </row>
    <row r="27957" spans="1:2" x14ac:dyDescent="0.25">
      <c r="A27957" s="13" t="s">
        <v>32512</v>
      </c>
      <c r="B27957" s="12">
        <v>2.843417345021916</v>
      </c>
    </row>
    <row r="27958" spans="1:2" x14ac:dyDescent="0.25">
      <c r="A27958" s="13" t="s">
        <v>32508</v>
      </c>
      <c r="B27958" s="12"/>
    </row>
    <row r="27959" spans="1:2" x14ac:dyDescent="0.25">
      <c r="A27959" s="13" t="s">
        <v>32509</v>
      </c>
      <c r="B27959" s="12"/>
    </row>
    <row r="27960" spans="1:2" x14ac:dyDescent="0.25">
      <c r="A27960" s="6">
        <v>269690.94</v>
      </c>
      <c r="B27960" s="12"/>
    </row>
    <row r="27961" spans="1:2" x14ac:dyDescent="0.25">
      <c r="A27961" s="13" t="s">
        <v>32512</v>
      </c>
      <c r="B27961" s="12">
        <v>2.2179074206633262</v>
      </c>
    </row>
    <row r="27962" spans="1:2" x14ac:dyDescent="0.25">
      <c r="A27962" s="13" t="s">
        <v>32508</v>
      </c>
      <c r="B27962" s="12"/>
    </row>
    <row r="27963" spans="1:2" x14ac:dyDescent="0.25">
      <c r="A27963" s="13" t="s">
        <v>32509</v>
      </c>
      <c r="B27963" s="12"/>
    </row>
    <row r="27964" spans="1:2" x14ac:dyDescent="0.25">
      <c r="A27964" s="6">
        <v>269835.25</v>
      </c>
      <c r="B27964" s="12"/>
    </row>
    <row r="27965" spans="1:2" x14ac:dyDescent="0.25">
      <c r="A27965" s="13" t="s">
        <v>32512</v>
      </c>
      <c r="B27965" s="12">
        <v>2.0754957878735905</v>
      </c>
    </row>
    <row r="27966" spans="1:2" x14ac:dyDescent="0.25">
      <c r="A27966" s="13" t="s">
        <v>32508</v>
      </c>
      <c r="B27966" s="12"/>
    </row>
    <row r="27967" spans="1:2" x14ac:dyDescent="0.25">
      <c r="A27967" s="13" t="s">
        <v>32509</v>
      </c>
      <c r="B27967" s="12"/>
    </row>
    <row r="27968" spans="1:2" x14ac:dyDescent="0.25">
      <c r="A27968" s="6">
        <v>269867.90999999997</v>
      </c>
      <c r="B27968" s="12"/>
    </row>
    <row r="27969" spans="1:2" x14ac:dyDescent="0.25">
      <c r="A27969" s="13" t="s">
        <v>32512</v>
      </c>
      <c r="B27969" s="12">
        <v>1.1788385921657993</v>
      </c>
    </row>
    <row r="27970" spans="1:2" x14ac:dyDescent="0.25">
      <c r="A27970" s="13" t="s">
        <v>32508</v>
      </c>
      <c r="B27970" s="12"/>
    </row>
    <row r="27971" spans="1:2" x14ac:dyDescent="0.25">
      <c r="A27971" s="13" t="s">
        <v>32509</v>
      </c>
      <c r="B27971" s="12"/>
    </row>
    <row r="27972" spans="1:2" x14ac:dyDescent="0.25">
      <c r="A27972" s="6">
        <v>269936.3</v>
      </c>
      <c r="B27972" s="12"/>
    </row>
    <row r="27973" spans="1:2" x14ac:dyDescent="0.25">
      <c r="A27973" s="13" t="s">
        <v>32512</v>
      </c>
      <c r="B27973" s="12"/>
    </row>
    <row r="27974" spans="1:2" x14ac:dyDescent="0.25">
      <c r="A27974" s="13" t="s">
        <v>32508</v>
      </c>
      <c r="B27974" s="12">
        <v>0.26755797547172722</v>
      </c>
    </row>
    <row r="27975" spans="1:2" x14ac:dyDescent="0.25">
      <c r="A27975" s="13" t="s">
        <v>32509</v>
      </c>
      <c r="B27975" s="12"/>
    </row>
    <row r="27976" spans="1:2" x14ac:dyDescent="0.25">
      <c r="A27976" s="6">
        <v>269951.61</v>
      </c>
      <c r="B27976" s="12"/>
    </row>
    <row r="27977" spans="1:2" x14ac:dyDescent="0.25">
      <c r="A27977" s="13" t="s">
        <v>32512</v>
      </c>
      <c r="B27977" s="12">
        <v>1.0212503834136115</v>
      </c>
    </row>
    <row r="27978" spans="1:2" x14ac:dyDescent="0.25">
      <c r="A27978" s="13" t="s">
        <v>32508</v>
      </c>
      <c r="B27978" s="12"/>
    </row>
    <row r="27979" spans="1:2" x14ac:dyDescent="0.25">
      <c r="A27979" s="13" t="s">
        <v>32509</v>
      </c>
      <c r="B27979" s="12"/>
    </row>
    <row r="27980" spans="1:2" x14ac:dyDescent="0.25">
      <c r="A27980" s="6">
        <v>269956.95</v>
      </c>
      <c r="B27980" s="12"/>
    </row>
    <row r="27981" spans="1:2" x14ac:dyDescent="0.25">
      <c r="A27981" s="13" t="s">
        <v>32512</v>
      </c>
      <c r="B27981" s="12">
        <v>10.907957744784273</v>
      </c>
    </row>
    <row r="27982" spans="1:2" x14ac:dyDescent="0.25">
      <c r="A27982" s="13" t="s">
        <v>32508</v>
      </c>
      <c r="B27982" s="12"/>
    </row>
    <row r="27983" spans="1:2" x14ac:dyDescent="0.25">
      <c r="A27983" s="13" t="s">
        <v>32509</v>
      </c>
      <c r="B27983" s="12"/>
    </row>
    <row r="27984" spans="1:2" x14ac:dyDescent="0.25">
      <c r="A27984" s="6">
        <v>270077.15999999997</v>
      </c>
      <c r="B27984" s="12"/>
    </row>
    <row r="27985" spans="1:2" x14ac:dyDescent="0.25">
      <c r="A27985" s="13" t="s">
        <v>32512</v>
      </c>
      <c r="B27985" s="12">
        <v>1.0029882894889111</v>
      </c>
    </row>
    <row r="27986" spans="1:2" x14ac:dyDescent="0.25">
      <c r="A27986" s="13" t="s">
        <v>32508</v>
      </c>
      <c r="B27986" s="12"/>
    </row>
    <row r="27987" spans="1:2" x14ac:dyDescent="0.25">
      <c r="A27987" s="13" t="s">
        <v>32509</v>
      </c>
      <c r="B27987" s="12"/>
    </row>
    <row r="27988" spans="1:2" x14ac:dyDescent="0.25">
      <c r="A27988" s="6">
        <v>270122.84000000003</v>
      </c>
      <c r="B27988" s="12"/>
    </row>
    <row r="27989" spans="1:2" x14ac:dyDescent="0.25">
      <c r="A27989" s="13" t="s">
        <v>32512</v>
      </c>
      <c r="B27989" s="12">
        <v>3.2008361811585426</v>
      </c>
    </row>
    <row r="27990" spans="1:2" x14ac:dyDescent="0.25">
      <c r="A27990" s="13" t="s">
        <v>32508</v>
      </c>
      <c r="B27990" s="12"/>
    </row>
    <row r="27991" spans="1:2" x14ac:dyDescent="0.25">
      <c r="A27991" s="13" t="s">
        <v>32509</v>
      </c>
      <c r="B27991" s="12"/>
    </row>
    <row r="27992" spans="1:2" x14ac:dyDescent="0.25">
      <c r="A27992" s="6">
        <v>270255.27</v>
      </c>
      <c r="B27992" s="12"/>
    </row>
    <row r="27993" spans="1:2" x14ac:dyDescent="0.25">
      <c r="A27993" s="13" t="s">
        <v>32512</v>
      </c>
      <c r="B27993" s="12">
        <v>0.83112545858004672</v>
      </c>
    </row>
    <row r="27994" spans="1:2" x14ac:dyDescent="0.25">
      <c r="A27994" s="13" t="s">
        <v>32508</v>
      </c>
      <c r="B27994" s="12"/>
    </row>
    <row r="27995" spans="1:2" x14ac:dyDescent="0.25">
      <c r="A27995" s="13" t="s">
        <v>32509</v>
      </c>
      <c r="B27995" s="12"/>
    </row>
    <row r="27996" spans="1:2" x14ac:dyDescent="0.25">
      <c r="A27996" s="6">
        <v>270257.91999999998</v>
      </c>
      <c r="B27996" s="12"/>
    </row>
    <row r="27997" spans="1:2" x14ac:dyDescent="0.25">
      <c r="A27997" s="13" t="s">
        <v>32512</v>
      </c>
      <c r="B27997" s="12">
        <v>0.45003864782654629</v>
      </c>
    </row>
    <row r="27998" spans="1:2" x14ac:dyDescent="0.25">
      <c r="A27998" s="13" t="s">
        <v>32508</v>
      </c>
      <c r="B27998" s="12"/>
    </row>
    <row r="27999" spans="1:2" x14ac:dyDescent="0.25">
      <c r="A27999" s="13" t="s">
        <v>32509</v>
      </c>
      <c r="B27999" s="12"/>
    </row>
    <row r="28000" spans="1:2" x14ac:dyDescent="0.25">
      <c r="A28000" s="6">
        <v>270325.2</v>
      </c>
      <c r="B28000" s="12"/>
    </row>
    <row r="28001" spans="1:2" x14ac:dyDescent="0.25">
      <c r="A28001" s="13" t="s">
        <v>32512</v>
      </c>
      <c r="B28001" s="12">
        <v>11.656717756562294</v>
      </c>
    </row>
    <row r="28002" spans="1:2" x14ac:dyDescent="0.25">
      <c r="A28002" s="13" t="s">
        <v>32508</v>
      </c>
      <c r="B28002" s="12"/>
    </row>
    <row r="28003" spans="1:2" x14ac:dyDescent="0.25">
      <c r="A28003" s="13" t="s">
        <v>32509</v>
      </c>
      <c r="B28003" s="12"/>
    </row>
    <row r="28004" spans="1:2" x14ac:dyDescent="0.25">
      <c r="A28004" s="6">
        <v>270360.87</v>
      </c>
      <c r="B28004" s="12"/>
    </row>
    <row r="28005" spans="1:2" x14ac:dyDescent="0.25">
      <c r="A28005" s="13" t="s">
        <v>32512</v>
      </c>
      <c r="B28005" s="12">
        <v>1.033481287553826</v>
      </c>
    </row>
    <row r="28006" spans="1:2" x14ac:dyDescent="0.25">
      <c r="A28006" s="13" t="s">
        <v>32508</v>
      </c>
      <c r="B28006" s="12"/>
    </row>
    <row r="28007" spans="1:2" x14ac:dyDescent="0.25">
      <c r="A28007" s="13" t="s">
        <v>32509</v>
      </c>
      <c r="B28007" s="12"/>
    </row>
    <row r="28008" spans="1:2" x14ac:dyDescent="0.25">
      <c r="A28008" s="6">
        <v>270361.48</v>
      </c>
      <c r="B28008" s="12"/>
    </row>
    <row r="28009" spans="1:2" x14ac:dyDescent="0.25">
      <c r="A28009" s="13" t="s">
        <v>32512</v>
      </c>
      <c r="B28009" s="12">
        <v>10.4071</v>
      </c>
    </row>
    <row r="28010" spans="1:2" x14ac:dyDescent="0.25">
      <c r="A28010" s="13" t="s">
        <v>32508</v>
      </c>
      <c r="B28010" s="12"/>
    </row>
    <row r="28011" spans="1:2" x14ac:dyDescent="0.25">
      <c r="A28011" s="13" t="s">
        <v>32509</v>
      </c>
      <c r="B28011" s="12"/>
    </row>
    <row r="28012" spans="1:2" x14ac:dyDescent="0.25">
      <c r="A28012" s="6">
        <v>270368.74</v>
      </c>
      <c r="B28012" s="12"/>
    </row>
    <row r="28013" spans="1:2" x14ac:dyDescent="0.25">
      <c r="A28013" s="13" t="s">
        <v>32512</v>
      </c>
      <c r="B28013" s="12">
        <v>0.82113354536493077</v>
      </c>
    </row>
    <row r="28014" spans="1:2" x14ac:dyDescent="0.25">
      <c r="A28014" s="13" t="s">
        <v>32508</v>
      </c>
      <c r="B28014" s="12"/>
    </row>
    <row r="28015" spans="1:2" x14ac:dyDescent="0.25">
      <c r="A28015" s="13" t="s">
        <v>32509</v>
      </c>
      <c r="B28015" s="12"/>
    </row>
    <row r="28016" spans="1:2" x14ac:dyDescent="0.25">
      <c r="A28016" s="6">
        <v>270374.99</v>
      </c>
      <c r="B28016" s="12"/>
    </row>
    <row r="28017" spans="1:2" x14ac:dyDescent="0.25">
      <c r="A28017" s="13" t="s">
        <v>32512</v>
      </c>
      <c r="B28017" s="12">
        <v>2.8483000000000001</v>
      </c>
    </row>
    <row r="28018" spans="1:2" x14ac:dyDescent="0.25">
      <c r="A28018" s="13" t="s">
        <v>32508</v>
      </c>
      <c r="B28018" s="12"/>
    </row>
    <row r="28019" spans="1:2" x14ac:dyDescent="0.25">
      <c r="A28019" s="13" t="s">
        <v>32509</v>
      </c>
      <c r="B28019" s="12"/>
    </row>
    <row r="28020" spans="1:2" x14ac:dyDescent="0.25">
      <c r="A28020" s="6">
        <v>270394.39</v>
      </c>
      <c r="B28020" s="12"/>
    </row>
    <row r="28021" spans="1:2" x14ac:dyDescent="0.25">
      <c r="A28021" s="13" t="s">
        <v>32512</v>
      </c>
      <c r="B28021" s="12">
        <v>1.4151511176304563</v>
      </c>
    </row>
    <row r="28022" spans="1:2" x14ac:dyDescent="0.25">
      <c r="A28022" s="13" t="s">
        <v>32508</v>
      </c>
      <c r="B28022" s="12"/>
    </row>
    <row r="28023" spans="1:2" x14ac:dyDescent="0.25">
      <c r="A28023" s="13" t="s">
        <v>32509</v>
      </c>
      <c r="B28023" s="12"/>
    </row>
    <row r="28024" spans="1:2" x14ac:dyDescent="0.25">
      <c r="A28024" s="6">
        <v>270475.57</v>
      </c>
      <c r="B28024" s="12"/>
    </row>
    <row r="28025" spans="1:2" x14ac:dyDescent="0.25">
      <c r="A28025" s="13" t="s">
        <v>32512</v>
      </c>
      <c r="B28025" s="12">
        <v>4.2701521013788835</v>
      </c>
    </row>
    <row r="28026" spans="1:2" x14ac:dyDescent="0.25">
      <c r="A28026" s="13" t="s">
        <v>32508</v>
      </c>
      <c r="B28026" s="12"/>
    </row>
    <row r="28027" spans="1:2" x14ac:dyDescent="0.25">
      <c r="A28027" s="13" t="s">
        <v>32509</v>
      </c>
      <c r="B28027" s="12"/>
    </row>
    <row r="28028" spans="1:2" x14ac:dyDescent="0.25">
      <c r="A28028" s="6">
        <v>270478.12</v>
      </c>
      <c r="B28028" s="12"/>
    </row>
    <row r="28029" spans="1:2" x14ac:dyDescent="0.25">
      <c r="A28029" s="13" t="s">
        <v>32512</v>
      </c>
      <c r="B28029" s="12">
        <v>1.6893586210848175</v>
      </c>
    </row>
    <row r="28030" spans="1:2" x14ac:dyDescent="0.25">
      <c r="A28030" s="13" t="s">
        <v>32508</v>
      </c>
      <c r="B28030" s="12"/>
    </row>
    <row r="28031" spans="1:2" x14ac:dyDescent="0.25">
      <c r="A28031" s="13" t="s">
        <v>32509</v>
      </c>
      <c r="B28031" s="12"/>
    </row>
    <row r="28032" spans="1:2" x14ac:dyDescent="0.25">
      <c r="A28032" s="6">
        <v>270480.02</v>
      </c>
      <c r="B28032" s="12"/>
    </row>
    <row r="28033" spans="1:2" x14ac:dyDescent="0.25">
      <c r="A28033" s="13" t="s">
        <v>32512</v>
      </c>
      <c r="B28033" s="12"/>
    </row>
    <row r="28034" spans="1:2" x14ac:dyDescent="0.25">
      <c r="A28034" s="13" t="s">
        <v>32508</v>
      </c>
      <c r="B28034" s="12"/>
    </row>
    <row r="28035" spans="1:2" x14ac:dyDescent="0.25">
      <c r="A28035" s="13" t="s">
        <v>32509</v>
      </c>
      <c r="B28035" s="12">
        <v>0.31900679473806209</v>
      </c>
    </row>
    <row r="28036" spans="1:2" x14ac:dyDescent="0.25">
      <c r="A28036" s="6">
        <v>270597.73</v>
      </c>
      <c r="B28036" s="12"/>
    </row>
    <row r="28037" spans="1:2" x14ac:dyDescent="0.25">
      <c r="A28037" s="13" t="s">
        <v>32512</v>
      </c>
      <c r="B28037" s="12">
        <v>11.09426669982256</v>
      </c>
    </row>
    <row r="28038" spans="1:2" x14ac:dyDescent="0.25">
      <c r="A28038" s="13" t="s">
        <v>32508</v>
      </c>
      <c r="B28038" s="12"/>
    </row>
    <row r="28039" spans="1:2" x14ac:dyDescent="0.25">
      <c r="A28039" s="13" t="s">
        <v>32509</v>
      </c>
      <c r="B28039" s="12"/>
    </row>
    <row r="28040" spans="1:2" x14ac:dyDescent="0.25">
      <c r="A28040" s="6">
        <v>270706.28000000003</v>
      </c>
      <c r="B28040" s="12"/>
    </row>
    <row r="28041" spans="1:2" x14ac:dyDescent="0.25">
      <c r="A28041" s="13" t="s">
        <v>32512</v>
      </c>
      <c r="B28041" s="12">
        <v>1.0783561128283747</v>
      </c>
    </row>
    <row r="28042" spans="1:2" x14ac:dyDescent="0.25">
      <c r="A28042" s="13" t="s">
        <v>32508</v>
      </c>
      <c r="B28042" s="12"/>
    </row>
    <row r="28043" spans="1:2" x14ac:dyDescent="0.25">
      <c r="A28043" s="13" t="s">
        <v>32509</v>
      </c>
      <c r="B28043" s="12"/>
    </row>
    <row r="28044" spans="1:2" x14ac:dyDescent="0.25">
      <c r="A28044" s="6">
        <v>270767.68</v>
      </c>
      <c r="B28044" s="12"/>
    </row>
    <row r="28045" spans="1:2" x14ac:dyDescent="0.25">
      <c r="A28045" s="13" t="s">
        <v>32512</v>
      </c>
      <c r="B28045" s="12">
        <v>0.86670037368295638</v>
      </c>
    </row>
    <row r="28046" spans="1:2" x14ac:dyDescent="0.25">
      <c r="A28046" s="13" t="s">
        <v>32508</v>
      </c>
      <c r="B28046" s="12"/>
    </row>
    <row r="28047" spans="1:2" x14ac:dyDescent="0.25">
      <c r="A28047" s="13" t="s">
        <v>32509</v>
      </c>
      <c r="B28047" s="12"/>
    </row>
    <row r="28048" spans="1:2" x14ac:dyDescent="0.25">
      <c r="A28048" s="6">
        <v>270778.86</v>
      </c>
      <c r="B28048" s="12"/>
    </row>
    <row r="28049" spans="1:2" x14ac:dyDescent="0.25">
      <c r="A28049" s="13" t="s">
        <v>32512</v>
      </c>
      <c r="B28049" s="12">
        <v>9.3301154599038245</v>
      </c>
    </row>
    <row r="28050" spans="1:2" x14ac:dyDescent="0.25">
      <c r="A28050" s="13" t="s">
        <v>32508</v>
      </c>
      <c r="B28050" s="12"/>
    </row>
    <row r="28051" spans="1:2" x14ac:dyDescent="0.25">
      <c r="A28051" s="13" t="s">
        <v>32509</v>
      </c>
      <c r="B28051" s="12"/>
    </row>
    <row r="28052" spans="1:2" x14ac:dyDescent="0.25">
      <c r="A28052" s="6">
        <v>270783.32</v>
      </c>
      <c r="B28052" s="12"/>
    </row>
    <row r="28053" spans="1:2" x14ac:dyDescent="0.25">
      <c r="A28053" s="13" t="s">
        <v>32512</v>
      </c>
      <c r="B28053" s="12">
        <v>1.4617788564530234</v>
      </c>
    </row>
    <row r="28054" spans="1:2" x14ac:dyDescent="0.25">
      <c r="A28054" s="13" t="s">
        <v>32508</v>
      </c>
      <c r="B28054" s="12"/>
    </row>
    <row r="28055" spans="1:2" x14ac:dyDescent="0.25">
      <c r="A28055" s="13" t="s">
        <v>32509</v>
      </c>
      <c r="B28055" s="12"/>
    </row>
    <row r="28056" spans="1:2" x14ac:dyDescent="0.25">
      <c r="A28056" s="6">
        <v>270797.44</v>
      </c>
      <c r="B28056" s="12"/>
    </row>
    <row r="28057" spans="1:2" x14ac:dyDescent="0.25">
      <c r="A28057" s="13" t="s">
        <v>32512</v>
      </c>
      <c r="B28057" s="12">
        <v>1.7821550899706315</v>
      </c>
    </row>
    <row r="28058" spans="1:2" x14ac:dyDescent="0.25">
      <c r="A28058" s="13" t="s">
        <v>32508</v>
      </c>
      <c r="B28058" s="12"/>
    </row>
    <row r="28059" spans="1:2" x14ac:dyDescent="0.25">
      <c r="A28059" s="13" t="s">
        <v>32509</v>
      </c>
      <c r="B28059" s="12"/>
    </row>
    <row r="28060" spans="1:2" x14ac:dyDescent="0.25">
      <c r="A28060" s="6">
        <v>270869.11</v>
      </c>
      <c r="B28060" s="12"/>
    </row>
    <row r="28061" spans="1:2" x14ac:dyDescent="0.25">
      <c r="A28061" s="13" t="s">
        <v>32512</v>
      </c>
      <c r="B28061" s="12">
        <v>3.9054162689041854</v>
      </c>
    </row>
    <row r="28062" spans="1:2" x14ac:dyDescent="0.25">
      <c r="A28062" s="13" t="s">
        <v>32508</v>
      </c>
      <c r="B28062" s="12"/>
    </row>
    <row r="28063" spans="1:2" x14ac:dyDescent="0.25">
      <c r="A28063" s="13" t="s">
        <v>32509</v>
      </c>
      <c r="B28063" s="12"/>
    </row>
    <row r="28064" spans="1:2" x14ac:dyDescent="0.25">
      <c r="A28064" s="6">
        <v>270912.37</v>
      </c>
      <c r="B28064" s="12"/>
    </row>
    <row r="28065" spans="1:2" x14ac:dyDescent="0.25">
      <c r="A28065" s="13" t="s">
        <v>32512</v>
      </c>
      <c r="B28065" s="12">
        <v>1.1564810506178584</v>
      </c>
    </row>
    <row r="28066" spans="1:2" x14ac:dyDescent="0.25">
      <c r="A28066" s="13" t="s">
        <v>32508</v>
      </c>
      <c r="B28066" s="12"/>
    </row>
    <row r="28067" spans="1:2" x14ac:dyDescent="0.25">
      <c r="A28067" s="13" t="s">
        <v>32509</v>
      </c>
      <c r="B28067" s="12"/>
    </row>
    <row r="28068" spans="1:2" x14ac:dyDescent="0.25">
      <c r="A28068" s="6">
        <v>270918.99</v>
      </c>
      <c r="B28068" s="12"/>
    </row>
    <row r="28069" spans="1:2" x14ac:dyDescent="0.25">
      <c r="A28069" s="13" t="s">
        <v>32512</v>
      </c>
      <c r="B28069" s="12">
        <v>0.68978009291993303</v>
      </c>
    </row>
    <row r="28070" spans="1:2" x14ac:dyDescent="0.25">
      <c r="A28070" s="13" t="s">
        <v>32508</v>
      </c>
      <c r="B28070" s="12"/>
    </row>
    <row r="28071" spans="1:2" x14ac:dyDescent="0.25">
      <c r="A28071" s="13" t="s">
        <v>32509</v>
      </c>
      <c r="B28071" s="12"/>
    </row>
    <row r="28072" spans="1:2" x14ac:dyDescent="0.25">
      <c r="A28072" s="6">
        <v>270924.86</v>
      </c>
      <c r="B28072" s="12"/>
    </row>
    <row r="28073" spans="1:2" x14ac:dyDescent="0.25">
      <c r="A28073" s="13" t="s">
        <v>32512</v>
      </c>
      <c r="B28073" s="12">
        <v>6.9343515998429259</v>
      </c>
    </row>
    <row r="28074" spans="1:2" x14ac:dyDescent="0.25">
      <c r="A28074" s="13" t="s">
        <v>32508</v>
      </c>
      <c r="B28074" s="12"/>
    </row>
    <row r="28075" spans="1:2" x14ac:dyDescent="0.25">
      <c r="A28075" s="13" t="s">
        <v>32509</v>
      </c>
      <c r="B28075" s="12"/>
    </row>
    <row r="28076" spans="1:2" x14ac:dyDescent="0.25">
      <c r="A28076" s="6">
        <v>270948.8</v>
      </c>
      <c r="B28076" s="12"/>
    </row>
    <row r="28077" spans="1:2" x14ac:dyDescent="0.25">
      <c r="A28077" s="13" t="s">
        <v>32512</v>
      </c>
      <c r="B28077" s="12">
        <v>2.2483969439118621</v>
      </c>
    </row>
    <row r="28078" spans="1:2" x14ac:dyDescent="0.25">
      <c r="A28078" s="13" t="s">
        <v>32508</v>
      </c>
      <c r="B28078" s="12"/>
    </row>
    <row r="28079" spans="1:2" x14ac:dyDescent="0.25">
      <c r="A28079" s="13" t="s">
        <v>32509</v>
      </c>
      <c r="B28079" s="12"/>
    </row>
    <row r="28080" spans="1:2" x14ac:dyDescent="0.25">
      <c r="A28080" s="6">
        <v>270957.26</v>
      </c>
      <c r="B28080" s="12"/>
    </row>
    <row r="28081" spans="1:2" x14ac:dyDescent="0.25">
      <c r="A28081" s="13" t="s">
        <v>32512</v>
      </c>
      <c r="B28081" s="12">
        <v>1.649585293855774</v>
      </c>
    </row>
    <row r="28082" spans="1:2" x14ac:dyDescent="0.25">
      <c r="A28082" s="13" t="s">
        <v>32508</v>
      </c>
      <c r="B28082" s="12"/>
    </row>
    <row r="28083" spans="1:2" x14ac:dyDescent="0.25">
      <c r="A28083" s="13" t="s">
        <v>32509</v>
      </c>
      <c r="B28083" s="12"/>
    </row>
    <row r="28084" spans="1:2" x14ac:dyDescent="0.25">
      <c r="A28084" s="6">
        <v>271031.21999999997</v>
      </c>
      <c r="B28084" s="12"/>
    </row>
    <row r="28085" spans="1:2" x14ac:dyDescent="0.25">
      <c r="A28085" s="13" t="s">
        <v>32512</v>
      </c>
      <c r="B28085" s="12">
        <v>12.793451937895101</v>
      </c>
    </row>
    <row r="28086" spans="1:2" x14ac:dyDescent="0.25">
      <c r="A28086" s="13" t="s">
        <v>32508</v>
      </c>
      <c r="B28086" s="12"/>
    </row>
    <row r="28087" spans="1:2" x14ac:dyDescent="0.25">
      <c r="A28087" s="13" t="s">
        <v>32509</v>
      </c>
      <c r="B28087" s="12"/>
    </row>
    <row r="28088" spans="1:2" x14ac:dyDescent="0.25">
      <c r="A28088" s="6">
        <v>271032.14</v>
      </c>
      <c r="B28088" s="12"/>
    </row>
    <row r="28089" spans="1:2" x14ac:dyDescent="0.25">
      <c r="A28089" s="13" t="s">
        <v>32512</v>
      </c>
      <c r="B28089" s="12">
        <v>1.5728193780794752</v>
      </c>
    </row>
    <row r="28090" spans="1:2" x14ac:dyDescent="0.25">
      <c r="A28090" s="13" t="s">
        <v>32508</v>
      </c>
      <c r="B28090" s="12"/>
    </row>
    <row r="28091" spans="1:2" x14ac:dyDescent="0.25">
      <c r="A28091" s="13" t="s">
        <v>32509</v>
      </c>
      <c r="B28091" s="12"/>
    </row>
    <row r="28092" spans="1:2" x14ac:dyDescent="0.25">
      <c r="A28092" s="6">
        <v>271074.09999999998</v>
      </c>
      <c r="B28092" s="12"/>
    </row>
    <row r="28093" spans="1:2" x14ac:dyDescent="0.25">
      <c r="A28093" s="13" t="s">
        <v>32512</v>
      </c>
      <c r="B28093" s="12">
        <v>6.2163955385658349</v>
      </c>
    </row>
    <row r="28094" spans="1:2" x14ac:dyDescent="0.25">
      <c r="A28094" s="13" t="s">
        <v>32508</v>
      </c>
      <c r="B28094" s="12"/>
    </row>
    <row r="28095" spans="1:2" x14ac:dyDescent="0.25">
      <c r="A28095" s="13" t="s">
        <v>32509</v>
      </c>
      <c r="B28095" s="12"/>
    </row>
    <row r="28096" spans="1:2" x14ac:dyDescent="0.25">
      <c r="A28096" s="6">
        <v>271171.18</v>
      </c>
      <c r="B28096" s="12"/>
    </row>
    <row r="28097" spans="1:2" x14ac:dyDescent="0.25">
      <c r="A28097" s="13" t="s">
        <v>32512</v>
      </c>
      <c r="B28097" s="12">
        <v>0.55778065065729598</v>
      </c>
    </row>
    <row r="28098" spans="1:2" x14ac:dyDescent="0.25">
      <c r="A28098" s="13" t="s">
        <v>32508</v>
      </c>
      <c r="B28098" s="12"/>
    </row>
    <row r="28099" spans="1:2" x14ac:dyDescent="0.25">
      <c r="A28099" s="13" t="s">
        <v>32509</v>
      </c>
      <c r="B28099" s="12"/>
    </row>
    <row r="28100" spans="1:2" x14ac:dyDescent="0.25">
      <c r="A28100" s="6">
        <v>271177.23</v>
      </c>
      <c r="B28100" s="12"/>
    </row>
    <row r="28101" spans="1:2" x14ac:dyDescent="0.25">
      <c r="A28101" s="13" t="s">
        <v>32512</v>
      </c>
      <c r="B28101" s="12">
        <v>0.42503085403521507</v>
      </c>
    </row>
    <row r="28102" spans="1:2" x14ac:dyDescent="0.25">
      <c r="A28102" s="13" t="s">
        <v>32508</v>
      </c>
      <c r="B28102" s="12"/>
    </row>
    <row r="28103" spans="1:2" x14ac:dyDescent="0.25">
      <c r="A28103" s="13" t="s">
        <v>32509</v>
      </c>
      <c r="B28103" s="12"/>
    </row>
    <row r="28104" spans="1:2" x14ac:dyDescent="0.25">
      <c r="A28104" s="6">
        <v>271205.89</v>
      </c>
      <c r="B28104" s="12"/>
    </row>
    <row r="28105" spans="1:2" x14ac:dyDescent="0.25">
      <c r="A28105" s="13" t="s">
        <v>32512</v>
      </c>
      <c r="B28105" s="12">
        <v>1.0444793062353979</v>
      </c>
    </row>
    <row r="28106" spans="1:2" x14ac:dyDescent="0.25">
      <c r="A28106" s="13" t="s">
        <v>32508</v>
      </c>
      <c r="B28106" s="12"/>
    </row>
    <row r="28107" spans="1:2" x14ac:dyDescent="0.25">
      <c r="A28107" s="13" t="s">
        <v>32509</v>
      </c>
      <c r="B28107" s="12"/>
    </row>
    <row r="28108" spans="1:2" x14ac:dyDescent="0.25">
      <c r="A28108" s="6">
        <v>271218.23</v>
      </c>
      <c r="B28108" s="12"/>
    </row>
    <row r="28109" spans="1:2" x14ac:dyDescent="0.25">
      <c r="A28109" s="13" t="s">
        <v>32512</v>
      </c>
      <c r="B28109" s="12">
        <v>3.1646218990635582</v>
      </c>
    </row>
    <row r="28110" spans="1:2" x14ac:dyDescent="0.25">
      <c r="A28110" s="13" t="s">
        <v>32508</v>
      </c>
      <c r="B28110" s="12"/>
    </row>
    <row r="28111" spans="1:2" x14ac:dyDescent="0.25">
      <c r="A28111" s="13" t="s">
        <v>32509</v>
      </c>
      <c r="B28111" s="12"/>
    </row>
    <row r="28112" spans="1:2" x14ac:dyDescent="0.25">
      <c r="A28112" s="6">
        <v>271277.94</v>
      </c>
      <c r="B28112" s="12"/>
    </row>
    <row r="28113" spans="1:2" x14ac:dyDescent="0.25">
      <c r="A28113" s="13" t="s">
        <v>32512</v>
      </c>
      <c r="B28113" s="12">
        <v>2.5295060439938526</v>
      </c>
    </row>
    <row r="28114" spans="1:2" x14ac:dyDescent="0.25">
      <c r="A28114" s="13" t="s">
        <v>32508</v>
      </c>
      <c r="B28114" s="12"/>
    </row>
    <row r="28115" spans="1:2" x14ac:dyDescent="0.25">
      <c r="A28115" s="13" t="s">
        <v>32509</v>
      </c>
      <c r="B28115" s="12"/>
    </row>
    <row r="28116" spans="1:2" x14ac:dyDescent="0.25">
      <c r="A28116" s="6">
        <v>271333.38</v>
      </c>
      <c r="B28116" s="12"/>
    </row>
    <row r="28117" spans="1:2" x14ac:dyDescent="0.25">
      <c r="A28117" s="13" t="s">
        <v>32512</v>
      </c>
      <c r="B28117" s="12">
        <v>1.6591648213819934</v>
      </c>
    </row>
    <row r="28118" spans="1:2" x14ac:dyDescent="0.25">
      <c r="A28118" s="13" t="s">
        <v>32508</v>
      </c>
      <c r="B28118" s="12"/>
    </row>
    <row r="28119" spans="1:2" x14ac:dyDescent="0.25">
      <c r="A28119" s="13" t="s">
        <v>32509</v>
      </c>
      <c r="B28119" s="12"/>
    </row>
    <row r="28120" spans="1:2" x14ac:dyDescent="0.25">
      <c r="A28120" s="6">
        <v>271401.21000000002</v>
      </c>
      <c r="B28120" s="12"/>
    </row>
    <row r="28121" spans="1:2" x14ac:dyDescent="0.25">
      <c r="A28121" s="13" t="s">
        <v>32512</v>
      </c>
      <c r="B28121" s="12"/>
    </row>
    <row r="28122" spans="1:2" x14ac:dyDescent="0.25">
      <c r="A28122" s="13" t="s">
        <v>32508</v>
      </c>
      <c r="B28122" s="12"/>
    </row>
    <row r="28123" spans="1:2" x14ac:dyDescent="0.25">
      <c r="A28123" s="13" t="s">
        <v>32509</v>
      </c>
      <c r="B28123" s="12">
        <v>0.31416054069445992</v>
      </c>
    </row>
    <row r="28124" spans="1:2" x14ac:dyDescent="0.25">
      <c r="A28124" s="6">
        <v>271431.23</v>
      </c>
      <c r="B28124" s="12"/>
    </row>
    <row r="28125" spans="1:2" x14ac:dyDescent="0.25">
      <c r="A28125" s="13" t="s">
        <v>32512</v>
      </c>
      <c r="B28125" s="12">
        <v>4.4989473046454913</v>
      </c>
    </row>
    <row r="28126" spans="1:2" x14ac:dyDescent="0.25">
      <c r="A28126" s="13" t="s">
        <v>32508</v>
      </c>
      <c r="B28126" s="12"/>
    </row>
    <row r="28127" spans="1:2" x14ac:dyDescent="0.25">
      <c r="A28127" s="13" t="s">
        <v>32509</v>
      </c>
      <c r="B28127" s="12"/>
    </row>
    <row r="28128" spans="1:2" x14ac:dyDescent="0.25">
      <c r="A28128" s="6">
        <v>271439.74</v>
      </c>
      <c r="B28128" s="12"/>
    </row>
    <row r="28129" spans="1:2" x14ac:dyDescent="0.25">
      <c r="A28129" s="13" t="s">
        <v>32512</v>
      </c>
      <c r="B28129" s="12">
        <v>2.5250425109158066</v>
      </c>
    </row>
    <row r="28130" spans="1:2" x14ac:dyDescent="0.25">
      <c r="A28130" s="13" t="s">
        <v>32508</v>
      </c>
      <c r="B28130" s="12"/>
    </row>
    <row r="28131" spans="1:2" x14ac:dyDescent="0.25">
      <c r="A28131" s="13" t="s">
        <v>32509</v>
      </c>
      <c r="B28131" s="12"/>
    </row>
    <row r="28132" spans="1:2" x14ac:dyDescent="0.25">
      <c r="A28132" s="6">
        <v>271459.90999999997</v>
      </c>
      <c r="B28132" s="12"/>
    </row>
    <row r="28133" spans="1:2" x14ac:dyDescent="0.25">
      <c r="A28133" s="13" t="s">
        <v>32512</v>
      </c>
      <c r="B28133" s="12">
        <v>2.9858988481652999</v>
      </c>
    </row>
    <row r="28134" spans="1:2" x14ac:dyDescent="0.25">
      <c r="A28134" s="13" t="s">
        <v>32508</v>
      </c>
      <c r="B28134" s="12"/>
    </row>
    <row r="28135" spans="1:2" x14ac:dyDescent="0.25">
      <c r="A28135" s="13" t="s">
        <v>32509</v>
      </c>
      <c r="B28135" s="12"/>
    </row>
    <row r="28136" spans="1:2" x14ac:dyDescent="0.25">
      <c r="A28136" s="6">
        <v>271474.03000000003</v>
      </c>
      <c r="B28136" s="12"/>
    </row>
    <row r="28137" spans="1:2" x14ac:dyDescent="0.25">
      <c r="A28137" s="13" t="s">
        <v>32512</v>
      </c>
      <c r="B28137" s="12">
        <v>2.2767025285619114</v>
      </c>
    </row>
    <row r="28138" spans="1:2" x14ac:dyDescent="0.25">
      <c r="A28138" s="13" t="s">
        <v>32508</v>
      </c>
      <c r="B28138" s="12"/>
    </row>
    <row r="28139" spans="1:2" x14ac:dyDescent="0.25">
      <c r="A28139" s="13" t="s">
        <v>32509</v>
      </c>
      <c r="B28139" s="12"/>
    </row>
    <row r="28140" spans="1:2" x14ac:dyDescent="0.25">
      <c r="A28140" s="6">
        <v>271585.46999999997</v>
      </c>
      <c r="B28140" s="12"/>
    </row>
    <row r="28141" spans="1:2" x14ac:dyDescent="0.25">
      <c r="A28141" s="13" t="s">
        <v>32512</v>
      </c>
      <c r="B28141" s="12">
        <v>5.0621522490895945</v>
      </c>
    </row>
    <row r="28142" spans="1:2" x14ac:dyDescent="0.25">
      <c r="A28142" s="13" t="s">
        <v>32508</v>
      </c>
      <c r="B28142" s="12"/>
    </row>
    <row r="28143" spans="1:2" x14ac:dyDescent="0.25">
      <c r="A28143" s="13" t="s">
        <v>32509</v>
      </c>
      <c r="B28143" s="12"/>
    </row>
    <row r="28144" spans="1:2" x14ac:dyDescent="0.25">
      <c r="A28144" s="6">
        <v>271629.06</v>
      </c>
      <c r="B28144" s="12"/>
    </row>
    <row r="28145" spans="1:2" x14ac:dyDescent="0.25">
      <c r="A28145" s="13" t="s">
        <v>32512</v>
      </c>
      <c r="B28145" s="12">
        <v>1.3592740827848924</v>
      </c>
    </row>
    <row r="28146" spans="1:2" x14ac:dyDescent="0.25">
      <c r="A28146" s="13" t="s">
        <v>32508</v>
      </c>
      <c r="B28146" s="12"/>
    </row>
    <row r="28147" spans="1:2" x14ac:dyDescent="0.25">
      <c r="A28147" s="13" t="s">
        <v>32509</v>
      </c>
      <c r="B28147" s="12"/>
    </row>
    <row r="28148" spans="1:2" x14ac:dyDescent="0.25">
      <c r="A28148" s="6">
        <v>271647.64</v>
      </c>
      <c r="B28148" s="12"/>
    </row>
    <row r="28149" spans="1:2" x14ac:dyDescent="0.25">
      <c r="A28149" s="13" t="s">
        <v>32512</v>
      </c>
      <c r="B28149" s="12">
        <v>0.75307425154087182</v>
      </c>
    </row>
    <row r="28150" spans="1:2" x14ac:dyDescent="0.25">
      <c r="A28150" s="13" t="s">
        <v>32508</v>
      </c>
      <c r="B28150" s="12"/>
    </row>
    <row r="28151" spans="1:2" x14ac:dyDescent="0.25">
      <c r="A28151" s="13" t="s">
        <v>32509</v>
      </c>
      <c r="B28151" s="12"/>
    </row>
    <row r="28152" spans="1:2" x14ac:dyDescent="0.25">
      <c r="A28152" s="6">
        <v>271663.78000000003</v>
      </c>
      <c r="B28152" s="12"/>
    </row>
    <row r="28153" spans="1:2" x14ac:dyDescent="0.25">
      <c r="A28153" s="13" t="s">
        <v>32512</v>
      </c>
      <c r="B28153" s="12">
        <v>0.6116432796010669</v>
      </c>
    </row>
    <row r="28154" spans="1:2" x14ac:dyDescent="0.25">
      <c r="A28154" s="13" t="s">
        <v>32508</v>
      </c>
      <c r="B28154" s="12"/>
    </row>
    <row r="28155" spans="1:2" x14ac:dyDescent="0.25">
      <c r="A28155" s="13" t="s">
        <v>32509</v>
      </c>
      <c r="B28155" s="12"/>
    </row>
    <row r="28156" spans="1:2" x14ac:dyDescent="0.25">
      <c r="A28156" s="6">
        <v>271726.74</v>
      </c>
      <c r="B28156" s="12"/>
    </row>
    <row r="28157" spans="1:2" x14ac:dyDescent="0.25">
      <c r="A28157" s="13" t="s">
        <v>32512</v>
      </c>
      <c r="B28157" s="12">
        <v>0.98422885383487546</v>
      </c>
    </row>
    <row r="28158" spans="1:2" x14ac:dyDescent="0.25">
      <c r="A28158" s="13" t="s">
        <v>32508</v>
      </c>
      <c r="B28158" s="12"/>
    </row>
    <row r="28159" spans="1:2" x14ac:dyDescent="0.25">
      <c r="A28159" s="13" t="s">
        <v>32509</v>
      </c>
      <c r="B28159" s="12"/>
    </row>
    <row r="28160" spans="1:2" x14ac:dyDescent="0.25">
      <c r="A28160" s="6">
        <v>271748.73</v>
      </c>
      <c r="B28160" s="12"/>
    </row>
    <row r="28161" spans="1:2" x14ac:dyDescent="0.25">
      <c r="A28161" s="13" t="s">
        <v>32512</v>
      </c>
      <c r="B28161" s="12">
        <v>1.240264576535679</v>
      </c>
    </row>
    <row r="28162" spans="1:2" x14ac:dyDescent="0.25">
      <c r="A28162" s="13" t="s">
        <v>32508</v>
      </c>
      <c r="B28162" s="12"/>
    </row>
    <row r="28163" spans="1:2" x14ac:dyDescent="0.25">
      <c r="A28163" s="13" t="s">
        <v>32509</v>
      </c>
      <c r="B28163" s="12"/>
    </row>
    <row r="28164" spans="1:2" x14ac:dyDescent="0.25">
      <c r="A28164" s="6">
        <v>271821.68</v>
      </c>
      <c r="B28164" s="12"/>
    </row>
    <row r="28165" spans="1:2" x14ac:dyDescent="0.25">
      <c r="A28165" s="13" t="s">
        <v>32512</v>
      </c>
      <c r="B28165" s="12">
        <v>1.130563043832804</v>
      </c>
    </row>
    <row r="28166" spans="1:2" x14ac:dyDescent="0.25">
      <c r="A28166" s="13" t="s">
        <v>32508</v>
      </c>
      <c r="B28166" s="12"/>
    </row>
    <row r="28167" spans="1:2" x14ac:dyDescent="0.25">
      <c r="A28167" s="13" t="s">
        <v>32509</v>
      </c>
      <c r="B28167" s="12"/>
    </row>
    <row r="28168" spans="1:2" x14ac:dyDescent="0.25">
      <c r="A28168" s="6">
        <v>271824.52</v>
      </c>
      <c r="B28168" s="12"/>
    </row>
    <row r="28169" spans="1:2" x14ac:dyDescent="0.25">
      <c r="A28169" s="13" t="s">
        <v>32512</v>
      </c>
      <c r="B28169" s="12">
        <v>5.1583520741608861</v>
      </c>
    </row>
    <row r="28170" spans="1:2" x14ac:dyDescent="0.25">
      <c r="A28170" s="13" t="s">
        <v>32508</v>
      </c>
      <c r="B28170" s="12"/>
    </row>
    <row r="28171" spans="1:2" x14ac:dyDescent="0.25">
      <c r="A28171" s="13" t="s">
        <v>32509</v>
      </c>
      <c r="B28171" s="12"/>
    </row>
    <row r="28172" spans="1:2" x14ac:dyDescent="0.25">
      <c r="A28172" s="6">
        <v>271840.46000000002</v>
      </c>
      <c r="B28172" s="12"/>
    </row>
    <row r="28173" spans="1:2" x14ac:dyDescent="0.25">
      <c r="A28173" s="13" t="s">
        <v>32512</v>
      </c>
      <c r="B28173" s="12">
        <v>1.4334046818197261</v>
      </c>
    </row>
    <row r="28174" spans="1:2" x14ac:dyDescent="0.25">
      <c r="A28174" s="13" t="s">
        <v>32508</v>
      </c>
      <c r="B28174" s="12"/>
    </row>
    <row r="28175" spans="1:2" x14ac:dyDescent="0.25">
      <c r="A28175" s="13" t="s">
        <v>32509</v>
      </c>
      <c r="B28175" s="12"/>
    </row>
    <row r="28176" spans="1:2" x14ac:dyDescent="0.25">
      <c r="A28176" s="6">
        <v>271932.42</v>
      </c>
      <c r="B28176" s="12"/>
    </row>
    <row r="28177" spans="1:2" x14ac:dyDescent="0.25">
      <c r="A28177" s="13" t="s">
        <v>32512</v>
      </c>
      <c r="B28177" s="12">
        <v>2.2077972656509086</v>
      </c>
    </row>
    <row r="28178" spans="1:2" x14ac:dyDescent="0.25">
      <c r="A28178" s="13" t="s">
        <v>32508</v>
      </c>
      <c r="B28178" s="12"/>
    </row>
    <row r="28179" spans="1:2" x14ac:dyDescent="0.25">
      <c r="A28179" s="13" t="s">
        <v>32509</v>
      </c>
      <c r="B28179" s="12"/>
    </row>
    <row r="28180" spans="1:2" x14ac:dyDescent="0.25">
      <c r="A28180" s="6">
        <v>271956.31</v>
      </c>
      <c r="B28180" s="12"/>
    </row>
    <row r="28181" spans="1:2" x14ac:dyDescent="0.25">
      <c r="A28181" s="13" t="s">
        <v>32512</v>
      </c>
      <c r="B28181" s="12">
        <v>0.86363803613260881</v>
      </c>
    </row>
    <row r="28182" spans="1:2" x14ac:dyDescent="0.25">
      <c r="A28182" s="13" t="s">
        <v>32508</v>
      </c>
      <c r="B28182" s="12"/>
    </row>
    <row r="28183" spans="1:2" x14ac:dyDescent="0.25">
      <c r="A28183" s="13" t="s">
        <v>32509</v>
      </c>
      <c r="B28183" s="12"/>
    </row>
    <row r="28184" spans="1:2" x14ac:dyDescent="0.25">
      <c r="A28184" s="6">
        <v>271967.69</v>
      </c>
      <c r="B28184" s="12"/>
    </row>
    <row r="28185" spans="1:2" x14ac:dyDescent="0.25">
      <c r="A28185" s="13" t="s">
        <v>32512</v>
      </c>
      <c r="B28185" s="12">
        <v>3.2305628578630849</v>
      </c>
    </row>
    <row r="28186" spans="1:2" x14ac:dyDescent="0.25">
      <c r="A28186" s="13" t="s">
        <v>32508</v>
      </c>
      <c r="B28186" s="12"/>
    </row>
    <row r="28187" spans="1:2" x14ac:dyDescent="0.25">
      <c r="A28187" s="13" t="s">
        <v>32509</v>
      </c>
      <c r="B28187" s="12"/>
    </row>
    <row r="28188" spans="1:2" x14ac:dyDescent="0.25">
      <c r="A28188" s="6">
        <v>271987.88</v>
      </c>
      <c r="B28188" s="12"/>
    </row>
    <row r="28189" spans="1:2" x14ac:dyDescent="0.25">
      <c r="A28189" s="13" t="s">
        <v>32512</v>
      </c>
      <c r="B28189" s="12">
        <v>1.8222041426623863</v>
      </c>
    </row>
    <row r="28190" spans="1:2" x14ac:dyDescent="0.25">
      <c r="A28190" s="13" t="s">
        <v>32508</v>
      </c>
      <c r="B28190" s="12"/>
    </row>
    <row r="28191" spans="1:2" x14ac:dyDescent="0.25">
      <c r="A28191" s="13" t="s">
        <v>32509</v>
      </c>
      <c r="B28191" s="12"/>
    </row>
    <row r="28192" spans="1:2" x14ac:dyDescent="0.25">
      <c r="A28192" s="6">
        <v>271993.06</v>
      </c>
      <c r="B28192" s="12"/>
    </row>
    <row r="28193" spans="1:2" x14ac:dyDescent="0.25">
      <c r="A28193" s="13" t="s">
        <v>32512</v>
      </c>
      <c r="B28193" s="12">
        <v>5.3292363455212284</v>
      </c>
    </row>
    <row r="28194" spans="1:2" x14ac:dyDescent="0.25">
      <c r="A28194" s="13" t="s">
        <v>32508</v>
      </c>
      <c r="B28194" s="12"/>
    </row>
    <row r="28195" spans="1:2" x14ac:dyDescent="0.25">
      <c r="A28195" s="13" t="s">
        <v>32509</v>
      </c>
      <c r="B28195" s="12"/>
    </row>
    <row r="28196" spans="1:2" x14ac:dyDescent="0.25">
      <c r="A28196" s="6">
        <v>272025.90999999997</v>
      </c>
      <c r="B28196" s="12"/>
    </row>
    <row r="28197" spans="1:2" x14ac:dyDescent="0.25">
      <c r="A28197" s="13" t="s">
        <v>32512</v>
      </c>
      <c r="B28197" s="12">
        <v>1.0937883418992549</v>
      </c>
    </row>
    <row r="28198" spans="1:2" x14ac:dyDescent="0.25">
      <c r="A28198" s="13" t="s">
        <v>32508</v>
      </c>
      <c r="B28198" s="12"/>
    </row>
    <row r="28199" spans="1:2" x14ac:dyDescent="0.25">
      <c r="A28199" s="13" t="s">
        <v>32509</v>
      </c>
      <c r="B28199" s="12"/>
    </row>
    <row r="28200" spans="1:2" x14ac:dyDescent="0.25">
      <c r="A28200" s="6">
        <v>272050.26</v>
      </c>
      <c r="B28200" s="12"/>
    </row>
    <row r="28201" spans="1:2" x14ac:dyDescent="0.25">
      <c r="A28201" s="13" t="s">
        <v>32512</v>
      </c>
      <c r="B28201" s="12">
        <v>15.497705964492319</v>
      </c>
    </row>
    <row r="28202" spans="1:2" x14ac:dyDescent="0.25">
      <c r="A28202" s="13" t="s">
        <v>32508</v>
      </c>
      <c r="B28202" s="12"/>
    </row>
    <row r="28203" spans="1:2" x14ac:dyDescent="0.25">
      <c r="A28203" s="13" t="s">
        <v>32509</v>
      </c>
      <c r="B28203" s="12"/>
    </row>
    <row r="28204" spans="1:2" x14ac:dyDescent="0.25">
      <c r="A28204" s="6">
        <v>272142.46999999997</v>
      </c>
      <c r="B28204" s="12"/>
    </row>
    <row r="28205" spans="1:2" x14ac:dyDescent="0.25">
      <c r="A28205" s="13" t="s">
        <v>32512</v>
      </c>
      <c r="B28205" s="12">
        <v>0.62508108246286176</v>
      </c>
    </row>
    <row r="28206" spans="1:2" x14ac:dyDescent="0.25">
      <c r="A28206" s="13" t="s">
        <v>32508</v>
      </c>
      <c r="B28206" s="12"/>
    </row>
    <row r="28207" spans="1:2" x14ac:dyDescent="0.25">
      <c r="A28207" s="13" t="s">
        <v>32509</v>
      </c>
      <c r="B28207" s="12"/>
    </row>
    <row r="28208" spans="1:2" x14ac:dyDescent="0.25">
      <c r="A28208" s="6">
        <v>272158.77</v>
      </c>
      <c r="B28208" s="12"/>
    </row>
    <row r="28209" spans="1:2" x14ac:dyDescent="0.25">
      <c r="A28209" s="13" t="s">
        <v>32512</v>
      </c>
      <c r="B28209" s="12">
        <v>1.1842407011285381</v>
      </c>
    </row>
    <row r="28210" spans="1:2" x14ac:dyDescent="0.25">
      <c r="A28210" s="13" t="s">
        <v>32508</v>
      </c>
      <c r="B28210" s="12"/>
    </row>
    <row r="28211" spans="1:2" x14ac:dyDescent="0.25">
      <c r="A28211" s="13" t="s">
        <v>32509</v>
      </c>
      <c r="B28211" s="12"/>
    </row>
    <row r="28212" spans="1:2" x14ac:dyDescent="0.25">
      <c r="A28212" s="6">
        <v>272271.15000000002</v>
      </c>
      <c r="B28212" s="12"/>
    </row>
    <row r="28213" spans="1:2" x14ac:dyDescent="0.25">
      <c r="A28213" s="13" t="s">
        <v>32512</v>
      </c>
      <c r="B28213" s="12">
        <v>1.5340113472904242</v>
      </c>
    </row>
    <row r="28214" spans="1:2" x14ac:dyDescent="0.25">
      <c r="A28214" s="13" t="s">
        <v>32508</v>
      </c>
      <c r="B28214" s="12"/>
    </row>
    <row r="28215" spans="1:2" x14ac:dyDescent="0.25">
      <c r="A28215" s="13" t="s">
        <v>32509</v>
      </c>
      <c r="B28215" s="12"/>
    </row>
    <row r="28216" spans="1:2" x14ac:dyDescent="0.25">
      <c r="A28216" s="6">
        <v>272276.53999999998</v>
      </c>
      <c r="B28216" s="12"/>
    </row>
    <row r="28217" spans="1:2" x14ac:dyDescent="0.25">
      <c r="A28217" s="13" t="s">
        <v>32512</v>
      </c>
      <c r="B28217" s="12">
        <v>2.3618621533485671</v>
      </c>
    </row>
    <row r="28218" spans="1:2" x14ac:dyDescent="0.25">
      <c r="A28218" s="13" t="s">
        <v>32508</v>
      </c>
      <c r="B28218" s="12"/>
    </row>
    <row r="28219" spans="1:2" x14ac:dyDescent="0.25">
      <c r="A28219" s="13" t="s">
        <v>32509</v>
      </c>
      <c r="B28219" s="12"/>
    </row>
    <row r="28220" spans="1:2" x14ac:dyDescent="0.25">
      <c r="A28220" s="6">
        <v>272298.15000000002</v>
      </c>
      <c r="B28220" s="12"/>
    </row>
    <row r="28221" spans="1:2" x14ac:dyDescent="0.25">
      <c r="A28221" s="13" t="s">
        <v>32512</v>
      </c>
      <c r="B28221" s="12">
        <v>2.4871811604387957</v>
      </c>
    </row>
    <row r="28222" spans="1:2" x14ac:dyDescent="0.25">
      <c r="A28222" s="13" t="s">
        <v>32508</v>
      </c>
      <c r="B28222" s="12"/>
    </row>
    <row r="28223" spans="1:2" x14ac:dyDescent="0.25">
      <c r="A28223" s="13" t="s">
        <v>32509</v>
      </c>
      <c r="B28223" s="12"/>
    </row>
    <row r="28224" spans="1:2" x14ac:dyDescent="0.25">
      <c r="A28224" s="6">
        <v>272336.44</v>
      </c>
      <c r="B28224" s="12"/>
    </row>
    <row r="28225" spans="1:2" x14ac:dyDescent="0.25">
      <c r="A28225" s="13" t="s">
        <v>32512</v>
      </c>
      <c r="B28225" s="12">
        <v>47.126260000000002</v>
      </c>
    </row>
    <row r="28226" spans="1:2" x14ac:dyDescent="0.25">
      <c r="A28226" s="13" t="s">
        <v>32508</v>
      </c>
      <c r="B28226" s="12"/>
    </row>
    <row r="28227" spans="1:2" x14ac:dyDescent="0.25">
      <c r="A28227" s="13" t="s">
        <v>32509</v>
      </c>
      <c r="B28227" s="12"/>
    </row>
    <row r="28228" spans="1:2" x14ac:dyDescent="0.25">
      <c r="A28228" s="6">
        <v>272403.71999999997</v>
      </c>
      <c r="B28228" s="12"/>
    </row>
    <row r="28229" spans="1:2" x14ac:dyDescent="0.25">
      <c r="A28229" s="13" t="s">
        <v>32512</v>
      </c>
      <c r="B28229" s="12">
        <v>2.2860792938751215</v>
      </c>
    </row>
    <row r="28230" spans="1:2" x14ac:dyDescent="0.25">
      <c r="A28230" s="13" t="s">
        <v>32508</v>
      </c>
      <c r="B28230" s="12"/>
    </row>
    <row r="28231" spans="1:2" x14ac:dyDescent="0.25">
      <c r="A28231" s="13" t="s">
        <v>32509</v>
      </c>
      <c r="B28231" s="12"/>
    </row>
    <row r="28232" spans="1:2" x14ac:dyDescent="0.25">
      <c r="A28232" s="6">
        <v>272436.15999999997</v>
      </c>
      <c r="B28232" s="12"/>
    </row>
    <row r="28233" spans="1:2" x14ac:dyDescent="0.25">
      <c r="A28233" s="13" t="s">
        <v>32512</v>
      </c>
      <c r="B28233" s="12">
        <v>1.4553163856359224</v>
      </c>
    </row>
    <row r="28234" spans="1:2" x14ac:dyDescent="0.25">
      <c r="A28234" s="13" t="s">
        <v>32508</v>
      </c>
      <c r="B28234" s="12"/>
    </row>
    <row r="28235" spans="1:2" x14ac:dyDescent="0.25">
      <c r="A28235" s="13" t="s">
        <v>32509</v>
      </c>
      <c r="B28235" s="12"/>
    </row>
    <row r="28236" spans="1:2" x14ac:dyDescent="0.25">
      <c r="A28236" s="6">
        <v>272442.58</v>
      </c>
      <c r="B28236" s="12"/>
    </row>
    <row r="28237" spans="1:2" x14ac:dyDescent="0.25">
      <c r="A28237" s="13" t="s">
        <v>32512</v>
      </c>
      <c r="B28237" s="12">
        <v>5.1892222902633192</v>
      </c>
    </row>
    <row r="28238" spans="1:2" x14ac:dyDescent="0.25">
      <c r="A28238" s="13" t="s">
        <v>32508</v>
      </c>
      <c r="B28238" s="12"/>
    </row>
    <row r="28239" spans="1:2" x14ac:dyDescent="0.25">
      <c r="A28239" s="13" t="s">
        <v>32509</v>
      </c>
      <c r="B28239" s="12"/>
    </row>
    <row r="28240" spans="1:2" x14ac:dyDescent="0.25">
      <c r="A28240" s="6">
        <v>272467.94</v>
      </c>
      <c r="B28240" s="12"/>
    </row>
    <row r="28241" spans="1:2" x14ac:dyDescent="0.25">
      <c r="A28241" s="13" t="s">
        <v>32512</v>
      </c>
      <c r="B28241" s="12">
        <v>1.0578874363456714</v>
      </c>
    </row>
    <row r="28242" spans="1:2" x14ac:dyDescent="0.25">
      <c r="A28242" s="13" t="s">
        <v>32508</v>
      </c>
      <c r="B28242" s="12"/>
    </row>
    <row r="28243" spans="1:2" x14ac:dyDescent="0.25">
      <c r="A28243" s="13" t="s">
        <v>32509</v>
      </c>
      <c r="B28243" s="12"/>
    </row>
    <row r="28244" spans="1:2" x14ac:dyDescent="0.25">
      <c r="A28244" s="6">
        <v>272505.17</v>
      </c>
      <c r="B28244" s="12"/>
    </row>
    <row r="28245" spans="1:2" x14ac:dyDescent="0.25">
      <c r="A28245" s="13" t="s">
        <v>32512</v>
      </c>
      <c r="B28245" s="12">
        <v>1.2385049659920395</v>
      </c>
    </row>
    <row r="28246" spans="1:2" x14ac:dyDescent="0.25">
      <c r="A28246" s="13" t="s">
        <v>32508</v>
      </c>
      <c r="B28246" s="12"/>
    </row>
    <row r="28247" spans="1:2" x14ac:dyDescent="0.25">
      <c r="A28247" s="13" t="s">
        <v>32509</v>
      </c>
      <c r="B28247" s="12"/>
    </row>
    <row r="28248" spans="1:2" x14ac:dyDescent="0.25">
      <c r="A28248" s="6">
        <v>272564.03000000003</v>
      </c>
      <c r="B28248" s="12"/>
    </row>
    <row r="28249" spans="1:2" x14ac:dyDescent="0.25">
      <c r="A28249" s="13" t="s">
        <v>32512</v>
      </c>
      <c r="B28249" s="12">
        <v>4.5057677787024843</v>
      </c>
    </row>
    <row r="28250" spans="1:2" x14ac:dyDescent="0.25">
      <c r="A28250" s="13" t="s">
        <v>32508</v>
      </c>
      <c r="B28250" s="12"/>
    </row>
    <row r="28251" spans="1:2" x14ac:dyDescent="0.25">
      <c r="A28251" s="13" t="s">
        <v>32509</v>
      </c>
      <c r="B28251" s="12"/>
    </row>
    <row r="28252" spans="1:2" x14ac:dyDescent="0.25">
      <c r="A28252" s="6">
        <v>272566.13</v>
      </c>
      <c r="B28252" s="12"/>
    </row>
    <row r="28253" spans="1:2" x14ac:dyDescent="0.25">
      <c r="A28253" s="13" t="s">
        <v>32512</v>
      </c>
      <c r="B28253" s="12">
        <v>23.910523074660613</v>
      </c>
    </row>
    <row r="28254" spans="1:2" x14ac:dyDescent="0.25">
      <c r="A28254" s="13" t="s">
        <v>32508</v>
      </c>
      <c r="B28254" s="12"/>
    </row>
    <row r="28255" spans="1:2" x14ac:dyDescent="0.25">
      <c r="A28255" s="13" t="s">
        <v>32509</v>
      </c>
      <c r="B28255" s="12"/>
    </row>
    <row r="28256" spans="1:2" x14ac:dyDescent="0.25">
      <c r="A28256" s="6">
        <v>272642.02</v>
      </c>
      <c r="B28256" s="12"/>
    </row>
    <row r="28257" spans="1:2" x14ac:dyDescent="0.25">
      <c r="A28257" s="13" t="s">
        <v>32512</v>
      </c>
      <c r="B28257" s="12">
        <v>1.1500293557487147</v>
      </c>
    </row>
    <row r="28258" spans="1:2" x14ac:dyDescent="0.25">
      <c r="A28258" s="13" t="s">
        <v>32508</v>
      </c>
      <c r="B28258" s="12"/>
    </row>
    <row r="28259" spans="1:2" x14ac:dyDescent="0.25">
      <c r="A28259" s="13" t="s">
        <v>32509</v>
      </c>
      <c r="B28259" s="12"/>
    </row>
    <row r="28260" spans="1:2" x14ac:dyDescent="0.25">
      <c r="A28260" s="6">
        <v>272674.06</v>
      </c>
      <c r="B28260" s="12"/>
    </row>
    <row r="28261" spans="1:2" x14ac:dyDescent="0.25">
      <c r="A28261" s="13" t="s">
        <v>32512</v>
      </c>
      <c r="B28261" s="12">
        <v>0.81209300792022776</v>
      </c>
    </row>
    <row r="28262" spans="1:2" x14ac:dyDescent="0.25">
      <c r="A28262" s="13" t="s">
        <v>32508</v>
      </c>
      <c r="B28262" s="12"/>
    </row>
    <row r="28263" spans="1:2" x14ac:dyDescent="0.25">
      <c r="A28263" s="13" t="s">
        <v>32509</v>
      </c>
      <c r="B28263" s="12"/>
    </row>
    <row r="28264" spans="1:2" x14ac:dyDescent="0.25">
      <c r="A28264" s="6">
        <v>272709.15999999997</v>
      </c>
      <c r="B28264" s="12"/>
    </row>
    <row r="28265" spans="1:2" x14ac:dyDescent="0.25">
      <c r="A28265" s="13" t="s">
        <v>32512</v>
      </c>
      <c r="B28265" s="12">
        <v>10.466330384852883</v>
      </c>
    </row>
    <row r="28266" spans="1:2" x14ac:dyDescent="0.25">
      <c r="A28266" s="13" t="s">
        <v>32508</v>
      </c>
      <c r="B28266" s="12"/>
    </row>
    <row r="28267" spans="1:2" x14ac:dyDescent="0.25">
      <c r="A28267" s="13" t="s">
        <v>32509</v>
      </c>
      <c r="B28267" s="12"/>
    </row>
    <row r="28268" spans="1:2" x14ac:dyDescent="0.25">
      <c r="A28268" s="6">
        <v>272806.21000000002</v>
      </c>
      <c r="B28268" s="12"/>
    </row>
    <row r="28269" spans="1:2" x14ac:dyDescent="0.25">
      <c r="A28269" s="13" t="s">
        <v>32512</v>
      </c>
      <c r="B28269" s="12">
        <v>2.9434206639064548</v>
      </c>
    </row>
    <row r="28270" spans="1:2" x14ac:dyDescent="0.25">
      <c r="A28270" s="13" t="s">
        <v>32508</v>
      </c>
      <c r="B28270" s="12"/>
    </row>
    <row r="28271" spans="1:2" x14ac:dyDescent="0.25">
      <c r="A28271" s="13" t="s">
        <v>32509</v>
      </c>
      <c r="B28271" s="12"/>
    </row>
    <row r="28272" spans="1:2" x14ac:dyDescent="0.25">
      <c r="A28272" s="6">
        <v>272809.44</v>
      </c>
      <c r="B28272" s="12"/>
    </row>
    <row r="28273" spans="1:2" x14ac:dyDescent="0.25">
      <c r="A28273" s="13" t="s">
        <v>32512</v>
      </c>
      <c r="B28273" s="12">
        <v>3.2745754277263397</v>
      </c>
    </row>
    <row r="28274" spans="1:2" x14ac:dyDescent="0.25">
      <c r="A28274" s="13" t="s">
        <v>32508</v>
      </c>
      <c r="B28274" s="12"/>
    </row>
    <row r="28275" spans="1:2" x14ac:dyDescent="0.25">
      <c r="A28275" s="13" t="s">
        <v>32509</v>
      </c>
      <c r="B28275" s="12"/>
    </row>
    <row r="28276" spans="1:2" x14ac:dyDescent="0.25">
      <c r="A28276" s="6">
        <v>272834.36</v>
      </c>
      <c r="B28276" s="12"/>
    </row>
    <row r="28277" spans="1:2" x14ac:dyDescent="0.25">
      <c r="A28277" s="13" t="s">
        <v>32512</v>
      </c>
      <c r="B28277" s="12">
        <v>0.47918602032485991</v>
      </c>
    </row>
    <row r="28278" spans="1:2" x14ac:dyDescent="0.25">
      <c r="A28278" s="13" t="s">
        <v>32508</v>
      </c>
      <c r="B28278" s="12"/>
    </row>
    <row r="28279" spans="1:2" x14ac:dyDescent="0.25">
      <c r="A28279" s="13" t="s">
        <v>32509</v>
      </c>
      <c r="B28279" s="12"/>
    </row>
    <row r="28280" spans="1:2" x14ac:dyDescent="0.25">
      <c r="A28280" s="6">
        <v>272850.51</v>
      </c>
      <c r="B28280" s="12"/>
    </row>
    <row r="28281" spans="1:2" x14ac:dyDescent="0.25">
      <c r="A28281" s="13" t="s">
        <v>32512</v>
      </c>
      <c r="B28281" s="12">
        <v>12.914742816055057</v>
      </c>
    </row>
    <row r="28282" spans="1:2" x14ac:dyDescent="0.25">
      <c r="A28282" s="13" t="s">
        <v>32508</v>
      </c>
      <c r="B28282" s="12"/>
    </row>
    <row r="28283" spans="1:2" x14ac:dyDescent="0.25">
      <c r="A28283" s="13" t="s">
        <v>32509</v>
      </c>
      <c r="B28283" s="12"/>
    </row>
    <row r="28284" spans="1:2" x14ac:dyDescent="0.25">
      <c r="A28284" s="6">
        <v>272873.68</v>
      </c>
      <c r="B28284" s="12"/>
    </row>
    <row r="28285" spans="1:2" x14ac:dyDescent="0.25">
      <c r="A28285" s="13" t="s">
        <v>32512</v>
      </c>
      <c r="B28285" s="12">
        <v>2.0851597173653005</v>
      </c>
    </row>
    <row r="28286" spans="1:2" x14ac:dyDescent="0.25">
      <c r="A28286" s="13" t="s">
        <v>32508</v>
      </c>
      <c r="B28286" s="12"/>
    </row>
    <row r="28287" spans="1:2" x14ac:dyDescent="0.25">
      <c r="A28287" s="13" t="s">
        <v>32509</v>
      </c>
      <c r="B28287" s="12"/>
    </row>
    <row r="28288" spans="1:2" x14ac:dyDescent="0.25">
      <c r="A28288" s="6">
        <v>272905.76</v>
      </c>
      <c r="B28288" s="12"/>
    </row>
    <row r="28289" spans="1:2" x14ac:dyDescent="0.25">
      <c r="A28289" s="13" t="s">
        <v>32512</v>
      </c>
      <c r="B28289" s="12">
        <v>0.85116923906753039</v>
      </c>
    </row>
    <row r="28290" spans="1:2" x14ac:dyDescent="0.25">
      <c r="A28290" s="13" t="s">
        <v>32508</v>
      </c>
      <c r="B28290" s="12"/>
    </row>
    <row r="28291" spans="1:2" x14ac:dyDescent="0.25">
      <c r="A28291" s="13" t="s">
        <v>32509</v>
      </c>
      <c r="B28291" s="12"/>
    </row>
    <row r="28292" spans="1:2" x14ac:dyDescent="0.25">
      <c r="A28292" s="6">
        <v>272909.63</v>
      </c>
      <c r="B28292" s="12"/>
    </row>
    <row r="28293" spans="1:2" x14ac:dyDescent="0.25">
      <c r="A28293" s="13" t="s">
        <v>32512</v>
      </c>
      <c r="B28293" s="12">
        <v>3.0746560025640464</v>
      </c>
    </row>
    <row r="28294" spans="1:2" x14ac:dyDescent="0.25">
      <c r="A28294" s="13" t="s">
        <v>32508</v>
      </c>
      <c r="B28294" s="12"/>
    </row>
    <row r="28295" spans="1:2" x14ac:dyDescent="0.25">
      <c r="A28295" s="13" t="s">
        <v>32509</v>
      </c>
      <c r="B28295" s="12"/>
    </row>
    <row r="28296" spans="1:2" x14ac:dyDescent="0.25">
      <c r="A28296" s="6">
        <v>272910.09999999998</v>
      </c>
      <c r="B28296" s="12"/>
    </row>
    <row r="28297" spans="1:2" x14ac:dyDescent="0.25">
      <c r="A28297" s="13" t="s">
        <v>32512</v>
      </c>
      <c r="B28297" s="12">
        <v>1.0343406501508636</v>
      </c>
    </row>
    <row r="28298" spans="1:2" x14ac:dyDescent="0.25">
      <c r="A28298" s="13" t="s">
        <v>32508</v>
      </c>
      <c r="B28298" s="12"/>
    </row>
    <row r="28299" spans="1:2" x14ac:dyDescent="0.25">
      <c r="A28299" s="13" t="s">
        <v>32509</v>
      </c>
      <c r="B28299" s="12"/>
    </row>
    <row r="28300" spans="1:2" x14ac:dyDescent="0.25">
      <c r="A28300" s="6">
        <v>272936.94</v>
      </c>
      <c r="B28300" s="12"/>
    </row>
    <row r="28301" spans="1:2" x14ac:dyDescent="0.25">
      <c r="A28301" s="13" t="s">
        <v>32512</v>
      </c>
      <c r="B28301" s="12"/>
    </row>
    <row r="28302" spans="1:2" x14ac:dyDescent="0.25">
      <c r="A28302" s="13" t="s">
        <v>32508</v>
      </c>
      <c r="B28302" s="12">
        <v>0.29339167000573024</v>
      </c>
    </row>
    <row r="28303" spans="1:2" x14ac:dyDescent="0.25">
      <c r="A28303" s="13" t="s">
        <v>32509</v>
      </c>
      <c r="B28303" s="12"/>
    </row>
    <row r="28304" spans="1:2" x14ac:dyDescent="0.25">
      <c r="A28304" s="6">
        <v>272953</v>
      </c>
      <c r="B28304" s="12"/>
    </row>
    <row r="28305" spans="1:2" x14ac:dyDescent="0.25">
      <c r="A28305" s="13" t="s">
        <v>32512</v>
      </c>
      <c r="B28305" s="12">
        <v>5.4458665455397961</v>
      </c>
    </row>
    <row r="28306" spans="1:2" x14ac:dyDescent="0.25">
      <c r="A28306" s="13" t="s">
        <v>32508</v>
      </c>
      <c r="B28306" s="12"/>
    </row>
    <row r="28307" spans="1:2" x14ac:dyDescent="0.25">
      <c r="A28307" s="13" t="s">
        <v>32509</v>
      </c>
      <c r="B28307" s="12"/>
    </row>
    <row r="28308" spans="1:2" x14ac:dyDescent="0.25">
      <c r="A28308" s="6">
        <v>272959.2</v>
      </c>
      <c r="B28308" s="12"/>
    </row>
    <row r="28309" spans="1:2" x14ac:dyDescent="0.25">
      <c r="A28309" s="13" t="s">
        <v>32512</v>
      </c>
      <c r="B28309" s="12">
        <v>2.8035325290295288</v>
      </c>
    </row>
    <row r="28310" spans="1:2" x14ac:dyDescent="0.25">
      <c r="A28310" s="13" t="s">
        <v>32508</v>
      </c>
      <c r="B28310" s="12"/>
    </row>
    <row r="28311" spans="1:2" x14ac:dyDescent="0.25">
      <c r="A28311" s="13" t="s">
        <v>32509</v>
      </c>
      <c r="B28311" s="12"/>
    </row>
    <row r="28312" spans="1:2" x14ac:dyDescent="0.25">
      <c r="A28312" s="6">
        <v>273032.74</v>
      </c>
      <c r="B28312" s="12"/>
    </row>
    <row r="28313" spans="1:2" x14ac:dyDescent="0.25">
      <c r="A28313" s="13" t="s">
        <v>32512</v>
      </c>
      <c r="B28313" s="12">
        <v>0.88868183601412309</v>
      </c>
    </row>
    <row r="28314" spans="1:2" x14ac:dyDescent="0.25">
      <c r="A28314" s="13" t="s">
        <v>32508</v>
      </c>
      <c r="B28314" s="12"/>
    </row>
    <row r="28315" spans="1:2" x14ac:dyDescent="0.25">
      <c r="A28315" s="13" t="s">
        <v>32509</v>
      </c>
      <c r="B28315" s="12"/>
    </row>
    <row r="28316" spans="1:2" x14ac:dyDescent="0.25">
      <c r="A28316" s="6">
        <v>273056.78000000003</v>
      </c>
      <c r="B28316" s="12"/>
    </row>
    <row r="28317" spans="1:2" x14ac:dyDescent="0.25">
      <c r="A28317" s="13" t="s">
        <v>32512</v>
      </c>
      <c r="B28317" s="12">
        <v>5.4732662576687119</v>
      </c>
    </row>
    <row r="28318" spans="1:2" x14ac:dyDescent="0.25">
      <c r="A28318" s="13" t="s">
        <v>32508</v>
      </c>
      <c r="B28318" s="12"/>
    </row>
    <row r="28319" spans="1:2" x14ac:dyDescent="0.25">
      <c r="A28319" s="13" t="s">
        <v>32509</v>
      </c>
      <c r="B28319" s="12"/>
    </row>
    <row r="28320" spans="1:2" x14ac:dyDescent="0.25">
      <c r="A28320" s="6">
        <v>273092.09999999998</v>
      </c>
      <c r="B28320" s="12"/>
    </row>
    <row r="28321" spans="1:2" x14ac:dyDescent="0.25">
      <c r="A28321" s="13" t="s">
        <v>32512</v>
      </c>
      <c r="B28321" s="12">
        <v>1.7344748207005614</v>
      </c>
    </row>
    <row r="28322" spans="1:2" x14ac:dyDescent="0.25">
      <c r="A28322" s="13" t="s">
        <v>32508</v>
      </c>
      <c r="B28322" s="12"/>
    </row>
    <row r="28323" spans="1:2" x14ac:dyDescent="0.25">
      <c r="A28323" s="13" t="s">
        <v>32509</v>
      </c>
      <c r="B28323" s="12"/>
    </row>
    <row r="28324" spans="1:2" x14ac:dyDescent="0.25">
      <c r="A28324" s="6">
        <v>273198.53000000003</v>
      </c>
      <c r="B28324" s="12"/>
    </row>
    <row r="28325" spans="1:2" x14ac:dyDescent="0.25">
      <c r="A28325" s="13" t="s">
        <v>32512</v>
      </c>
      <c r="B28325" s="12">
        <v>1.5735526300843943</v>
      </c>
    </row>
    <row r="28326" spans="1:2" x14ac:dyDescent="0.25">
      <c r="A28326" s="13" t="s">
        <v>32508</v>
      </c>
      <c r="B28326" s="12"/>
    </row>
    <row r="28327" spans="1:2" x14ac:dyDescent="0.25">
      <c r="A28327" s="13" t="s">
        <v>32509</v>
      </c>
      <c r="B28327" s="12"/>
    </row>
    <row r="28328" spans="1:2" x14ac:dyDescent="0.25">
      <c r="A28328" s="6">
        <v>273201.09000000003</v>
      </c>
      <c r="B28328" s="12"/>
    </row>
    <row r="28329" spans="1:2" x14ac:dyDescent="0.25">
      <c r="A28329" s="13" t="s">
        <v>32512</v>
      </c>
      <c r="B28329" s="12">
        <v>1.1415349297379254</v>
      </c>
    </row>
    <row r="28330" spans="1:2" x14ac:dyDescent="0.25">
      <c r="A28330" s="13" t="s">
        <v>32508</v>
      </c>
      <c r="B28330" s="12"/>
    </row>
    <row r="28331" spans="1:2" x14ac:dyDescent="0.25">
      <c r="A28331" s="13" t="s">
        <v>32509</v>
      </c>
      <c r="B28331" s="12"/>
    </row>
    <row r="28332" spans="1:2" x14ac:dyDescent="0.25">
      <c r="A28332" s="6">
        <v>273241.59999999998</v>
      </c>
      <c r="B28332" s="12"/>
    </row>
    <row r="28333" spans="1:2" x14ac:dyDescent="0.25">
      <c r="A28333" s="13" t="s">
        <v>32512</v>
      </c>
      <c r="B28333" s="12">
        <v>2.1557325292601663</v>
      </c>
    </row>
    <row r="28334" spans="1:2" x14ac:dyDescent="0.25">
      <c r="A28334" s="13" t="s">
        <v>32508</v>
      </c>
      <c r="B28334" s="12"/>
    </row>
    <row r="28335" spans="1:2" x14ac:dyDescent="0.25">
      <c r="A28335" s="13" t="s">
        <v>32509</v>
      </c>
      <c r="B28335" s="12"/>
    </row>
    <row r="28336" spans="1:2" x14ac:dyDescent="0.25">
      <c r="A28336" s="6">
        <v>273265.3</v>
      </c>
      <c r="B28336" s="12"/>
    </row>
    <row r="28337" spans="1:2" x14ac:dyDescent="0.25">
      <c r="A28337" s="13" t="s">
        <v>32512</v>
      </c>
      <c r="B28337" s="12">
        <v>2.5387834074232769</v>
      </c>
    </row>
    <row r="28338" spans="1:2" x14ac:dyDescent="0.25">
      <c r="A28338" s="13" t="s">
        <v>32508</v>
      </c>
      <c r="B28338" s="12"/>
    </row>
    <row r="28339" spans="1:2" x14ac:dyDescent="0.25">
      <c r="A28339" s="13" t="s">
        <v>32509</v>
      </c>
      <c r="B28339" s="12"/>
    </row>
    <row r="28340" spans="1:2" x14ac:dyDescent="0.25">
      <c r="A28340" s="6">
        <v>273341.17</v>
      </c>
      <c r="B28340" s="12"/>
    </row>
    <row r="28341" spans="1:2" x14ac:dyDescent="0.25">
      <c r="A28341" s="13" t="s">
        <v>32512</v>
      </c>
      <c r="B28341" s="12">
        <v>0.58918335728055071</v>
      </c>
    </row>
    <row r="28342" spans="1:2" x14ac:dyDescent="0.25">
      <c r="A28342" s="13" t="s">
        <v>32508</v>
      </c>
      <c r="B28342" s="12"/>
    </row>
    <row r="28343" spans="1:2" x14ac:dyDescent="0.25">
      <c r="A28343" s="13" t="s">
        <v>32509</v>
      </c>
      <c r="B28343" s="12"/>
    </row>
    <row r="28344" spans="1:2" x14ac:dyDescent="0.25">
      <c r="A28344" s="6">
        <v>273345.81</v>
      </c>
      <c r="B28344" s="12"/>
    </row>
    <row r="28345" spans="1:2" x14ac:dyDescent="0.25">
      <c r="A28345" s="13" t="s">
        <v>32512</v>
      </c>
      <c r="B28345" s="12">
        <v>0.4768977167393198</v>
      </c>
    </row>
    <row r="28346" spans="1:2" x14ac:dyDescent="0.25">
      <c r="A28346" s="13" t="s">
        <v>32508</v>
      </c>
      <c r="B28346" s="12"/>
    </row>
    <row r="28347" spans="1:2" x14ac:dyDescent="0.25">
      <c r="A28347" s="13" t="s">
        <v>32509</v>
      </c>
      <c r="B28347" s="12"/>
    </row>
    <row r="28348" spans="1:2" x14ac:dyDescent="0.25">
      <c r="A28348" s="6">
        <v>273451.07</v>
      </c>
      <c r="B28348" s="12"/>
    </row>
    <row r="28349" spans="1:2" x14ac:dyDescent="0.25">
      <c r="A28349" s="13" t="s">
        <v>32512</v>
      </c>
      <c r="B28349" s="12">
        <v>4.9869252421487671</v>
      </c>
    </row>
    <row r="28350" spans="1:2" x14ac:dyDescent="0.25">
      <c r="A28350" s="13" t="s">
        <v>32508</v>
      </c>
      <c r="B28350" s="12"/>
    </row>
    <row r="28351" spans="1:2" x14ac:dyDescent="0.25">
      <c r="A28351" s="13" t="s">
        <v>32509</v>
      </c>
      <c r="B28351" s="12"/>
    </row>
    <row r="28352" spans="1:2" x14ac:dyDescent="0.25">
      <c r="A28352" s="6">
        <v>273485.19</v>
      </c>
      <c r="B28352" s="12"/>
    </row>
    <row r="28353" spans="1:2" x14ac:dyDescent="0.25">
      <c r="A28353" s="13" t="s">
        <v>32512</v>
      </c>
      <c r="B28353" s="12">
        <v>8.3322311485018794</v>
      </c>
    </row>
    <row r="28354" spans="1:2" x14ac:dyDescent="0.25">
      <c r="A28354" s="13" t="s">
        <v>32508</v>
      </c>
      <c r="B28354" s="12"/>
    </row>
    <row r="28355" spans="1:2" x14ac:dyDescent="0.25">
      <c r="A28355" s="13" t="s">
        <v>32509</v>
      </c>
      <c r="B28355" s="12"/>
    </row>
    <row r="28356" spans="1:2" x14ac:dyDescent="0.25">
      <c r="A28356" s="6">
        <v>273491.46000000002</v>
      </c>
      <c r="B28356" s="12"/>
    </row>
    <row r="28357" spans="1:2" x14ac:dyDescent="0.25">
      <c r="A28357" s="13" t="s">
        <v>32512</v>
      </c>
      <c r="B28357" s="12">
        <v>2.1354616715121626</v>
      </c>
    </row>
    <row r="28358" spans="1:2" x14ac:dyDescent="0.25">
      <c r="A28358" s="13" t="s">
        <v>32508</v>
      </c>
      <c r="B28358" s="12"/>
    </row>
    <row r="28359" spans="1:2" x14ac:dyDescent="0.25">
      <c r="A28359" s="13" t="s">
        <v>32509</v>
      </c>
      <c r="B28359" s="12"/>
    </row>
    <row r="28360" spans="1:2" x14ac:dyDescent="0.25">
      <c r="A28360" s="6">
        <v>273547.92</v>
      </c>
      <c r="B28360" s="12"/>
    </row>
    <row r="28361" spans="1:2" x14ac:dyDescent="0.25">
      <c r="A28361" s="13" t="s">
        <v>32512</v>
      </c>
      <c r="B28361" s="12">
        <v>1.9898114712250456</v>
      </c>
    </row>
    <row r="28362" spans="1:2" x14ac:dyDescent="0.25">
      <c r="A28362" s="13" t="s">
        <v>32508</v>
      </c>
      <c r="B28362" s="12"/>
    </row>
    <row r="28363" spans="1:2" x14ac:dyDescent="0.25">
      <c r="A28363" s="13" t="s">
        <v>32509</v>
      </c>
      <c r="B28363" s="12"/>
    </row>
    <row r="28364" spans="1:2" x14ac:dyDescent="0.25">
      <c r="A28364" s="6">
        <v>273552.94</v>
      </c>
      <c r="B28364" s="12"/>
    </row>
    <row r="28365" spans="1:2" x14ac:dyDescent="0.25">
      <c r="A28365" s="13" t="s">
        <v>32512</v>
      </c>
      <c r="B28365" s="12">
        <v>0.96216318598570361</v>
      </c>
    </row>
    <row r="28366" spans="1:2" x14ac:dyDescent="0.25">
      <c r="A28366" s="13" t="s">
        <v>32508</v>
      </c>
      <c r="B28366" s="12"/>
    </row>
    <row r="28367" spans="1:2" x14ac:dyDescent="0.25">
      <c r="A28367" s="13" t="s">
        <v>32509</v>
      </c>
      <c r="B28367" s="12"/>
    </row>
    <row r="28368" spans="1:2" x14ac:dyDescent="0.25">
      <c r="A28368" s="6">
        <v>273604.27</v>
      </c>
      <c r="B28368" s="12"/>
    </row>
    <row r="28369" spans="1:2" x14ac:dyDescent="0.25">
      <c r="A28369" s="13" t="s">
        <v>32512</v>
      </c>
      <c r="B28369" s="12">
        <v>0.48605533244087462</v>
      </c>
    </row>
    <row r="28370" spans="1:2" x14ac:dyDescent="0.25">
      <c r="A28370" s="13" t="s">
        <v>32508</v>
      </c>
      <c r="B28370" s="12"/>
    </row>
    <row r="28371" spans="1:2" x14ac:dyDescent="0.25">
      <c r="A28371" s="13" t="s">
        <v>32509</v>
      </c>
      <c r="B28371" s="12"/>
    </row>
    <row r="28372" spans="1:2" x14ac:dyDescent="0.25">
      <c r="A28372" s="6">
        <v>273674.89</v>
      </c>
      <c r="B28372" s="12"/>
    </row>
    <row r="28373" spans="1:2" x14ac:dyDescent="0.25">
      <c r="A28373" s="13" t="s">
        <v>32512</v>
      </c>
      <c r="B28373" s="12">
        <v>1.4184300704180113</v>
      </c>
    </row>
    <row r="28374" spans="1:2" x14ac:dyDescent="0.25">
      <c r="A28374" s="13" t="s">
        <v>32508</v>
      </c>
      <c r="B28374" s="12"/>
    </row>
    <row r="28375" spans="1:2" x14ac:dyDescent="0.25">
      <c r="A28375" s="13" t="s">
        <v>32509</v>
      </c>
      <c r="B28375" s="12"/>
    </row>
    <row r="28376" spans="1:2" x14ac:dyDescent="0.25">
      <c r="A28376" s="6">
        <v>273696.90999999997</v>
      </c>
      <c r="B28376" s="12"/>
    </row>
    <row r="28377" spans="1:2" x14ac:dyDescent="0.25">
      <c r="A28377" s="13" t="s">
        <v>32512</v>
      </c>
      <c r="B28377" s="12">
        <v>1.7159576018066582</v>
      </c>
    </row>
    <row r="28378" spans="1:2" x14ac:dyDescent="0.25">
      <c r="A28378" s="13" t="s">
        <v>32508</v>
      </c>
      <c r="B28378" s="12"/>
    </row>
    <row r="28379" spans="1:2" x14ac:dyDescent="0.25">
      <c r="A28379" s="13" t="s">
        <v>32509</v>
      </c>
      <c r="B28379" s="12"/>
    </row>
    <row r="28380" spans="1:2" x14ac:dyDescent="0.25">
      <c r="A28380" s="6">
        <v>273727.76</v>
      </c>
      <c r="B28380" s="12"/>
    </row>
    <row r="28381" spans="1:2" x14ac:dyDescent="0.25">
      <c r="A28381" s="13" t="s">
        <v>32512</v>
      </c>
      <c r="B28381" s="12">
        <v>4.785618327496449</v>
      </c>
    </row>
    <row r="28382" spans="1:2" x14ac:dyDescent="0.25">
      <c r="A28382" s="13" t="s">
        <v>32508</v>
      </c>
      <c r="B28382" s="12"/>
    </row>
    <row r="28383" spans="1:2" x14ac:dyDescent="0.25">
      <c r="A28383" s="13" t="s">
        <v>32509</v>
      </c>
      <c r="B28383" s="12"/>
    </row>
    <row r="28384" spans="1:2" x14ac:dyDescent="0.25">
      <c r="A28384" s="6">
        <v>273807.34999999998</v>
      </c>
      <c r="B28384" s="12"/>
    </row>
    <row r="28385" spans="1:2" x14ac:dyDescent="0.25">
      <c r="A28385" s="13" t="s">
        <v>32512</v>
      </c>
      <c r="B28385" s="12">
        <v>0.79540015899555705</v>
      </c>
    </row>
    <row r="28386" spans="1:2" x14ac:dyDescent="0.25">
      <c r="A28386" s="13" t="s">
        <v>32508</v>
      </c>
      <c r="B28386" s="12"/>
    </row>
    <row r="28387" spans="1:2" x14ac:dyDescent="0.25">
      <c r="A28387" s="13" t="s">
        <v>32509</v>
      </c>
      <c r="B28387" s="12"/>
    </row>
    <row r="28388" spans="1:2" x14ac:dyDescent="0.25">
      <c r="A28388" s="6">
        <v>273809.11</v>
      </c>
      <c r="B28388" s="12"/>
    </row>
    <row r="28389" spans="1:2" x14ac:dyDescent="0.25">
      <c r="A28389" s="13" t="s">
        <v>32512</v>
      </c>
      <c r="B28389" s="12">
        <v>1.0757018606187383</v>
      </c>
    </row>
    <row r="28390" spans="1:2" x14ac:dyDescent="0.25">
      <c r="A28390" s="13" t="s">
        <v>32508</v>
      </c>
      <c r="B28390" s="12"/>
    </row>
    <row r="28391" spans="1:2" x14ac:dyDescent="0.25">
      <c r="A28391" s="13" t="s">
        <v>32509</v>
      </c>
      <c r="B28391" s="12"/>
    </row>
    <row r="28392" spans="1:2" x14ac:dyDescent="0.25">
      <c r="A28392" s="6">
        <v>273852.96000000002</v>
      </c>
      <c r="B28392" s="12"/>
    </row>
    <row r="28393" spans="1:2" x14ac:dyDescent="0.25">
      <c r="A28393" s="13" t="s">
        <v>32512</v>
      </c>
      <c r="B28393" s="12">
        <v>0.61375324362421868</v>
      </c>
    </row>
    <row r="28394" spans="1:2" x14ac:dyDescent="0.25">
      <c r="A28394" s="13" t="s">
        <v>32508</v>
      </c>
      <c r="B28394" s="12"/>
    </row>
    <row r="28395" spans="1:2" x14ac:dyDescent="0.25">
      <c r="A28395" s="13" t="s">
        <v>32509</v>
      </c>
      <c r="B28395" s="12"/>
    </row>
    <row r="28396" spans="1:2" x14ac:dyDescent="0.25">
      <c r="A28396" s="6">
        <v>273867.32</v>
      </c>
      <c r="B28396" s="12"/>
    </row>
    <row r="28397" spans="1:2" x14ac:dyDescent="0.25">
      <c r="A28397" s="13" t="s">
        <v>32512</v>
      </c>
      <c r="B28397" s="12">
        <v>0.72369978287002945</v>
      </c>
    </row>
    <row r="28398" spans="1:2" x14ac:dyDescent="0.25">
      <c r="A28398" s="13" t="s">
        <v>32508</v>
      </c>
      <c r="B28398" s="12"/>
    </row>
    <row r="28399" spans="1:2" x14ac:dyDescent="0.25">
      <c r="A28399" s="13" t="s">
        <v>32509</v>
      </c>
      <c r="B28399" s="12"/>
    </row>
    <row r="28400" spans="1:2" x14ac:dyDescent="0.25">
      <c r="A28400" s="6">
        <v>274002.17</v>
      </c>
      <c r="B28400" s="12"/>
    </row>
    <row r="28401" spans="1:2" x14ac:dyDescent="0.25">
      <c r="A28401" s="13" t="s">
        <v>32512</v>
      </c>
      <c r="B28401" s="12">
        <v>24.351317328469758</v>
      </c>
    </row>
    <row r="28402" spans="1:2" x14ac:dyDescent="0.25">
      <c r="A28402" s="13" t="s">
        <v>32508</v>
      </c>
      <c r="B28402" s="12"/>
    </row>
    <row r="28403" spans="1:2" x14ac:dyDescent="0.25">
      <c r="A28403" s="13" t="s">
        <v>32509</v>
      </c>
      <c r="B28403" s="12"/>
    </row>
    <row r="28404" spans="1:2" x14ac:dyDescent="0.25">
      <c r="A28404" s="6">
        <v>274016.84999999998</v>
      </c>
      <c r="B28404" s="12"/>
    </row>
    <row r="28405" spans="1:2" x14ac:dyDescent="0.25">
      <c r="A28405" s="13" t="s">
        <v>32512</v>
      </c>
      <c r="B28405" s="12">
        <v>0.76918381234488842</v>
      </c>
    </row>
    <row r="28406" spans="1:2" x14ac:dyDescent="0.25">
      <c r="A28406" s="13" t="s">
        <v>32508</v>
      </c>
      <c r="B28406" s="12"/>
    </row>
    <row r="28407" spans="1:2" x14ac:dyDescent="0.25">
      <c r="A28407" s="13" t="s">
        <v>32509</v>
      </c>
      <c r="B28407" s="12"/>
    </row>
    <row r="28408" spans="1:2" x14ac:dyDescent="0.25">
      <c r="A28408" s="6">
        <v>274028.28999999998</v>
      </c>
      <c r="B28408" s="12"/>
    </row>
    <row r="28409" spans="1:2" x14ac:dyDescent="0.25">
      <c r="A28409" s="13" t="s">
        <v>32512</v>
      </c>
      <c r="B28409" s="12">
        <v>0.64618511533372236</v>
      </c>
    </row>
    <row r="28410" spans="1:2" x14ac:dyDescent="0.25">
      <c r="A28410" s="13" t="s">
        <v>32508</v>
      </c>
      <c r="B28410" s="12"/>
    </row>
    <row r="28411" spans="1:2" x14ac:dyDescent="0.25">
      <c r="A28411" s="13" t="s">
        <v>32509</v>
      </c>
      <c r="B28411" s="12"/>
    </row>
    <row r="28412" spans="1:2" x14ac:dyDescent="0.25">
      <c r="A28412" s="6">
        <v>274064.59000000003</v>
      </c>
      <c r="B28412" s="12"/>
    </row>
    <row r="28413" spans="1:2" x14ac:dyDescent="0.25">
      <c r="A28413" s="13" t="s">
        <v>32512</v>
      </c>
      <c r="B28413" s="12"/>
    </row>
    <row r="28414" spans="1:2" x14ac:dyDescent="0.25">
      <c r="A28414" s="13" t="s">
        <v>32508</v>
      </c>
      <c r="B28414" s="12">
        <v>0.29187321291170676</v>
      </c>
    </row>
    <row r="28415" spans="1:2" x14ac:dyDescent="0.25">
      <c r="A28415" s="13" t="s">
        <v>32509</v>
      </c>
      <c r="B28415" s="12"/>
    </row>
    <row r="28416" spans="1:2" x14ac:dyDescent="0.25">
      <c r="A28416" s="6">
        <v>274092.24</v>
      </c>
      <c r="B28416" s="12"/>
    </row>
    <row r="28417" spans="1:2" x14ac:dyDescent="0.25">
      <c r="A28417" s="13" t="s">
        <v>32512</v>
      </c>
      <c r="B28417" s="12">
        <v>1.8465997506105918</v>
      </c>
    </row>
    <row r="28418" spans="1:2" x14ac:dyDescent="0.25">
      <c r="A28418" s="13" t="s">
        <v>32508</v>
      </c>
      <c r="B28418" s="12"/>
    </row>
    <row r="28419" spans="1:2" x14ac:dyDescent="0.25">
      <c r="A28419" s="13" t="s">
        <v>32509</v>
      </c>
      <c r="B28419" s="12"/>
    </row>
    <row r="28420" spans="1:2" x14ac:dyDescent="0.25">
      <c r="A28420" s="6">
        <v>274120.90000000002</v>
      </c>
      <c r="B28420" s="12"/>
    </row>
    <row r="28421" spans="1:2" x14ac:dyDescent="0.25">
      <c r="A28421" s="13" t="s">
        <v>32512</v>
      </c>
      <c r="B28421" s="12">
        <v>5.4382840095254119</v>
      </c>
    </row>
    <row r="28422" spans="1:2" x14ac:dyDescent="0.25">
      <c r="A28422" s="13" t="s">
        <v>32508</v>
      </c>
      <c r="B28422" s="12"/>
    </row>
    <row r="28423" spans="1:2" x14ac:dyDescent="0.25">
      <c r="A28423" s="13" t="s">
        <v>32509</v>
      </c>
      <c r="B28423" s="12"/>
    </row>
    <row r="28424" spans="1:2" x14ac:dyDescent="0.25">
      <c r="A28424" s="6">
        <v>274216.33</v>
      </c>
      <c r="B28424" s="12"/>
    </row>
    <row r="28425" spans="1:2" x14ac:dyDescent="0.25">
      <c r="A28425" s="13" t="s">
        <v>32512</v>
      </c>
      <c r="B28425" s="12">
        <v>2.0035990065860294</v>
      </c>
    </row>
    <row r="28426" spans="1:2" x14ac:dyDescent="0.25">
      <c r="A28426" s="13" t="s">
        <v>32508</v>
      </c>
      <c r="B28426" s="12"/>
    </row>
    <row r="28427" spans="1:2" x14ac:dyDescent="0.25">
      <c r="A28427" s="13" t="s">
        <v>32509</v>
      </c>
      <c r="B28427" s="12"/>
    </row>
    <row r="28428" spans="1:2" x14ac:dyDescent="0.25">
      <c r="A28428" s="6">
        <v>274228.77</v>
      </c>
      <c r="B28428" s="12"/>
    </row>
    <row r="28429" spans="1:2" x14ac:dyDescent="0.25">
      <c r="A28429" s="13" t="s">
        <v>32512</v>
      </c>
      <c r="B28429" s="12">
        <v>0.5384668273664116</v>
      </c>
    </row>
    <row r="28430" spans="1:2" x14ac:dyDescent="0.25">
      <c r="A28430" s="13" t="s">
        <v>32508</v>
      </c>
      <c r="B28430" s="12"/>
    </row>
    <row r="28431" spans="1:2" x14ac:dyDescent="0.25">
      <c r="A28431" s="13" t="s">
        <v>32509</v>
      </c>
      <c r="B28431" s="12"/>
    </row>
    <row r="28432" spans="1:2" x14ac:dyDescent="0.25">
      <c r="A28432" s="6">
        <v>274232.28999999998</v>
      </c>
      <c r="B28432" s="12"/>
    </row>
    <row r="28433" spans="1:2" x14ac:dyDescent="0.25">
      <c r="A28433" s="13" t="s">
        <v>32512</v>
      </c>
      <c r="B28433" s="12">
        <v>0.5007266081626629</v>
      </c>
    </row>
    <row r="28434" spans="1:2" x14ac:dyDescent="0.25">
      <c r="A28434" s="13" t="s">
        <v>32508</v>
      </c>
      <c r="B28434" s="12"/>
    </row>
    <row r="28435" spans="1:2" x14ac:dyDescent="0.25">
      <c r="A28435" s="13" t="s">
        <v>32509</v>
      </c>
      <c r="B28435" s="12"/>
    </row>
    <row r="28436" spans="1:2" x14ac:dyDescent="0.25">
      <c r="A28436" s="6">
        <v>274270.45</v>
      </c>
      <c r="B28436" s="12"/>
    </row>
    <row r="28437" spans="1:2" x14ac:dyDescent="0.25">
      <c r="A28437" s="13" t="s">
        <v>32512</v>
      </c>
      <c r="B28437" s="12">
        <v>1.5085250212784533</v>
      </c>
    </row>
    <row r="28438" spans="1:2" x14ac:dyDescent="0.25">
      <c r="A28438" s="13" t="s">
        <v>32508</v>
      </c>
      <c r="B28438" s="12"/>
    </row>
    <row r="28439" spans="1:2" x14ac:dyDescent="0.25">
      <c r="A28439" s="13" t="s">
        <v>32509</v>
      </c>
      <c r="B28439" s="12"/>
    </row>
    <row r="28440" spans="1:2" x14ac:dyDescent="0.25">
      <c r="A28440" s="6">
        <v>274284.90999999997</v>
      </c>
      <c r="B28440" s="12"/>
    </row>
    <row r="28441" spans="1:2" x14ac:dyDescent="0.25">
      <c r="A28441" s="13" t="s">
        <v>32512</v>
      </c>
      <c r="B28441" s="12">
        <v>0.48939509550307381</v>
      </c>
    </row>
    <row r="28442" spans="1:2" x14ac:dyDescent="0.25">
      <c r="A28442" s="13" t="s">
        <v>32508</v>
      </c>
      <c r="B28442" s="12"/>
    </row>
    <row r="28443" spans="1:2" x14ac:dyDescent="0.25">
      <c r="A28443" s="13" t="s">
        <v>32509</v>
      </c>
      <c r="B28443" s="12"/>
    </row>
    <row r="28444" spans="1:2" x14ac:dyDescent="0.25">
      <c r="A28444" s="6">
        <v>274341.03000000003</v>
      </c>
      <c r="B28444" s="12"/>
    </row>
    <row r="28445" spans="1:2" x14ac:dyDescent="0.25">
      <c r="A28445" s="13" t="s">
        <v>32512</v>
      </c>
      <c r="B28445" s="12">
        <v>10.203929617861478</v>
      </c>
    </row>
    <row r="28446" spans="1:2" x14ac:dyDescent="0.25">
      <c r="A28446" s="13" t="s">
        <v>32508</v>
      </c>
      <c r="B28446" s="12"/>
    </row>
    <row r="28447" spans="1:2" x14ac:dyDescent="0.25">
      <c r="A28447" s="13" t="s">
        <v>32509</v>
      </c>
      <c r="B28447" s="12"/>
    </row>
    <row r="28448" spans="1:2" x14ac:dyDescent="0.25">
      <c r="A28448" s="6">
        <v>274359.53999999998</v>
      </c>
      <c r="B28448" s="12"/>
    </row>
    <row r="28449" spans="1:2" x14ac:dyDescent="0.25">
      <c r="A28449" s="13" t="s">
        <v>32512</v>
      </c>
      <c r="B28449" s="12">
        <v>1.4495883642759204</v>
      </c>
    </row>
    <row r="28450" spans="1:2" x14ac:dyDescent="0.25">
      <c r="A28450" s="13" t="s">
        <v>32508</v>
      </c>
      <c r="B28450" s="12"/>
    </row>
    <row r="28451" spans="1:2" x14ac:dyDescent="0.25">
      <c r="A28451" s="13" t="s">
        <v>32509</v>
      </c>
      <c r="B28451" s="12"/>
    </row>
    <row r="28452" spans="1:2" x14ac:dyDescent="0.25">
      <c r="A28452" s="6">
        <v>274368</v>
      </c>
      <c r="B28452" s="12"/>
    </row>
    <row r="28453" spans="1:2" x14ac:dyDescent="0.25">
      <c r="A28453" s="13" t="s">
        <v>32512</v>
      </c>
      <c r="B28453" s="12">
        <v>1.7855144093529758</v>
      </c>
    </row>
    <row r="28454" spans="1:2" x14ac:dyDescent="0.25">
      <c r="A28454" s="13" t="s">
        <v>32508</v>
      </c>
      <c r="B28454" s="12"/>
    </row>
    <row r="28455" spans="1:2" x14ac:dyDescent="0.25">
      <c r="A28455" s="13" t="s">
        <v>32509</v>
      </c>
      <c r="B28455" s="12"/>
    </row>
    <row r="28456" spans="1:2" x14ac:dyDescent="0.25">
      <c r="A28456" s="6">
        <v>274422.59999999998</v>
      </c>
      <c r="B28456" s="12"/>
    </row>
    <row r="28457" spans="1:2" x14ac:dyDescent="0.25">
      <c r="A28457" s="13" t="s">
        <v>32512</v>
      </c>
      <c r="B28457" s="12">
        <v>1.8695786709807474</v>
      </c>
    </row>
    <row r="28458" spans="1:2" x14ac:dyDescent="0.25">
      <c r="A28458" s="13" t="s">
        <v>32508</v>
      </c>
      <c r="B28458" s="12"/>
    </row>
    <row r="28459" spans="1:2" x14ac:dyDescent="0.25">
      <c r="A28459" s="13" t="s">
        <v>32509</v>
      </c>
      <c r="B28459" s="12"/>
    </row>
    <row r="28460" spans="1:2" x14ac:dyDescent="0.25">
      <c r="A28460" s="6">
        <v>274455.89</v>
      </c>
      <c r="B28460" s="12"/>
    </row>
    <row r="28461" spans="1:2" x14ac:dyDescent="0.25">
      <c r="A28461" s="13" t="s">
        <v>32512</v>
      </c>
      <c r="B28461" s="12">
        <v>0.99127798825187707</v>
      </c>
    </row>
    <row r="28462" spans="1:2" x14ac:dyDescent="0.25">
      <c r="A28462" s="13" t="s">
        <v>32508</v>
      </c>
      <c r="B28462" s="12"/>
    </row>
    <row r="28463" spans="1:2" x14ac:dyDescent="0.25">
      <c r="A28463" s="13" t="s">
        <v>32509</v>
      </c>
      <c r="B28463" s="12"/>
    </row>
    <row r="28464" spans="1:2" x14ac:dyDescent="0.25">
      <c r="A28464" s="6">
        <v>274491.93</v>
      </c>
      <c r="B28464" s="12"/>
    </row>
    <row r="28465" spans="1:2" x14ac:dyDescent="0.25">
      <c r="A28465" s="13" t="s">
        <v>32512</v>
      </c>
      <c r="B28465" s="12">
        <v>0.88563079893327401</v>
      </c>
    </row>
    <row r="28466" spans="1:2" x14ac:dyDescent="0.25">
      <c r="A28466" s="13" t="s">
        <v>32508</v>
      </c>
      <c r="B28466" s="12"/>
    </row>
    <row r="28467" spans="1:2" x14ac:dyDescent="0.25">
      <c r="A28467" s="13" t="s">
        <v>32509</v>
      </c>
      <c r="B28467" s="12"/>
    </row>
    <row r="28468" spans="1:2" x14ac:dyDescent="0.25">
      <c r="A28468" s="6">
        <v>274493.71000000002</v>
      </c>
      <c r="B28468" s="12"/>
    </row>
    <row r="28469" spans="1:2" x14ac:dyDescent="0.25">
      <c r="A28469" s="13" t="s">
        <v>32512</v>
      </c>
      <c r="B28469" s="12">
        <v>5.7884045478982191</v>
      </c>
    </row>
    <row r="28470" spans="1:2" x14ac:dyDescent="0.25">
      <c r="A28470" s="13" t="s">
        <v>32508</v>
      </c>
      <c r="B28470" s="12"/>
    </row>
    <row r="28471" spans="1:2" x14ac:dyDescent="0.25">
      <c r="A28471" s="13" t="s">
        <v>32509</v>
      </c>
      <c r="B28471" s="12"/>
    </row>
    <row r="28472" spans="1:2" x14ac:dyDescent="0.25">
      <c r="A28472" s="6">
        <v>274504.24</v>
      </c>
      <c r="B28472" s="12"/>
    </row>
    <row r="28473" spans="1:2" x14ac:dyDescent="0.25">
      <c r="A28473" s="13" t="s">
        <v>32512</v>
      </c>
      <c r="B28473" s="12">
        <v>1.175249807840123</v>
      </c>
    </row>
    <row r="28474" spans="1:2" x14ac:dyDescent="0.25">
      <c r="A28474" s="13" t="s">
        <v>32508</v>
      </c>
      <c r="B28474" s="12"/>
    </row>
    <row r="28475" spans="1:2" x14ac:dyDescent="0.25">
      <c r="A28475" s="13" t="s">
        <v>32509</v>
      </c>
      <c r="B28475" s="12"/>
    </row>
    <row r="28476" spans="1:2" x14ac:dyDescent="0.25">
      <c r="A28476" s="6">
        <v>274547.34000000003</v>
      </c>
      <c r="B28476" s="12"/>
    </row>
    <row r="28477" spans="1:2" x14ac:dyDescent="0.25">
      <c r="A28477" s="13" t="s">
        <v>32512</v>
      </c>
      <c r="B28477" s="12">
        <v>0.79888020608869736</v>
      </c>
    </row>
    <row r="28478" spans="1:2" x14ac:dyDescent="0.25">
      <c r="A28478" s="13" t="s">
        <v>32508</v>
      </c>
      <c r="B28478" s="12"/>
    </row>
    <row r="28479" spans="1:2" x14ac:dyDescent="0.25">
      <c r="A28479" s="13" t="s">
        <v>32509</v>
      </c>
      <c r="B28479" s="12"/>
    </row>
    <row r="28480" spans="1:2" x14ac:dyDescent="0.25">
      <c r="A28480" s="6">
        <v>274572.48</v>
      </c>
      <c r="B28480" s="12"/>
    </row>
    <row r="28481" spans="1:2" x14ac:dyDescent="0.25">
      <c r="A28481" s="13" t="s">
        <v>32512</v>
      </c>
      <c r="B28481" s="12">
        <v>1.1383066322214028</v>
      </c>
    </row>
    <row r="28482" spans="1:2" x14ac:dyDescent="0.25">
      <c r="A28482" s="13" t="s">
        <v>32508</v>
      </c>
      <c r="B28482" s="12"/>
    </row>
    <row r="28483" spans="1:2" x14ac:dyDescent="0.25">
      <c r="A28483" s="13" t="s">
        <v>32509</v>
      </c>
      <c r="B28483" s="12"/>
    </row>
    <row r="28484" spans="1:2" x14ac:dyDescent="0.25">
      <c r="A28484" s="6">
        <v>274576.75</v>
      </c>
      <c r="B28484" s="12"/>
    </row>
    <row r="28485" spans="1:2" x14ac:dyDescent="0.25">
      <c r="A28485" s="13" t="s">
        <v>32512</v>
      </c>
      <c r="B28485" s="12">
        <v>3.3144697005349268</v>
      </c>
    </row>
    <row r="28486" spans="1:2" x14ac:dyDescent="0.25">
      <c r="A28486" s="13" t="s">
        <v>32508</v>
      </c>
      <c r="B28486" s="12"/>
    </row>
    <row r="28487" spans="1:2" x14ac:dyDescent="0.25">
      <c r="A28487" s="13" t="s">
        <v>32509</v>
      </c>
      <c r="B28487" s="12"/>
    </row>
    <row r="28488" spans="1:2" x14ac:dyDescent="0.25">
      <c r="A28488" s="6">
        <v>274584.55</v>
      </c>
      <c r="B28488" s="12"/>
    </row>
    <row r="28489" spans="1:2" x14ac:dyDescent="0.25">
      <c r="A28489" s="13" t="s">
        <v>32512</v>
      </c>
      <c r="B28489" s="12"/>
    </row>
    <row r="28490" spans="1:2" x14ac:dyDescent="0.25">
      <c r="A28490" s="13" t="s">
        <v>32508</v>
      </c>
      <c r="B28490" s="12">
        <v>0.29718790812126783</v>
      </c>
    </row>
    <row r="28491" spans="1:2" x14ac:dyDescent="0.25">
      <c r="A28491" s="13" t="s">
        <v>32509</v>
      </c>
      <c r="B28491" s="12"/>
    </row>
    <row r="28492" spans="1:2" x14ac:dyDescent="0.25">
      <c r="A28492" s="6">
        <v>274632.56</v>
      </c>
      <c r="B28492" s="12"/>
    </row>
    <row r="28493" spans="1:2" x14ac:dyDescent="0.25">
      <c r="A28493" s="13" t="s">
        <v>32512</v>
      </c>
      <c r="B28493" s="12">
        <v>1.6064701439039295</v>
      </c>
    </row>
    <row r="28494" spans="1:2" x14ac:dyDescent="0.25">
      <c r="A28494" s="13" t="s">
        <v>32508</v>
      </c>
      <c r="B28494" s="12"/>
    </row>
    <row r="28495" spans="1:2" x14ac:dyDescent="0.25">
      <c r="A28495" s="13" t="s">
        <v>32509</v>
      </c>
      <c r="B28495" s="12"/>
    </row>
    <row r="28496" spans="1:2" x14ac:dyDescent="0.25">
      <c r="A28496" s="6">
        <v>274658.02</v>
      </c>
      <c r="B28496" s="12"/>
    </row>
    <row r="28497" spans="1:2" x14ac:dyDescent="0.25">
      <c r="A28497" s="13" t="s">
        <v>32512</v>
      </c>
      <c r="B28497" s="12">
        <v>0.99919855781612144</v>
      </c>
    </row>
    <row r="28498" spans="1:2" x14ac:dyDescent="0.25">
      <c r="A28498" s="13" t="s">
        <v>32508</v>
      </c>
      <c r="B28498" s="12"/>
    </row>
    <row r="28499" spans="1:2" x14ac:dyDescent="0.25">
      <c r="A28499" s="13" t="s">
        <v>32509</v>
      </c>
      <c r="B28499" s="12"/>
    </row>
    <row r="28500" spans="1:2" x14ac:dyDescent="0.25">
      <c r="A28500" s="6">
        <v>274675.90999999997</v>
      </c>
      <c r="B28500" s="12"/>
    </row>
    <row r="28501" spans="1:2" x14ac:dyDescent="0.25">
      <c r="A28501" s="13" t="s">
        <v>32512</v>
      </c>
      <c r="B28501" s="12">
        <v>1.0789029842202409</v>
      </c>
    </row>
    <row r="28502" spans="1:2" x14ac:dyDescent="0.25">
      <c r="A28502" s="13" t="s">
        <v>32508</v>
      </c>
      <c r="B28502" s="12"/>
    </row>
    <row r="28503" spans="1:2" x14ac:dyDescent="0.25">
      <c r="A28503" s="13" t="s">
        <v>32509</v>
      </c>
      <c r="B28503" s="12"/>
    </row>
    <row r="28504" spans="1:2" x14ac:dyDescent="0.25">
      <c r="A28504" s="6">
        <v>274692.56</v>
      </c>
      <c r="B28504" s="12"/>
    </row>
    <row r="28505" spans="1:2" x14ac:dyDescent="0.25">
      <c r="A28505" s="13" t="s">
        <v>32512</v>
      </c>
      <c r="B28505" s="12">
        <v>1.3570884311036204</v>
      </c>
    </row>
    <row r="28506" spans="1:2" x14ac:dyDescent="0.25">
      <c r="A28506" s="13" t="s">
        <v>32508</v>
      </c>
      <c r="B28506" s="12"/>
    </row>
    <row r="28507" spans="1:2" x14ac:dyDescent="0.25">
      <c r="A28507" s="13" t="s">
        <v>32509</v>
      </c>
      <c r="B28507" s="12"/>
    </row>
    <row r="28508" spans="1:2" x14ac:dyDescent="0.25">
      <c r="A28508" s="6">
        <v>274803.92</v>
      </c>
      <c r="B28508" s="12"/>
    </row>
    <row r="28509" spans="1:2" x14ac:dyDescent="0.25">
      <c r="A28509" s="13" t="s">
        <v>32512</v>
      </c>
      <c r="B28509" s="12">
        <v>1.4062536102446523</v>
      </c>
    </row>
    <row r="28510" spans="1:2" x14ac:dyDescent="0.25">
      <c r="A28510" s="13" t="s">
        <v>32508</v>
      </c>
      <c r="B28510" s="12"/>
    </row>
    <row r="28511" spans="1:2" x14ac:dyDescent="0.25">
      <c r="A28511" s="13" t="s">
        <v>32509</v>
      </c>
      <c r="B28511" s="12"/>
    </row>
    <row r="28512" spans="1:2" x14ac:dyDescent="0.25">
      <c r="A28512" s="6">
        <v>274806.93</v>
      </c>
      <c r="B28512" s="12"/>
    </row>
    <row r="28513" spans="1:2" x14ac:dyDescent="0.25">
      <c r="A28513" s="13" t="s">
        <v>32512</v>
      </c>
      <c r="B28513" s="12">
        <v>0.50734592974781811</v>
      </c>
    </row>
    <row r="28514" spans="1:2" x14ac:dyDescent="0.25">
      <c r="A28514" s="13" t="s">
        <v>32508</v>
      </c>
      <c r="B28514" s="12"/>
    </row>
    <row r="28515" spans="1:2" x14ac:dyDescent="0.25">
      <c r="A28515" s="13" t="s">
        <v>32509</v>
      </c>
      <c r="B28515" s="12"/>
    </row>
    <row r="28516" spans="1:2" x14ac:dyDescent="0.25">
      <c r="A28516" s="6">
        <v>274866.89</v>
      </c>
      <c r="B28516" s="12"/>
    </row>
    <row r="28517" spans="1:2" x14ac:dyDescent="0.25">
      <c r="A28517" s="13" t="s">
        <v>32512</v>
      </c>
      <c r="B28517" s="12">
        <v>2.1518430463708471</v>
      </c>
    </row>
    <row r="28518" spans="1:2" x14ac:dyDescent="0.25">
      <c r="A28518" s="13" t="s">
        <v>32508</v>
      </c>
      <c r="B28518" s="12"/>
    </row>
    <row r="28519" spans="1:2" x14ac:dyDescent="0.25">
      <c r="A28519" s="13" t="s">
        <v>32509</v>
      </c>
      <c r="B28519" s="12"/>
    </row>
    <row r="28520" spans="1:2" x14ac:dyDescent="0.25">
      <c r="A28520" s="6">
        <v>274895.11</v>
      </c>
      <c r="B28520" s="12"/>
    </row>
    <row r="28521" spans="1:2" x14ac:dyDescent="0.25">
      <c r="A28521" s="13" t="s">
        <v>32512</v>
      </c>
      <c r="B28521" s="12">
        <v>2.9544144881689487</v>
      </c>
    </row>
    <row r="28522" spans="1:2" x14ac:dyDescent="0.25">
      <c r="A28522" s="13" t="s">
        <v>32508</v>
      </c>
      <c r="B28522" s="12"/>
    </row>
    <row r="28523" spans="1:2" x14ac:dyDescent="0.25">
      <c r="A28523" s="13" t="s">
        <v>32509</v>
      </c>
      <c r="B28523" s="12"/>
    </row>
    <row r="28524" spans="1:2" x14ac:dyDescent="0.25">
      <c r="A28524" s="6">
        <v>274928.96999999997</v>
      </c>
      <c r="B28524" s="12"/>
    </row>
    <row r="28525" spans="1:2" x14ac:dyDescent="0.25">
      <c r="A28525" s="13" t="s">
        <v>32512</v>
      </c>
      <c r="B28525" s="12">
        <v>2.6660095788495028</v>
      </c>
    </row>
    <row r="28526" spans="1:2" x14ac:dyDescent="0.25">
      <c r="A28526" s="13" t="s">
        <v>32508</v>
      </c>
      <c r="B28526" s="12"/>
    </row>
    <row r="28527" spans="1:2" x14ac:dyDescent="0.25">
      <c r="A28527" s="13" t="s">
        <v>32509</v>
      </c>
      <c r="B28527" s="12"/>
    </row>
    <row r="28528" spans="1:2" x14ac:dyDescent="0.25">
      <c r="A28528" s="6">
        <v>274965.93</v>
      </c>
      <c r="B28528" s="12"/>
    </row>
    <row r="28529" spans="1:2" x14ac:dyDescent="0.25">
      <c r="A28529" s="13" t="s">
        <v>32512</v>
      </c>
      <c r="B28529" s="12">
        <v>0.96993197338354864</v>
      </c>
    </row>
    <row r="28530" spans="1:2" x14ac:dyDescent="0.25">
      <c r="A28530" s="13" t="s">
        <v>32508</v>
      </c>
      <c r="B28530" s="12"/>
    </row>
    <row r="28531" spans="1:2" x14ac:dyDescent="0.25">
      <c r="A28531" s="13" t="s">
        <v>32509</v>
      </c>
      <c r="B28531" s="12"/>
    </row>
    <row r="28532" spans="1:2" x14ac:dyDescent="0.25">
      <c r="A28532" s="6">
        <v>274994.89</v>
      </c>
      <c r="B28532" s="12"/>
    </row>
    <row r="28533" spans="1:2" x14ac:dyDescent="0.25">
      <c r="A28533" s="13" t="s">
        <v>32512</v>
      </c>
      <c r="B28533" s="12">
        <v>3.8944107822574381</v>
      </c>
    </row>
    <row r="28534" spans="1:2" x14ac:dyDescent="0.25">
      <c r="A28534" s="13" t="s">
        <v>32508</v>
      </c>
      <c r="B28534" s="12"/>
    </row>
    <row r="28535" spans="1:2" x14ac:dyDescent="0.25">
      <c r="A28535" s="13" t="s">
        <v>32509</v>
      </c>
      <c r="B28535" s="12"/>
    </row>
    <row r="28536" spans="1:2" x14ac:dyDescent="0.25">
      <c r="A28536" s="6">
        <v>275045.78999999998</v>
      </c>
      <c r="B28536" s="12"/>
    </row>
    <row r="28537" spans="1:2" x14ac:dyDescent="0.25">
      <c r="A28537" s="13" t="s">
        <v>32512</v>
      </c>
      <c r="B28537" s="12">
        <v>8.7560895692170728</v>
      </c>
    </row>
    <row r="28538" spans="1:2" x14ac:dyDescent="0.25">
      <c r="A28538" s="13" t="s">
        <v>32508</v>
      </c>
      <c r="B28538" s="12"/>
    </row>
    <row r="28539" spans="1:2" x14ac:dyDescent="0.25">
      <c r="A28539" s="13" t="s">
        <v>32509</v>
      </c>
      <c r="B28539" s="12"/>
    </row>
    <row r="28540" spans="1:2" x14ac:dyDescent="0.25">
      <c r="A28540" s="6">
        <v>275104.7</v>
      </c>
      <c r="B28540" s="12"/>
    </row>
    <row r="28541" spans="1:2" x14ac:dyDescent="0.25">
      <c r="A28541" s="13" t="s">
        <v>32512</v>
      </c>
      <c r="B28541" s="12">
        <v>1.2372813328149048</v>
      </c>
    </row>
    <row r="28542" spans="1:2" x14ac:dyDescent="0.25">
      <c r="A28542" s="13" t="s">
        <v>32508</v>
      </c>
      <c r="B28542" s="12"/>
    </row>
    <row r="28543" spans="1:2" x14ac:dyDescent="0.25">
      <c r="A28543" s="13" t="s">
        <v>32509</v>
      </c>
      <c r="B28543" s="12"/>
    </row>
    <row r="28544" spans="1:2" x14ac:dyDescent="0.25">
      <c r="A28544" s="6">
        <v>275109.28999999998</v>
      </c>
      <c r="B28544" s="12"/>
    </row>
    <row r="28545" spans="1:2" x14ac:dyDescent="0.25">
      <c r="A28545" s="13" t="s">
        <v>32512</v>
      </c>
      <c r="B28545" s="12">
        <v>6.6353743426585474</v>
      </c>
    </row>
    <row r="28546" spans="1:2" x14ac:dyDescent="0.25">
      <c r="A28546" s="13" t="s">
        <v>32508</v>
      </c>
      <c r="B28546" s="12"/>
    </row>
    <row r="28547" spans="1:2" x14ac:dyDescent="0.25">
      <c r="A28547" s="13" t="s">
        <v>32509</v>
      </c>
      <c r="B28547" s="12"/>
    </row>
    <row r="28548" spans="1:2" x14ac:dyDescent="0.25">
      <c r="A28548" s="6">
        <v>275134.09000000003</v>
      </c>
      <c r="B28548" s="12"/>
    </row>
    <row r="28549" spans="1:2" x14ac:dyDescent="0.25">
      <c r="A28549" s="13" t="s">
        <v>32512</v>
      </c>
      <c r="B28549" s="12">
        <v>0.56820473998461518</v>
      </c>
    </row>
    <row r="28550" spans="1:2" x14ac:dyDescent="0.25">
      <c r="A28550" s="13" t="s">
        <v>32508</v>
      </c>
      <c r="B28550" s="12"/>
    </row>
    <row r="28551" spans="1:2" x14ac:dyDescent="0.25">
      <c r="A28551" s="13" t="s">
        <v>32509</v>
      </c>
      <c r="B28551" s="12"/>
    </row>
    <row r="28552" spans="1:2" x14ac:dyDescent="0.25">
      <c r="A28552" s="6">
        <v>275172.3</v>
      </c>
      <c r="B28552" s="12"/>
    </row>
    <row r="28553" spans="1:2" x14ac:dyDescent="0.25">
      <c r="A28553" s="13" t="s">
        <v>32512</v>
      </c>
      <c r="B28553" s="12">
        <v>0.47400104506421892</v>
      </c>
    </row>
    <row r="28554" spans="1:2" x14ac:dyDescent="0.25">
      <c r="A28554" s="13" t="s">
        <v>32508</v>
      </c>
      <c r="B28554" s="12"/>
    </row>
    <row r="28555" spans="1:2" x14ac:dyDescent="0.25">
      <c r="A28555" s="13" t="s">
        <v>32509</v>
      </c>
      <c r="B28555" s="12"/>
    </row>
    <row r="28556" spans="1:2" x14ac:dyDescent="0.25">
      <c r="A28556" s="6">
        <v>275189.15000000002</v>
      </c>
      <c r="B28556" s="12"/>
    </row>
    <row r="28557" spans="1:2" x14ac:dyDescent="0.25">
      <c r="A28557" s="13" t="s">
        <v>32512</v>
      </c>
      <c r="B28557" s="12">
        <v>0.71266912120671644</v>
      </c>
    </row>
    <row r="28558" spans="1:2" x14ac:dyDescent="0.25">
      <c r="A28558" s="13" t="s">
        <v>32508</v>
      </c>
      <c r="B28558" s="12"/>
    </row>
    <row r="28559" spans="1:2" x14ac:dyDescent="0.25">
      <c r="A28559" s="13" t="s">
        <v>32509</v>
      </c>
      <c r="B28559" s="12"/>
    </row>
    <row r="28560" spans="1:2" x14ac:dyDescent="0.25">
      <c r="A28560" s="6">
        <v>275214.26</v>
      </c>
      <c r="B28560" s="12"/>
    </row>
    <row r="28561" spans="1:2" x14ac:dyDescent="0.25">
      <c r="A28561" s="13" t="s">
        <v>32512</v>
      </c>
      <c r="B28561" s="12">
        <v>0.745938482822744</v>
      </c>
    </row>
    <row r="28562" spans="1:2" x14ac:dyDescent="0.25">
      <c r="A28562" s="13" t="s">
        <v>32508</v>
      </c>
      <c r="B28562" s="12"/>
    </row>
    <row r="28563" spans="1:2" x14ac:dyDescent="0.25">
      <c r="A28563" s="13" t="s">
        <v>32509</v>
      </c>
      <c r="B28563" s="12"/>
    </row>
    <row r="28564" spans="1:2" x14ac:dyDescent="0.25">
      <c r="A28564" s="6">
        <v>275218.98</v>
      </c>
      <c r="B28564" s="12"/>
    </row>
    <row r="28565" spans="1:2" x14ac:dyDescent="0.25">
      <c r="A28565" s="13" t="s">
        <v>32512</v>
      </c>
      <c r="B28565" s="12">
        <v>2.0174596651717915</v>
      </c>
    </row>
    <row r="28566" spans="1:2" x14ac:dyDescent="0.25">
      <c r="A28566" s="13" t="s">
        <v>32508</v>
      </c>
      <c r="B28566" s="12"/>
    </row>
    <row r="28567" spans="1:2" x14ac:dyDescent="0.25">
      <c r="A28567" s="13" t="s">
        <v>32509</v>
      </c>
      <c r="B28567" s="12"/>
    </row>
    <row r="28568" spans="1:2" x14ac:dyDescent="0.25">
      <c r="A28568" s="6">
        <v>275239.46999999997</v>
      </c>
      <c r="B28568" s="12"/>
    </row>
    <row r="28569" spans="1:2" x14ac:dyDescent="0.25">
      <c r="A28569" s="13" t="s">
        <v>32512</v>
      </c>
      <c r="B28569" s="12">
        <v>0.40266110855287074</v>
      </c>
    </row>
    <row r="28570" spans="1:2" x14ac:dyDescent="0.25">
      <c r="A28570" s="13" t="s">
        <v>32508</v>
      </c>
      <c r="B28570" s="12"/>
    </row>
    <row r="28571" spans="1:2" x14ac:dyDescent="0.25">
      <c r="A28571" s="13" t="s">
        <v>32509</v>
      </c>
      <c r="B28571" s="12"/>
    </row>
    <row r="28572" spans="1:2" x14ac:dyDescent="0.25">
      <c r="A28572" s="6">
        <v>275253.53000000003</v>
      </c>
      <c r="B28572" s="12"/>
    </row>
    <row r="28573" spans="1:2" x14ac:dyDescent="0.25">
      <c r="A28573" s="13" t="s">
        <v>32512</v>
      </c>
      <c r="B28573" s="12">
        <v>1.6309390004693198</v>
      </c>
    </row>
    <row r="28574" spans="1:2" x14ac:dyDescent="0.25">
      <c r="A28574" s="13" t="s">
        <v>32508</v>
      </c>
      <c r="B28574" s="12"/>
    </row>
    <row r="28575" spans="1:2" x14ac:dyDescent="0.25">
      <c r="A28575" s="13" t="s">
        <v>32509</v>
      </c>
      <c r="B28575" s="12"/>
    </row>
    <row r="28576" spans="1:2" x14ac:dyDescent="0.25">
      <c r="A28576" s="6">
        <v>275304.40000000002</v>
      </c>
      <c r="B28576" s="12"/>
    </row>
    <row r="28577" spans="1:2" x14ac:dyDescent="0.25">
      <c r="A28577" s="13" t="s">
        <v>32512</v>
      </c>
      <c r="B28577" s="12">
        <v>0.55919443705007388</v>
      </c>
    </row>
    <row r="28578" spans="1:2" x14ac:dyDescent="0.25">
      <c r="A28578" s="13" t="s">
        <v>32508</v>
      </c>
      <c r="B28578" s="12"/>
    </row>
    <row r="28579" spans="1:2" x14ac:dyDescent="0.25">
      <c r="A28579" s="13" t="s">
        <v>32509</v>
      </c>
      <c r="B28579" s="12"/>
    </row>
    <row r="28580" spans="1:2" x14ac:dyDescent="0.25">
      <c r="A28580" s="6">
        <v>275344.94</v>
      </c>
      <c r="B28580" s="12"/>
    </row>
    <row r="28581" spans="1:2" x14ac:dyDescent="0.25">
      <c r="A28581" s="13" t="s">
        <v>32512</v>
      </c>
      <c r="B28581" s="12">
        <v>10.740743920868251</v>
      </c>
    </row>
    <row r="28582" spans="1:2" x14ac:dyDescent="0.25">
      <c r="A28582" s="13" t="s">
        <v>32508</v>
      </c>
      <c r="B28582" s="12"/>
    </row>
    <row r="28583" spans="1:2" x14ac:dyDescent="0.25">
      <c r="A28583" s="13" t="s">
        <v>32509</v>
      </c>
      <c r="B28583" s="12"/>
    </row>
    <row r="28584" spans="1:2" x14ac:dyDescent="0.25">
      <c r="A28584" s="6">
        <v>275400.31</v>
      </c>
      <c r="B28584" s="12"/>
    </row>
    <row r="28585" spans="1:2" x14ac:dyDescent="0.25">
      <c r="A28585" s="13" t="s">
        <v>32512</v>
      </c>
      <c r="B28585" s="12">
        <v>2.8205933674209289</v>
      </c>
    </row>
    <row r="28586" spans="1:2" x14ac:dyDescent="0.25">
      <c r="A28586" s="13" t="s">
        <v>32508</v>
      </c>
      <c r="B28586" s="12"/>
    </row>
    <row r="28587" spans="1:2" x14ac:dyDescent="0.25">
      <c r="A28587" s="13" t="s">
        <v>32509</v>
      </c>
      <c r="B28587" s="12"/>
    </row>
    <row r="28588" spans="1:2" x14ac:dyDescent="0.25">
      <c r="A28588" s="6">
        <v>275466.84999999998</v>
      </c>
      <c r="B28588" s="12"/>
    </row>
    <row r="28589" spans="1:2" x14ac:dyDescent="0.25">
      <c r="A28589" s="13" t="s">
        <v>32512</v>
      </c>
      <c r="B28589" s="12">
        <v>6.083462738416082</v>
      </c>
    </row>
    <row r="28590" spans="1:2" x14ac:dyDescent="0.25">
      <c r="A28590" s="13" t="s">
        <v>32508</v>
      </c>
      <c r="B28590" s="12"/>
    </row>
    <row r="28591" spans="1:2" x14ac:dyDescent="0.25">
      <c r="A28591" s="13" t="s">
        <v>32509</v>
      </c>
      <c r="B28591" s="12"/>
    </row>
    <row r="28592" spans="1:2" x14ac:dyDescent="0.25">
      <c r="A28592" s="6">
        <v>275471.57</v>
      </c>
      <c r="B28592" s="12"/>
    </row>
    <row r="28593" spans="1:2" x14ac:dyDescent="0.25">
      <c r="A28593" s="13" t="s">
        <v>32512</v>
      </c>
      <c r="B28593" s="12">
        <v>1.6653087777768656</v>
      </c>
    </row>
    <row r="28594" spans="1:2" x14ac:dyDescent="0.25">
      <c r="A28594" s="13" t="s">
        <v>32508</v>
      </c>
      <c r="B28594" s="12"/>
    </row>
    <row r="28595" spans="1:2" x14ac:dyDescent="0.25">
      <c r="A28595" s="13" t="s">
        <v>32509</v>
      </c>
      <c r="B28595" s="12"/>
    </row>
    <row r="28596" spans="1:2" x14ac:dyDescent="0.25">
      <c r="A28596" s="6">
        <v>275534.18</v>
      </c>
      <c r="B28596" s="12"/>
    </row>
    <row r="28597" spans="1:2" x14ac:dyDescent="0.25">
      <c r="A28597" s="13" t="s">
        <v>32512</v>
      </c>
      <c r="B28597" s="12">
        <v>0.75603502918101806</v>
      </c>
    </row>
    <row r="28598" spans="1:2" x14ac:dyDescent="0.25">
      <c r="A28598" s="13" t="s">
        <v>32508</v>
      </c>
      <c r="B28598" s="12"/>
    </row>
    <row r="28599" spans="1:2" x14ac:dyDescent="0.25">
      <c r="A28599" s="13" t="s">
        <v>32509</v>
      </c>
      <c r="B28599" s="12"/>
    </row>
    <row r="28600" spans="1:2" x14ac:dyDescent="0.25">
      <c r="A28600" s="6">
        <v>275567.55</v>
      </c>
      <c r="B28600" s="12"/>
    </row>
    <row r="28601" spans="1:2" x14ac:dyDescent="0.25">
      <c r="A28601" s="13" t="s">
        <v>32512</v>
      </c>
      <c r="B28601" s="12">
        <v>0.62791087050550431</v>
      </c>
    </row>
    <row r="28602" spans="1:2" x14ac:dyDescent="0.25">
      <c r="A28602" s="13" t="s">
        <v>32508</v>
      </c>
      <c r="B28602" s="12"/>
    </row>
    <row r="28603" spans="1:2" x14ac:dyDescent="0.25">
      <c r="A28603" s="13" t="s">
        <v>32509</v>
      </c>
      <c r="B28603" s="12"/>
    </row>
    <row r="28604" spans="1:2" x14ac:dyDescent="0.25">
      <c r="A28604" s="6">
        <v>275584.73</v>
      </c>
      <c r="B28604" s="12"/>
    </row>
    <row r="28605" spans="1:2" x14ac:dyDescent="0.25">
      <c r="A28605" s="13" t="s">
        <v>32512</v>
      </c>
      <c r="B28605" s="12">
        <v>0.90632550214561314</v>
      </c>
    </row>
    <row r="28606" spans="1:2" x14ac:dyDescent="0.25">
      <c r="A28606" s="13" t="s">
        <v>32508</v>
      </c>
      <c r="B28606" s="12"/>
    </row>
    <row r="28607" spans="1:2" x14ac:dyDescent="0.25">
      <c r="A28607" s="13" t="s">
        <v>32509</v>
      </c>
      <c r="B28607" s="12"/>
    </row>
    <row r="28608" spans="1:2" x14ac:dyDescent="0.25">
      <c r="A28608" s="6">
        <v>275604.71999999997</v>
      </c>
      <c r="B28608" s="12"/>
    </row>
    <row r="28609" spans="1:2" x14ac:dyDescent="0.25">
      <c r="A28609" s="13" t="s">
        <v>32512</v>
      </c>
      <c r="B28609" s="12">
        <v>0.98363702927391083</v>
      </c>
    </row>
    <row r="28610" spans="1:2" x14ac:dyDescent="0.25">
      <c r="A28610" s="13" t="s">
        <v>32508</v>
      </c>
      <c r="B28610" s="12"/>
    </row>
    <row r="28611" spans="1:2" x14ac:dyDescent="0.25">
      <c r="A28611" s="13" t="s">
        <v>32509</v>
      </c>
      <c r="B28611" s="12"/>
    </row>
    <row r="28612" spans="1:2" x14ac:dyDescent="0.25">
      <c r="A28612" s="6">
        <v>275674.08</v>
      </c>
      <c r="B28612" s="12"/>
    </row>
    <row r="28613" spans="1:2" x14ac:dyDescent="0.25">
      <c r="A28613" s="13" t="s">
        <v>32512</v>
      </c>
      <c r="B28613" s="12">
        <v>3.6586507303640921</v>
      </c>
    </row>
    <row r="28614" spans="1:2" x14ac:dyDescent="0.25">
      <c r="A28614" s="13" t="s">
        <v>32508</v>
      </c>
      <c r="B28614" s="12"/>
    </row>
    <row r="28615" spans="1:2" x14ac:dyDescent="0.25">
      <c r="A28615" s="13" t="s">
        <v>32509</v>
      </c>
      <c r="B28615" s="12"/>
    </row>
    <row r="28616" spans="1:2" x14ac:dyDescent="0.25">
      <c r="A28616" s="6">
        <v>275753.27</v>
      </c>
      <c r="B28616" s="12"/>
    </row>
    <row r="28617" spans="1:2" x14ac:dyDescent="0.25">
      <c r="A28617" s="13" t="s">
        <v>32512</v>
      </c>
      <c r="B28617" s="12">
        <v>1.1224341018316382</v>
      </c>
    </row>
    <row r="28618" spans="1:2" x14ac:dyDescent="0.25">
      <c r="A28618" s="13" t="s">
        <v>32508</v>
      </c>
      <c r="B28618" s="12"/>
    </row>
    <row r="28619" spans="1:2" x14ac:dyDescent="0.25">
      <c r="A28619" s="13" t="s">
        <v>32509</v>
      </c>
      <c r="B28619" s="12"/>
    </row>
    <row r="28620" spans="1:2" x14ac:dyDescent="0.25">
      <c r="A28620" s="6">
        <v>275833.48</v>
      </c>
      <c r="B28620" s="12"/>
    </row>
    <row r="28621" spans="1:2" x14ac:dyDescent="0.25">
      <c r="A28621" s="13" t="s">
        <v>32512</v>
      </c>
      <c r="B28621" s="12">
        <v>1.5463778972415616</v>
      </c>
    </row>
    <row r="28622" spans="1:2" x14ac:dyDescent="0.25">
      <c r="A28622" s="13" t="s">
        <v>32508</v>
      </c>
      <c r="B28622" s="12"/>
    </row>
    <row r="28623" spans="1:2" x14ac:dyDescent="0.25">
      <c r="A28623" s="13" t="s">
        <v>32509</v>
      </c>
      <c r="B28623" s="12"/>
    </row>
    <row r="28624" spans="1:2" x14ac:dyDescent="0.25">
      <c r="A28624" s="6">
        <v>275856.15000000002</v>
      </c>
      <c r="B28624" s="12"/>
    </row>
    <row r="28625" spans="1:2" x14ac:dyDescent="0.25">
      <c r="A28625" s="13" t="s">
        <v>32512</v>
      </c>
      <c r="B28625" s="12">
        <v>1.1977202250613814</v>
      </c>
    </row>
    <row r="28626" spans="1:2" x14ac:dyDescent="0.25">
      <c r="A28626" s="13" t="s">
        <v>32508</v>
      </c>
      <c r="B28626" s="12"/>
    </row>
    <row r="28627" spans="1:2" x14ac:dyDescent="0.25">
      <c r="A28627" s="13" t="s">
        <v>32509</v>
      </c>
      <c r="B28627" s="12"/>
    </row>
    <row r="28628" spans="1:2" x14ac:dyDescent="0.25">
      <c r="A28628" s="6">
        <v>275894.46999999997</v>
      </c>
      <c r="B28628" s="12"/>
    </row>
    <row r="28629" spans="1:2" x14ac:dyDescent="0.25">
      <c r="A28629" s="13" t="s">
        <v>32512</v>
      </c>
      <c r="B28629" s="12">
        <v>2.6932373749411402</v>
      </c>
    </row>
    <row r="28630" spans="1:2" x14ac:dyDescent="0.25">
      <c r="A28630" s="13" t="s">
        <v>32508</v>
      </c>
      <c r="B28630" s="12"/>
    </row>
    <row r="28631" spans="1:2" x14ac:dyDescent="0.25">
      <c r="A28631" s="13" t="s">
        <v>32509</v>
      </c>
      <c r="B28631" s="12"/>
    </row>
    <row r="28632" spans="1:2" x14ac:dyDescent="0.25">
      <c r="A28632" s="6">
        <v>275905.58</v>
      </c>
      <c r="B28632" s="12"/>
    </row>
    <row r="28633" spans="1:2" x14ac:dyDescent="0.25">
      <c r="A28633" s="13" t="s">
        <v>32512</v>
      </c>
      <c r="B28633" s="12">
        <v>2.0818992707356903</v>
      </c>
    </row>
    <row r="28634" spans="1:2" x14ac:dyDescent="0.25">
      <c r="A28634" s="13" t="s">
        <v>32508</v>
      </c>
      <c r="B28634" s="12"/>
    </row>
    <row r="28635" spans="1:2" x14ac:dyDescent="0.25">
      <c r="A28635" s="13" t="s">
        <v>32509</v>
      </c>
      <c r="B28635" s="12"/>
    </row>
    <row r="28636" spans="1:2" x14ac:dyDescent="0.25">
      <c r="A28636" s="6">
        <v>275911.09999999998</v>
      </c>
      <c r="B28636" s="12"/>
    </row>
    <row r="28637" spans="1:2" x14ac:dyDescent="0.25">
      <c r="A28637" s="13" t="s">
        <v>32512</v>
      </c>
      <c r="B28637" s="12">
        <v>2.4731386910361506</v>
      </c>
    </row>
    <row r="28638" spans="1:2" x14ac:dyDescent="0.25">
      <c r="A28638" s="13" t="s">
        <v>32508</v>
      </c>
      <c r="B28638" s="12"/>
    </row>
    <row r="28639" spans="1:2" x14ac:dyDescent="0.25">
      <c r="A28639" s="13" t="s">
        <v>32509</v>
      </c>
      <c r="B28639" s="12"/>
    </row>
    <row r="28640" spans="1:2" x14ac:dyDescent="0.25">
      <c r="A28640" s="6">
        <v>275972.33</v>
      </c>
      <c r="B28640" s="12"/>
    </row>
    <row r="28641" spans="1:2" x14ac:dyDescent="0.25">
      <c r="A28641" s="13" t="s">
        <v>32512</v>
      </c>
      <c r="B28641" s="12">
        <v>4.2325721562494198</v>
      </c>
    </row>
    <row r="28642" spans="1:2" x14ac:dyDescent="0.25">
      <c r="A28642" s="13" t="s">
        <v>32508</v>
      </c>
      <c r="B28642" s="12"/>
    </row>
    <row r="28643" spans="1:2" x14ac:dyDescent="0.25">
      <c r="A28643" s="13" t="s">
        <v>32509</v>
      </c>
      <c r="B28643" s="12"/>
    </row>
    <row r="28644" spans="1:2" x14ac:dyDescent="0.25">
      <c r="A28644" s="6">
        <v>275999.28000000003</v>
      </c>
      <c r="B28644" s="12"/>
    </row>
    <row r="28645" spans="1:2" x14ac:dyDescent="0.25">
      <c r="A28645" s="13" t="s">
        <v>32512</v>
      </c>
      <c r="B28645" s="12">
        <v>5.2816317079699031</v>
      </c>
    </row>
    <row r="28646" spans="1:2" x14ac:dyDescent="0.25">
      <c r="A28646" s="13" t="s">
        <v>32508</v>
      </c>
      <c r="B28646" s="12"/>
    </row>
    <row r="28647" spans="1:2" x14ac:dyDescent="0.25">
      <c r="A28647" s="13" t="s">
        <v>32509</v>
      </c>
      <c r="B28647" s="12"/>
    </row>
    <row r="28648" spans="1:2" x14ac:dyDescent="0.25">
      <c r="A28648" s="6">
        <v>276113.94</v>
      </c>
      <c r="B28648" s="12"/>
    </row>
    <row r="28649" spans="1:2" x14ac:dyDescent="0.25">
      <c r="A28649" s="13" t="s">
        <v>32512</v>
      </c>
      <c r="B28649" s="12">
        <v>1.0298905799620561</v>
      </c>
    </row>
    <row r="28650" spans="1:2" x14ac:dyDescent="0.25">
      <c r="A28650" s="13" t="s">
        <v>32508</v>
      </c>
      <c r="B28650" s="12"/>
    </row>
    <row r="28651" spans="1:2" x14ac:dyDescent="0.25">
      <c r="A28651" s="13" t="s">
        <v>32509</v>
      </c>
      <c r="B28651" s="12"/>
    </row>
    <row r="28652" spans="1:2" x14ac:dyDescent="0.25">
      <c r="A28652" s="6">
        <v>276195.90999999997</v>
      </c>
      <c r="B28652" s="12"/>
    </row>
    <row r="28653" spans="1:2" x14ac:dyDescent="0.25">
      <c r="A28653" s="13" t="s">
        <v>32512</v>
      </c>
      <c r="B28653" s="12">
        <v>2.0297999216209632</v>
      </c>
    </row>
    <row r="28654" spans="1:2" x14ac:dyDescent="0.25">
      <c r="A28654" s="13" t="s">
        <v>32508</v>
      </c>
      <c r="B28654" s="12"/>
    </row>
    <row r="28655" spans="1:2" x14ac:dyDescent="0.25">
      <c r="A28655" s="13" t="s">
        <v>32509</v>
      </c>
      <c r="B28655" s="12"/>
    </row>
    <row r="28656" spans="1:2" x14ac:dyDescent="0.25">
      <c r="A28656" s="6">
        <v>276313.24</v>
      </c>
      <c r="B28656" s="12"/>
    </row>
    <row r="28657" spans="1:2" x14ac:dyDescent="0.25">
      <c r="A28657" s="13" t="s">
        <v>32512</v>
      </c>
      <c r="B28657" s="12">
        <v>3.6598029424242982</v>
      </c>
    </row>
    <row r="28658" spans="1:2" x14ac:dyDescent="0.25">
      <c r="A28658" s="13" t="s">
        <v>32508</v>
      </c>
      <c r="B28658" s="12"/>
    </row>
    <row r="28659" spans="1:2" x14ac:dyDescent="0.25">
      <c r="A28659" s="13" t="s">
        <v>32509</v>
      </c>
      <c r="B28659" s="12"/>
    </row>
    <row r="28660" spans="1:2" x14ac:dyDescent="0.25">
      <c r="A28660" s="6">
        <v>276385.81</v>
      </c>
      <c r="B28660" s="12"/>
    </row>
    <row r="28661" spans="1:2" x14ac:dyDescent="0.25">
      <c r="A28661" s="13" t="s">
        <v>32512</v>
      </c>
      <c r="B28661" s="12">
        <v>1.3484071564969036</v>
      </c>
    </row>
    <row r="28662" spans="1:2" x14ac:dyDescent="0.25">
      <c r="A28662" s="13" t="s">
        <v>32508</v>
      </c>
      <c r="B28662" s="12"/>
    </row>
    <row r="28663" spans="1:2" x14ac:dyDescent="0.25">
      <c r="A28663" s="13" t="s">
        <v>32509</v>
      </c>
      <c r="B28663" s="12"/>
    </row>
    <row r="28664" spans="1:2" x14ac:dyDescent="0.25">
      <c r="A28664" s="6">
        <v>276468.58</v>
      </c>
      <c r="B28664" s="12"/>
    </row>
    <row r="28665" spans="1:2" x14ac:dyDescent="0.25">
      <c r="A28665" s="13" t="s">
        <v>32512</v>
      </c>
      <c r="B28665" s="12">
        <v>2.4538705451231322</v>
      </c>
    </row>
    <row r="28666" spans="1:2" x14ac:dyDescent="0.25">
      <c r="A28666" s="13" t="s">
        <v>32508</v>
      </c>
      <c r="B28666" s="12"/>
    </row>
    <row r="28667" spans="1:2" x14ac:dyDescent="0.25">
      <c r="A28667" s="13" t="s">
        <v>32509</v>
      </c>
      <c r="B28667" s="12"/>
    </row>
    <row r="28668" spans="1:2" x14ac:dyDescent="0.25">
      <c r="A28668" s="6">
        <v>276489.58</v>
      </c>
      <c r="B28668" s="12"/>
    </row>
    <row r="28669" spans="1:2" x14ac:dyDescent="0.25">
      <c r="A28669" s="13" t="s">
        <v>32512</v>
      </c>
      <c r="B28669" s="12">
        <v>0.75208542892268926</v>
      </c>
    </row>
    <row r="28670" spans="1:2" x14ac:dyDescent="0.25">
      <c r="A28670" s="13" t="s">
        <v>32508</v>
      </c>
      <c r="B28670" s="12"/>
    </row>
    <row r="28671" spans="1:2" x14ac:dyDescent="0.25">
      <c r="A28671" s="13" t="s">
        <v>32509</v>
      </c>
      <c r="B28671" s="12"/>
    </row>
    <row r="28672" spans="1:2" x14ac:dyDescent="0.25">
      <c r="A28672" s="6">
        <v>276492.09000000003</v>
      </c>
      <c r="B28672" s="12"/>
    </row>
    <row r="28673" spans="1:2" x14ac:dyDescent="0.25">
      <c r="A28673" s="13" t="s">
        <v>32512</v>
      </c>
      <c r="B28673" s="12">
        <v>2.0385093343523981</v>
      </c>
    </row>
    <row r="28674" spans="1:2" x14ac:dyDescent="0.25">
      <c r="A28674" s="13" t="s">
        <v>32508</v>
      </c>
      <c r="B28674" s="12"/>
    </row>
    <row r="28675" spans="1:2" x14ac:dyDescent="0.25">
      <c r="A28675" s="13" t="s">
        <v>32509</v>
      </c>
      <c r="B28675" s="12"/>
    </row>
    <row r="28676" spans="1:2" x14ac:dyDescent="0.25">
      <c r="A28676" s="6">
        <v>276515.03999999998</v>
      </c>
      <c r="B28676" s="12"/>
    </row>
    <row r="28677" spans="1:2" x14ac:dyDescent="0.25">
      <c r="A28677" s="13" t="s">
        <v>32512</v>
      </c>
      <c r="B28677" s="12">
        <v>1.8965275254699561</v>
      </c>
    </row>
    <row r="28678" spans="1:2" x14ac:dyDescent="0.25">
      <c r="A28678" s="13" t="s">
        <v>32508</v>
      </c>
      <c r="B28678" s="12"/>
    </row>
    <row r="28679" spans="1:2" x14ac:dyDescent="0.25">
      <c r="A28679" s="13" t="s">
        <v>32509</v>
      </c>
      <c r="B28679" s="12"/>
    </row>
    <row r="28680" spans="1:2" x14ac:dyDescent="0.25">
      <c r="A28680" s="6">
        <v>276531.92</v>
      </c>
      <c r="B28680" s="12"/>
    </row>
    <row r="28681" spans="1:2" x14ac:dyDescent="0.25">
      <c r="A28681" s="13" t="s">
        <v>32512</v>
      </c>
      <c r="B28681" s="12">
        <v>2.9617917329263479</v>
      </c>
    </row>
    <row r="28682" spans="1:2" x14ac:dyDescent="0.25">
      <c r="A28682" s="13" t="s">
        <v>32508</v>
      </c>
      <c r="B28682" s="12"/>
    </row>
    <row r="28683" spans="1:2" x14ac:dyDescent="0.25">
      <c r="A28683" s="13" t="s">
        <v>32509</v>
      </c>
      <c r="B28683" s="12"/>
    </row>
    <row r="28684" spans="1:2" x14ac:dyDescent="0.25">
      <c r="A28684" s="6">
        <v>276655.34999999998</v>
      </c>
      <c r="B28684" s="12"/>
    </row>
    <row r="28685" spans="1:2" x14ac:dyDescent="0.25">
      <c r="A28685" s="13" t="s">
        <v>32512</v>
      </c>
      <c r="B28685" s="12">
        <v>0.92228990269177302</v>
      </c>
    </row>
    <row r="28686" spans="1:2" x14ac:dyDescent="0.25">
      <c r="A28686" s="13" t="s">
        <v>32508</v>
      </c>
      <c r="B28686" s="12"/>
    </row>
    <row r="28687" spans="1:2" x14ac:dyDescent="0.25">
      <c r="A28687" s="13" t="s">
        <v>32509</v>
      </c>
      <c r="B28687" s="12"/>
    </row>
    <row r="28688" spans="1:2" x14ac:dyDescent="0.25">
      <c r="A28688" s="6">
        <v>276700.38</v>
      </c>
      <c r="B28688" s="12"/>
    </row>
    <row r="28689" spans="1:2" x14ac:dyDescent="0.25">
      <c r="A28689" s="13" t="s">
        <v>32512</v>
      </c>
      <c r="B28689" s="12">
        <v>4.7083474720054292</v>
      </c>
    </row>
    <row r="28690" spans="1:2" x14ac:dyDescent="0.25">
      <c r="A28690" s="13" t="s">
        <v>32508</v>
      </c>
      <c r="B28690" s="12"/>
    </row>
    <row r="28691" spans="1:2" x14ac:dyDescent="0.25">
      <c r="A28691" s="13" t="s">
        <v>32509</v>
      </c>
      <c r="B28691" s="12"/>
    </row>
    <row r="28692" spans="1:2" x14ac:dyDescent="0.25">
      <c r="A28692" s="6">
        <v>276756.08</v>
      </c>
      <c r="B28692" s="12"/>
    </row>
    <row r="28693" spans="1:2" x14ac:dyDescent="0.25">
      <c r="A28693" s="13" t="s">
        <v>32512</v>
      </c>
      <c r="B28693" s="12">
        <v>0.85427878716779337</v>
      </c>
    </row>
    <row r="28694" spans="1:2" x14ac:dyDescent="0.25">
      <c r="A28694" s="13" t="s">
        <v>32508</v>
      </c>
      <c r="B28694" s="12"/>
    </row>
    <row r="28695" spans="1:2" x14ac:dyDescent="0.25">
      <c r="A28695" s="13" t="s">
        <v>32509</v>
      </c>
      <c r="B28695" s="12"/>
    </row>
    <row r="28696" spans="1:2" x14ac:dyDescent="0.25">
      <c r="A28696" s="6">
        <v>276819.46999999997</v>
      </c>
      <c r="B28696" s="12"/>
    </row>
    <row r="28697" spans="1:2" x14ac:dyDescent="0.25">
      <c r="A28697" s="13" t="s">
        <v>32512</v>
      </c>
      <c r="B28697" s="12">
        <v>7.990201815708728</v>
      </c>
    </row>
    <row r="28698" spans="1:2" x14ac:dyDescent="0.25">
      <c r="A28698" s="13" t="s">
        <v>32508</v>
      </c>
      <c r="B28698" s="12"/>
    </row>
    <row r="28699" spans="1:2" x14ac:dyDescent="0.25">
      <c r="A28699" s="13" t="s">
        <v>32509</v>
      </c>
      <c r="B28699" s="12"/>
    </row>
    <row r="28700" spans="1:2" x14ac:dyDescent="0.25">
      <c r="A28700" s="6">
        <v>276827.5</v>
      </c>
      <c r="B28700" s="12"/>
    </row>
    <row r="28701" spans="1:2" x14ac:dyDescent="0.25">
      <c r="A28701" s="13" t="s">
        <v>32512</v>
      </c>
      <c r="B28701" s="12">
        <v>2.5750815766351898</v>
      </c>
    </row>
    <row r="28702" spans="1:2" x14ac:dyDescent="0.25">
      <c r="A28702" s="13" t="s">
        <v>32508</v>
      </c>
      <c r="B28702" s="12"/>
    </row>
    <row r="28703" spans="1:2" x14ac:dyDescent="0.25">
      <c r="A28703" s="13" t="s">
        <v>32509</v>
      </c>
      <c r="B28703" s="12"/>
    </row>
    <row r="28704" spans="1:2" x14ac:dyDescent="0.25">
      <c r="A28704" s="6">
        <v>276880.53999999998</v>
      </c>
      <c r="B28704" s="12"/>
    </row>
    <row r="28705" spans="1:2" x14ac:dyDescent="0.25">
      <c r="A28705" s="13" t="s">
        <v>32512</v>
      </c>
      <c r="B28705" s="12">
        <v>0.76646329858100537</v>
      </c>
    </row>
    <row r="28706" spans="1:2" x14ac:dyDescent="0.25">
      <c r="A28706" s="13" t="s">
        <v>32508</v>
      </c>
      <c r="B28706" s="12"/>
    </row>
    <row r="28707" spans="1:2" x14ac:dyDescent="0.25">
      <c r="A28707" s="13" t="s">
        <v>32509</v>
      </c>
      <c r="B28707" s="12"/>
    </row>
    <row r="28708" spans="1:2" x14ac:dyDescent="0.25">
      <c r="A28708" s="6">
        <v>276984.64</v>
      </c>
      <c r="B28708" s="12"/>
    </row>
    <row r="28709" spans="1:2" x14ac:dyDescent="0.25">
      <c r="A28709" s="13" t="s">
        <v>32512</v>
      </c>
      <c r="B28709" s="12">
        <v>0.40223326733710846</v>
      </c>
    </row>
    <row r="28710" spans="1:2" x14ac:dyDescent="0.25">
      <c r="A28710" s="13" t="s">
        <v>32508</v>
      </c>
      <c r="B28710" s="12"/>
    </row>
    <row r="28711" spans="1:2" x14ac:dyDescent="0.25">
      <c r="A28711" s="13" t="s">
        <v>32509</v>
      </c>
      <c r="B28711" s="12"/>
    </row>
    <row r="28712" spans="1:2" x14ac:dyDescent="0.25">
      <c r="A28712" s="6">
        <v>277009.38</v>
      </c>
      <c r="B28712" s="12"/>
    </row>
    <row r="28713" spans="1:2" x14ac:dyDescent="0.25">
      <c r="A28713" s="13" t="s">
        <v>32512</v>
      </c>
      <c r="B28713" s="12">
        <v>0.54920702019531298</v>
      </c>
    </row>
    <row r="28714" spans="1:2" x14ac:dyDescent="0.25">
      <c r="A28714" s="13" t="s">
        <v>32508</v>
      </c>
      <c r="B28714" s="12"/>
    </row>
    <row r="28715" spans="1:2" x14ac:dyDescent="0.25">
      <c r="A28715" s="13" t="s">
        <v>32509</v>
      </c>
      <c r="B28715" s="12"/>
    </row>
    <row r="28716" spans="1:2" x14ac:dyDescent="0.25">
      <c r="A28716" s="6">
        <v>277027.25</v>
      </c>
      <c r="B28716" s="12"/>
    </row>
    <row r="28717" spans="1:2" x14ac:dyDescent="0.25">
      <c r="A28717" s="13" t="s">
        <v>32512</v>
      </c>
      <c r="B28717" s="12">
        <v>1.0309717001789958</v>
      </c>
    </row>
    <row r="28718" spans="1:2" x14ac:dyDescent="0.25">
      <c r="A28718" s="13" t="s">
        <v>32508</v>
      </c>
      <c r="B28718" s="12"/>
    </row>
    <row r="28719" spans="1:2" x14ac:dyDescent="0.25">
      <c r="A28719" s="13" t="s">
        <v>32509</v>
      </c>
      <c r="B28719" s="12"/>
    </row>
    <row r="28720" spans="1:2" x14ac:dyDescent="0.25">
      <c r="A28720" s="6">
        <v>277027.78999999998</v>
      </c>
      <c r="B28720" s="12"/>
    </row>
    <row r="28721" spans="1:2" x14ac:dyDescent="0.25">
      <c r="A28721" s="13" t="s">
        <v>32512</v>
      </c>
      <c r="B28721" s="12">
        <v>3.7461726843613756</v>
      </c>
    </row>
    <row r="28722" spans="1:2" x14ac:dyDescent="0.25">
      <c r="A28722" s="13" t="s">
        <v>32508</v>
      </c>
      <c r="B28722" s="12"/>
    </row>
    <row r="28723" spans="1:2" x14ac:dyDescent="0.25">
      <c r="A28723" s="13" t="s">
        <v>32509</v>
      </c>
      <c r="B28723" s="12"/>
    </row>
    <row r="28724" spans="1:2" x14ac:dyDescent="0.25">
      <c r="A28724" s="6">
        <v>277142</v>
      </c>
      <c r="B28724" s="12"/>
    </row>
    <row r="28725" spans="1:2" x14ac:dyDescent="0.25">
      <c r="A28725" s="13" t="s">
        <v>32512</v>
      </c>
      <c r="B28725" s="12">
        <v>2.5576814109599528</v>
      </c>
    </row>
    <row r="28726" spans="1:2" x14ac:dyDescent="0.25">
      <c r="A28726" s="13" t="s">
        <v>32508</v>
      </c>
      <c r="B28726" s="12"/>
    </row>
    <row r="28727" spans="1:2" x14ac:dyDescent="0.25">
      <c r="A28727" s="13" t="s">
        <v>32509</v>
      </c>
      <c r="B28727" s="12"/>
    </row>
    <row r="28728" spans="1:2" x14ac:dyDescent="0.25">
      <c r="A28728" s="6">
        <v>277145.7</v>
      </c>
      <c r="B28728" s="12"/>
    </row>
    <row r="28729" spans="1:2" x14ac:dyDescent="0.25">
      <c r="A28729" s="13" t="s">
        <v>32512</v>
      </c>
      <c r="B28729" s="12">
        <v>1.456747011357552</v>
      </c>
    </row>
    <row r="28730" spans="1:2" x14ac:dyDescent="0.25">
      <c r="A28730" s="13" t="s">
        <v>32508</v>
      </c>
      <c r="B28730" s="12"/>
    </row>
    <row r="28731" spans="1:2" x14ac:dyDescent="0.25">
      <c r="A28731" s="13" t="s">
        <v>32509</v>
      </c>
      <c r="B28731" s="12"/>
    </row>
    <row r="28732" spans="1:2" x14ac:dyDescent="0.25">
      <c r="A28732" s="6">
        <v>277151.12</v>
      </c>
      <c r="B28732" s="12"/>
    </row>
    <row r="28733" spans="1:2" x14ac:dyDescent="0.25">
      <c r="A28733" s="13" t="s">
        <v>32512</v>
      </c>
      <c r="B28733" s="12">
        <v>1.57519409653556</v>
      </c>
    </row>
    <row r="28734" spans="1:2" x14ac:dyDescent="0.25">
      <c r="A28734" s="13" t="s">
        <v>32508</v>
      </c>
      <c r="B28734" s="12"/>
    </row>
    <row r="28735" spans="1:2" x14ac:dyDescent="0.25">
      <c r="A28735" s="13" t="s">
        <v>32509</v>
      </c>
      <c r="B28735" s="12"/>
    </row>
    <row r="28736" spans="1:2" x14ac:dyDescent="0.25">
      <c r="A28736" s="6">
        <v>277196.07</v>
      </c>
      <c r="B28736" s="12"/>
    </row>
    <row r="28737" spans="1:2" x14ac:dyDescent="0.25">
      <c r="A28737" s="13" t="s">
        <v>32512</v>
      </c>
      <c r="B28737" s="12">
        <v>1.5703676083031479</v>
      </c>
    </row>
    <row r="28738" spans="1:2" x14ac:dyDescent="0.25">
      <c r="A28738" s="13" t="s">
        <v>32508</v>
      </c>
      <c r="B28738" s="12"/>
    </row>
    <row r="28739" spans="1:2" x14ac:dyDescent="0.25">
      <c r="A28739" s="13" t="s">
        <v>32509</v>
      </c>
      <c r="B28739" s="12"/>
    </row>
    <row r="28740" spans="1:2" x14ac:dyDescent="0.25">
      <c r="A28740" s="6">
        <v>277265.34999999998</v>
      </c>
      <c r="B28740" s="12"/>
    </row>
    <row r="28741" spans="1:2" x14ac:dyDescent="0.25">
      <c r="A28741" s="13" t="s">
        <v>32512</v>
      </c>
      <c r="B28741" s="12">
        <v>1.7537843971271545</v>
      </c>
    </row>
    <row r="28742" spans="1:2" x14ac:dyDescent="0.25">
      <c r="A28742" s="13" t="s">
        <v>32508</v>
      </c>
      <c r="B28742" s="12"/>
    </row>
    <row r="28743" spans="1:2" x14ac:dyDescent="0.25">
      <c r="A28743" s="13" t="s">
        <v>32509</v>
      </c>
      <c r="B28743" s="12"/>
    </row>
    <row r="28744" spans="1:2" x14ac:dyDescent="0.25">
      <c r="A28744" s="6">
        <v>277293.28999999998</v>
      </c>
      <c r="B28744" s="12"/>
    </row>
    <row r="28745" spans="1:2" x14ac:dyDescent="0.25">
      <c r="A28745" s="13" t="s">
        <v>32512</v>
      </c>
      <c r="B28745" s="12"/>
    </row>
    <row r="28746" spans="1:2" x14ac:dyDescent="0.25">
      <c r="A28746" s="13" t="s">
        <v>32508</v>
      </c>
      <c r="B28746" s="12"/>
    </row>
    <row r="28747" spans="1:2" x14ac:dyDescent="0.25">
      <c r="A28747" s="13" t="s">
        <v>32509</v>
      </c>
      <c r="B28747" s="12">
        <v>0.32248845697280076</v>
      </c>
    </row>
    <row r="28748" spans="1:2" x14ac:dyDescent="0.25">
      <c r="A28748" s="6">
        <v>277298.93</v>
      </c>
      <c r="B28748" s="12"/>
    </row>
    <row r="28749" spans="1:2" x14ac:dyDescent="0.25">
      <c r="A28749" s="13" t="s">
        <v>32512</v>
      </c>
      <c r="B28749" s="12">
        <v>8.3959489791803872</v>
      </c>
    </row>
    <row r="28750" spans="1:2" x14ac:dyDescent="0.25">
      <c r="A28750" s="13" t="s">
        <v>32508</v>
      </c>
      <c r="B28750" s="12"/>
    </row>
    <row r="28751" spans="1:2" x14ac:dyDescent="0.25">
      <c r="A28751" s="13" t="s">
        <v>32509</v>
      </c>
      <c r="B28751" s="12"/>
    </row>
    <row r="28752" spans="1:2" x14ac:dyDescent="0.25">
      <c r="A28752" s="6">
        <v>277308.24</v>
      </c>
      <c r="B28752" s="12"/>
    </row>
    <row r="28753" spans="1:2" x14ac:dyDescent="0.25">
      <c r="A28753" s="13" t="s">
        <v>32512</v>
      </c>
      <c r="B28753" s="12">
        <v>1.1491997090550832</v>
      </c>
    </row>
    <row r="28754" spans="1:2" x14ac:dyDescent="0.25">
      <c r="A28754" s="13" t="s">
        <v>32508</v>
      </c>
      <c r="B28754" s="12"/>
    </row>
    <row r="28755" spans="1:2" x14ac:dyDescent="0.25">
      <c r="A28755" s="13" t="s">
        <v>32509</v>
      </c>
      <c r="B28755" s="12"/>
    </row>
    <row r="28756" spans="1:2" x14ac:dyDescent="0.25">
      <c r="A28756" s="6">
        <v>277341.86</v>
      </c>
      <c r="B28756" s="12"/>
    </row>
    <row r="28757" spans="1:2" x14ac:dyDescent="0.25">
      <c r="A28757" s="13" t="s">
        <v>32512</v>
      </c>
      <c r="B28757" s="12"/>
    </row>
    <row r="28758" spans="1:2" x14ac:dyDescent="0.25">
      <c r="A28758" s="13" t="s">
        <v>32508</v>
      </c>
      <c r="B28758" s="12"/>
    </row>
    <row r="28759" spans="1:2" x14ac:dyDescent="0.25">
      <c r="A28759" s="13" t="s">
        <v>32509</v>
      </c>
      <c r="B28759" s="12">
        <v>0.39239262188766405</v>
      </c>
    </row>
    <row r="28760" spans="1:2" x14ac:dyDescent="0.25">
      <c r="A28760" s="6">
        <v>277372.24</v>
      </c>
      <c r="B28760" s="12"/>
    </row>
    <row r="28761" spans="1:2" x14ac:dyDescent="0.25">
      <c r="A28761" s="13" t="s">
        <v>32512</v>
      </c>
      <c r="B28761" s="12">
        <v>1.0135085201767104</v>
      </c>
    </row>
    <row r="28762" spans="1:2" x14ac:dyDescent="0.25">
      <c r="A28762" s="13" t="s">
        <v>32508</v>
      </c>
      <c r="B28762" s="12"/>
    </row>
    <row r="28763" spans="1:2" x14ac:dyDescent="0.25">
      <c r="A28763" s="13" t="s">
        <v>32509</v>
      </c>
      <c r="B28763" s="12"/>
    </row>
    <row r="28764" spans="1:2" x14ac:dyDescent="0.25">
      <c r="A28764" s="6">
        <v>277394.8</v>
      </c>
      <c r="B28764" s="12"/>
    </row>
    <row r="28765" spans="1:2" x14ac:dyDescent="0.25">
      <c r="A28765" s="13" t="s">
        <v>32512</v>
      </c>
      <c r="B28765" s="12">
        <v>0.82715332021792598</v>
      </c>
    </row>
    <row r="28766" spans="1:2" x14ac:dyDescent="0.25">
      <c r="A28766" s="13" t="s">
        <v>32508</v>
      </c>
      <c r="B28766" s="12"/>
    </row>
    <row r="28767" spans="1:2" x14ac:dyDescent="0.25">
      <c r="A28767" s="13" t="s">
        <v>32509</v>
      </c>
      <c r="B28767" s="12"/>
    </row>
    <row r="28768" spans="1:2" x14ac:dyDescent="0.25">
      <c r="A28768" s="6">
        <v>277403.01</v>
      </c>
      <c r="B28768" s="12"/>
    </row>
    <row r="28769" spans="1:2" x14ac:dyDescent="0.25">
      <c r="A28769" s="13" t="s">
        <v>32512</v>
      </c>
      <c r="B28769" s="12">
        <v>2.0102833264815367</v>
      </c>
    </row>
    <row r="28770" spans="1:2" x14ac:dyDescent="0.25">
      <c r="A28770" s="13" t="s">
        <v>32508</v>
      </c>
      <c r="B28770" s="12"/>
    </row>
    <row r="28771" spans="1:2" x14ac:dyDescent="0.25">
      <c r="A28771" s="13" t="s">
        <v>32509</v>
      </c>
      <c r="B28771" s="12"/>
    </row>
    <row r="28772" spans="1:2" x14ac:dyDescent="0.25">
      <c r="A28772" s="6">
        <v>277429.02</v>
      </c>
      <c r="B28772" s="12"/>
    </row>
    <row r="28773" spans="1:2" x14ac:dyDescent="0.25">
      <c r="A28773" s="13" t="s">
        <v>32512</v>
      </c>
      <c r="B28773" s="12">
        <v>0.78470537405696439</v>
      </c>
    </row>
    <row r="28774" spans="1:2" x14ac:dyDescent="0.25">
      <c r="A28774" s="13" t="s">
        <v>32508</v>
      </c>
      <c r="B28774" s="12"/>
    </row>
    <row r="28775" spans="1:2" x14ac:dyDescent="0.25">
      <c r="A28775" s="13" t="s">
        <v>32509</v>
      </c>
      <c r="B28775" s="12"/>
    </row>
    <row r="28776" spans="1:2" x14ac:dyDescent="0.25">
      <c r="A28776" s="6">
        <v>277441.87</v>
      </c>
      <c r="B28776" s="12"/>
    </row>
    <row r="28777" spans="1:2" x14ac:dyDescent="0.25">
      <c r="A28777" s="13" t="s">
        <v>32512</v>
      </c>
      <c r="B28777" s="12">
        <v>1.0019282333807089</v>
      </c>
    </row>
    <row r="28778" spans="1:2" x14ac:dyDescent="0.25">
      <c r="A28778" s="13" t="s">
        <v>32508</v>
      </c>
      <c r="B28778" s="12"/>
    </row>
    <row r="28779" spans="1:2" x14ac:dyDescent="0.25">
      <c r="A28779" s="13" t="s">
        <v>32509</v>
      </c>
      <c r="B28779" s="12"/>
    </row>
    <row r="28780" spans="1:2" x14ac:dyDescent="0.25">
      <c r="A28780" s="6">
        <v>277454.49</v>
      </c>
      <c r="B28780" s="12"/>
    </row>
    <row r="28781" spans="1:2" x14ac:dyDescent="0.25">
      <c r="A28781" s="13" t="s">
        <v>32512</v>
      </c>
      <c r="B28781" s="12">
        <v>2.9802962054158271</v>
      </c>
    </row>
    <row r="28782" spans="1:2" x14ac:dyDescent="0.25">
      <c r="A28782" s="13" t="s">
        <v>32508</v>
      </c>
      <c r="B28782" s="12"/>
    </row>
    <row r="28783" spans="1:2" x14ac:dyDescent="0.25">
      <c r="A28783" s="13" t="s">
        <v>32509</v>
      </c>
      <c r="B28783" s="12"/>
    </row>
    <row r="28784" spans="1:2" x14ac:dyDescent="0.25">
      <c r="A28784" s="6">
        <v>277502.65999999997</v>
      </c>
      <c r="B28784" s="12"/>
    </row>
    <row r="28785" spans="1:2" x14ac:dyDescent="0.25">
      <c r="A28785" s="13" t="s">
        <v>32512</v>
      </c>
      <c r="B28785" s="12">
        <v>1.4782796150322366</v>
      </c>
    </row>
    <row r="28786" spans="1:2" x14ac:dyDescent="0.25">
      <c r="A28786" s="13" t="s">
        <v>32508</v>
      </c>
      <c r="B28786" s="12"/>
    </row>
    <row r="28787" spans="1:2" x14ac:dyDescent="0.25">
      <c r="A28787" s="13" t="s">
        <v>32509</v>
      </c>
      <c r="B28787" s="12"/>
    </row>
    <row r="28788" spans="1:2" x14ac:dyDescent="0.25">
      <c r="A28788" s="6">
        <v>277632.34000000003</v>
      </c>
      <c r="B28788" s="12"/>
    </row>
    <row r="28789" spans="1:2" x14ac:dyDescent="0.25">
      <c r="A28789" s="13" t="s">
        <v>32512</v>
      </c>
      <c r="B28789" s="12">
        <v>7.4742795575348371</v>
      </c>
    </row>
    <row r="28790" spans="1:2" x14ac:dyDescent="0.25">
      <c r="A28790" s="13" t="s">
        <v>32508</v>
      </c>
      <c r="B28790" s="12"/>
    </row>
    <row r="28791" spans="1:2" x14ac:dyDescent="0.25">
      <c r="A28791" s="13" t="s">
        <v>32509</v>
      </c>
      <c r="B28791" s="12"/>
    </row>
    <row r="28792" spans="1:2" x14ac:dyDescent="0.25">
      <c r="A28792" s="6">
        <v>277687.28000000003</v>
      </c>
      <c r="B28792" s="12"/>
    </row>
    <row r="28793" spans="1:2" x14ac:dyDescent="0.25">
      <c r="A28793" s="13" t="s">
        <v>32512</v>
      </c>
      <c r="B28793" s="12">
        <v>2.1723318863133754</v>
      </c>
    </row>
    <row r="28794" spans="1:2" x14ac:dyDescent="0.25">
      <c r="A28794" s="13" t="s">
        <v>32508</v>
      </c>
      <c r="B28794" s="12"/>
    </row>
    <row r="28795" spans="1:2" x14ac:dyDescent="0.25">
      <c r="A28795" s="13" t="s">
        <v>32509</v>
      </c>
      <c r="B28795" s="12"/>
    </row>
    <row r="28796" spans="1:2" x14ac:dyDescent="0.25">
      <c r="A28796" s="6">
        <v>277738.59999999998</v>
      </c>
      <c r="B28796" s="12"/>
    </row>
    <row r="28797" spans="1:2" x14ac:dyDescent="0.25">
      <c r="A28797" s="13" t="s">
        <v>32512</v>
      </c>
      <c r="B28797" s="12">
        <v>0.9637836626756332</v>
      </c>
    </row>
    <row r="28798" spans="1:2" x14ac:dyDescent="0.25">
      <c r="A28798" s="13" t="s">
        <v>32508</v>
      </c>
      <c r="B28798" s="12"/>
    </row>
    <row r="28799" spans="1:2" x14ac:dyDescent="0.25">
      <c r="A28799" s="13" t="s">
        <v>32509</v>
      </c>
      <c r="B28799" s="12"/>
    </row>
    <row r="28800" spans="1:2" x14ac:dyDescent="0.25">
      <c r="A28800" s="6">
        <v>277828.65999999997</v>
      </c>
      <c r="B28800" s="12"/>
    </row>
    <row r="28801" spans="1:2" x14ac:dyDescent="0.25">
      <c r="A28801" s="13" t="s">
        <v>32512</v>
      </c>
      <c r="B28801" s="12">
        <v>1.123294634452463</v>
      </c>
    </row>
    <row r="28802" spans="1:2" x14ac:dyDescent="0.25">
      <c r="A28802" s="13" t="s">
        <v>32508</v>
      </c>
      <c r="B28802" s="12"/>
    </row>
    <row r="28803" spans="1:2" x14ac:dyDescent="0.25">
      <c r="A28803" s="13" t="s">
        <v>32509</v>
      </c>
      <c r="B28803" s="12"/>
    </row>
    <row r="28804" spans="1:2" x14ac:dyDescent="0.25">
      <c r="A28804" s="6">
        <v>277832.06</v>
      </c>
      <c r="B28804" s="12"/>
    </row>
    <row r="28805" spans="1:2" x14ac:dyDescent="0.25">
      <c r="A28805" s="13" t="s">
        <v>32512</v>
      </c>
      <c r="B28805" s="12">
        <v>1.5785913387192523</v>
      </c>
    </row>
    <row r="28806" spans="1:2" x14ac:dyDescent="0.25">
      <c r="A28806" s="13" t="s">
        <v>32508</v>
      </c>
      <c r="B28806" s="12"/>
    </row>
    <row r="28807" spans="1:2" x14ac:dyDescent="0.25">
      <c r="A28807" s="13" t="s">
        <v>32509</v>
      </c>
      <c r="B28807" s="12"/>
    </row>
    <row r="28808" spans="1:2" x14ac:dyDescent="0.25">
      <c r="A28808" s="6">
        <v>277839.28999999998</v>
      </c>
      <c r="B28808" s="12"/>
    </row>
    <row r="28809" spans="1:2" x14ac:dyDescent="0.25">
      <c r="A28809" s="13" t="s">
        <v>32512</v>
      </c>
      <c r="B28809" s="12">
        <v>2.94536</v>
      </c>
    </row>
    <row r="28810" spans="1:2" x14ac:dyDescent="0.25">
      <c r="A28810" s="13" t="s">
        <v>32508</v>
      </c>
      <c r="B28810" s="12"/>
    </row>
    <row r="28811" spans="1:2" x14ac:dyDescent="0.25">
      <c r="A28811" s="13" t="s">
        <v>32509</v>
      </c>
      <c r="B28811" s="12"/>
    </row>
    <row r="28812" spans="1:2" x14ac:dyDescent="0.25">
      <c r="A28812" s="6">
        <v>277858.07</v>
      </c>
      <c r="B28812" s="12"/>
    </row>
    <row r="28813" spans="1:2" x14ac:dyDescent="0.25">
      <c r="A28813" s="13" t="s">
        <v>32512</v>
      </c>
      <c r="B28813" s="12">
        <v>2.4718928178062534</v>
      </c>
    </row>
    <row r="28814" spans="1:2" x14ac:dyDescent="0.25">
      <c r="A28814" s="13" t="s">
        <v>32508</v>
      </c>
      <c r="B28814" s="12"/>
    </row>
    <row r="28815" spans="1:2" x14ac:dyDescent="0.25">
      <c r="A28815" s="13" t="s">
        <v>32509</v>
      </c>
      <c r="B28815" s="12"/>
    </row>
    <row r="28816" spans="1:2" x14ac:dyDescent="0.25">
      <c r="A28816" s="6">
        <v>277875.49</v>
      </c>
      <c r="B28816" s="12"/>
    </row>
    <row r="28817" spans="1:2" x14ac:dyDescent="0.25">
      <c r="A28817" s="13" t="s">
        <v>32512</v>
      </c>
      <c r="B28817" s="12">
        <v>1.0111224351534931</v>
      </c>
    </row>
    <row r="28818" spans="1:2" x14ac:dyDescent="0.25">
      <c r="A28818" s="13" t="s">
        <v>32508</v>
      </c>
      <c r="B28818" s="12"/>
    </row>
    <row r="28819" spans="1:2" x14ac:dyDescent="0.25">
      <c r="A28819" s="13" t="s">
        <v>32509</v>
      </c>
      <c r="B28819" s="12"/>
    </row>
    <row r="28820" spans="1:2" x14ac:dyDescent="0.25">
      <c r="A28820" s="6">
        <v>277880.40999999997</v>
      </c>
      <c r="B28820" s="12"/>
    </row>
    <row r="28821" spans="1:2" x14ac:dyDescent="0.25">
      <c r="A28821" s="13" t="s">
        <v>32512</v>
      </c>
      <c r="B28821" s="12">
        <v>1.4311788805965147</v>
      </c>
    </row>
    <row r="28822" spans="1:2" x14ac:dyDescent="0.25">
      <c r="A28822" s="13" t="s">
        <v>32508</v>
      </c>
      <c r="B28822" s="12"/>
    </row>
    <row r="28823" spans="1:2" x14ac:dyDescent="0.25">
      <c r="A28823" s="13" t="s">
        <v>32509</v>
      </c>
      <c r="B28823" s="12"/>
    </row>
    <row r="28824" spans="1:2" x14ac:dyDescent="0.25">
      <c r="A28824" s="6">
        <v>277983.53999999998</v>
      </c>
      <c r="B28824" s="12"/>
    </row>
    <row r="28825" spans="1:2" x14ac:dyDescent="0.25">
      <c r="A28825" s="13" t="s">
        <v>32512</v>
      </c>
      <c r="B28825" s="12">
        <v>0.94889886571273829</v>
      </c>
    </row>
    <row r="28826" spans="1:2" x14ac:dyDescent="0.25">
      <c r="A28826" s="13" t="s">
        <v>32508</v>
      </c>
      <c r="B28826" s="12"/>
    </row>
    <row r="28827" spans="1:2" x14ac:dyDescent="0.25">
      <c r="A28827" s="13" t="s">
        <v>32509</v>
      </c>
      <c r="B28827" s="12"/>
    </row>
    <row r="28828" spans="1:2" x14ac:dyDescent="0.25">
      <c r="A28828" s="6">
        <v>278008.76</v>
      </c>
      <c r="B28828" s="12"/>
    </row>
    <row r="28829" spans="1:2" x14ac:dyDescent="0.25">
      <c r="A28829" s="13" t="s">
        <v>32512</v>
      </c>
      <c r="B28829" s="12">
        <v>2.6309310755040172</v>
      </c>
    </row>
    <row r="28830" spans="1:2" x14ac:dyDescent="0.25">
      <c r="A28830" s="13" t="s">
        <v>32508</v>
      </c>
      <c r="B28830" s="12"/>
    </row>
    <row r="28831" spans="1:2" x14ac:dyDescent="0.25">
      <c r="A28831" s="13" t="s">
        <v>32509</v>
      </c>
      <c r="B28831" s="12"/>
    </row>
    <row r="28832" spans="1:2" x14ac:dyDescent="0.25">
      <c r="A28832" s="6">
        <v>278030.09999999998</v>
      </c>
      <c r="B28832" s="12"/>
    </row>
    <row r="28833" spans="1:2" x14ac:dyDescent="0.25">
      <c r="A28833" s="13" t="s">
        <v>32512</v>
      </c>
      <c r="B28833" s="12">
        <v>3.7419477368709102</v>
      </c>
    </row>
    <row r="28834" spans="1:2" x14ac:dyDescent="0.25">
      <c r="A28834" s="13" t="s">
        <v>32508</v>
      </c>
      <c r="B28834" s="12"/>
    </row>
    <row r="28835" spans="1:2" x14ac:dyDescent="0.25">
      <c r="A28835" s="13" t="s">
        <v>32509</v>
      </c>
      <c r="B28835" s="12"/>
    </row>
    <row r="28836" spans="1:2" x14ac:dyDescent="0.25">
      <c r="A28836" s="6">
        <v>278139.39</v>
      </c>
      <c r="B28836" s="12"/>
    </row>
    <row r="28837" spans="1:2" x14ac:dyDescent="0.25">
      <c r="A28837" s="13" t="s">
        <v>32512</v>
      </c>
      <c r="B28837" s="12">
        <v>18.246116697831237</v>
      </c>
    </row>
    <row r="28838" spans="1:2" x14ac:dyDescent="0.25">
      <c r="A28838" s="13" t="s">
        <v>32508</v>
      </c>
      <c r="B28838" s="12"/>
    </row>
    <row r="28839" spans="1:2" x14ac:dyDescent="0.25">
      <c r="A28839" s="13" t="s">
        <v>32509</v>
      </c>
      <c r="B28839" s="12"/>
    </row>
    <row r="28840" spans="1:2" x14ac:dyDescent="0.25">
      <c r="A28840" s="6">
        <v>278234.02</v>
      </c>
      <c r="B28840" s="12"/>
    </row>
    <row r="28841" spans="1:2" x14ac:dyDescent="0.25">
      <c r="A28841" s="13" t="s">
        <v>32512</v>
      </c>
      <c r="B28841" s="12">
        <v>14.370340000000001</v>
      </c>
    </row>
    <row r="28842" spans="1:2" x14ac:dyDescent="0.25">
      <c r="A28842" s="13" t="s">
        <v>32508</v>
      </c>
      <c r="B28842" s="12"/>
    </row>
    <row r="28843" spans="1:2" x14ac:dyDescent="0.25">
      <c r="A28843" s="13" t="s">
        <v>32509</v>
      </c>
      <c r="B28843" s="12"/>
    </row>
    <row r="28844" spans="1:2" x14ac:dyDescent="0.25">
      <c r="A28844" s="6">
        <v>278284.37</v>
      </c>
      <c r="B28844" s="12"/>
    </row>
    <row r="28845" spans="1:2" x14ac:dyDescent="0.25">
      <c r="A28845" s="13" t="s">
        <v>32512</v>
      </c>
      <c r="B28845" s="12">
        <v>1.7612180618241977</v>
      </c>
    </row>
    <row r="28846" spans="1:2" x14ac:dyDescent="0.25">
      <c r="A28846" s="13" t="s">
        <v>32508</v>
      </c>
      <c r="B28846" s="12"/>
    </row>
    <row r="28847" spans="1:2" x14ac:dyDescent="0.25">
      <c r="A28847" s="13" t="s">
        <v>32509</v>
      </c>
      <c r="B28847" s="12"/>
    </row>
    <row r="28848" spans="1:2" x14ac:dyDescent="0.25">
      <c r="A28848" s="6">
        <v>278291.59000000003</v>
      </c>
      <c r="B28848" s="12"/>
    </row>
    <row r="28849" spans="1:2" x14ac:dyDescent="0.25">
      <c r="A28849" s="13" t="s">
        <v>32512</v>
      </c>
      <c r="B28849" s="12">
        <v>1.7134588993924058</v>
      </c>
    </row>
    <row r="28850" spans="1:2" x14ac:dyDescent="0.25">
      <c r="A28850" s="13" t="s">
        <v>32508</v>
      </c>
      <c r="B28850" s="12"/>
    </row>
    <row r="28851" spans="1:2" x14ac:dyDescent="0.25">
      <c r="A28851" s="13" t="s">
        <v>32509</v>
      </c>
      <c r="B28851" s="12"/>
    </row>
    <row r="28852" spans="1:2" x14ac:dyDescent="0.25">
      <c r="A28852" s="6">
        <v>278295.46000000002</v>
      </c>
      <c r="B28852" s="12"/>
    </row>
    <row r="28853" spans="1:2" x14ac:dyDescent="0.25">
      <c r="A28853" s="13" t="s">
        <v>32512</v>
      </c>
      <c r="B28853" s="12">
        <v>1.5458900072954609</v>
      </c>
    </row>
    <row r="28854" spans="1:2" x14ac:dyDescent="0.25">
      <c r="A28854" s="13" t="s">
        <v>32508</v>
      </c>
      <c r="B28854" s="12"/>
    </row>
    <row r="28855" spans="1:2" x14ac:dyDescent="0.25">
      <c r="A28855" s="13" t="s">
        <v>32509</v>
      </c>
      <c r="B28855" s="12"/>
    </row>
    <row r="28856" spans="1:2" x14ac:dyDescent="0.25">
      <c r="A28856" s="6">
        <v>278374.28000000003</v>
      </c>
      <c r="B28856" s="12"/>
    </row>
    <row r="28857" spans="1:2" x14ac:dyDescent="0.25">
      <c r="A28857" s="13" t="s">
        <v>32512</v>
      </c>
      <c r="B28857" s="12">
        <v>2.1817804775657401</v>
      </c>
    </row>
    <row r="28858" spans="1:2" x14ac:dyDescent="0.25">
      <c r="A28858" s="13" t="s">
        <v>32508</v>
      </c>
      <c r="B28858" s="12"/>
    </row>
    <row r="28859" spans="1:2" x14ac:dyDescent="0.25">
      <c r="A28859" s="13" t="s">
        <v>32509</v>
      </c>
      <c r="B28859" s="12"/>
    </row>
    <row r="28860" spans="1:2" x14ac:dyDescent="0.25">
      <c r="A28860" s="6">
        <v>278445.14</v>
      </c>
      <c r="B28860" s="12"/>
    </row>
    <row r="28861" spans="1:2" x14ac:dyDescent="0.25">
      <c r="A28861" s="13" t="s">
        <v>32512</v>
      </c>
      <c r="B28861" s="12"/>
    </row>
    <row r="28862" spans="1:2" x14ac:dyDescent="0.25">
      <c r="A28862" s="13" t="s">
        <v>32508</v>
      </c>
      <c r="B28862" s="12">
        <v>0.23541850684877327</v>
      </c>
    </row>
    <row r="28863" spans="1:2" x14ac:dyDescent="0.25">
      <c r="A28863" s="13" t="s">
        <v>32509</v>
      </c>
      <c r="B28863" s="12"/>
    </row>
    <row r="28864" spans="1:2" x14ac:dyDescent="0.25">
      <c r="A28864" s="6">
        <v>278518.78999999998</v>
      </c>
      <c r="B28864" s="12"/>
    </row>
    <row r="28865" spans="1:2" x14ac:dyDescent="0.25">
      <c r="A28865" s="13" t="s">
        <v>32512</v>
      </c>
      <c r="B28865" s="12">
        <v>10.536753954539412</v>
      </c>
    </row>
    <row r="28866" spans="1:2" x14ac:dyDescent="0.25">
      <c r="A28866" s="13" t="s">
        <v>32508</v>
      </c>
      <c r="B28866" s="12"/>
    </row>
    <row r="28867" spans="1:2" x14ac:dyDescent="0.25">
      <c r="A28867" s="13" t="s">
        <v>32509</v>
      </c>
      <c r="B28867" s="12"/>
    </row>
    <row r="28868" spans="1:2" x14ac:dyDescent="0.25">
      <c r="A28868" s="6">
        <v>278618.37</v>
      </c>
      <c r="B28868" s="12"/>
    </row>
    <row r="28869" spans="1:2" x14ac:dyDescent="0.25">
      <c r="A28869" s="13" t="s">
        <v>32512</v>
      </c>
      <c r="B28869" s="12">
        <v>2.4918131323006509</v>
      </c>
    </row>
    <row r="28870" spans="1:2" x14ac:dyDescent="0.25">
      <c r="A28870" s="13" t="s">
        <v>32508</v>
      </c>
      <c r="B28870" s="12"/>
    </row>
    <row r="28871" spans="1:2" x14ac:dyDescent="0.25">
      <c r="A28871" s="13" t="s">
        <v>32509</v>
      </c>
      <c r="B28871" s="12"/>
    </row>
    <row r="28872" spans="1:2" x14ac:dyDescent="0.25">
      <c r="A28872" s="6">
        <v>278737.55</v>
      </c>
      <c r="B28872" s="12"/>
    </row>
    <row r="28873" spans="1:2" x14ac:dyDescent="0.25">
      <c r="A28873" s="13" t="s">
        <v>32512</v>
      </c>
      <c r="B28873" s="12">
        <v>2.913291382216955</v>
      </c>
    </row>
    <row r="28874" spans="1:2" x14ac:dyDescent="0.25">
      <c r="A28874" s="13" t="s">
        <v>32508</v>
      </c>
      <c r="B28874" s="12"/>
    </row>
    <row r="28875" spans="1:2" x14ac:dyDescent="0.25">
      <c r="A28875" s="13" t="s">
        <v>32509</v>
      </c>
      <c r="B28875" s="12"/>
    </row>
    <row r="28876" spans="1:2" x14ac:dyDescent="0.25">
      <c r="A28876" s="6">
        <v>278742.13</v>
      </c>
      <c r="B28876" s="12"/>
    </row>
    <row r="28877" spans="1:2" x14ac:dyDescent="0.25">
      <c r="A28877" s="13" t="s">
        <v>32512</v>
      </c>
      <c r="B28877" s="12">
        <v>1.5426319385237339</v>
      </c>
    </row>
    <row r="28878" spans="1:2" x14ac:dyDescent="0.25">
      <c r="A28878" s="13" t="s">
        <v>32508</v>
      </c>
      <c r="B28878" s="12"/>
    </row>
    <row r="28879" spans="1:2" x14ac:dyDescent="0.25">
      <c r="A28879" s="13" t="s">
        <v>32509</v>
      </c>
      <c r="B28879" s="12"/>
    </row>
    <row r="28880" spans="1:2" x14ac:dyDescent="0.25">
      <c r="A28880" s="6">
        <v>278758.27</v>
      </c>
      <c r="B28880" s="12"/>
    </row>
    <row r="28881" spans="1:2" x14ac:dyDescent="0.25">
      <c r="A28881" s="13" t="s">
        <v>32512</v>
      </c>
      <c r="B28881" s="12">
        <v>5.3725908168407868</v>
      </c>
    </row>
    <row r="28882" spans="1:2" x14ac:dyDescent="0.25">
      <c r="A28882" s="13" t="s">
        <v>32508</v>
      </c>
      <c r="B28882" s="12"/>
    </row>
    <row r="28883" spans="1:2" x14ac:dyDescent="0.25">
      <c r="A28883" s="13" t="s">
        <v>32509</v>
      </c>
      <c r="B28883" s="12"/>
    </row>
    <row r="28884" spans="1:2" x14ac:dyDescent="0.25">
      <c r="A28884" s="6">
        <v>278791.42</v>
      </c>
      <c r="B28884" s="12"/>
    </row>
    <row r="28885" spans="1:2" x14ac:dyDescent="0.25">
      <c r="A28885" s="13" t="s">
        <v>32512</v>
      </c>
      <c r="B28885" s="12">
        <v>3.4577284804521109</v>
      </c>
    </row>
    <row r="28886" spans="1:2" x14ac:dyDescent="0.25">
      <c r="A28886" s="13" t="s">
        <v>32508</v>
      </c>
      <c r="B28886" s="12"/>
    </row>
    <row r="28887" spans="1:2" x14ac:dyDescent="0.25">
      <c r="A28887" s="13" t="s">
        <v>32509</v>
      </c>
      <c r="B28887" s="12"/>
    </row>
    <row r="28888" spans="1:2" x14ac:dyDescent="0.25">
      <c r="A28888" s="6">
        <v>278855.01</v>
      </c>
      <c r="B28888" s="12"/>
    </row>
    <row r="28889" spans="1:2" x14ac:dyDescent="0.25">
      <c r="A28889" s="13" t="s">
        <v>32512</v>
      </c>
      <c r="B28889" s="12">
        <v>4.3837973609955796</v>
      </c>
    </row>
    <row r="28890" spans="1:2" x14ac:dyDescent="0.25">
      <c r="A28890" s="13" t="s">
        <v>32508</v>
      </c>
      <c r="B28890" s="12"/>
    </row>
    <row r="28891" spans="1:2" x14ac:dyDescent="0.25">
      <c r="A28891" s="13" t="s">
        <v>32509</v>
      </c>
      <c r="B28891" s="12"/>
    </row>
    <row r="28892" spans="1:2" x14ac:dyDescent="0.25">
      <c r="A28892" s="6">
        <v>278876.42</v>
      </c>
      <c r="B28892" s="12"/>
    </row>
    <row r="28893" spans="1:2" x14ac:dyDescent="0.25">
      <c r="A28893" s="13" t="s">
        <v>32512</v>
      </c>
      <c r="B28893" s="12"/>
    </row>
    <row r="28894" spans="1:2" x14ac:dyDescent="0.25">
      <c r="A28894" s="13" t="s">
        <v>32508</v>
      </c>
      <c r="B28894" s="12">
        <v>0.29206302467556416</v>
      </c>
    </row>
    <row r="28895" spans="1:2" x14ac:dyDescent="0.25">
      <c r="A28895" s="13" t="s">
        <v>32509</v>
      </c>
      <c r="B28895" s="12"/>
    </row>
    <row r="28896" spans="1:2" x14ac:dyDescent="0.25">
      <c r="A28896" s="6">
        <v>278888.21000000002</v>
      </c>
      <c r="B28896" s="12"/>
    </row>
    <row r="28897" spans="1:2" x14ac:dyDescent="0.25">
      <c r="A28897" s="13" t="s">
        <v>32512</v>
      </c>
      <c r="B28897" s="12">
        <v>0.96339176747988675</v>
      </c>
    </row>
    <row r="28898" spans="1:2" x14ac:dyDescent="0.25">
      <c r="A28898" s="13" t="s">
        <v>32508</v>
      </c>
      <c r="B28898" s="12"/>
    </row>
    <row r="28899" spans="1:2" x14ac:dyDescent="0.25">
      <c r="A28899" s="13" t="s">
        <v>32509</v>
      </c>
      <c r="B28899" s="12"/>
    </row>
    <row r="28900" spans="1:2" x14ac:dyDescent="0.25">
      <c r="A28900" s="6">
        <v>278992.15000000002</v>
      </c>
      <c r="B28900" s="12"/>
    </row>
    <row r="28901" spans="1:2" x14ac:dyDescent="0.25">
      <c r="A28901" s="13" t="s">
        <v>32512</v>
      </c>
      <c r="B28901" s="12">
        <v>14.220212584049024</v>
      </c>
    </row>
    <row r="28902" spans="1:2" x14ac:dyDescent="0.25">
      <c r="A28902" s="13" t="s">
        <v>32508</v>
      </c>
      <c r="B28902" s="12"/>
    </row>
    <row r="28903" spans="1:2" x14ac:dyDescent="0.25">
      <c r="A28903" s="13" t="s">
        <v>32509</v>
      </c>
      <c r="B28903" s="12"/>
    </row>
    <row r="28904" spans="1:2" x14ac:dyDescent="0.25">
      <c r="A28904" s="6">
        <v>279075.31</v>
      </c>
      <c r="B28904" s="12"/>
    </row>
    <row r="28905" spans="1:2" x14ac:dyDescent="0.25">
      <c r="A28905" s="13" t="s">
        <v>32512</v>
      </c>
      <c r="B28905" s="12">
        <v>3.8806296458242238</v>
      </c>
    </row>
    <row r="28906" spans="1:2" x14ac:dyDescent="0.25">
      <c r="A28906" s="13" t="s">
        <v>32508</v>
      </c>
      <c r="B28906" s="12"/>
    </row>
    <row r="28907" spans="1:2" x14ac:dyDescent="0.25">
      <c r="A28907" s="13" t="s">
        <v>32509</v>
      </c>
      <c r="B28907" s="12"/>
    </row>
    <row r="28908" spans="1:2" x14ac:dyDescent="0.25">
      <c r="A28908" s="6">
        <v>279110</v>
      </c>
      <c r="B28908" s="12"/>
    </row>
    <row r="28909" spans="1:2" x14ac:dyDescent="0.25">
      <c r="A28909" s="13" t="s">
        <v>32512</v>
      </c>
      <c r="B28909" s="12">
        <v>1.7424418477871475</v>
      </c>
    </row>
    <row r="28910" spans="1:2" x14ac:dyDescent="0.25">
      <c r="A28910" s="13" t="s">
        <v>32508</v>
      </c>
      <c r="B28910" s="12"/>
    </row>
    <row r="28911" spans="1:2" x14ac:dyDescent="0.25">
      <c r="A28911" s="13" t="s">
        <v>32509</v>
      </c>
      <c r="B28911" s="12"/>
    </row>
    <row r="28912" spans="1:2" x14ac:dyDescent="0.25">
      <c r="A28912" s="6">
        <v>279142.55</v>
      </c>
      <c r="B28912" s="12"/>
    </row>
    <row r="28913" spans="1:2" x14ac:dyDescent="0.25">
      <c r="A28913" s="13" t="s">
        <v>32512</v>
      </c>
      <c r="B28913" s="12">
        <v>4.6131200000000003</v>
      </c>
    </row>
    <row r="28914" spans="1:2" x14ac:dyDescent="0.25">
      <c r="A28914" s="13" t="s">
        <v>32508</v>
      </c>
      <c r="B28914" s="12"/>
    </row>
    <row r="28915" spans="1:2" x14ac:dyDescent="0.25">
      <c r="A28915" s="13" t="s">
        <v>32509</v>
      </c>
      <c r="B28915" s="12"/>
    </row>
    <row r="28916" spans="1:2" x14ac:dyDescent="0.25">
      <c r="A28916" s="6">
        <v>279157.21000000002</v>
      </c>
      <c r="B28916" s="12"/>
    </row>
    <row r="28917" spans="1:2" x14ac:dyDescent="0.25">
      <c r="A28917" s="13" t="s">
        <v>32512</v>
      </c>
      <c r="B28917" s="12">
        <v>1.639490397843991</v>
      </c>
    </row>
    <row r="28918" spans="1:2" x14ac:dyDescent="0.25">
      <c r="A28918" s="13" t="s">
        <v>32508</v>
      </c>
      <c r="B28918" s="12"/>
    </row>
    <row r="28919" spans="1:2" x14ac:dyDescent="0.25">
      <c r="A28919" s="13" t="s">
        <v>32509</v>
      </c>
      <c r="B28919" s="12"/>
    </row>
    <row r="28920" spans="1:2" x14ac:dyDescent="0.25">
      <c r="A28920" s="6">
        <v>279196.3</v>
      </c>
      <c r="B28920" s="12"/>
    </row>
    <row r="28921" spans="1:2" x14ac:dyDescent="0.25">
      <c r="A28921" s="13" t="s">
        <v>32512</v>
      </c>
      <c r="B28921" s="12">
        <v>1.0899583305030554</v>
      </c>
    </row>
    <row r="28922" spans="1:2" x14ac:dyDescent="0.25">
      <c r="A28922" s="13" t="s">
        <v>32508</v>
      </c>
      <c r="B28922" s="12"/>
    </row>
    <row r="28923" spans="1:2" x14ac:dyDescent="0.25">
      <c r="A28923" s="13" t="s">
        <v>32509</v>
      </c>
      <c r="B28923" s="12"/>
    </row>
    <row r="28924" spans="1:2" x14ac:dyDescent="0.25">
      <c r="A28924" s="6">
        <v>279290.07</v>
      </c>
      <c r="B28924" s="12"/>
    </row>
    <row r="28925" spans="1:2" x14ac:dyDescent="0.25">
      <c r="A28925" s="13" t="s">
        <v>32512</v>
      </c>
      <c r="B28925" s="12">
        <v>4.8781311948098756</v>
      </c>
    </row>
    <row r="28926" spans="1:2" x14ac:dyDescent="0.25">
      <c r="A28926" s="13" t="s">
        <v>32508</v>
      </c>
      <c r="B28926" s="12"/>
    </row>
    <row r="28927" spans="1:2" x14ac:dyDescent="0.25">
      <c r="A28927" s="13" t="s">
        <v>32509</v>
      </c>
      <c r="B28927" s="12"/>
    </row>
    <row r="28928" spans="1:2" x14ac:dyDescent="0.25">
      <c r="A28928" s="6">
        <v>279325.33</v>
      </c>
      <c r="B28928" s="12"/>
    </row>
    <row r="28929" spans="1:2" x14ac:dyDescent="0.25">
      <c r="A28929" s="13" t="s">
        <v>32512</v>
      </c>
      <c r="B28929" s="12">
        <v>3.4309677419354836</v>
      </c>
    </row>
    <row r="28930" spans="1:2" x14ac:dyDescent="0.25">
      <c r="A28930" s="13" t="s">
        <v>32508</v>
      </c>
      <c r="B28930" s="12"/>
    </row>
    <row r="28931" spans="1:2" x14ac:dyDescent="0.25">
      <c r="A28931" s="13" t="s">
        <v>32509</v>
      </c>
      <c r="B28931" s="12"/>
    </row>
    <row r="28932" spans="1:2" x14ac:dyDescent="0.25">
      <c r="A28932" s="6">
        <v>279333.93</v>
      </c>
      <c r="B28932" s="12"/>
    </row>
    <row r="28933" spans="1:2" x14ac:dyDescent="0.25">
      <c r="A28933" s="13" t="s">
        <v>32512</v>
      </c>
      <c r="B28933" s="12">
        <v>3.863894290814319</v>
      </c>
    </row>
    <row r="28934" spans="1:2" x14ac:dyDescent="0.25">
      <c r="A28934" s="13" t="s">
        <v>32508</v>
      </c>
      <c r="B28934" s="12"/>
    </row>
    <row r="28935" spans="1:2" x14ac:dyDescent="0.25">
      <c r="A28935" s="13" t="s">
        <v>32509</v>
      </c>
      <c r="B28935" s="12"/>
    </row>
    <row r="28936" spans="1:2" x14ac:dyDescent="0.25">
      <c r="A28936" s="6">
        <v>279463.55</v>
      </c>
      <c r="B28936" s="12"/>
    </row>
    <row r="28937" spans="1:2" x14ac:dyDescent="0.25">
      <c r="A28937" s="13" t="s">
        <v>32512</v>
      </c>
      <c r="B28937" s="12">
        <v>0.8775597368563457</v>
      </c>
    </row>
    <row r="28938" spans="1:2" x14ac:dyDescent="0.25">
      <c r="A28938" s="13" t="s">
        <v>32508</v>
      </c>
      <c r="B28938" s="12"/>
    </row>
    <row r="28939" spans="1:2" x14ac:dyDescent="0.25">
      <c r="A28939" s="13" t="s">
        <v>32509</v>
      </c>
      <c r="B28939" s="12"/>
    </row>
    <row r="28940" spans="1:2" x14ac:dyDescent="0.25">
      <c r="A28940" s="6">
        <v>279492.74</v>
      </c>
      <c r="B28940" s="12"/>
    </row>
    <row r="28941" spans="1:2" x14ac:dyDescent="0.25">
      <c r="A28941" s="13" t="s">
        <v>32512</v>
      </c>
      <c r="B28941" s="12">
        <v>1.350435375827894</v>
      </c>
    </row>
    <row r="28942" spans="1:2" x14ac:dyDescent="0.25">
      <c r="A28942" s="13" t="s">
        <v>32508</v>
      </c>
      <c r="B28942" s="12"/>
    </row>
    <row r="28943" spans="1:2" x14ac:dyDescent="0.25">
      <c r="A28943" s="13" t="s">
        <v>32509</v>
      </c>
      <c r="B28943" s="12"/>
    </row>
    <row r="28944" spans="1:2" x14ac:dyDescent="0.25">
      <c r="A28944" s="6">
        <v>279496.11</v>
      </c>
      <c r="B28944" s="12"/>
    </row>
    <row r="28945" spans="1:2" x14ac:dyDescent="0.25">
      <c r="A28945" s="13" t="s">
        <v>32512</v>
      </c>
      <c r="B28945" s="12">
        <v>3.2195023641204004</v>
      </c>
    </row>
    <row r="28946" spans="1:2" x14ac:dyDescent="0.25">
      <c r="A28946" s="13" t="s">
        <v>32508</v>
      </c>
      <c r="B28946" s="12"/>
    </row>
    <row r="28947" spans="1:2" x14ac:dyDescent="0.25">
      <c r="A28947" s="13" t="s">
        <v>32509</v>
      </c>
      <c r="B28947" s="12"/>
    </row>
    <row r="28948" spans="1:2" x14ac:dyDescent="0.25">
      <c r="A28948" s="6">
        <v>279609.89</v>
      </c>
      <c r="B28948" s="12"/>
    </row>
    <row r="28949" spans="1:2" x14ac:dyDescent="0.25">
      <c r="A28949" s="13" t="s">
        <v>32512</v>
      </c>
      <c r="B28949" s="12">
        <v>14.423659443624956</v>
      </c>
    </row>
    <row r="28950" spans="1:2" x14ac:dyDescent="0.25">
      <c r="A28950" s="13" t="s">
        <v>32508</v>
      </c>
      <c r="B28950" s="12"/>
    </row>
    <row r="28951" spans="1:2" x14ac:dyDescent="0.25">
      <c r="A28951" s="13" t="s">
        <v>32509</v>
      </c>
      <c r="B28951" s="12"/>
    </row>
    <row r="28952" spans="1:2" x14ac:dyDescent="0.25">
      <c r="A28952" s="6">
        <v>279677.46999999997</v>
      </c>
      <c r="B28952" s="12"/>
    </row>
    <row r="28953" spans="1:2" x14ac:dyDescent="0.25">
      <c r="A28953" s="13" t="s">
        <v>32512</v>
      </c>
      <c r="B28953" s="12">
        <v>2.1387536021469895</v>
      </c>
    </row>
    <row r="28954" spans="1:2" x14ac:dyDescent="0.25">
      <c r="A28954" s="13" t="s">
        <v>32508</v>
      </c>
      <c r="B28954" s="12"/>
    </row>
    <row r="28955" spans="1:2" x14ac:dyDescent="0.25">
      <c r="A28955" s="13" t="s">
        <v>32509</v>
      </c>
      <c r="B28955" s="12"/>
    </row>
    <row r="28956" spans="1:2" x14ac:dyDescent="0.25">
      <c r="A28956" s="6">
        <v>279706.45</v>
      </c>
      <c r="B28956" s="12"/>
    </row>
    <row r="28957" spans="1:2" x14ac:dyDescent="0.25">
      <c r="A28957" s="13" t="s">
        <v>32512</v>
      </c>
      <c r="B28957" s="12">
        <v>3.7824300563794533</v>
      </c>
    </row>
    <row r="28958" spans="1:2" x14ac:dyDescent="0.25">
      <c r="A28958" s="13" t="s">
        <v>32508</v>
      </c>
      <c r="B28958" s="12"/>
    </row>
    <row r="28959" spans="1:2" x14ac:dyDescent="0.25">
      <c r="A28959" s="13" t="s">
        <v>32509</v>
      </c>
      <c r="B28959" s="12"/>
    </row>
    <row r="28960" spans="1:2" x14ac:dyDescent="0.25">
      <c r="A28960" s="6">
        <v>279709.15000000002</v>
      </c>
      <c r="B28960" s="12"/>
    </row>
    <row r="28961" spans="1:2" x14ac:dyDescent="0.25">
      <c r="A28961" s="13" t="s">
        <v>32512</v>
      </c>
      <c r="B28961" s="12">
        <v>0.82441504185421077</v>
      </c>
    </row>
    <row r="28962" spans="1:2" x14ac:dyDescent="0.25">
      <c r="A28962" s="13" t="s">
        <v>32508</v>
      </c>
      <c r="B28962" s="12"/>
    </row>
    <row r="28963" spans="1:2" x14ac:dyDescent="0.25">
      <c r="A28963" s="13" t="s">
        <v>32509</v>
      </c>
      <c r="B28963" s="12"/>
    </row>
    <row r="28964" spans="1:2" x14ac:dyDescent="0.25">
      <c r="A28964" s="6">
        <v>279788.96999999997</v>
      </c>
      <c r="B28964" s="12"/>
    </row>
    <row r="28965" spans="1:2" x14ac:dyDescent="0.25">
      <c r="A28965" s="13" t="s">
        <v>32512</v>
      </c>
      <c r="B28965" s="12">
        <v>0.56001403470666</v>
      </c>
    </row>
    <row r="28966" spans="1:2" x14ac:dyDescent="0.25">
      <c r="A28966" s="13" t="s">
        <v>32508</v>
      </c>
      <c r="B28966" s="12"/>
    </row>
    <row r="28967" spans="1:2" x14ac:dyDescent="0.25">
      <c r="A28967" s="13" t="s">
        <v>32509</v>
      </c>
      <c r="B28967" s="12"/>
    </row>
    <row r="28968" spans="1:2" x14ac:dyDescent="0.25">
      <c r="A28968" s="6">
        <v>279817.08</v>
      </c>
      <c r="B28968" s="12"/>
    </row>
    <row r="28969" spans="1:2" x14ac:dyDescent="0.25">
      <c r="A28969" s="13" t="s">
        <v>32512</v>
      </c>
      <c r="B28969" s="12">
        <v>2.2493958806208769</v>
      </c>
    </row>
    <row r="28970" spans="1:2" x14ac:dyDescent="0.25">
      <c r="A28970" s="13" t="s">
        <v>32508</v>
      </c>
      <c r="B28970" s="12"/>
    </row>
    <row r="28971" spans="1:2" x14ac:dyDescent="0.25">
      <c r="A28971" s="13" t="s">
        <v>32509</v>
      </c>
      <c r="B28971" s="12"/>
    </row>
    <row r="28972" spans="1:2" x14ac:dyDescent="0.25">
      <c r="A28972" s="6">
        <v>279820.09999999998</v>
      </c>
      <c r="B28972" s="12"/>
    </row>
    <row r="28973" spans="1:2" x14ac:dyDescent="0.25">
      <c r="A28973" s="13" t="s">
        <v>32512</v>
      </c>
      <c r="B28973" s="12">
        <v>3.4958408931288774</v>
      </c>
    </row>
    <row r="28974" spans="1:2" x14ac:dyDescent="0.25">
      <c r="A28974" s="13" t="s">
        <v>32508</v>
      </c>
      <c r="B28974" s="12"/>
    </row>
    <row r="28975" spans="1:2" x14ac:dyDescent="0.25">
      <c r="A28975" s="13" t="s">
        <v>32509</v>
      </c>
      <c r="B28975" s="12"/>
    </row>
    <row r="28976" spans="1:2" x14ac:dyDescent="0.25">
      <c r="A28976" s="6">
        <v>279876.75</v>
      </c>
      <c r="B28976" s="12"/>
    </row>
    <row r="28977" spans="1:2" x14ac:dyDescent="0.25">
      <c r="A28977" s="13" t="s">
        <v>32512</v>
      </c>
      <c r="B28977" s="12">
        <v>0.65210140214591183</v>
      </c>
    </row>
    <row r="28978" spans="1:2" x14ac:dyDescent="0.25">
      <c r="A28978" s="13" t="s">
        <v>32508</v>
      </c>
      <c r="B28978" s="12"/>
    </row>
    <row r="28979" spans="1:2" x14ac:dyDescent="0.25">
      <c r="A28979" s="13" t="s">
        <v>32509</v>
      </c>
      <c r="B28979" s="12"/>
    </row>
    <row r="28980" spans="1:2" x14ac:dyDescent="0.25">
      <c r="A28980" s="6">
        <v>279895.89</v>
      </c>
      <c r="B28980" s="12"/>
    </row>
    <row r="28981" spans="1:2" x14ac:dyDescent="0.25">
      <c r="A28981" s="13" t="s">
        <v>32512</v>
      </c>
      <c r="B28981" s="12">
        <v>7.1556410117532359</v>
      </c>
    </row>
    <row r="28982" spans="1:2" x14ac:dyDescent="0.25">
      <c r="A28982" s="13" t="s">
        <v>32508</v>
      </c>
      <c r="B28982" s="12"/>
    </row>
    <row r="28983" spans="1:2" x14ac:dyDescent="0.25">
      <c r="A28983" s="13" t="s">
        <v>32509</v>
      </c>
      <c r="B28983" s="12"/>
    </row>
    <row r="28984" spans="1:2" x14ac:dyDescent="0.25">
      <c r="A28984" s="6">
        <v>279914.14</v>
      </c>
      <c r="B28984" s="12"/>
    </row>
    <row r="28985" spans="1:2" x14ac:dyDescent="0.25">
      <c r="A28985" s="13" t="s">
        <v>32512</v>
      </c>
      <c r="B28985" s="12">
        <v>2.0858656983656791</v>
      </c>
    </row>
    <row r="28986" spans="1:2" x14ac:dyDescent="0.25">
      <c r="A28986" s="13" t="s">
        <v>32508</v>
      </c>
      <c r="B28986" s="12"/>
    </row>
    <row r="28987" spans="1:2" x14ac:dyDescent="0.25">
      <c r="A28987" s="13" t="s">
        <v>32509</v>
      </c>
      <c r="B28987" s="12"/>
    </row>
    <row r="28988" spans="1:2" x14ac:dyDescent="0.25">
      <c r="A28988" s="6">
        <v>279917.67</v>
      </c>
      <c r="B28988" s="12"/>
    </row>
    <row r="28989" spans="1:2" x14ac:dyDescent="0.25">
      <c r="A28989" s="13" t="s">
        <v>32512</v>
      </c>
      <c r="B28989" s="12">
        <v>1.2538765969686267</v>
      </c>
    </row>
    <row r="28990" spans="1:2" x14ac:dyDescent="0.25">
      <c r="A28990" s="13" t="s">
        <v>32508</v>
      </c>
      <c r="B28990" s="12"/>
    </row>
    <row r="28991" spans="1:2" x14ac:dyDescent="0.25">
      <c r="A28991" s="13" t="s">
        <v>32509</v>
      </c>
      <c r="B28991" s="12"/>
    </row>
    <row r="28992" spans="1:2" x14ac:dyDescent="0.25">
      <c r="A28992" s="6">
        <v>279927</v>
      </c>
      <c r="B28992" s="12"/>
    </row>
    <row r="28993" spans="1:2" x14ac:dyDescent="0.25">
      <c r="A28993" s="13" t="s">
        <v>32512</v>
      </c>
      <c r="B28993" s="12">
        <v>1.88938901522379</v>
      </c>
    </row>
    <row r="28994" spans="1:2" x14ac:dyDescent="0.25">
      <c r="A28994" s="13" t="s">
        <v>32508</v>
      </c>
      <c r="B28994" s="12"/>
    </row>
    <row r="28995" spans="1:2" x14ac:dyDescent="0.25">
      <c r="A28995" s="13" t="s">
        <v>32509</v>
      </c>
      <c r="B28995" s="12"/>
    </row>
    <row r="28996" spans="1:2" x14ac:dyDescent="0.25">
      <c r="A28996" s="6">
        <v>279941.08</v>
      </c>
      <c r="B28996" s="12"/>
    </row>
    <row r="28997" spans="1:2" x14ac:dyDescent="0.25">
      <c r="A28997" s="13" t="s">
        <v>32512</v>
      </c>
      <c r="B28997" s="12">
        <v>1.1924307749986609</v>
      </c>
    </row>
    <row r="28998" spans="1:2" x14ac:dyDescent="0.25">
      <c r="A28998" s="13" t="s">
        <v>32508</v>
      </c>
      <c r="B28998" s="12"/>
    </row>
    <row r="28999" spans="1:2" x14ac:dyDescent="0.25">
      <c r="A28999" s="13" t="s">
        <v>32509</v>
      </c>
      <c r="B28999" s="12"/>
    </row>
    <row r="29000" spans="1:2" x14ac:dyDescent="0.25">
      <c r="A29000" s="6">
        <v>279957.56</v>
      </c>
      <c r="B29000" s="12"/>
    </row>
    <row r="29001" spans="1:2" x14ac:dyDescent="0.25">
      <c r="A29001" s="13" t="s">
        <v>32512</v>
      </c>
      <c r="B29001" s="12">
        <v>0.98931222276944719</v>
      </c>
    </row>
    <row r="29002" spans="1:2" x14ac:dyDescent="0.25">
      <c r="A29002" s="13" t="s">
        <v>32508</v>
      </c>
      <c r="B29002" s="12"/>
    </row>
    <row r="29003" spans="1:2" x14ac:dyDescent="0.25">
      <c r="A29003" s="13" t="s">
        <v>32509</v>
      </c>
      <c r="B29003" s="12"/>
    </row>
    <row r="29004" spans="1:2" x14ac:dyDescent="0.25">
      <c r="A29004" s="6">
        <v>279982.71999999997</v>
      </c>
      <c r="B29004" s="12"/>
    </row>
    <row r="29005" spans="1:2" x14ac:dyDescent="0.25">
      <c r="A29005" s="13" t="s">
        <v>32512</v>
      </c>
      <c r="B29005" s="12">
        <v>0.69517521712785291</v>
      </c>
    </row>
    <row r="29006" spans="1:2" x14ac:dyDescent="0.25">
      <c r="A29006" s="13" t="s">
        <v>32508</v>
      </c>
      <c r="B29006" s="12"/>
    </row>
    <row r="29007" spans="1:2" x14ac:dyDescent="0.25">
      <c r="A29007" s="13" t="s">
        <v>32509</v>
      </c>
      <c r="B29007" s="12"/>
    </row>
    <row r="29008" spans="1:2" x14ac:dyDescent="0.25">
      <c r="A29008" s="6">
        <v>280047.45</v>
      </c>
      <c r="B29008" s="12"/>
    </row>
    <row r="29009" spans="1:2" x14ac:dyDescent="0.25">
      <c r="A29009" s="13" t="s">
        <v>32512</v>
      </c>
      <c r="B29009" s="12">
        <v>0.85526094474309211</v>
      </c>
    </row>
    <row r="29010" spans="1:2" x14ac:dyDescent="0.25">
      <c r="A29010" s="13" t="s">
        <v>32508</v>
      </c>
      <c r="B29010" s="12"/>
    </row>
    <row r="29011" spans="1:2" x14ac:dyDescent="0.25">
      <c r="A29011" s="13" t="s">
        <v>32509</v>
      </c>
      <c r="B29011" s="12"/>
    </row>
    <row r="29012" spans="1:2" x14ac:dyDescent="0.25">
      <c r="A29012" s="6">
        <v>280074.74</v>
      </c>
      <c r="B29012" s="12"/>
    </row>
    <row r="29013" spans="1:2" x14ac:dyDescent="0.25">
      <c r="A29013" s="13" t="s">
        <v>32512</v>
      </c>
      <c r="B29013" s="12">
        <v>0.6822246327037419</v>
      </c>
    </row>
    <row r="29014" spans="1:2" x14ac:dyDescent="0.25">
      <c r="A29014" s="13" t="s">
        <v>32508</v>
      </c>
      <c r="B29014" s="12"/>
    </row>
    <row r="29015" spans="1:2" x14ac:dyDescent="0.25">
      <c r="A29015" s="13" t="s">
        <v>32509</v>
      </c>
      <c r="B29015" s="12"/>
    </row>
    <row r="29016" spans="1:2" x14ac:dyDescent="0.25">
      <c r="A29016" s="6">
        <v>280099.26</v>
      </c>
      <c r="B29016" s="12"/>
    </row>
    <row r="29017" spans="1:2" x14ac:dyDescent="0.25">
      <c r="A29017" s="13" t="s">
        <v>32512</v>
      </c>
      <c r="B29017" s="12">
        <v>9.2596799999999995</v>
      </c>
    </row>
    <row r="29018" spans="1:2" x14ac:dyDescent="0.25">
      <c r="A29018" s="13" t="s">
        <v>32508</v>
      </c>
      <c r="B29018" s="12"/>
    </row>
    <row r="29019" spans="1:2" x14ac:dyDescent="0.25">
      <c r="A29019" s="13" t="s">
        <v>32509</v>
      </c>
      <c r="B29019" s="12"/>
    </row>
    <row r="29020" spans="1:2" x14ac:dyDescent="0.25">
      <c r="A29020" s="6">
        <v>280113.58</v>
      </c>
      <c r="B29020" s="12"/>
    </row>
    <row r="29021" spans="1:2" x14ac:dyDescent="0.25">
      <c r="A29021" s="13" t="s">
        <v>32512</v>
      </c>
      <c r="B29021" s="12">
        <v>10.684625301668907</v>
      </c>
    </row>
    <row r="29022" spans="1:2" x14ac:dyDescent="0.25">
      <c r="A29022" s="13" t="s">
        <v>32508</v>
      </c>
      <c r="B29022" s="12"/>
    </row>
    <row r="29023" spans="1:2" x14ac:dyDescent="0.25">
      <c r="A29023" s="13" t="s">
        <v>32509</v>
      </c>
      <c r="B29023" s="12"/>
    </row>
    <row r="29024" spans="1:2" x14ac:dyDescent="0.25">
      <c r="A29024" s="6">
        <v>280114.46000000002</v>
      </c>
      <c r="B29024" s="12"/>
    </row>
    <row r="29025" spans="1:2" x14ac:dyDescent="0.25">
      <c r="A29025" s="13" t="s">
        <v>32512</v>
      </c>
      <c r="B29025" s="12">
        <v>5.1365059797221866</v>
      </c>
    </row>
    <row r="29026" spans="1:2" x14ac:dyDescent="0.25">
      <c r="A29026" s="13" t="s">
        <v>32508</v>
      </c>
      <c r="B29026" s="12"/>
    </row>
    <row r="29027" spans="1:2" x14ac:dyDescent="0.25">
      <c r="A29027" s="13" t="s">
        <v>32509</v>
      </c>
      <c r="B29027" s="12"/>
    </row>
    <row r="29028" spans="1:2" x14ac:dyDescent="0.25">
      <c r="A29028" s="6">
        <v>280124.44</v>
      </c>
      <c r="B29028" s="12"/>
    </row>
    <row r="29029" spans="1:2" x14ac:dyDescent="0.25">
      <c r="A29029" s="13" t="s">
        <v>32512</v>
      </c>
      <c r="B29029" s="12">
        <v>1.0629429644198105</v>
      </c>
    </row>
    <row r="29030" spans="1:2" x14ac:dyDescent="0.25">
      <c r="A29030" s="13" t="s">
        <v>32508</v>
      </c>
      <c r="B29030" s="12"/>
    </row>
    <row r="29031" spans="1:2" x14ac:dyDescent="0.25">
      <c r="A29031" s="13" t="s">
        <v>32509</v>
      </c>
      <c r="B29031" s="12"/>
    </row>
    <row r="29032" spans="1:2" x14ac:dyDescent="0.25">
      <c r="A29032" s="6">
        <v>280197.05</v>
      </c>
      <c r="B29032" s="12"/>
    </row>
    <row r="29033" spans="1:2" x14ac:dyDescent="0.25">
      <c r="A29033" s="13" t="s">
        <v>32512</v>
      </c>
      <c r="B29033" s="12">
        <v>8.9481929132309936</v>
      </c>
    </row>
    <row r="29034" spans="1:2" x14ac:dyDescent="0.25">
      <c r="A29034" s="13" t="s">
        <v>32508</v>
      </c>
      <c r="B29034" s="12"/>
    </row>
    <row r="29035" spans="1:2" x14ac:dyDescent="0.25">
      <c r="A29035" s="13" t="s">
        <v>32509</v>
      </c>
      <c r="B29035" s="12"/>
    </row>
    <row r="29036" spans="1:2" x14ac:dyDescent="0.25">
      <c r="A29036" s="6">
        <v>280216.96999999997</v>
      </c>
      <c r="B29036" s="12"/>
    </row>
    <row r="29037" spans="1:2" x14ac:dyDescent="0.25">
      <c r="A29037" s="13" t="s">
        <v>32512</v>
      </c>
      <c r="B29037" s="12">
        <v>1.6250012242059799</v>
      </c>
    </row>
    <row r="29038" spans="1:2" x14ac:dyDescent="0.25">
      <c r="A29038" s="13" t="s">
        <v>32508</v>
      </c>
      <c r="B29038" s="12"/>
    </row>
    <row r="29039" spans="1:2" x14ac:dyDescent="0.25">
      <c r="A29039" s="13" t="s">
        <v>32509</v>
      </c>
      <c r="B29039" s="12"/>
    </row>
    <row r="29040" spans="1:2" x14ac:dyDescent="0.25">
      <c r="A29040" s="6">
        <v>280221.69</v>
      </c>
      <c r="B29040" s="12"/>
    </row>
    <row r="29041" spans="1:2" x14ac:dyDescent="0.25">
      <c r="A29041" s="13" t="s">
        <v>32512</v>
      </c>
      <c r="B29041" s="12">
        <v>2.8210589427702675</v>
      </c>
    </row>
    <row r="29042" spans="1:2" x14ac:dyDescent="0.25">
      <c r="A29042" s="13" t="s">
        <v>32508</v>
      </c>
      <c r="B29042" s="12"/>
    </row>
    <row r="29043" spans="1:2" x14ac:dyDescent="0.25">
      <c r="A29043" s="13" t="s">
        <v>32509</v>
      </c>
      <c r="B29043" s="12"/>
    </row>
    <row r="29044" spans="1:2" x14ac:dyDescent="0.25">
      <c r="A29044" s="6">
        <v>280244.32</v>
      </c>
      <c r="B29044" s="12"/>
    </row>
    <row r="29045" spans="1:2" x14ac:dyDescent="0.25">
      <c r="A29045" s="13" t="s">
        <v>32512</v>
      </c>
      <c r="B29045" s="12">
        <v>0.68449273937266342</v>
      </c>
    </row>
    <row r="29046" spans="1:2" x14ac:dyDescent="0.25">
      <c r="A29046" s="13" t="s">
        <v>32508</v>
      </c>
      <c r="B29046" s="12"/>
    </row>
    <row r="29047" spans="1:2" x14ac:dyDescent="0.25">
      <c r="A29047" s="13" t="s">
        <v>32509</v>
      </c>
      <c r="B29047" s="12"/>
    </row>
    <row r="29048" spans="1:2" x14ac:dyDescent="0.25">
      <c r="A29048" s="6">
        <v>280275.11</v>
      </c>
      <c r="B29048" s="12"/>
    </row>
    <row r="29049" spans="1:2" x14ac:dyDescent="0.25">
      <c r="A29049" s="13" t="s">
        <v>32512</v>
      </c>
      <c r="B29049" s="12">
        <v>0.69269496209112136</v>
      </c>
    </row>
    <row r="29050" spans="1:2" x14ac:dyDescent="0.25">
      <c r="A29050" s="13" t="s">
        <v>32508</v>
      </c>
      <c r="B29050" s="12"/>
    </row>
    <row r="29051" spans="1:2" x14ac:dyDescent="0.25">
      <c r="A29051" s="13" t="s">
        <v>32509</v>
      </c>
      <c r="B29051" s="12"/>
    </row>
    <row r="29052" spans="1:2" x14ac:dyDescent="0.25">
      <c r="A29052" s="6">
        <v>280299.63</v>
      </c>
      <c r="B29052" s="12"/>
    </row>
    <row r="29053" spans="1:2" x14ac:dyDescent="0.25">
      <c r="A29053" s="13" t="s">
        <v>32512</v>
      </c>
      <c r="B29053" s="12">
        <v>1.266929384833821</v>
      </c>
    </row>
    <row r="29054" spans="1:2" x14ac:dyDescent="0.25">
      <c r="A29054" s="13" t="s">
        <v>32508</v>
      </c>
      <c r="B29054" s="12"/>
    </row>
    <row r="29055" spans="1:2" x14ac:dyDescent="0.25">
      <c r="A29055" s="13" t="s">
        <v>32509</v>
      </c>
      <c r="B29055" s="12"/>
    </row>
    <row r="29056" spans="1:2" x14ac:dyDescent="0.25">
      <c r="A29056" s="6">
        <v>280350.02</v>
      </c>
      <c r="B29056" s="12"/>
    </row>
    <row r="29057" spans="1:2" x14ac:dyDescent="0.25">
      <c r="A29057" s="13" t="s">
        <v>32512</v>
      </c>
      <c r="B29057" s="12">
        <v>1.4304547472031122</v>
      </c>
    </row>
    <row r="29058" spans="1:2" x14ac:dyDescent="0.25">
      <c r="A29058" s="13" t="s">
        <v>32508</v>
      </c>
      <c r="B29058" s="12"/>
    </row>
    <row r="29059" spans="1:2" x14ac:dyDescent="0.25">
      <c r="A29059" s="13" t="s">
        <v>32509</v>
      </c>
      <c r="B29059" s="12"/>
    </row>
    <row r="29060" spans="1:2" x14ac:dyDescent="0.25">
      <c r="A29060" s="6">
        <v>280359.31</v>
      </c>
      <c r="B29060" s="12"/>
    </row>
    <row r="29061" spans="1:2" x14ac:dyDescent="0.25">
      <c r="A29061" s="13" t="s">
        <v>32512</v>
      </c>
      <c r="B29061" s="12">
        <v>17.170159999999999</v>
      </c>
    </row>
    <row r="29062" spans="1:2" x14ac:dyDescent="0.25">
      <c r="A29062" s="13" t="s">
        <v>32508</v>
      </c>
      <c r="B29062" s="12"/>
    </row>
    <row r="29063" spans="1:2" x14ac:dyDescent="0.25">
      <c r="A29063" s="13" t="s">
        <v>32509</v>
      </c>
      <c r="B29063" s="12"/>
    </row>
    <row r="29064" spans="1:2" x14ac:dyDescent="0.25">
      <c r="A29064" s="6">
        <v>280415.86</v>
      </c>
      <c r="B29064" s="12"/>
    </row>
    <row r="29065" spans="1:2" x14ac:dyDescent="0.25">
      <c r="A29065" s="13" t="s">
        <v>32512</v>
      </c>
      <c r="B29065" s="12">
        <v>4.0156838995933803</v>
      </c>
    </row>
    <row r="29066" spans="1:2" x14ac:dyDescent="0.25">
      <c r="A29066" s="13" t="s">
        <v>32508</v>
      </c>
      <c r="B29066" s="12"/>
    </row>
    <row r="29067" spans="1:2" x14ac:dyDescent="0.25">
      <c r="A29067" s="13" t="s">
        <v>32509</v>
      </c>
      <c r="B29067" s="12"/>
    </row>
    <row r="29068" spans="1:2" x14ac:dyDescent="0.25">
      <c r="A29068" s="6">
        <v>280474.12</v>
      </c>
      <c r="B29068" s="12"/>
    </row>
    <row r="29069" spans="1:2" x14ac:dyDescent="0.25">
      <c r="A29069" s="13" t="s">
        <v>32512</v>
      </c>
      <c r="B29069" s="12">
        <v>3.8621222941409257</v>
      </c>
    </row>
    <row r="29070" spans="1:2" x14ac:dyDescent="0.25">
      <c r="A29070" s="13" t="s">
        <v>32508</v>
      </c>
      <c r="B29070" s="12"/>
    </row>
    <row r="29071" spans="1:2" x14ac:dyDescent="0.25">
      <c r="A29071" s="13" t="s">
        <v>32509</v>
      </c>
      <c r="B29071" s="12"/>
    </row>
    <row r="29072" spans="1:2" x14ac:dyDescent="0.25">
      <c r="A29072" s="6">
        <v>280474.58</v>
      </c>
      <c r="B29072" s="12"/>
    </row>
    <row r="29073" spans="1:2" x14ac:dyDescent="0.25">
      <c r="A29073" s="13" t="s">
        <v>32512</v>
      </c>
      <c r="B29073" s="12">
        <v>5.4010316463261985</v>
      </c>
    </row>
    <row r="29074" spans="1:2" x14ac:dyDescent="0.25">
      <c r="A29074" s="13" t="s">
        <v>32508</v>
      </c>
      <c r="B29074" s="12"/>
    </row>
    <row r="29075" spans="1:2" x14ac:dyDescent="0.25">
      <c r="A29075" s="13" t="s">
        <v>32509</v>
      </c>
      <c r="B29075" s="12"/>
    </row>
    <row r="29076" spans="1:2" x14ac:dyDescent="0.25">
      <c r="A29076" s="6">
        <v>280479.51</v>
      </c>
      <c r="B29076" s="12"/>
    </row>
    <row r="29077" spans="1:2" x14ac:dyDescent="0.25">
      <c r="A29077" s="13" t="s">
        <v>32512</v>
      </c>
      <c r="B29077" s="12">
        <v>4.424397254252189</v>
      </c>
    </row>
    <row r="29078" spans="1:2" x14ac:dyDescent="0.25">
      <c r="A29078" s="13" t="s">
        <v>32508</v>
      </c>
      <c r="B29078" s="12"/>
    </row>
    <row r="29079" spans="1:2" x14ac:dyDescent="0.25">
      <c r="A29079" s="13" t="s">
        <v>32509</v>
      </c>
      <c r="B29079" s="12"/>
    </row>
    <row r="29080" spans="1:2" x14ac:dyDescent="0.25">
      <c r="A29080" s="6">
        <v>280545.25</v>
      </c>
      <c r="B29080" s="12"/>
    </row>
    <row r="29081" spans="1:2" x14ac:dyDescent="0.25">
      <c r="A29081" s="13" t="s">
        <v>32512</v>
      </c>
      <c r="B29081" s="12">
        <v>0.71475905430550124</v>
      </c>
    </row>
    <row r="29082" spans="1:2" x14ac:dyDescent="0.25">
      <c r="A29082" s="13" t="s">
        <v>32508</v>
      </c>
      <c r="B29082" s="12"/>
    </row>
    <row r="29083" spans="1:2" x14ac:dyDescent="0.25">
      <c r="A29083" s="13" t="s">
        <v>32509</v>
      </c>
      <c r="B29083" s="12"/>
    </row>
    <row r="29084" spans="1:2" x14ac:dyDescent="0.25">
      <c r="A29084" s="6">
        <v>280574.77</v>
      </c>
      <c r="B29084" s="12"/>
    </row>
    <row r="29085" spans="1:2" x14ac:dyDescent="0.25">
      <c r="A29085" s="13" t="s">
        <v>32512</v>
      </c>
      <c r="B29085" s="12">
        <v>0.43078549470125088</v>
      </c>
    </row>
    <row r="29086" spans="1:2" x14ac:dyDescent="0.25">
      <c r="A29086" s="13" t="s">
        <v>32508</v>
      </c>
      <c r="B29086" s="12"/>
    </row>
    <row r="29087" spans="1:2" x14ac:dyDescent="0.25">
      <c r="A29087" s="13" t="s">
        <v>32509</v>
      </c>
      <c r="B29087" s="12"/>
    </row>
    <row r="29088" spans="1:2" x14ac:dyDescent="0.25">
      <c r="A29088" s="6">
        <v>280580.14</v>
      </c>
      <c r="B29088" s="12"/>
    </row>
    <row r="29089" spans="1:2" x14ac:dyDescent="0.25">
      <c r="A29089" s="13" t="s">
        <v>32512</v>
      </c>
      <c r="B29089" s="12">
        <v>11.076534068598896</v>
      </c>
    </row>
    <row r="29090" spans="1:2" x14ac:dyDescent="0.25">
      <c r="A29090" s="13" t="s">
        <v>32508</v>
      </c>
      <c r="B29090" s="12"/>
    </row>
    <row r="29091" spans="1:2" x14ac:dyDescent="0.25">
      <c r="A29091" s="13" t="s">
        <v>32509</v>
      </c>
      <c r="B29091" s="12"/>
    </row>
    <row r="29092" spans="1:2" x14ac:dyDescent="0.25">
      <c r="A29092" s="6">
        <v>280658.34000000003</v>
      </c>
      <c r="B29092" s="12"/>
    </row>
    <row r="29093" spans="1:2" x14ac:dyDescent="0.25">
      <c r="A29093" s="13" t="s">
        <v>32512</v>
      </c>
      <c r="B29093" s="12">
        <v>1.1168095978059007</v>
      </c>
    </row>
    <row r="29094" spans="1:2" x14ac:dyDescent="0.25">
      <c r="A29094" s="13" t="s">
        <v>32508</v>
      </c>
      <c r="B29094" s="12"/>
    </row>
    <row r="29095" spans="1:2" x14ac:dyDescent="0.25">
      <c r="A29095" s="13" t="s">
        <v>32509</v>
      </c>
      <c r="B29095" s="12"/>
    </row>
    <row r="29096" spans="1:2" x14ac:dyDescent="0.25">
      <c r="A29096" s="6">
        <v>280705.27</v>
      </c>
      <c r="B29096" s="12"/>
    </row>
    <row r="29097" spans="1:2" x14ac:dyDescent="0.25">
      <c r="A29097" s="13" t="s">
        <v>32512</v>
      </c>
      <c r="B29097" s="12">
        <v>2.138356068555439</v>
      </c>
    </row>
    <row r="29098" spans="1:2" x14ac:dyDescent="0.25">
      <c r="A29098" s="13" t="s">
        <v>32508</v>
      </c>
      <c r="B29098" s="12"/>
    </row>
    <row r="29099" spans="1:2" x14ac:dyDescent="0.25">
      <c r="A29099" s="13" t="s">
        <v>32509</v>
      </c>
      <c r="B29099" s="12"/>
    </row>
    <row r="29100" spans="1:2" x14ac:dyDescent="0.25">
      <c r="A29100" s="6">
        <v>280743.71999999997</v>
      </c>
      <c r="B29100" s="12"/>
    </row>
    <row r="29101" spans="1:2" x14ac:dyDescent="0.25">
      <c r="A29101" s="13" t="s">
        <v>32512</v>
      </c>
      <c r="B29101" s="12">
        <v>1.6770504717676809</v>
      </c>
    </row>
    <row r="29102" spans="1:2" x14ac:dyDescent="0.25">
      <c r="A29102" s="13" t="s">
        <v>32508</v>
      </c>
      <c r="B29102" s="12"/>
    </row>
    <row r="29103" spans="1:2" x14ac:dyDescent="0.25">
      <c r="A29103" s="13" t="s">
        <v>32509</v>
      </c>
      <c r="B29103" s="12"/>
    </row>
    <row r="29104" spans="1:2" x14ac:dyDescent="0.25">
      <c r="A29104" s="6">
        <v>280879.59999999998</v>
      </c>
      <c r="B29104" s="12"/>
    </row>
    <row r="29105" spans="1:2" x14ac:dyDescent="0.25">
      <c r="A29105" s="13" t="s">
        <v>32512</v>
      </c>
      <c r="B29105" s="12">
        <v>4.090307261389265</v>
      </c>
    </row>
    <row r="29106" spans="1:2" x14ac:dyDescent="0.25">
      <c r="A29106" s="13" t="s">
        <v>32508</v>
      </c>
      <c r="B29106" s="12"/>
    </row>
    <row r="29107" spans="1:2" x14ac:dyDescent="0.25">
      <c r="A29107" s="13" t="s">
        <v>32509</v>
      </c>
      <c r="B29107" s="12"/>
    </row>
    <row r="29108" spans="1:2" x14ac:dyDescent="0.25">
      <c r="A29108" s="6">
        <v>280886.96999999997</v>
      </c>
      <c r="B29108" s="12"/>
    </row>
    <row r="29109" spans="1:2" x14ac:dyDescent="0.25">
      <c r="A29109" s="13" t="s">
        <v>32512</v>
      </c>
      <c r="B29109" s="12">
        <v>3.2206721934195692</v>
      </c>
    </row>
    <row r="29110" spans="1:2" x14ac:dyDescent="0.25">
      <c r="A29110" s="13" t="s">
        <v>32508</v>
      </c>
      <c r="B29110" s="12"/>
    </row>
    <row r="29111" spans="1:2" x14ac:dyDescent="0.25">
      <c r="A29111" s="13" t="s">
        <v>32509</v>
      </c>
      <c r="B29111" s="12"/>
    </row>
    <row r="29112" spans="1:2" x14ac:dyDescent="0.25">
      <c r="A29112" s="6">
        <v>280944.55</v>
      </c>
      <c r="B29112" s="12"/>
    </row>
    <row r="29113" spans="1:2" x14ac:dyDescent="0.25">
      <c r="A29113" s="13" t="s">
        <v>32512</v>
      </c>
      <c r="B29113" s="12">
        <v>1.6839067064068676</v>
      </c>
    </row>
    <row r="29114" spans="1:2" x14ac:dyDescent="0.25">
      <c r="A29114" s="13" t="s">
        <v>32508</v>
      </c>
      <c r="B29114" s="12"/>
    </row>
    <row r="29115" spans="1:2" x14ac:dyDescent="0.25">
      <c r="A29115" s="13" t="s">
        <v>32509</v>
      </c>
      <c r="B29115" s="12"/>
    </row>
    <row r="29116" spans="1:2" x14ac:dyDescent="0.25">
      <c r="A29116" s="6">
        <v>280950.09999999998</v>
      </c>
      <c r="B29116" s="12"/>
    </row>
    <row r="29117" spans="1:2" x14ac:dyDescent="0.25">
      <c r="A29117" s="13" t="s">
        <v>32512</v>
      </c>
      <c r="B29117" s="12">
        <v>3.8834420049697926</v>
      </c>
    </row>
    <row r="29118" spans="1:2" x14ac:dyDescent="0.25">
      <c r="A29118" s="13" t="s">
        <v>32508</v>
      </c>
      <c r="B29118" s="12"/>
    </row>
    <row r="29119" spans="1:2" x14ac:dyDescent="0.25">
      <c r="A29119" s="13" t="s">
        <v>32509</v>
      </c>
      <c r="B29119" s="12"/>
    </row>
    <row r="29120" spans="1:2" x14ac:dyDescent="0.25">
      <c r="A29120" s="6">
        <v>280974.09000000003</v>
      </c>
      <c r="B29120" s="12"/>
    </row>
    <row r="29121" spans="1:2" x14ac:dyDescent="0.25">
      <c r="A29121" s="13" t="s">
        <v>32512</v>
      </c>
      <c r="B29121" s="12">
        <v>2.1661307311459739</v>
      </c>
    </row>
    <row r="29122" spans="1:2" x14ac:dyDescent="0.25">
      <c r="A29122" s="13" t="s">
        <v>32508</v>
      </c>
      <c r="B29122" s="12"/>
    </row>
    <row r="29123" spans="1:2" x14ac:dyDescent="0.25">
      <c r="A29123" s="13" t="s">
        <v>32509</v>
      </c>
      <c r="B29123" s="12"/>
    </row>
    <row r="29124" spans="1:2" x14ac:dyDescent="0.25">
      <c r="A29124" s="6">
        <v>280981.28999999998</v>
      </c>
      <c r="B29124" s="12"/>
    </row>
    <row r="29125" spans="1:2" x14ac:dyDescent="0.25">
      <c r="A29125" s="13" t="s">
        <v>32512</v>
      </c>
      <c r="B29125" s="12">
        <v>1.8233841453712247</v>
      </c>
    </row>
    <row r="29126" spans="1:2" x14ac:dyDescent="0.25">
      <c r="A29126" s="13" t="s">
        <v>32508</v>
      </c>
      <c r="B29126" s="12"/>
    </row>
    <row r="29127" spans="1:2" x14ac:dyDescent="0.25">
      <c r="A29127" s="13" t="s">
        <v>32509</v>
      </c>
      <c r="B29127" s="12"/>
    </row>
    <row r="29128" spans="1:2" x14ac:dyDescent="0.25">
      <c r="A29128" s="6">
        <v>281019.28000000003</v>
      </c>
      <c r="B29128" s="12"/>
    </row>
    <row r="29129" spans="1:2" x14ac:dyDescent="0.25">
      <c r="A29129" s="13" t="s">
        <v>32512</v>
      </c>
      <c r="B29129" s="12">
        <v>1.1671135001585897</v>
      </c>
    </row>
    <row r="29130" spans="1:2" x14ac:dyDescent="0.25">
      <c r="A29130" s="13" t="s">
        <v>32508</v>
      </c>
      <c r="B29130" s="12"/>
    </row>
    <row r="29131" spans="1:2" x14ac:dyDescent="0.25">
      <c r="A29131" s="13" t="s">
        <v>32509</v>
      </c>
      <c r="B29131" s="12"/>
    </row>
    <row r="29132" spans="1:2" x14ac:dyDescent="0.25">
      <c r="A29132" s="6">
        <v>281047.21000000002</v>
      </c>
      <c r="B29132" s="12"/>
    </row>
    <row r="29133" spans="1:2" x14ac:dyDescent="0.25">
      <c r="A29133" s="13" t="s">
        <v>32512</v>
      </c>
      <c r="B29133" s="12">
        <v>2.1031313836177254</v>
      </c>
    </row>
    <row r="29134" spans="1:2" x14ac:dyDescent="0.25">
      <c r="A29134" s="13" t="s">
        <v>32508</v>
      </c>
      <c r="B29134" s="12"/>
    </row>
    <row r="29135" spans="1:2" x14ac:dyDescent="0.25">
      <c r="A29135" s="13" t="s">
        <v>32509</v>
      </c>
      <c r="B29135" s="12"/>
    </row>
    <row r="29136" spans="1:2" x14ac:dyDescent="0.25">
      <c r="A29136" s="6">
        <v>281064.40000000002</v>
      </c>
      <c r="B29136" s="12"/>
    </row>
    <row r="29137" spans="1:2" x14ac:dyDescent="0.25">
      <c r="A29137" s="13" t="s">
        <v>32512</v>
      </c>
      <c r="B29137" s="12">
        <v>2.3982209050777343</v>
      </c>
    </row>
    <row r="29138" spans="1:2" x14ac:dyDescent="0.25">
      <c r="A29138" s="13" t="s">
        <v>32508</v>
      </c>
      <c r="B29138" s="12"/>
    </row>
    <row r="29139" spans="1:2" x14ac:dyDescent="0.25">
      <c r="A29139" s="13" t="s">
        <v>32509</v>
      </c>
      <c r="B29139" s="12"/>
    </row>
    <row r="29140" spans="1:2" x14ac:dyDescent="0.25">
      <c r="A29140" s="6">
        <v>281077.55</v>
      </c>
      <c r="B29140" s="12"/>
    </row>
    <row r="29141" spans="1:2" x14ac:dyDescent="0.25">
      <c r="A29141" s="13" t="s">
        <v>32512</v>
      </c>
      <c r="B29141" s="12">
        <v>0.85977142182582955</v>
      </c>
    </row>
    <row r="29142" spans="1:2" x14ac:dyDescent="0.25">
      <c r="A29142" s="13" t="s">
        <v>32508</v>
      </c>
      <c r="B29142" s="12"/>
    </row>
    <row r="29143" spans="1:2" x14ac:dyDescent="0.25">
      <c r="A29143" s="13" t="s">
        <v>32509</v>
      </c>
      <c r="B29143" s="12"/>
    </row>
    <row r="29144" spans="1:2" x14ac:dyDescent="0.25">
      <c r="A29144" s="6">
        <v>281080.15999999997</v>
      </c>
      <c r="B29144" s="12"/>
    </row>
    <row r="29145" spans="1:2" x14ac:dyDescent="0.25">
      <c r="A29145" s="13" t="s">
        <v>32512</v>
      </c>
      <c r="B29145" s="12">
        <v>5.0450978301099685</v>
      </c>
    </row>
    <row r="29146" spans="1:2" x14ac:dyDescent="0.25">
      <c r="A29146" s="13" t="s">
        <v>32508</v>
      </c>
      <c r="B29146" s="12"/>
    </row>
    <row r="29147" spans="1:2" x14ac:dyDescent="0.25">
      <c r="A29147" s="13" t="s">
        <v>32509</v>
      </c>
      <c r="B29147" s="12"/>
    </row>
    <row r="29148" spans="1:2" x14ac:dyDescent="0.25">
      <c r="A29148" s="6">
        <v>281156.46999999997</v>
      </c>
      <c r="B29148" s="12"/>
    </row>
    <row r="29149" spans="1:2" x14ac:dyDescent="0.25">
      <c r="A29149" s="13" t="s">
        <v>32512</v>
      </c>
      <c r="B29149" s="12">
        <v>7.7953546918093775</v>
      </c>
    </row>
    <row r="29150" spans="1:2" x14ac:dyDescent="0.25">
      <c r="A29150" s="13" t="s">
        <v>32508</v>
      </c>
      <c r="B29150" s="12"/>
    </row>
    <row r="29151" spans="1:2" x14ac:dyDescent="0.25">
      <c r="A29151" s="13" t="s">
        <v>32509</v>
      </c>
      <c r="B29151" s="12"/>
    </row>
    <row r="29152" spans="1:2" x14ac:dyDescent="0.25">
      <c r="A29152" s="6">
        <v>281161.07</v>
      </c>
      <c r="B29152" s="12"/>
    </row>
    <row r="29153" spans="1:2" x14ac:dyDescent="0.25">
      <c r="A29153" s="13" t="s">
        <v>32512</v>
      </c>
      <c r="B29153" s="12">
        <v>2.5347377910074953</v>
      </c>
    </row>
    <row r="29154" spans="1:2" x14ac:dyDescent="0.25">
      <c r="A29154" s="13" t="s">
        <v>32508</v>
      </c>
      <c r="B29154" s="12"/>
    </row>
    <row r="29155" spans="1:2" x14ac:dyDescent="0.25">
      <c r="A29155" s="13" t="s">
        <v>32509</v>
      </c>
      <c r="B29155" s="12"/>
    </row>
    <row r="29156" spans="1:2" x14ac:dyDescent="0.25">
      <c r="A29156" s="6">
        <v>281191.52</v>
      </c>
      <c r="B29156" s="12"/>
    </row>
    <row r="29157" spans="1:2" x14ac:dyDescent="0.25">
      <c r="A29157" s="13" t="s">
        <v>32512</v>
      </c>
      <c r="B29157" s="12">
        <v>2.7066362844168288</v>
      </c>
    </row>
    <row r="29158" spans="1:2" x14ac:dyDescent="0.25">
      <c r="A29158" s="13" t="s">
        <v>32508</v>
      </c>
      <c r="B29158" s="12"/>
    </row>
    <row r="29159" spans="1:2" x14ac:dyDescent="0.25">
      <c r="A29159" s="13" t="s">
        <v>32509</v>
      </c>
      <c r="B29159" s="12"/>
    </row>
    <row r="29160" spans="1:2" x14ac:dyDescent="0.25">
      <c r="A29160" s="6">
        <v>281192.67</v>
      </c>
      <c r="B29160" s="12"/>
    </row>
    <row r="29161" spans="1:2" x14ac:dyDescent="0.25">
      <c r="A29161" s="13" t="s">
        <v>32512</v>
      </c>
      <c r="B29161" s="12">
        <v>1.2699095383016006</v>
      </c>
    </row>
    <row r="29162" spans="1:2" x14ac:dyDescent="0.25">
      <c r="A29162" s="13" t="s">
        <v>32508</v>
      </c>
      <c r="B29162" s="12"/>
    </row>
    <row r="29163" spans="1:2" x14ac:dyDescent="0.25">
      <c r="A29163" s="13" t="s">
        <v>32509</v>
      </c>
      <c r="B29163" s="12"/>
    </row>
    <row r="29164" spans="1:2" x14ac:dyDescent="0.25">
      <c r="A29164" s="6">
        <v>281199.40000000002</v>
      </c>
      <c r="B29164" s="12"/>
    </row>
    <row r="29165" spans="1:2" x14ac:dyDescent="0.25">
      <c r="A29165" s="13" t="s">
        <v>32512</v>
      </c>
      <c r="B29165" s="12">
        <v>1.42686066056149</v>
      </c>
    </row>
    <row r="29166" spans="1:2" x14ac:dyDescent="0.25">
      <c r="A29166" s="13" t="s">
        <v>32508</v>
      </c>
      <c r="B29166" s="12"/>
    </row>
    <row r="29167" spans="1:2" x14ac:dyDescent="0.25">
      <c r="A29167" s="13" t="s">
        <v>32509</v>
      </c>
      <c r="B29167" s="12"/>
    </row>
    <row r="29168" spans="1:2" x14ac:dyDescent="0.25">
      <c r="A29168" s="6">
        <v>281209.65999999997</v>
      </c>
      <c r="B29168" s="12"/>
    </row>
    <row r="29169" spans="1:2" x14ac:dyDescent="0.25">
      <c r="A29169" s="13" t="s">
        <v>32512</v>
      </c>
      <c r="B29169" s="12">
        <v>2.2563107549622616</v>
      </c>
    </row>
    <row r="29170" spans="1:2" x14ac:dyDescent="0.25">
      <c r="A29170" s="13" t="s">
        <v>32508</v>
      </c>
      <c r="B29170" s="12"/>
    </row>
    <row r="29171" spans="1:2" x14ac:dyDescent="0.25">
      <c r="A29171" s="13" t="s">
        <v>32509</v>
      </c>
      <c r="B29171" s="12"/>
    </row>
    <row r="29172" spans="1:2" x14ac:dyDescent="0.25">
      <c r="A29172" s="6">
        <v>281263.53999999998</v>
      </c>
      <c r="B29172" s="12"/>
    </row>
    <row r="29173" spans="1:2" x14ac:dyDescent="0.25">
      <c r="A29173" s="13" t="s">
        <v>32512</v>
      </c>
      <c r="B29173" s="12">
        <v>0.64208769708827262</v>
      </c>
    </row>
    <row r="29174" spans="1:2" x14ac:dyDescent="0.25">
      <c r="A29174" s="13" t="s">
        <v>32508</v>
      </c>
      <c r="B29174" s="12"/>
    </row>
    <row r="29175" spans="1:2" x14ac:dyDescent="0.25">
      <c r="A29175" s="13" t="s">
        <v>32509</v>
      </c>
      <c r="B29175" s="12"/>
    </row>
    <row r="29176" spans="1:2" x14ac:dyDescent="0.25">
      <c r="A29176" s="6">
        <v>281308.78999999998</v>
      </c>
      <c r="B29176" s="12"/>
    </row>
    <row r="29177" spans="1:2" x14ac:dyDescent="0.25">
      <c r="A29177" s="13" t="s">
        <v>32512</v>
      </c>
      <c r="B29177" s="12">
        <v>5.5873308994922999</v>
      </c>
    </row>
    <row r="29178" spans="1:2" x14ac:dyDescent="0.25">
      <c r="A29178" s="13" t="s">
        <v>32508</v>
      </c>
      <c r="B29178" s="12"/>
    </row>
    <row r="29179" spans="1:2" x14ac:dyDescent="0.25">
      <c r="A29179" s="13" t="s">
        <v>32509</v>
      </c>
      <c r="B29179" s="12"/>
    </row>
    <row r="29180" spans="1:2" x14ac:dyDescent="0.25">
      <c r="A29180" s="6">
        <v>281316.64</v>
      </c>
      <c r="B29180" s="12"/>
    </row>
    <row r="29181" spans="1:2" x14ac:dyDescent="0.25">
      <c r="A29181" s="13" t="s">
        <v>32512</v>
      </c>
      <c r="B29181" s="12">
        <v>1.274509843415768</v>
      </c>
    </row>
    <row r="29182" spans="1:2" x14ac:dyDescent="0.25">
      <c r="A29182" s="13" t="s">
        <v>32508</v>
      </c>
      <c r="B29182" s="12"/>
    </row>
    <row r="29183" spans="1:2" x14ac:dyDescent="0.25">
      <c r="A29183" s="13" t="s">
        <v>32509</v>
      </c>
      <c r="B29183" s="12"/>
    </row>
    <row r="29184" spans="1:2" x14ac:dyDescent="0.25">
      <c r="A29184" s="6">
        <v>281321.46999999997</v>
      </c>
      <c r="B29184" s="12"/>
    </row>
    <row r="29185" spans="1:2" x14ac:dyDescent="0.25">
      <c r="A29185" s="13" t="s">
        <v>32512</v>
      </c>
      <c r="B29185" s="12">
        <v>4.6576202411575034</v>
      </c>
    </row>
    <row r="29186" spans="1:2" x14ac:dyDescent="0.25">
      <c r="A29186" s="13" t="s">
        <v>32508</v>
      </c>
      <c r="B29186" s="12"/>
    </row>
    <row r="29187" spans="1:2" x14ac:dyDescent="0.25">
      <c r="A29187" s="13" t="s">
        <v>32509</v>
      </c>
      <c r="B29187" s="12"/>
    </row>
    <row r="29188" spans="1:2" x14ac:dyDescent="0.25">
      <c r="A29188" s="6">
        <v>281447.05</v>
      </c>
      <c r="B29188" s="12"/>
    </row>
    <row r="29189" spans="1:2" x14ac:dyDescent="0.25">
      <c r="A29189" s="13" t="s">
        <v>32512</v>
      </c>
      <c r="B29189" s="12">
        <v>1.5911327011295229</v>
      </c>
    </row>
    <row r="29190" spans="1:2" x14ac:dyDescent="0.25">
      <c r="A29190" s="13" t="s">
        <v>32508</v>
      </c>
      <c r="B29190" s="12"/>
    </row>
    <row r="29191" spans="1:2" x14ac:dyDescent="0.25">
      <c r="A29191" s="13" t="s">
        <v>32509</v>
      </c>
      <c r="B29191" s="12"/>
    </row>
    <row r="29192" spans="1:2" x14ac:dyDescent="0.25">
      <c r="A29192" s="6">
        <v>281489.40000000002</v>
      </c>
      <c r="B29192" s="12"/>
    </row>
    <row r="29193" spans="1:2" x14ac:dyDescent="0.25">
      <c r="A29193" s="13" t="s">
        <v>32512</v>
      </c>
      <c r="B29193" s="12">
        <v>3.7288838947130785</v>
      </c>
    </row>
    <row r="29194" spans="1:2" x14ac:dyDescent="0.25">
      <c r="A29194" s="13" t="s">
        <v>32508</v>
      </c>
      <c r="B29194" s="12"/>
    </row>
    <row r="29195" spans="1:2" x14ac:dyDescent="0.25">
      <c r="A29195" s="13" t="s">
        <v>32509</v>
      </c>
      <c r="B29195" s="12"/>
    </row>
    <row r="29196" spans="1:2" x14ac:dyDescent="0.25">
      <c r="A29196" s="6">
        <v>281493.58</v>
      </c>
      <c r="B29196" s="12"/>
    </row>
    <row r="29197" spans="1:2" x14ac:dyDescent="0.25">
      <c r="A29197" s="13" t="s">
        <v>32512</v>
      </c>
      <c r="B29197" s="12">
        <v>3.5366335484619698</v>
      </c>
    </row>
    <row r="29198" spans="1:2" x14ac:dyDescent="0.25">
      <c r="A29198" s="13" t="s">
        <v>32508</v>
      </c>
      <c r="B29198" s="12"/>
    </row>
    <row r="29199" spans="1:2" x14ac:dyDescent="0.25">
      <c r="A29199" s="13" t="s">
        <v>32509</v>
      </c>
      <c r="B29199" s="12"/>
    </row>
    <row r="29200" spans="1:2" x14ac:dyDescent="0.25">
      <c r="A29200" s="6">
        <v>281499.92</v>
      </c>
      <c r="B29200" s="12"/>
    </row>
    <row r="29201" spans="1:2" x14ac:dyDescent="0.25">
      <c r="A29201" s="13" t="s">
        <v>32512</v>
      </c>
      <c r="B29201" s="12">
        <v>1.1437038878280812</v>
      </c>
    </row>
    <row r="29202" spans="1:2" x14ac:dyDescent="0.25">
      <c r="A29202" s="13" t="s">
        <v>32508</v>
      </c>
      <c r="B29202" s="12"/>
    </row>
    <row r="29203" spans="1:2" x14ac:dyDescent="0.25">
      <c r="A29203" s="13" t="s">
        <v>32509</v>
      </c>
      <c r="B29203" s="12"/>
    </row>
    <row r="29204" spans="1:2" x14ac:dyDescent="0.25">
      <c r="A29204" s="6">
        <v>281582.21999999997</v>
      </c>
      <c r="B29204" s="12"/>
    </row>
    <row r="29205" spans="1:2" x14ac:dyDescent="0.25">
      <c r="A29205" s="13" t="s">
        <v>32512</v>
      </c>
      <c r="B29205" s="12">
        <v>2.0880833248553348</v>
      </c>
    </row>
    <row r="29206" spans="1:2" x14ac:dyDescent="0.25">
      <c r="A29206" s="13" t="s">
        <v>32508</v>
      </c>
      <c r="B29206" s="12"/>
    </row>
    <row r="29207" spans="1:2" x14ac:dyDescent="0.25">
      <c r="A29207" s="13" t="s">
        <v>32509</v>
      </c>
      <c r="B29207" s="12"/>
    </row>
    <row r="29208" spans="1:2" x14ac:dyDescent="0.25">
      <c r="A29208" s="6">
        <v>281599.31</v>
      </c>
      <c r="B29208" s="12"/>
    </row>
    <row r="29209" spans="1:2" x14ac:dyDescent="0.25">
      <c r="A29209" s="13" t="s">
        <v>32512</v>
      </c>
      <c r="B29209" s="12">
        <v>2.542600626657026</v>
      </c>
    </row>
    <row r="29210" spans="1:2" x14ac:dyDescent="0.25">
      <c r="A29210" s="13" t="s">
        <v>32508</v>
      </c>
      <c r="B29210" s="12"/>
    </row>
    <row r="29211" spans="1:2" x14ac:dyDescent="0.25">
      <c r="A29211" s="13" t="s">
        <v>32509</v>
      </c>
      <c r="B29211" s="12"/>
    </row>
    <row r="29212" spans="1:2" x14ac:dyDescent="0.25">
      <c r="A29212" s="6">
        <v>281658.89</v>
      </c>
      <c r="B29212" s="12"/>
    </row>
    <row r="29213" spans="1:2" x14ac:dyDescent="0.25">
      <c r="A29213" s="13" t="s">
        <v>32512</v>
      </c>
      <c r="B29213" s="12"/>
    </row>
    <row r="29214" spans="1:2" x14ac:dyDescent="0.25">
      <c r="A29214" s="13" t="s">
        <v>32508</v>
      </c>
      <c r="B29214" s="12"/>
    </row>
    <row r="29215" spans="1:2" x14ac:dyDescent="0.25">
      <c r="A29215" s="13" t="s">
        <v>32509</v>
      </c>
      <c r="B29215" s="12">
        <v>0.39613851920720389</v>
      </c>
    </row>
    <row r="29216" spans="1:2" x14ac:dyDescent="0.25">
      <c r="A29216" s="6">
        <v>281675.43</v>
      </c>
      <c r="B29216" s="12"/>
    </row>
    <row r="29217" spans="1:2" x14ac:dyDescent="0.25">
      <c r="A29217" s="13" t="s">
        <v>32512</v>
      </c>
      <c r="B29217" s="12">
        <v>7.571788073983555</v>
      </c>
    </row>
    <row r="29218" spans="1:2" x14ac:dyDescent="0.25">
      <c r="A29218" s="13" t="s">
        <v>32508</v>
      </c>
      <c r="B29218" s="12"/>
    </row>
    <row r="29219" spans="1:2" x14ac:dyDescent="0.25">
      <c r="A29219" s="13" t="s">
        <v>32509</v>
      </c>
      <c r="B29219" s="12"/>
    </row>
    <row r="29220" spans="1:2" x14ac:dyDescent="0.25">
      <c r="A29220" s="6">
        <v>281706.71000000002</v>
      </c>
      <c r="B29220" s="12"/>
    </row>
    <row r="29221" spans="1:2" x14ac:dyDescent="0.25">
      <c r="A29221" s="13" t="s">
        <v>32512</v>
      </c>
      <c r="B29221" s="12">
        <v>4.2526243776243779</v>
      </c>
    </row>
    <row r="29222" spans="1:2" x14ac:dyDescent="0.25">
      <c r="A29222" s="13" t="s">
        <v>32508</v>
      </c>
      <c r="B29222" s="12"/>
    </row>
    <row r="29223" spans="1:2" x14ac:dyDescent="0.25">
      <c r="A29223" s="13" t="s">
        <v>32509</v>
      </c>
      <c r="B29223" s="12"/>
    </row>
    <row r="29224" spans="1:2" x14ac:dyDescent="0.25">
      <c r="A29224" s="6">
        <v>281730.21000000002</v>
      </c>
      <c r="B29224" s="12"/>
    </row>
    <row r="29225" spans="1:2" x14ac:dyDescent="0.25">
      <c r="A29225" s="13" t="s">
        <v>32512</v>
      </c>
      <c r="B29225" s="12">
        <v>0.61144244589954477</v>
      </c>
    </row>
    <row r="29226" spans="1:2" x14ac:dyDescent="0.25">
      <c r="A29226" s="13" t="s">
        <v>32508</v>
      </c>
      <c r="B29226" s="12"/>
    </row>
    <row r="29227" spans="1:2" x14ac:dyDescent="0.25">
      <c r="A29227" s="13" t="s">
        <v>32509</v>
      </c>
      <c r="B29227" s="12"/>
    </row>
    <row r="29228" spans="1:2" x14ac:dyDescent="0.25">
      <c r="A29228" s="6">
        <v>281730.71999999997</v>
      </c>
      <c r="B29228" s="12"/>
    </row>
    <row r="29229" spans="1:2" x14ac:dyDescent="0.25">
      <c r="A29229" s="13" t="s">
        <v>32512</v>
      </c>
      <c r="B29229" s="12">
        <v>5.6288266044250692</v>
      </c>
    </row>
    <row r="29230" spans="1:2" x14ac:dyDescent="0.25">
      <c r="A29230" s="13" t="s">
        <v>32508</v>
      </c>
      <c r="B29230" s="12"/>
    </row>
    <row r="29231" spans="1:2" x14ac:dyDescent="0.25">
      <c r="A29231" s="13" t="s">
        <v>32509</v>
      </c>
      <c r="B29231" s="12"/>
    </row>
    <row r="29232" spans="1:2" x14ac:dyDescent="0.25">
      <c r="A29232" s="6">
        <v>281829.75</v>
      </c>
      <c r="B29232" s="12"/>
    </row>
    <row r="29233" spans="1:2" x14ac:dyDescent="0.25">
      <c r="A29233" s="13" t="s">
        <v>32512</v>
      </c>
      <c r="B29233" s="12">
        <v>0.43351654000363771</v>
      </c>
    </row>
    <row r="29234" spans="1:2" x14ac:dyDescent="0.25">
      <c r="A29234" s="13" t="s">
        <v>32508</v>
      </c>
      <c r="B29234" s="12"/>
    </row>
    <row r="29235" spans="1:2" x14ac:dyDescent="0.25">
      <c r="A29235" s="13" t="s">
        <v>32509</v>
      </c>
      <c r="B29235" s="12"/>
    </row>
    <row r="29236" spans="1:2" x14ac:dyDescent="0.25">
      <c r="A29236" s="6">
        <v>281833.40000000002</v>
      </c>
      <c r="B29236" s="12"/>
    </row>
    <row r="29237" spans="1:2" x14ac:dyDescent="0.25">
      <c r="A29237" s="13" t="s">
        <v>32512</v>
      </c>
      <c r="B29237" s="12">
        <v>4.5287522487792344</v>
      </c>
    </row>
    <row r="29238" spans="1:2" x14ac:dyDescent="0.25">
      <c r="A29238" s="13" t="s">
        <v>32508</v>
      </c>
      <c r="B29238" s="12"/>
    </row>
    <row r="29239" spans="1:2" x14ac:dyDescent="0.25">
      <c r="A29239" s="13" t="s">
        <v>32509</v>
      </c>
      <c r="B29239" s="12"/>
    </row>
    <row r="29240" spans="1:2" x14ac:dyDescent="0.25">
      <c r="A29240" s="6">
        <v>281869.59999999998</v>
      </c>
      <c r="B29240" s="12"/>
    </row>
    <row r="29241" spans="1:2" x14ac:dyDescent="0.25">
      <c r="A29241" s="13" t="s">
        <v>32512</v>
      </c>
      <c r="B29241" s="12">
        <v>1.2599340201513092</v>
      </c>
    </row>
    <row r="29242" spans="1:2" x14ac:dyDescent="0.25">
      <c r="A29242" s="13" t="s">
        <v>32508</v>
      </c>
      <c r="B29242" s="12"/>
    </row>
    <row r="29243" spans="1:2" x14ac:dyDescent="0.25">
      <c r="A29243" s="13" t="s">
        <v>32509</v>
      </c>
      <c r="B29243" s="12"/>
    </row>
    <row r="29244" spans="1:2" x14ac:dyDescent="0.25">
      <c r="A29244" s="6">
        <v>281883.08</v>
      </c>
      <c r="B29244" s="12"/>
    </row>
    <row r="29245" spans="1:2" x14ac:dyDescent="0.25">
      <c r="A29245" s="13" t="s">
        <v>32512</v>
      </c>
      <c r="B29245" s="12">
        <v>1.037241904309957</v>
      </c>
    </row>
    <row r="29246" spans="1:2" x14ac:dyDescent="0.25">
      <c r="A29246" s="13" t="s">
        <v>32508</v>
      </c>
      <c r="B29246" s="12"/>
    </row>
    <row r="29247" spans="1:2" x14ac:dyDescent="0.25">
      <c r="A29247" s="13" t="s">
        <v>32509</v>
      </c>
      <c r="B29247" s="12"/>
    </row>
    <row r="29248" spans="1:2" x14ac:dyDescent="0.25">
      <c r="A29248" s="6">
        <v>282101.88</v>
      </c>
      <c r="B29248" s="12"/>
    </row>
    <row r="29249" spans="1:2" x14ac:dyDescent="0.25">
      <c r="A29249" s="13" t="s">
        <v>32512</v>
      </c>
      <c r="B29249" s="12">
        <v>3.4771308388043853</v>
      </c>
    </row>
    <row r="29250" spans="1:2" x14ac:dyDescent="0.25">
      <c r="A29250" s="13" t="s">
        <v>32508</v>
      </c>
      <c r="B29250" s="12"/>
    </row>
    <row r="29251" spans="1:2" x14ac:dyDescent="0.25">
      <c r="A29251" s="13" t="s">
        <v>32509</v>
      </c>
      <c r="B29251" s="12"/>
    </row>
    <row r="29252" spans="1:2" x14ac:dyDescent="0.25">
      <c r="A29252" s="6">
        <v>282152.78999999998</v>
      </c>
      <c r="B29252" s="12"/>
    </row>
    <row r="29253" spans="1:2" x14ac:dyDescent="0.25">
      <c r="A29253" s="13" t="s">
        <v>32512</v>
      </c>
      <c r="B29253" s="12">
        <v>1.0954169276644141</v>
      </c>
    </row>
    <row r="29254" spans="1:2" x14ac:dyDescent="0.25">
      <c r="A29254" s="13" t="s">
        <v>32508</v>
      </c>
      <c r="B29254" s="12"/>
    </row>
    <row r="29255" spans="1:2" x14ac:dyDescent="0.25">
      <c r="A29255" s="13" t="s">
        <v>32509</v>
      </c>
      <c r="B29255" s="12"/>
    </row>
    <row r="29256" spans="1:2" x14ac:dyDescent="0.25">
      <c r="A29256" s="6">
        <v>282177.26</v>
      </c>
      <c r="B29256" s="12"/>
    </row>
    <row r="29257" spans="1:2" x14ac:dyDescent="0.25">
      <c r="A29257" s="13" t="s">
        <v>32512</v>
      </c>
      <c r="B29257" s="12">
        <v>2.0090093720754245</v>
      </c>
    </row>
    <row r="29258" spans="1:2" x14ac:dyDescent="0.25">
      <c r="A29258" s="13" t="s">
        <v>32508</v>
      </c>
      <c r="B29258" s="12"/>
    </row>
    <row r="29259" spans="1:2" x14ac:dyDescent="0.25">
      <c r="A29259" s="13" t="s">
        <v>32509</v>
      </c>
      <c r="B29259" s="12"/>
    </row>
    <row r="29260" spans="1:2" x14ac:dyDescent="0.25">
      <c r="A29260" s="6">
        <v>282204.42</v>
      </c>
      <c r="B29260" s="12"/>
    </row>
    <row r="29261" spans="1:2" x14ac:dyDescent="0.25">
      <c r="A29261" s="13" t="s">
        <v>32512</v>
      </c>
      <c r="B29261" s="12">
        <v>1.7368087885073367</v>
      </c>
    </row>
    <row r="29262" spans="1:2" x14ac:dyDescent="0.25">
      <c r="A29262" s="13" t="s">
        <v>32508</v>
      </c>
      <c r="B29262" s="12"/>
    </row>
    <row r="29263" spans="1:2" x14ac:dyDescent="0.25">
      <c r="A29263" s="13" t="s">
        <v>32509</v>
      </c>
      <c r="B29263" s="12"/>
    </row>
    <row r="29264" spans="1:2" x14ac:dyDescent="0.25">
      <c r="A29264" s="6">
        <v>282261.26</v>
      </c>
      <c r="B29264" s="12"/>
    </row>
    <row r="29265" spans="1:2" x14ac:dyDescent="0.25">
      <c r="A29265" s="13" t="s">
        <v>32512</v>
      </c>
      <c r="B29265" s="12">
        <v>0.68262789854942463</v>
      </c>
    </row>
    <row r="29266" spans="1:2" x14ac:dyDescent="0.25">
      <c r="A29266" s="13" t="s">
        <v>32508</v>
      </c>
      <c r="B29266" s="12"/>
    </row>
    <row r="29267" spans="1:2" x14ac:dyDescent="0.25">
      <c r="A29267" s="13" t="s">
        <v>32509</v>
      </c>
      <c r="B29267" s="12"/>
    </row>
    <row r="29268" spans="1:2" x14ac:dyDescent="0.25">
      <c r="A29268" s="6">
        <v>282276.68</v>
      </c>
      <c r="B29268" s="12"/>
    </row>
    <row r="29269" spans="1:2" x14ac:dyDescent="0.25">
      <c r="A29269" s="13" t="s">
        <v>32512</v>
      </c>
      <c r="B29269" s="12">
        <v>1.2232139011585894</v>
      </c>
    </row>
    <row r="29270" spans="1:2" x14ac:dyDescent="0.25">
      <c r="A29270" s="13" t="s">
        <v>32508</v>
      </c>
      <c r="B29270" s="12"/>
    </row>
    <row r="29271" spans="1:2" x14ac:dyDescent="0.25">
      <c r="A29271" s="13" t="s">
        <v>32509</v>
      </c>
      <c r="B29271" s="12"/>
    </row>
    <row r="29272" spans="1:2" x14ac:dyDescent="0.25">
      <c r="A29272" s="6">
        <v>282302.82</v>
      </c>
      <c r="B29272" s="12"/>
    </row>
    <row r="29273" spans="1:2" x14ac:dyDescent="0.25">
      <c r="A29273" s="13" t="s">
        <v>32512</v>
      </c>
      <c r="B29273" s="12">
        <v>18.434516466107123</v>
      </c>
    </row>
    <row r="29274" spans="1:2" x14ac:dyDescent="0.25">
      <c r="A29274" s="13" t="s">
        <v>32508</v>
      </c>
      <c r="B29274" s="12"/>
    </row>
    <row r="29275" spans="1:2" x14ac:dyDescent="0.25">
      <c r="A29275" s="13" t="s">
        <v>32509</v>
      </c>
      <c r="B29275" s="12"/>
    </row>
    <row r="29276" spans="1:2" x14ac:dyDescent="0.25">
      <c r="A29276" s="6">
        <v>282313.03000000003</v>
      </c>
      <c r="B29276" s="12"/>
    </row>
    <row r="29277" spans="1:2" x14ac:dyDescent="0.25">
      <c r="A29277" s="13" t="s">
        <v>32512</v>
      </c>
      <c r="B29277" s="12">
        <v>12.608360000000001</v>
      </c>
    </row>
    <row r="29278" spans="1:2" x14ac:dyDescent="0.25">
      <c r="A29278" s="13" t="s">
        <v>32508</v>
      </c>
      <c r="B29278" s="12"/>
    </row>
    <row r="29279" spans="1:2" x14ac:dyDescent="0.25">
      <c r="A29279" s="13" t="s">
        <v>32509</v>
      </c>
      <c r="B29279" s="12"/>
    </row>
    <row r="29280" spans="1:2" x14ac:dyDescent="0.25">
      <c r="A29280" s="6">
        <v>282335.02</v>
      </c>
      <c r="B29280" s="12"/>
    </row>
    <row r="29281" spans="1:2" x14ac:dyDescent="0.25">
      <c r="A29281" s="13" t="s">
        <v>32512</v>
      </c>
      <c r="B29281" s="12">
        <v>1.6431959768820834</v>
      </c>
    </row>
    <row r="29282" spans="1:2" x14ac:dyDescent="0.25">
      <c r="A29282" s="13" t="s">
        <v>32508</v>
      </c>
      <c r="B29282" s="12"/>
    </row>
    <row r="29283" spans="1:2" x14ac:dyDescent="0.25">
      <c r="A29283" s="13" t="s">
        <v>32509</v>
      </c>
      <c r="B29283" s="12"/>
    </row>
    <row r="29284" spans="1:2" x14ac:dyDescent="0.25">
      <c r="A29284" s="6">
        <v>282335.58</v>
      </c>
      <c r="B29284" s="12"/>
    </row>
    <row r="29285" spans="1:2" x14ac:dyDescent="0.25">
      <c r="A29285" s="13" t="s">
        <v>32512</v>
      </c>
      <c r="B29285" s="12">
        <v>2.4391806772264721</v>
      </c>
    </row>
    <row r="29286" spans="1:2" x14ac:dyDescent="0.25">
      <c r="A29286" s="13" t="s">
        <v>32508</v>
      </c>
      <c r="B29286" s="12"/>
    </row>
    <row r="29287" spans="1:2" x14ac:dyDescent="0.25">
      <c r="A29287" s="13" t="s">
        <v>32509</v>
      </c>
      <c r="B29287" s="12"/>
    </row>
    <row r="29288" spans="1:2" x14ac:dyDescent="0.25">
      <c r="A29288" s="6">
        <v>282340.96999999997</v>
      </c>
      <c r="B29288" s="12"/>
    </row>
    <row r="29289" spans="1:2" x14ac:dyDescent="0.25">
      <c r="A29289" s="13" t="s">
        <v>32512</v>
      </c>
      <c r="B29289" s="12">
        <v>1.2955503233393584</v>
      </c>
    </row>
    <row r="29290" spans="1:2" x14ac:dyDescent="0.25">
      <c r="A29290" s="13" t="s">
        <v>32508</v>
      </c>
      <c r="B29290" s="12"/>
    </row>
    <row r="29291" spans="1:2" x14ac:dyDescent="0.25">
      <c r="A29291" s="13" t="s">
        <v>32509</v>
      </c>
      <c r="B29291" s="12"/>
    </row>
    <row r="29292" spans="1:2" x14ac:dyDescent="0.25">
      <c r="A29292" s="6">
        <v>282359.21000000002</v>
      </c>
      <c r="B29292" s="12"/>
    </row>
    <row r="29293" spans="1:2" x14ac:dyDescent="0.25">
      <c r="A29293" s="13" t="s">
        <v>32512</v>
      </c>
      <c r="B29293" s="12">
        <v>7.5590115489318759</v>
      </c>
    </row>
    <row r="29294" spans="1:2" x14ac:dyDescent="0.25">
      <c r="A29294" s="13" t="s">
        <v>32508</v>
      </c>
      <c r="B29294" s="12"/>
    </row>
    <row r="29295" spans="1:2" x14ac:dyDescent="0.25">
      <c r="A29295" s="13" t="s">
        <v>32509</v>
      </c>
      <c r="B29295" s="12"/>
    </row>
    <row r="29296" spans="1:2" x14ac:dyDescent="0.25">
      <c r="A29296" s="6">
        <v>282394.81</v>
      </c>
      <c r="B29296" s="12"/>
    </row>
    <row r="29297" spans="1:2" x14ac:dyDescent="0.25">
      <c r="A29297" s="13" t="s">
        <v>32512</v>
      </c>
      <c r="B29297" s="12">
        <v>5.7739339749338541</v>
      </c>
    </row>
    <row r="29298" spans="1:2" x14ac:dyDescent="0.25">
      <c r="A29298" s="13" t="s">
        <v>32508</v>
      </c>
      <c r="B29298" s="12"/>
    </row>
    <row r="29299" spans="1:2" x14ac:dyDescent="0.25">
      <c r="A29299" s="13" t="s">
        <v>32509</v>
      </c>
      <c r="B29299" s="12"/>
    </row>
    <row r="29300" spans="1:2" x14ac:dyDescent="0.25">
      <c r="A29300" s="6">
        <v>282418</v>
      </c>
      <c r="B29300" s="12"/>
    </row>
    <row r="29301" spans="1:2" x14ac:dyDescent="0.25">
      <c r="A29301" s="13" t="s">
        <v>32512</v>
      </c>
      <c r="B29301" s="12">
        <v>3.649314260433564</v>
      </c>
    </row>
    <row r="29302" spans="1:2" x14ac:dyDescent="0.25">
      <c r="A29302" s="13" t="s">
        <v>32508</v>
      </c>
      <c r="B29302" s="12"/>
    </row>
    <row r="29303" spans="1:2" x14ac:dyDescent="0.25">
      <c r="A29303" s="13" t="s">
        <v>32509</v>
      </c>
      <c r="B29303" s="12"/>
    </row>
    <row r="29304" spans="1:2" x14ac:dyDescent="0.25">
      <c r="A29304" s="6">
        <v>282437.63</v>
      </c>
      <c r="B29304" s="12"/>
    </row>
    <row r="29305" spans="1:2" x14ac:dyDescent="0.25">
      <c r="A29305" s="13" t="s">
        <v>32512</v>
      </c>
      <c r="B29305" s="12">
        <v>0.76078002604111972</v>
      </c>
    </row>
    <row r="29306" spans="1:2" x14ac:dyDescent="0.25">
      <c r="A29306" s="13" t="s">
        <v>32508</v>
      </c>
      <c r="B29306" s="12"/>
    </row>
    <row r="29307" spans="1:2" x14ac:dyDescent="0.25">
      <c r="A29307" s="13" t="s">
        <v>32509</v>
      </c>
      <c r="B29307" s="12"/>
    </row>
    <row r="29308" spans="1:2" x14ac:dyDescent="0.25">
      <c r="A29308" s="6">
        <v>282485.5</v>
      </c>
      <c r="B29308" s="12"/>
    </row>
    <row r="29309" spans="1:2" x14ac:dyDescent="0.25">
      <c r="A29309" s="13" t="s">
        <v>32512</v>
      </c>
      <c r="B29309" s="12">
        <v>0.52187555357271731</v>
      </c>
    </row>
    <row r="29310" spans="1:2" x14ac:dyDescent="0.25">
      <c r="A29310" s="13" t="s">
        <v>32508</v>
      </c>
      <c r="B29310" s="12"/>
    </row>
    <row r="29311" spans="1:2" x14ac:dyDescent="0.25">
      <c r="A29311" s="13" t="s">
        <v>32509</v>
      </c>
      <c r="B29311" s="12"/>
    </row>
    <row r="29312" spans="1:2" x14ac:dyDescent="0.25">
      <c r="A29312" s="6">
        <v>282516.55</v>
      </c>
      <c r="B29312" s="12"/>
    </row>
    <row r="29313" spans="1:2" x14ac:dyDescent="0.25">
      <c r="A29313" s="13" t="s">
        <v>32512</v>
      </c>
      <c r="B29313" s="12">
        <v>0.80976122551679541</v>
      </c>
    </row>
    <row r="29314" spans="1:2" x14ac:dyDescent="0.25">
      <c r="A29314" s="13" t="s">
        <v>32508</v>
      </c>
      <c r="B29314" s="12"/>
    </row>
    <row r="29315" spans="1:2" x14ac:dyDescent="0.25">
      <c r="A29315" s="13" t="s">
        <v>32509</v>
      </c>
      <c r="B29315" s="12"/>
    </row>
    <row r="29316" spans="1:2" x14ac:dyDescent="0.25">
      <c r="A29316" s="6">
        <v>282525.03000000003</v>
      </c>
      <c r="B29316" s="12"/>
    </row>
    <row r="29317" spans="1:2" x14ac:dyDescent="0.25">
      <c r="A29317" s="13" t="s">
        <v>32512</v>
      </c>
      <c r="B29317" s="12">
        <v>3.845925925925926</v>
      </c>
    </row>
    <row r="29318" spans="1:2" x14ac:dyDescent="0.25">
      <c r="A29318" s="13" t="s">
        <v>32508</v>
      </c>
      <c r="B29318" s="12"/>
    </row>
    <row r="29319" spans="1:2" x14ac:dyDescent="0.25">
      <c r="A29319" s="13" t="s">
        <v>32509</v>
      </c>
      <c r="B29319" s="12"/>
    </row>
    <row r="29320" spans="1:2" x14ac:dyDescent="0.25">
      <c r="A29320" s="6">
        <v>282540.77</v>
      </c>
      <c r="B29320" s="12"/>
    </row>
    <row r="29321" spans="1:2" x14ac:dyDescent="0.25">
      <c r="A29321" s="13" t="s">
        <v>32512</v>
      </c>
      <c r="B29321" s="12">
        <v>0.91561971610849835</v>
      </c>
    </row>
    <row r="29322" spans="1:2" x14ac:dyDescent="0.25">
      <c r="A29322" s="13" t="s">
        <v>32508</v>
      </c>
      <c r="B29322" s="12"/>
    </row>
    <row r="29323" spans="1:2" x14ac:dyDescent="0.25">
      <c r="A29323" s="13" t="s">
        <v>32509</v>
      </c>
      <c r="B29323" s="12"/>
    </row>
    <row r="29324" spans="1:2" x14ac:dyDescent="0.25">
      <c r="A29324" s="6">
        <v>282545.19</v>
      </c>
      <c r="B29324" s="12"/>
    </row>
    <row r="29325" spans="1:2" x14ac:dyDescent="0.25">
      <c r="A29325" s="13" t="s">
        <v>32512</v>
      </c>
      <c r="B29325" s="12">
        <v>0.88674247974122877</v>
      </c>
    </row>
    <row r="29326" spans="1:2" x14ac:dyDescent="0.25">
      <c r="A29326" s="13" t="s">
        <v>32508</v>
      </c>
      <c r="B29326" s="12"/>
    </row>
    <row r="29327" spans="1:2" x14ac:dyDescent="0.25">
      <c r="A29327" s="13" t="s">
        <v>32509</v>
      </c>
      <c r="B29327" s="12"/>
    </row>
    <row r="29328" spans="1:2" x14ac:dyDescent="0.25">
      <c r="A29328" s="6">
        <v>282640.5</v>
      </c>
      <c r="B29328" s="12"/>
    </row>
    <row r="29329" spans="1:2" x14ac:dyDescent="0.25">
      <c r="A29329" s="13" t="s">
        <v>32512</v>
      </c>
      <c r="B29329" s="12">
        <v>0.47642081014141524</v>
      </c>
    </row>
    <row r="29330" spans="1:2" x14ac:dyDescent="0.25">
      <c r="A29330" s="13" t="s">
        <v>32508</v>
      </c>
      <c r="B29330" s="12"/>
    </row>
    <row r="29331" spans="1:2" x14ac:dyDescent="0.25">
      <c r="A29331" s="13" t="s">
        <v>32509</v>
      </c>
      <c r="B29331" s="12"/>
    </row>
    <row r="29332" spans="1:2" x14ac:dyDescent="0.25">
      <c r="A29332" s="6">
        <v>282674.15000000002</v>
      </c>
      <c r="B29332" s="12"/>
    </row>
    <row r="29333" spans="1:2" x14ac:dyDescent="0.25">
      <c r="A29333" s="13" t="s">
        <v>32512</v>
      </c>
      <c r="B29333" s="12">
        <v>2.8043588575889666</v>
      </c>
    </row>
    <row r="29334" spans="1:2" x14ac:dyDescent="0.25">
      <c r="A29334" s="13" t="s">
        <v>32508</v>
      </c>
      <c r="B29334" s="12"/>
    </row>
    <row r="29335" spans="1:2" x14ac:dyDescent="0.25">
      <c r="A29335" s="13" t="s">
        <v>32509</v>
      </c>
      <c r="B29335" s="12"/>
    </row>
    <row r="29336" spans="1:2" x14ac:dyDescent="0.25">
      <c r="A29336" s="6">
        <v>282698.73</v>
      </c>
      <c r="B29336" s="12"/>
    </row>
    <row r="29337" spans="1:2" x14ac:dyDescent="0.25">
      <c r="A29337" s="13" t="s">
        <v>32512</v>
      </c>
      <c r="B29337" s="12">
        <v>0.87999849305189282</v>
      </c>
    </row>
    <row r="29338" spans="1:2" x14ac:dyDescent="0.25">
      <c r="A29338" s="13" t="s">
        <v>32508</v>
      </c>
      <c r="B29338" s="12"/>
    </row>
    <row r="29339" spans="1:2" x14ac:dyDescent="0.25">
      <c r="A29339" s="13" t="s">
        <v>32509</v>
      </c>
      <c r="B29339" s="12"/>
    </row>
    <row r="29340" spans="1:2" x14ac:dyDescent="0.25">
      <c r="A29340" s="6">
        <v>282745.71000000002</v>
      </c>
      <c r="B29340" s="12"/>
    </row>
    <row r="29341" spans="1:2" x14ac:dyDescent="0.25">
      <c r="A29341" s="13" t="s">
        <v>32512</v>
      </c>
      <c r="B29341" s="12">
        <v>0.88641988481245504</v>
      </c>
    </row>
    <row r="29342" spans="1:2" x14ac:dyDescent="0.25">
      <c r="A29342" s="13" t="s">
        <v>32508</v>
      </c>
      <c r="B29342" s="12"/>
    </row>
    <row r="29343" spans="1:2" x14ac:dyDescent="0.25">
      <c r="A29343" s="13" t="s">
        <v>32509</v>
      </c>
      <c r="B29343" s="12"/>
    </row>
    <row r="29344" spans="1:2" x14ac:dyDescent="0.25">
      <c r="A29344" s="6">
        <v>282776.61</v>
      </c>
      <c r="B29344" s="12"/>
    </row>
    <row r="29345" spans="1:2" x14ac:dyDescent="0.25">
      <c r="A29345" s="13" t="s">
        <v>32512</v>
      </c>
      <c r="B29345" s="12">
        <v>0.86044305967629031</v>
      </c>
    </row>
    <row r="29346" spans="1:2" x14ac:dyDescent="0.25">
      <c r="A29346" s="13" t="s">
        <v>32508</v>
      </c>
      <c r="B29346" s="12"/>
    </row>
    <row r="29347" spans="1:2" x14ac:dyDescent="0.25">
      <c r="A29347" s="13" t="s">
        <v>32509</v>
      </c>
      <c r="B29347" s="12"/>
    </row>
    <row r="29348" spans="1:2" x14ac:dyDescent="0.25">
      <c r="A29348" s="6">
        <v>282817.52</v>
      </c>
      <c r="B29348" s="12"/>
    </row>
    <row r="29349" spans="1:2" x14ac:dyDescent="0.25">
      <c r="A29349" s="13" t="s">
        <v>32512</v>
      </c>
      <c r="B29349" s="12">
        <v>6.8400493994907325</v>
      </c>
    </row>
    <row r="29350" spans="1:2" x14ac:dyDescent="0.25">
      <c r="A29350" s="13" t="s">
        <v>32508</v>
      </c>
      <c r="B29350" s="12"/>
    </row>
    <row r="29351" spans="1:2" x14ac:dyDescent="0.25">
      <c r="A29351" s="13" t="s">
        <v>32509</v>
      </c>
      <c r="B29351" s="12"/>
    </row>
    <row r="29352" spans="1:2" x14ac:dyDescent="0.25">
      <c r="A29352" s="6">
        <v>282856.62</v>
      </c>
      <c r="B29352" s="12"/>
    </row>
    <row r="29353" spans="1:2" x14ac:dyDescent="0.25">
      <c r="A29353" s="13" t="s">
        <v>32512</v>
      </c>
      <c r="B29353" s="12">
        <v>4.0836255844356932</v>
      </c>
    </row>
    <row r="29354" spans="1:2" x14ac:dyDescent="0.25">
      <c r="A29354" s="13" t="s">
        <v>32508</v>
      </c>
      <c r="B29354" s="12"/>
    </row>
    <row r="29355" spans="1:2" x14ac:dyDescent="0.25">
      <c r="A29355" s="13" t="s">
        <v>32509</v>
      </c>
      <c r="B29355" s="12"/>
    </row>
    <row r="29356" spans="1:2" x14ac:dyDescent="0.25">
      <c r="A29356" s="6">
        <v>283013.13</v>
      </c>
      <c r="B29356" s="12"/>
    </row>
    <row r="29357" spans="1:2" x14ac:dyDescent="0.25">
      <c r="A29357" s="13" t="s">
        <v>32512</v>
      </c>
      <c r="B29357" s="12">
        <v>1.7019035485752338</v>
      </c>
    </row>
    <row r="29358" spans="1:2" x14ac:dyDescent="0.25">
      <c r="A29358" s="13" t="s">
        <v>32508</v>
      </c>
      <c r="B29358" s="12"/>
    </row>
    <row r="29359" spans="1:2" x14ac:dyDescent="0.25">
      <c r="A29359" s="13" t="s">
        <v>32509</v>
      </c>
      <c r="B29359" s="12"/>
    </row>
    <row r="29360" spans="1:2" x14ac:dyDescent="0.25">
      <c r="A29360" s="6">
        <v>283033.56</v>
      </c>
      <c r="B29360" s="12"/>
    </row>
    <row r="29361" spans="1:2" x14ac:dyDescent="0.25">
      <c r="A29361" s="13" t="s">
        <v>32512</v>
      </c>
      <c r="B29361" s="12">
        <v>0.78650259510637088</v>
      </c>
    </row>
    <row r="29362" spans="1:2" x14ac:dyDescent="0.25">
      <c r="A29362" s="13" t="s">
        <v>32508</v>
      </c>
      <c r="B29362" s="12"/>
    </row>
    <row r="29363" spans="1:2" x14ac:dyDescent="0.25">
      <c r="A29363" s="13" t="s">
        <v>32509</v>
      </c>
      <c r="B29363" s="12"/>
    </row>
    <row r="29364" spans="1:2" x14ac:dyDescent="0.25">
      <c r="A29364" s="6">
        <v>283042.44</v>
      </c>
      <c r="B29364" s="12"/>
    </row>
    <row r="29365" spans="1:2" x14ac:dyDescent="0.25">
      <c r="A29365" s="13" t="s">
        <v>32512</v>
      </c>
      <c r="B29365" s="12">
        <v>7.6919678596656462</v>
      </c>
    </row>
    <row r="29366" spans="1:2" x14ac:dyDescent="0.25">
      <c r="A29366" s="13" t="s">
        <v>32508</v>
      </c>
      <c r="B29366" s="12"/>
    </row>
    <row r="29367" spans="1:2" x14ac:dyDescent="0.25">
      <c r="A29367" s="13" t="s">
        <v>32509</v>
      </c>
      <c r="B29367" s="12"/>
    </row>
    <row r="29368" spans="1:2" x14ac:dyDescent="0.25">
      <c r="A29368" s="6">
        <v>283066.11</v>
      </c>
      <c r="B29368" s="12"/>
    </row>
    <row r="29369" spans="1:2" x14ac:dyDescent="0.25">
      <c r="A29369" s="13" t="s">
        <v>32512</v>
      </c>
      <c r="B29369" s="12">
        <v>0.57463775103038117</v>
      </c>
    </row>
    <row r="29370" spans="1:2" x14ac:dyDescent="0.25">
      <c r="A29370" s="13" t="s">
        <v>32508</v>
      </c>
      <c r="B29370" s="12"/>
    </row>
    <row r="29371" spans="1:2" x14ac:dyDescent="0.25">
      <c r="A29371" s="13" t="s">
        <v>32509</v>
      </c>
      <c r="B29371" s="12"/>
    </row>
    <row r="29372" spans="1:2" x14ac:dyDescent="0.25">
      <c r="A29372" s="6">
        <v>283075.95</v>
      </c>
      <c r="B29372" s="12"/>
    </row>
    <row r="29373" spans="1:2" x14ac:dyDescent="0.25">
      <c r="A29373" s="13" t="s">
        <v>32512</v>
      </c>
      <c r="B29373" s="12">
        <v>0.53837813764560449</v>
      </c>
    </row>
    <row r="29374" spans="1:2" x14ac:dyDescent="0.25">
      <c r="A29374" s="13" t="s">
        <v>32508</v>
      </c>
      <c r="B29374" s="12"/>
    </row>
    <row r="29375" spans="1:2" x14ac:dyDescent="0.25">
      <c r="A29375" s="13" t="s">
        <v>32509</v>
      </c>
      <c r="B29375" s="12"/>
    </row>
    <row r="29376" spans="1:2" x14ac:dyDescent="0.25">
      <c r="A29376" s="6">
        <v>283142.23</v>
      </c>
      <c r="B29376" s="12"/>
    </row>
    <row r="29377" spans="1:2" x14ac:dyDescent="0.25">
      <c r="A29377" s="13" t="s">
        <v>32512</v>
      </c>
      <c r="B29377" s="12">
        <v>1.6233589647411852</v>
      </c>
    </row>
    <row r="29378" spans="1:2" x14ac:dyDescent="0.25">
      <c r="A29378" s="13" t="s">
        <v>32508</v>
      </c>
      <c r="B29378" s="12"/>
    </row>
    <row r="29379" spans="1:2" x14ac:dyDescent="0.25">
      <c r="A29379" s="13" t="s">
        <v>32509</v>
      </c>
      <c r="B29379" s="12"/>
    </row>
    <row r="29380" spans="1:2" x14ac:dyDescent="0.25">
      <c r="A29380" s="6">
        <v>283156.45</v>
      </c>
      <c r="B29380" s="12"/>
    </row>
    <row r="29381" spans="1:2" x14ac:dyDescent="0.25">
      <c r="A29381" s="13" t="s">
        <v>32512</v>
      </c>
      <c r="B29381" s="12">
        <v>18.433259999999997</v>
      </c>
    </row>
    <row r="29382" spans="1:2" x14ac:dyDescent="0.25">
      <c r="A29382" s="13" t="s">
        <v>32508</v>
      </c>
      <c r="B29382" s="12"/>
    </row>
    <row r="29383" spans="1:2" x14ac:dyDescent="0.25">
      <c r="A29383" s="13" t="s">
        <v>32509</v>
      </c>
      <c r="B29383" s="12"/>
    </row>
    <row r="29384" spans="1:2" x14ac:dyDescent="0.25">
      <c r="A29384" s="6">
        <v>283191.84999999998</v>
      </c>
      <c r="B29384" s="12"/>
    </row>
    <row r="29385" spans="1:2" x14ac:dyDescent="0.25">
      <c r="A29385" s="13" t="s">
        <v>32512</v>
      </c>
      <c r="B29385" s="12">
        <v>1.6330463498054015</v>
      </c>
    </row>
    <row r="29386" spans="1:2" x14ac:dyDescent="0.25">
      <c r="A29386" s="13" t="s">
        <v>32508</v>
      </c>
      <c r="B29386" s="12"/>
    </row>
    <row r="29387" spans="1:2" x14ac:dyDescent="0.25">
      <c r="A29387" s="13" t="s">
        <v>32509</v>
      </c>
      <c r="B29387" s="12"/>
    </row>
    <row r="29388" spans="1:2" x14ac:dyDescent="0.25">
      <c r="A29388" s="6">
        <v>283223.46999999997</v>
      </c>
      <c r="B29388" s="12"/>
    </row>
    <row r="29389" spans="1:2" x14ac:dyDescent="0.25">
      <c r="A29389" s="13" t="s">
        <v>32512</v>
      </c>
      <c r="B29389" s="12">
        <v>2.0339993680074371</v>
      </c>
    </row>
    <row r="29390" spans="1:2" x14ac:dyDescent="0.25">
      <c r="A29390" s="13" t="s">
        <v>32508</v>
      </c>
      <c r="B29390" s="12"/>
    </row>
    <row r="29391" spans="1:2" x14ac:dyDescent="0.25">
      <c r="A29391" s="13" t="s">
        <v>32509</v>
      </c>
      <c r="B29391" s="12"/>
    </row>
    <row r="29392" spans="1:2" x14ac:dyDescent="0.25">
      <c r="A29392" s="6">
        <v>283326.43</v>
      </c>
      <c r="B29392" s="12"/>
    </row>
    <row r="29393" spans="1:2" x14ac:dyDescent="0.25">
      <c r="A29393" s="13" t="s">
        <v>32512</v>
      </c>
      <c r="B29393" s="12">
        <v>3.3125269579148444</v>
      </c>
    </row>
    <row r="29394" spans="1:2" x14ac:dyDescent="0.25">
      <c r="A29394" s="13" t="s">
        <v>32508</v>
      </c>
      <c r="B29394" s="12"/>
    </row>
    <row r="29395" spans="1:2" x14ac:dyDescent="0.25">
      <c r="A29395" s="13" t="s">
        <v>32509</v>
      </c>
      <c r="B29395" s="12"/>
    </row>
    <row r="29396" spans="1:2" x14ac:dyDescent="0.25">
      <c r="A29396" s="6">
        <v>283343.18</v>
      </c>
      <c r="B29396" s="12"/>
    </row>
    <row r="29397" spans="1:2" x14ac:dyDescent="0.25">
      <c r="A29397" s="13" t="s">
        <v>32512</v>
      </c>
      <c r="B29397" s="12">
        <v>0.70402387674215727</v>
      </c>
    </row>
    <row r="29398" spans="1:2" x14ac:dyDescent="0.25">
      <c r="A29398" s="13" t="s">
        <v>32508</v>
      </c>
      <c r="B29398" s="12"/>
    </row>
    <row r="29399" spans="1:2" x14ac:dyDescent="0.25">
      <c r="A29399" s="13" t="s">
        <v>32509</v>
      </c>
      <c r="B29399" s="12"/>
    </row>
    <row r="29400" spans="1:2" x14ac:dyDescent="0.25">
      <c r="A29400" s="6">
        <v>283361.62</v>
      </c>
      <c r="B29400" s="12"/>
    </row>
    <row r="29401" spans="1:2" x14ac:dyDescent="0.25">
      <c r="A29401" s="13" t="s">
        <v>32512</v>
      </c>
      <c r="B29401" s="12">
        <v>2.6811928797412645</v>
      </c>
    </row>
    <row r="29402" spans="1:2" x14ac:dyDescent="0.25">
      <c r="A29402" s="13" t="s">
        <v>32508</v>
      </c>
      <c r="B29402" s="12"/>
    </row>
    <row r="29403" spans="1:2" x14ac:dyDescent="0.25">
      <c r="A29403" s="13" t="s">
        <v>32509</v>
      </c>
      <c r="B29403" s="12"/>
    </row>
    <row r="29404" spans="1:2" x14ac:dyDescent="0.25">
      <c r="A29404" s="6">
        <v>283385.45</v>
      </c>
      <c r="B29404" s="12"/>
    </row>
    <row r="29405" spans="1:2" x14ac:dyDescent="0.25">
      <c r="A29405" s="13" t="s">
        <v>32512</v>
      </c>
      <c r="B29405" s="12">
        <v>6.5421849749085652</v>
      </c>
    </row>
    <row r="29406" spans="1:2" x14ac:dyDescent="0.25">
      <c r="A29406" s="13" t="s">
        <v>32508</v>
      </c>
      <c r="B29406" s="12"/>
    </row>
    <row r="29407" spans="1:2" x14ac:dyDescent="0.25">
      <c r="A29407" s="13" t="s">
        <v>32509</v>
      </c>
      <c r="B29407" s="12"/>
    </row>
    <row r="29408" spans="1:2" x14ac:dyDescent="0.25">
      <c r="A29408" s="6">
        <v>283496.28000000003</v>
      </c>
      <c r="B29408" s="12"/>
    </row>
    <row r="29409" spans="1:2" x14ac:dyDescent="0.25">
      <c r="A29409" s="13" t="s">
        <v>32512</v>
      </c>
      <c r="B29409" s="12">
        <v>0.88748244754467676</v>
      </c>
    </row>
    <row r="29410" spans="1:2" x14ac:dyDescent="0.25">
      <c r="A29410" s="13" t="s">
        <v>32508</v>
      </c>
      <c r="B29410" s="12"/>
    </row>
    <row r="29411" spans="1:2" x14ac:dyDescent="0.25">
      <c r="A29411" s="13" t="s">
        <v>32509</v>
      </c>
      <c r="B29411" s="12"/>
    </row>
    <row r="29412" spans="1:2" x14ac:dyDescent="0.25">
      <c r="A29412" s="6">
        <v>283521.37</v>
      </c>
      <c r="B29412" s="12"/>
    </row>
    <row r="29413" spans="1:2" x14ac:dyDescent="0.25">
      <c r="A29413" s="13" t="s">
        <v>32512</v>
      </c>
      <c r="B29413" s="12"/>
    </row>
    <row r="29414" spans="1:2" x14ac:dyDescent="0.25">
      <c r="A29414" s="13" t="s">
        <v>32508</v>
      </c>
      <c r="B29414" s="12"/>
    </row>
    <row r="29415" spans="1:2" x14ac:dyDescent="0.25">
      <c r="A29415" s="13" t="s">
        <v>32509</v>
      </c>
      <c r="B29415" s="12">
        <v>0.37007899800711702</v>
      </c>
    </row>
    <row r="29416" spans="1:2" x14ac:dyDescent="0.25">
      <c r="A29416" s="6">
        <v>283536.78000000003</v>
      </c>
      <c r="B29416" s="12"/>
    </row>
    <row r="29417" spans="1:2" x14ac:dyDescent="0.25">
      <c r="A29417" s="13" t="s">
        <v>32512</v>
      </c>
      <c r="B29417" s="12">
        <v>1.2119306946917641</v>
      </c>
    </row>
    <row r="29418" spans="1:2" x14ac:dyDescent="0.25">
      <c r="A29418" s="13" t="s">
        <v>32508</v>
      </c>
      <c r="B29418" s="12"/>
    </row>
    <row r="29419" spans="1:2" x14ac:dyDescent="0.25">
      <c r="A29419" s="13" t="s">
        <v>32509</v>
      </c>
      <c r="B29419" s="12"/>
    </row>
    <row r="29420" spans="1:2" x14ac:dyDescent="0.25">
      <c r="A29420" s="6">
        <v>283582.07</v>
      </c>
      <c r="B29420" s="12"/>
    </row>
    <row r="29421" spans="1:2" x14ac:dyDescent="0.25">
      <c r="A29421" s="13" t="s">
        <v>32512</v>
      </c>
      <c r="B29421" s="12">
        <v>0.6573605592413917</v>
      </c>
    </row>
    <row r="29422" spans="1:2" x14ac:dyDescent="0.25">
      <c r="A29422" s="13" t="s">
        <v>32508</v>
      </c>
      <c r="B29422" s="12"/>
    </row>
    <row r="29423" spans="1:2" x14ac:dyDescent="0.25">
      <c r="A29423" s="13" t="s">
        <v>32509</v>
      </c>
      <c r="B29423" s="12"/>
    </row>
    <row r="29424" spans="1:2" x14ac:dyDescent="0.25">
      <c r="A29424" s="6">
        <v>283636.76</v>
      </c>
      <c r="B29424" s="12"/>
    </row>
    <row r="29425" spans="1:2" x14ac:dyDescent="0.25">
      <c r="A29425" s="13" t="s">
        <v>32512</v>
      </c>
      <c r="B29425" s="12">
        <v>8.7201464961904467</v>
      </c>
    </row>
    <row r="29426" spans="1:2" x14ac:dyDescent="0.25">
      <c r="A29426" s="13" t="s">
        <v>32508</v>
      </c>
      <c r="B29426" s="12"/>
    </row>
    <row r="29427" spans="1:2" x14ac:dyDescent="0.25">
      <c r="A29427" s="13" t="s">
        <v>32509</v>
      </c>
      <c r="B29427" s="12"/>
    </row>
    <row r="29428" spans="1:2" x14ac:dyDescent="0.25">
      <c r="A29428" s="6">
        <v>283670.89</v>
      </c>
      <c r="B29428" s="12"/>
    </row>
    <row r="29429" spans="1:2" x14ac:dyDescent="0.25">
      <c r="A29429" s="13" t="s">
        <v>32512</v>
      </c>
      <c r="B29429" s="12">
        <v>2.0119991963680151</v>
      </c>
    </row>
    <row r="29430" spans="1:2" x14ac:dyDescent="0.25">
      <c r="A29430" s="13" t="s">
        <v>32508</v>
      </c>
      <c r="B29430" s="12"/>
    </row>
    <row r="29431" spans="1:2" x14ac:dyDescent="0.25">
      <c r="A29431" s="13" t="s">
        <v>32509</v>
      </c>
      <c r="B29431" s="12"/>
    </row>
    <row r="29432" spans="1:2" x14ac:dyDescent="0.25">
      <c r="A29432" s="6">
        <v>283672.43</v>
      </c>
      <c r="B29432" s="12"/>
    </row>
    <row r="29433" spans="1:2" x14ac:dyDescent="0.25">
      <c r="A29433" s="13" t="s">
        <v>32512</v>
      </c>
      <c r="B29433" s="12">
        <v>25.46951863516561</v>
      </c>
    </row>
    <row r="29434" spans="1:2" x14ac:dyDescent="0.25">
      <c r="A29434" s="13" t="s">
        <v>32508</v>
      </c>
      <c r="B29434" s="12"/>
    </row>
    <row r="29435" spans="1:2" x14ac:dyDescent="0.25">
      <c r="A29435" s="13" t="s">
        <v>32509</v>
      </c>
      <c r="B29435" s="12"/>
    </row>
    <row r="29436" spans="1:2" x14ac:dyDescent="0.25">
      <c r="A29436" s="6">
        <v>283739.36</v>
      </c>
      <c r="B29436" s="12"/>
    </row>
    <row r="29437" spans="1:2" x14ac:dyDescent="0.25">
      <c r="A29437" s="13" t="s">
        <v>32512</v>
      </c>
      <c r="B29437" s="12">
        <v>3.7730367210789946</v>
      </c>
    </row>
    <row r="29438" spans="1:2" x14ac:dyDescent="0.25">
      <c r="A29438" s="13" t="s">
        <v>32508</v>
      </c>
      <c r="B29438" s="12"/>
    </row>
    <row r="29439" spans="1:2" x14ac:dyDescent="0.25">
      <c r="A29439" s="13" t="s">
        <v>32509</v>
      </c>
      <c r="B29439" s="12"/>
    </row>
    <row r="29440" spans="1:2" x14ac:dyDescent="0.25">
      <c r="A29440" s="6">
        <v>283793.38</v>
      </c>
      <c r="B29440" s="12"/>
    </row>
    <row r="29441" spans="1:2" x14ac:dyDescent="0.25">
      <c r="A29441" s="13" t="s">
        <v>32512</v>
      </c>
      <c r="B29441" s="12">
        <v>5.6829987647409901</v>
      </c>
    </row>
    <row r="29442" spans="1:2" x14ac:dyDescent="0.25">
      <c r="A29442" s="13" t="s">
        <v>32508</v>
      </c>
      <c r="B29442" s="12"/>
    </row>
    <row r="29443" spans="1:2" x14ac:dyDescent="0.25">
      <c r="A29443" s="13" t="s">
        <v>32509</v>
      </c>
      <c r="B29443" s="12"/>
    </row>
    <row r="29444" spans="1:2" x14ac:dyDescent="0.25">
      <c r="A29444" s="6">
        <v>283799.06</v>
      </c>
      <c r="B29444" s="12"/>
    </row>
    <row r="29445" spans="1:2" x14ac:dyDescent="0.25">
      <c r="A29445" s="13" t="s">
        <v>32512</v>
      </c>
      <c r="B29445" s="12">
        <v>8.0356165240650075</v>
      </c>
    </row>
    <row r="29446" spans="1:2" x14ac:dyDescent="0.25">
      <c r="A29446" s="13" t="s">
        <v>32508</v>
      </c>
      <c r="B29446" s="12"/>
    </row>
    <row r="29447" spans="1:2" x14ac:dyDescent="0.25">
      <c r="A29447" s="13" t="s">
        <v>32509</v>
      </c>
      <c r="B29447" s="12"/>
    </row>
    <row r="29448" spans="1:2" x14ac:dyDescent="0.25">
      <c r="A29448" s="6">
        <v>283801.31</v>
      </c>
      <c r="B29448" s="12"/>
    </row>
    <row r="29449" spans="1:2" x14ac:dyDescent="0.25">
      <c r="A29449" s="13" t="s">
        <v>32512</v>
      </c>
      <c r="B29449" s="12">
        <v>12.354183677436914</v>
      </c>
    </row>
    <row r="29450" spans="1:2" x14ac:dyDescent="0.25">
      <c r="A29450" s="13" t="s">
        <v>32508</v>
      </c>
      <c r="B29450" s="12"/>
    </row>
    <row r="29451" spans="1:2" x14ac:dyDescent="0.25">
      <c r="A29451" s="13" t="s">
        <v>32509</v>
      </c>
      <c r="B29451" s="12"/>
    </row>
    <row r="29452" spans="1:2" x14ac:dyDescent="0.25">
      <c r="A29452" s="6">
        <v>283833.46000000002</v>
      </c>
      <c r="B29452" s="12"/>
    </row>
    <row r="29453" spans="1:2" x14ac:dyDescent="0.25">
      <c r="A29453" s="13" t="s">
        <v>32512</v>
      </c>
      <c r="B29453" s="12">
        <v>5.0406075503331866</v>
      </c>
    </row>
    <row r="29454" spans="1:2" x14ac:dyDescent="0.25">
      <c r="A29454" s="13" t="s">
        <v>32508</v>
      </c>
      <c r="B29454" s="12"/>
    </row>
    <row r="29455" spans="1:2" x14ac:dyDescent="0.25">
      <c r="A29455" s="13" t="s">
        <v>32509</v>
      </c>
      <c r="B29455" s="12"/>
    </row>
    <row r="29456" spans="1:2" x14ac:dyDescent="0.25">
      <c r="A29456" s="6">
        <v>283843.42</v>
      </c>
      <c r="B29456" s="12"/>
    </row>
    <row r="29457" spans="1:2" x14ac:dyDescent="0.25">
      <c r="A29457" s="13" t="s">
        <v>32512</v>
      </c>
      <c r="B29457" s="12">
        <v>0.74703682545473749</v>
      </c>
    </row>
    <row r="29458" spans="1:2" x14ac:dyDescent="0.25">
      <c r="A29458" s="13" t="s">
        <v>32508</v>
      </c>
      <c r="B29458" s="12"/>
    </row>
    <row r="29459" spans="1:2" x14ac:dyDescent="0.25">
      <c r="A29459" s="13" t="s">
        <v>32509</v>
      </c>
      <c r="B29459" s="12"/>
    </row>
    <row r="29460" spans="1:2" x14ac:dyDescent="0.25">
      <c r="A29460" s="6">
        <v>283849.95</v>
      </c>
      <c r="B29460" s="12"/>
    </row>
    <row r="29461" spans="1:2" x14ac:dyDescent="0.25">
      <c r="A29461" s="13" t="s">
        <v>32512</v>
      </c>
      <c r="B29461" s="12"/>
    </row>
    <row r="29462" spans="1:2" x14ac:dyDescent="0.25">
      <c r="A29462" s="13" t="s">
        <v>32508</v>
      </c>
      <c r="B29462" s="12">
        <v>0.26321459161334831</v>
      </c>
    </row>
    <row r="29463" spans="1:2" x14ac:dyDescent="0.25">
      <c r="A29463" s="13" t="s">
        <v>32509</v>
      </c>
      <c r="B29463" s="12"/>
    </row>
    <row r="29464" spans="1:2" x14ac:dyDescent="0.25">
      <c r="A29464" s="6">
        <v>283904.78000000003</v>
      </c>
      <c r="B29464" s="12"/>
    </row>
    <row r="29465" spans="1:2" x14ac:dyDescent="0.25">
      <c r="A29465" s="13" t="s">
        <v>32512</v>
      </c>
      <c r="B29465" s="12">
        <v>5.1772224442914041</v>
      </c>
    </row>
    <row r="29466" spans="1:2" x14ac:dyDescent="0.25">
      <c r="A29466" s="13" t="s">
        <v>32508</v>
      </c>
      <c r="B29466" s="12"/>
    </row>
    <row r="29467" spans="1:2" x14ac:dyDescent="0.25">
      <c r="A29467" s="13" t="s">
        <v>32509</v>
      </c>
      <c r="B29467" s="12"/>
    </row>
    <row r="29468" spans="1:2" x14ac:dyDescent="0.25">
      <c r="A29468" s="6">
        <v>283930.40000000002</v>
      </c>
      <c r="B29468" s="12"/>
    </row>
    <row r="29469" spans="1:2" x14ac:dyDescent="0.25">
      <c r="A29469" s="13" t="s">
        <v>32512</v>
      </c>
      <c r="B29469" s="12">
        <v>3.8550015927054089</v>
      </c>
    </row>
    <row r="29470" spans="1:2" x14ac:dyDescent="0.25">
      <c r="A29470" s="13" t="s">
        <v>32508</v>
      </c>
      <c r="B29470" s="12"/>
    </row>
    <row r="29471" spans="1:2" x14ac:dyDescent="0.25">
      <c r="A29471" s="13" t="s">
        <v>32509</v>
      </c>
      <c r="B29471" s="12"/>
    </row>
    <row r="29472" spans="1:2" x14ac:dyDescent="0.25">
      <c r="A29472" s="6">
        <v>283939.15000000002</v>
      </c>
      <c r="B29472" s="12"/>
    </row>
    <row r="29473" spans="1:2" x14ac:dyDescent="0.25">
      <c r="A29473" s="13" t="s">
        <v>32512</v>
      </c>
      <c r="B29473" s="12">
        <v>0.66603725784931345</v>
      </c>
    </row>
    <row r="29474" spans="1:2" x14ac:dyDescent="0.25">
      <c r="A29474" s="13" t="s">
        <v>32508</v>
      </c>
      <c r="B29474" s="12"/>
    </row>
    <row r="29475" spans="1:2" x14ac:dyDescent="0.25">
      <c r="A29475" s="13" t="s">
        <v>32509</v>
      </c>
      <c r="B29475" s="12"/>
    </row>
    <row r="29476" spans="1:2" x14ac:dyDescent="0.25">
      <c r="A29476" s="6">
        <v>283973.07</v>
      </c>
      <c r="B29476" s="12"/>
    </row>
    <row r="29477" spans="1:2" x14ac:dyDescent="0.25">
      <c r="A29477" s="13" t="s">
        <v>32512</v>
      </c>
      <c r="B29477" s="12">
        <v>1.8097457733508795</v>
      </c>
    </row>
    <row r="29478" spans="1:2" x14ac:dyDescent="0.25">
      <c r="A29478" s="13" t="s">
        <v>32508</v>
      </c>
      <c r="B29478" s="12"/>
    </row>
    <row r="29479" spans="1:2" x14ac:dyDescent="0.25">
      <c r="A29479" s="13" t="s">
        <v>32509</v>
      </c>
      <c r="B29479" s="12"/>
    </row>
    <row r="29480" spans="1:2" x14ac:dyDescent="0.25">
      <c r="A29480" s="6">
        <v>283984.15000000002</v>
      </c>
      <c r="B29480" s="12"/>
    </row>
    <row r="29481" spans="1:2" x14ac:dyDescent="0.25">
      <c r="A29481" s="13" t="s">
        <v>32512</v>
      </c>
      <c r="B29481" s="12">
        <v>4.0422697012066147</v>
      </c>
    </row>
    <row r="29482" spans="1:2" x14ac:dyDescent="0.25">
      <c r="A29482" s="13" t="s">
        <v>32508</v>
      </c>
      <c r="B29482" s="12"/>
    </row>
    <row r="29483" spans="1:2" x14ac:dyDescent="0.25">
      <c r="A29483" s="13" t="s">
        <v>32509</v>
      </c>
      <c r="B29483" s="12"/>
    </row>
    <row r="29484" spans="1:2" x14ac:dyDescent="0.25">
      <c r="A29484" s="6">
        <v>283989.87</v>
      </c>
      <c r="B29484" s="12"/>
    </row>
    <row r="29485" spans="1:2" x14ac:dyDescent="0.25">
      <c r="A29485" s="13" t="s">
        <v>32512</v>
      </c>
      <c r="B29485" s="12">
        <v>1.3143786638951276</v>
      </c>
    </row>
    <row r="29486" spans="1:2" x14ac:dyDescent="0.25">
      <c r="A29486" s="13" t="s">
        <v>32508</v>
      </c>
      <c r="B29486" s="12"/>
    </row>
    <row r="29487" spans="1:2" x14ac:dyDescent="0.25">
      <c r="A29487" s="13" t="s">
        <v>32509</v>
      </c>
      <c r="B29487" s="12"/>
    </row>
    <row r="29488" spans="1:2" x14ac:dyDescent="0.25">
      <c r="A29488" s="6">
        <v>284019.5</v>
      </c>
      <c r="B29488" s="12"/>
    </row>
    <row r="29489" spans="1:2" x14ac:dyDescent="0.25">
      <c r="A29489" s="13" t="s">
        <v>32512</v>
      </c>
      <c r="B29489" s="12">
        <v>0.93097880170487612</v>
      </c>
    </row>
    <row r="29490" spans="1:2" x14ac:dyDescent="0.25">
      <c r="A29490" s="13" t="s">
        <v>32508</v>
      </c>
      <c r="B29490" s="12"/>
    </row>
    <row r="29491" spans="1:2" x14ac:dyDescent="0.25">
      <c r="A29491" s="13" t="s">
        <v>32509</v>
      </c>
      <c r="B29491" s="12"/>
    </row>
    <row r="29492" spans="1:2" x14ac:dyDescent="0.25">
      <c r="A29492" s="6">
        <v>284069.21000000002</v>
      </c>
      <c r="B29492" s="12"/>
    </row>
    <row r="29493" spans="1:2" x14ac:dyDescent="0.25">
      <c r="A29493" s="13" t="s">
        <v>32512</v>
      </c>
      <c r="B29493" s="12"/>
    </row>
    <row r="29494" spans="1:2" x14ac:dyDescent="0.25">
      <c r="A29494" s="13" t="s">
        <v>32508</v>
      </c>
      <c r="B29494" s="12">
        <v>0.29252633993011989</v>
      </c>
    </row>
    <row r="29495" spans="1:2" x14ac:dyDescent="0.25">
      <c r="A29495" s="13" t="s">
        <v>32509</v>
      </c>
      <c r="B29495" s="12"/>
    </row>
    <row r="29496" spans="1:2" x14ac:dyDescent="0.25">
      <c r="A29496" s="6">
        <v>284131.38</v>
      </c>
      <c r="B29496" s="12"/>
    </row>
    <row r="29497" spans="1:2" x14ac:dyDescent="0.25">
      <c r="A29497" s="13" t="s">
        <v>32512</v>
      </c>
      <c r="B29497" s="12">
        <v>3.9253736872949689</v>
      </c>
    </row>
    <row r="29498" spans="1:2" x14ac:dyDescent="0.25">
      <c r="A29498" s="13" t="s">
        <v>32508</v>
      </c>
      <c r="B29498" s="12"/>
    </row>
    <row r="29499" spans="1:2" x14ac:dyDescent="0.25">
      <c r="A29499" s="13" t="s">
        <v>32509</v>
      </c>
      <c r="B29499" s="12"/>
    </row>
    <row r="29500" spans="1:2" x14ac:dyDescent="0.25">
      <c r="A29500" s="6">
        <v>284151</v>
      </c>
      <c r="B29500" s="12"/>
    </row>
    <row r="29501" spans="1:2" x14ac:dyDescent="0.25">
      <c r="A29501" s="13" t="s">
        <v>32512</v>
      </c>
      <c r="B29501" s="12"/>
    </row>
    <row r="29502" spans="1:2" x14ac:dyDescent="0.25">
      <c r="A29502" s="13" t="s">
        <v>32508</v>
      </c>
      <c r="B29502" s="12">
        <v>0.28102065680308258</v>
      </c>
    </row>
    <row r="29503" spans="1:2" x14ac:dyDescent="0.25">
      <c r="A29503" s="13" t="s">
        <v>32509</v>
      </c>
      <c r="B29503" s="12"/>
    </row>
    <row r="29504" spans="1:2" x14ac:dyDescent="0.25">
      <c r="A29504" s="6">
        <v>284185.76</v>
      </c>
      <c r="B29504" s="12"/>
    </row>
    <row r="29505" spans="1:2" x14ac:dyDescent="0.25">
      <c r="A29505" s="13" t="s">
        <v>32512</v>
      </c>
      <c r="B29505" s="12">
        <v>5.2972307526086366</v>
      </c>
    </row>
    <row r="29506" spans="1:2" x14ac:dyDescent="0.25">
      <c r="A29506" s="13" t="s">
        <v>32508</v>
      </c>
      <c r="B29506" s="12"/>
    </row>
    <row r="29507" spans="1:2" x14ac:dyDescent="0.25">
      <c r="A29507" s="13" t="s">
        <v>32509</v>
      </c>
      <c r="B29507" s="12"/>
    </row>
    <row r="29508" spans="1:2" x14ac:dyDescent="0.25">
      <c r="A29508" s="6">
        <v>284268.03999999998</v>
      </c>
      <c r="B29508" s="12"/>
    </row>
    <row r="29509" spans="1:2" x14ac:dyDescent="0.25">
      <c r="A29509" s="13" t="s">
        <v>32512</v>
      </c>
      <c r="B29509" s="12">
        <v>4.7978654880418112</v>
      </c>
    </row>
    <row r="29510" spans="1:2" x14ac:dyDescent="0.25">
      <c r="A29510" s="13" t="s">
        <v>32508</v>
      </c>
      <c r="B29510" s="12"/>
    </row>
    <row r="29511" spans="1:2" x14ac:dyDescent="0.25">
      <c r="A29511" s="13" t="s">
        <v>32509</v>
      </c>
      <c r="B29511" s="12"/>
    </row>
    <row r="29512" spans="1:2" x14ac:dyDescent="0.25">
      <c r="A29512" s="6">
        <v>284323.53000000003</v>
      </c>
      <c r="B29512" s="12"/>
    </row>
    <row r="29513" spans="1:2" x14ac:dyDescent="0.25">
      <c r="A29513" s="13" t="s">
        <v>32512</v>
      </c>
      <c r="B29513" s="12">
        <v>0.69197665467296532</v>
      </c>
    </row>
    <row r="29514" spans="1:2" x14ac:dyDescent="0.25">
      <c r="A29514" s="13" t="s">
        <v>32508</v>
      </c>
      <c r="B29514" s="12"/>
    </row>
    <row r="29515" spans="1:2" x14ac:dyDescent="0.25">
      <c r="A29515" s="13" t="s">
        <v>32509</v>
      </c>
      <c r="B29515" s="12"/>
    </row>
    <row r="29516" spans="1:2" x14ac:dyDescent="0.25">
      <c r="A29516" s="6">
        <v>284333.78999999998</v>
      </c>
      <c r="B29516" s="12"/>
    </row>
    <row r="29517" spans="1:2" x14ac:dyDescent="0.25">
      <c r="A29517" s="13" t="s">
        <v>32512</v>
      </c>
      <c r="B29517" s="12">
        <v>1.5381085376065773</v>
      </c>
    </row>
    <row r="29518" spans="1:2" x14ac:dyDescent="0.25">
      <c r="A29518" s="13" t="s">
        <v>32508</v>
      </c>
      <c r="B29518" s="12"/>
    </row>
    <row r="29519" spans="1:2" x14ac:dyDescent="0.25">
      <c r="A29519" s="13" t="s">
        <v>32509</v>
      </c>
      <c r="B29519" s="12"/>
    </row>
    <row r="29520" spans="1:2" x14ac:dyDescent="0.25">
      <c r="A29520" s="6">
        <v>284421.78000000003</v>
      </c>
      <c r="B29520" s="12"/>
    </row>
    <row r="29521" spans="1:2" x14ac:dyDescent="0.25">
      <c r="A29521" s="13" t="s">
        <v>32512</v>
      </c>
      <c r="B29521" s="12">
        <v>1.7775045322405894</v>
      </c>
    </row>
    <row r="29522" spans="1:2" x14ac:dyDescent="0.25">
      <c r="A29522" s="13" t="s">
        <v>32508</v>
      </c>
      <c r="B29522" s="12"/>
    </row>
    <row r="29523" spans="1:2" x14ac:dyDescent="0.25">
      <c r="A29523" s="13" t="s">
        <v>32509</v>
      </c>
      <c r="B29523" s="12"/>
    </row>
    <row r="29524" spans="1:2" x14ac:dyDescent="0.25">
      <c r="A29524" s="6">
        <v>284452.96000000002</v>
      </c>
      <c r="B29524" s="12"/>
    </row>
    <row r="29525" spans="1:2" x14ac:dyDescent="0.25">
      <c r="A29525" s="13" t="s">
        <v>32512</v>
      </c>
      <c r="B29525" s="12">
        <v>0.86675641051862384</v>
      </c>
    </row>
    <row r="29526" spans="1:2" x14ac:dyDescent="0.25">
      <c r="A29526" s="13" t="s">
        <v>32508</v>
      </c>
      <c r="B29526" s="12"/>
    </row>
    <row r="29527" spans="1:2" x14ac:dyDescent="0.25">
      <c r="A29527" s="13" t="s">
        <v>32509</v>
      </c>
      <c r="B29527" s="12"/>
    </row>
    <row r="29528" spans="1:2" x14ac:dyDescent="0.25">
      <c r="A29528" s="6">
        <v>284576.52</v>
      </c>
      <c r="B29528" s="12"/>
    </row>
    <row r="29529" spans="1:2" x14ac:dyDescent="0.25">
      <c r="A29529" s="13" t="s">
        <v>32512</v>
      </c>
      <c r="B29529" s="12">
        <v>2.2230355462901903</v>
      </c>
    </row>
    <row r="29530" spans="1:2" x14ac:dyDescent="0.25">
      <c r="A29530" s="13" t="s">
        <v>32508</v>
      </c>
      <c r="B29530" s="12"/>
    </row>
    <row r="29531" spans="1:2" x14ac:dyDescent="0.25">
      <c r="A29531" s="13" t="s">
        <v>32509</v>
      </c>
      <c r="B29531" s="12"/>
    </row>
    <row r="29532" spans="1:2" x14ac:dyDescent="0.25">
      <c r="A29532" s="6">
        <v>284911.68</v>
      </c>
      <c r="B29532" s="12"/>
    </row>
    <row r="29533" spans="1:2" x14ac:dyDescent="0.25">
      <c r="A29533" s="13" t="s">
        <v>32512</v>
      </c>
      <c r="B29533" s="12">
        <v>2.378146751524004</v>
      </c>
    </row>
    <row r="29534" spans="1:2" x14ac:dyDescent="0.25">
      <c r="A29534" s="13" t="s">
        <v>32508</v>
      </c>
      <c r="B29534" s="12"/>
    </row>
    <row r="29535" spans="1:2" x14ac:dyDescent="0.25">
      <c r="A29535" s="13" t="s">
        <v>32509</v>
      </c>
      <c r="B29535" s="12"/>
    </row>
    <row r="29536" spans="1:2" x14ac:dyDescent="0.25">
      <c r="A29536" s="6">
        <v>285015.90000000002</v>
      </c>
      <c r="B29536" s="12"/>
    </row>
    <row r="29537" spans="1:2" x14ac:dyDescent="0.25">
      <c r="A29537" s="13" t="s">
        <v>32512</v>
      </c>
      <c r="B29537" s="12">
        <v>6.3801800000000002</v>
      </c>
    </row>
    <row r="29538" spans="1:2" x14ac:dyDescent="0.25">
      <c r="A29538" s="13" t="s">
        <v>32508</v>
      </c>
      <c r="B29538" s="12"/>
    </row>
    <row r="29539" spans="1:2" x14ac:dyDescent="0.25">
      <c r="A29539" s="13" t="s">
        <v>32509</v>
      </c>
      <c r="B29539" s="12"/>
    </row>
    <row r="29540" spans="1:2" x14ac:dyDescent="0.25">
      <c r="A29540" s="6">
        <v>285115.14</v>
      </c>
      <c r="B29540" s="12"/>
    </row>
    <row r="29541" spans="1:2" x14ac:dyDescent="0.25">
      <c r="A29541" s="13" t="s">
        <v>32512</v>
      </c>
      <c r="B29541" s="12">
        <v>2.7990286464017018</v>
      </c>
    </row>
    <row r="29542" spans="1:2" x14ac:dyDescent="0.25">
      <c r="A29542" s="13" t="s">
        <v>32508</v>
      </c>
      <c r="B29542" s="12"/>
    </row>
    <row r="29543" spans="1:2" x14ac:dyDescent="0.25">
      <c r="A29543" s="13" t="s">
        <v>32509</v>
      </c>
      <c r="B29543" s="12"/>
    </row>
    <row r="29544" spans="1:2" x14ac:dyDescent="0.25">
      <c r="A29544" s="6">
        <v>285119.3</v>
      </c>
      <c r="B29544" s="12"/>
    </row>
    <row r="29545" spans="1:2" x14ac:dyDescent="0.25">
      <c r="A29545" s="13" t="s">
        <v>32512</v>
      </c>
      <c r="B29545" s="12">
        <v>3.0419423584331238</v>
      </c>
    </row>
    <row r="29546" spans="1:2" x14ac:dyDescent="0.25">
      <c r="A29546" s="13" t="s">
        <v>32508</v>
      </c>
      <c r="B29546" s="12"/>
    </row>
    <row r="29547" spans="1:2" x14ac:dyDescent="0.25">
      <c r="A29547" s="13" t="s">
        <v>32509</v>
      </c>
      <c r="B29547" s="12"/>
    </row>
    <row r="29548" spans="1:2" x14ac:dyDescent="0.25">
      <c r="A29548" s="6">
        <v>285132.24</v>
      </c>
      <c r="B29548" s="12"/>
    </row>
    <row r="29549" spans="1:2" x14ac:dyDescent="0.25">
      <c r="A29549" s="13" t="s">
        <v>32512</v>
      </c>
      <c r="B29549" s="12">
        <v>1.5724722284222996</v>
      </c>
    </row>
    <row r="29550" spans="1:2" x14ac:dyDescent="0.25">
      <c r="A29550" s="13" t="s">
        <v>32508</v>
      </c>
      <c r="B29550" s="12"/>
    </row>
    <row r="29551" spans="1:2" x14ac:dyDescent="0.25">
      <c r="A29551" s="13" t="s">
        <v>32509</v>
      </c>
      <c r="B29551" s="12"/>
    </row>
    <row r="29552" spans="1:2" x14ac:dyDescent="0.25">
      <c r="A29552" s="6">
        <v>285164.87</v>
      </c>
      <c r="B29552" s="12"/>
    </row>
    <row r="29553" spans="1:2" x14ac:dyDescent="0.25">
      <c r="A29553" s="13" t="s">
        <v>32512</v>
      </c>
      <c r="B29553" s="12">
        <v>6.3449730376310889</v>
      </c>
    </row>
    <row r="29554" spans="1:2" x14ac:dyDescent="0.25">
      <c r="A29554" s="13" t="s">
        <v>32508</v>
      </c>
      <c r="B29554" s="12"/>
    </row>
    <row r="29555" spans="1:2" x14ac:dyDescent="0.25">
      <c r="A29555" s="13" t="s">
        <v>32509</v>
      </c>
      <c r="B29555" s="12"/>
    </row>
    <row r="29556" spans="1:2" x14ac:dyDescent="0.25">
      <c r="A29556" s="6">
        <v>285213.15999999997</v>
      </c>
      <c r="B29556" s="12"/>
    </row>
    <row r="29557" spans="1:2" x14ac:dyDescent="0.25">
      <c r="A29557" s="13" t="s">
        <v>32512</v>
      </c>
      <c r="B29557" s="12">
        <v>1.3659117029057011</v>
      </c>
    </row>
    <row r="29558" spans="1:2" x14ac:dyDescent="0.25">
      <c r="A29558" s="13" t="s">
        <v>32508</v>
      </c>
      <c r="B29558" s="12"/>
    </row>
    <row r="29559" spans="1:2" x14ac:dyDescent="0.25">
      <c r="A29559" s="13" t="s">
        <v>32509</v>
      </c>
      <c r="B29559" s="12"/>
    </row>
    <row r="29560" spans="1:2" x14ac:dyDescent="0.25">
      <c r="A29560" s="6">
        <v>285325.87</v>
      </c>
      <c r="B29560" s="12"/>
    </row>
    <row r="29561" spans="1:2" x14ac:dyDescent="0.25">
      <c r="A29561" s="13" t="s">
        <v>32512</v>
      </c>
      <c r="B29561" s="12">
        <v>1.6029622652974418</v>
      </c>
    </row>
    <row r="29562" spans="1:2" x14ac:dyDescent="0.25">
      <c r="A29562" s="13" t="s">
        <v>32508</v>
      </c>
      <c r="B29562" s="12"/>
    </row>
    <row r="29563" spans="1:2" x14ac:dyDescent="0.25">
      <c r="A29563" s="13" t="s">
        <v>32509</v>
      </c>
      <c r="B29563" s="12"/>
    </row>
    <row r="29564" spans="1:2" x14ac:dyDescent="0.25">
      <c r="A29564" s="6">
        <v>285381.94</v>
      </c>
      <c r="B29564" s="12"/>
    </row>
    <row r="29565" spans="1:2" x14ac:dyDescent="0.25">
      <c r="A29565" s="13" t="s">
        <v>32512</v>
      </c>
      <c r="B29565" s="12">
        <v>3.903094793760169</v>
      </c>
    </row>
    <row r="29566" spans="1:2" x14ac:dyDescent="0.25">
      <c r="A29566" s="13" t="s">
        <v>32508</v>
      </c>
      <c r="B29566" s="12"/>
    </row>
    <row r="29567" spans="1:2" x14ac:dyDescent="0.25">
      <c r="A29567" s="13" t="s">
        <v>32509</v>
      </c>
      <c r="B29567" s="12"/>
    </row>
    <row r="29568" spans="1:2" x14ac:dyDescent="0.25">
      <c r="A29568" s="6">
        <v>285641.90999999997</v>
      </c>
      <c r="B29568" s="12"/>
    </row>
    <row r="29569" spans="1:2" x14ac:dyDescent="0.25">
      <c r="A29569" s="13" t="s">
        <v>32512</v>
      </c>
      <c r="B29569" s="12">
        <v>1.3921175421671836</v>
      </c>
    </row>
    <row r="29570" spans="1:2" x14ac:dyDescent="0.25">
      <c r="A29570" s="13" t="s">
        <v>32508</v>
      </c>
      <c r="B29570" s="12"/>
    </row>
    <row r="29571" spans="1:2" x14ac:dyDescent="0.25">
      <c r="A29571" s="13" t="s">
        <v>32509</v>
      </c>
      <c r="B29571" s="12"/>
    </row>
    <row r="29572" spans="1:2" x14ac:dyDescent="0.25">
      <c r="A29572" s="6">
        <v>285751.01</v>
      </c>
      <c r="B29572" s="12"/>
    </row>
    <row r="29573" spans="1:2" x14ac:dyDescent="0.25">
      <c r="A29573" s="13" t="s">
        <v>32512</v>
      </c>
      <c r="B29573" s="12">
        <v>0.9930563796890709</v>
      </c>
    </row>
    <row r="29574" spans="1:2" x14ac:dyDescent="0.25">
      <c r="A29574" s="13" t="s">
        <v>32508</v>
      </c>
      <c r="B29574" s="12"/>
    </row>
    <row r="29575" spans="1:2" x14ac:dyDescent="0.25">
      <c r="A29575" s="13" t="s">
        <v>32509</v>
      </c>
      <c r="B29575" s="12"/>
    </row>
    <row r="29576" spans="1:2" x14ac:dyDescent="0.25">
      <c r="A29576" s="6">
        <v>285764.71999999997</v>
      </c>
      <c r="B29576" s="12"/>
    </row>
    <row r="29577" spans="1:2" x14ac:dyDescent="0.25">
      <c r="A29577" s="13" t="s">
        <v>32512</v>
      </c>
      <c r="B29577" s="12">
        <v>1.6885248287328596</v>
      </c>
    </row>
    <row r="29578" spans="1:2" x14ac:dyDescent="0.25">
      <c r="A29578" s="13" t="s">
        <v>32508</v>
      </c>
      <c r="B29578" s="12"/>
    </row>
    <row r="29579" spans="1:2" x14ac:dyDescent="0.25">
      <c r="A29579" s="13" t="s">
        <v>32509</v>
      </c>
      <c r="B29579" s="12"/>
    </row>
    <row r="29580" spans="1:2" x14ac:dyDescent="0.25">
      <c r="A29580" s="6">
        <v>285766.86</v>
      </c>
      <c r="B29580" s="12"/>
    </row>
    <row r="29581" spans="1:2" x14ac:dyDescent="0.25">
      <c r="A29581" s="13" t="s">
        <v>32512</v>
      </c>
      <c r="B29581" s="12">
        <v>0.7403839525746192</v>
      </c>
    </row>
    <row r="29582" spans="1:2" x14ac:dyDescent="0.25">
      <c r="A29582" s="13" t="s">
        <v>32508</v>
      </c>
      <c r="B29582" s="12"/>
    </row>
    <row r="29583" spans="1:2" x14ac:dyDescent="0.25">
      <c r="A29583" s="13" t="s">
        <v>32509</v>
      </c>
      <c r="B29583" s="12"/>
    </row>
    <row r="29584" spans="1:2" x14ac:dyDescent="0.25">
      <c r="A29584" s="6">
        <v>285767.56</v>
      </c>
      <c r="B29584" s="12"/>
    </row>
    <row r="29585" spans="1:2" x14ac:dyDescent="0.25">
      <c r="A29585" s="13" t="s">
        <v>32512</v>
      </c>
      <c r="B29585" s="12">
        <v>2.5758659833535646</v>
      </c>
    </row>
    <row r="29586" spans="1:2" x14ac:dyDescent="0.25">
      <c r="A29586" s="13" t="s">
        <v>32508</v>
      </c>
      <c r="B29586" s="12"/>
    </row>
    <row r="29587" spans="1:2" x14ac:dyDescent="0.25">
      <c r="A29587" s="13" t="s">
        <v>32509</v>
      </c>
      <c r="B29587" s="12"/>
    </row>
    <row r="29588" spans="1:2" x14ac:dyDescent="0.25">
      <c r="A29588" s="6">
        <v>285893.65000000002</v>
      </c>
      <c r="B29588" s="12"/>
    </row>
    <row r="29589" spans="1:2" x14ac:dyDescent="0.25">
      <c r="A29589" s="13" t="s">
        <v>32512</v>
      </c>
      <c r="B29589" s="12">
        <v>1.443643199485156</v>
      </c>
    </row>
    <row r="29590" spans="1:2" x14ac:dyDescent="0.25">
      <c r="A29590" s="13" t="s">
        <v>32508</v>
      </c>
      <c r="B29590" s="12"/>
    </row>
    <row r="29591" spans="1:2" x14ac:dyDescent="0.25">
      <c r="A29591" s="13" t="s">
        <v>32509</v>
      </c>
      <c r="B29591" s="12"/>
    </row>
    <row r="29592" spans="1:2" x14ac:dyDescent="0.25">
      <c r="A29592" s="6">
        <v>285897.74</v>
      </c>
      <c r="B29592" s="12"/>
    </row>
    <row r="29593" spans="1:2" x14ac:dyDescent="0.25">
      <c r="A29593" s="13" t="s">
        <v>32512</v>
      </c>
      <c r="B29593" s="12">
        <v>2.2523080947976934</v>
      </c>
    </row>
    <row r="29594" spans="1:2" x14ac:dyDescent="0.25">
      <c r="A29594" s="13" t="s">
        <v>32508</v>
      </c>
      <c r="B29594" s="12"/>
    </row>
    <row r="29595" spans="1:2" x14ac:dyDescent="0.25">
      <c r="A29595" s="13" t="s">
        <v>32509</v>
      </c>
      <c r="B29595" s="12"/>
    </row>
    <row r="29596" spans="1:2" x14ac:dyDescent="0.25">
      <c r="A29596" s="6">
        <v>286008.32000000001</v>
      </c>
      <c r="B29596" s="12"/>
    </row>
    <row r="29597" spans="1:2" x14ac:dyDescent="0.25">
      <c r="A29597" s="13" t="s">
        <v>32512</v>
      </c>
      <c r="B29597" s="12">
        <v>3.0608869336214779</v>
      </c>
    </row>
    <row r="29598" spans="1:2" x14ac:dyDescent="0.25">
      <c r="A29598" s="13" t="s">
        <v>32508</v>
      </c>
      <c r="B29598" s="12"/>
    </row>
    <row r="29599" spans="1:2" x14ac:dyDescent="0.25">
      <c r="A29599" s="13" t="s">
        <v>32509</v>
      </c>
      <c r="B29599" s="12"/>
    </row>
    <row r="29600" spans="1:2" x14ac:dyDescent="0.25">
      <c r="A29600" s="6">
        <v>286058.62</v>
      </c>
      <c r="B29600" s="12"/>
    </row>
    <row r="29601" spans="1:2" x14ac:dyDescent="0.25">
      <c r="A29601" s="13" t="s">
        <v>32512</v>
      </c>
      <c r="B29601" s="12">
        <v>2.3878075570200599</v>
      </c>
    </row>
    <row r="29602" spans="1:2" x14ac:dyDescent="0.25">
      <c r="A29602" s="13" t="s">
        <v>32508</v>
      </c>
      <c r="B29602" s="12"/>
    </row>
    <row r="29603" spans="1:2" x14ac:dyDescent="0.25">
      <c r="A29603" s="13" t="s">
        <v>32509</v>
      </c>
      <c r="B29603" s="12"/>
    </row>
    <row r="29604" spans="1:2" x14ac:dyDescent="0.25">
      <c r="A29604" s="6">
        <v>286066.11</v>
      </c>
      <c r="B29604" s="12"/>
    </row>
    <row r="29605" spans="1:2" x14ac:dyDescent="0.25">
      <c r="A29605" s="13" t="s">
        <v>32512</v>
      </c>
      <c r="B29605" s="12">
        <v>2.6533541248312562</v>
      </c>
    </row>
    <row r="29606" spans="1:2" x14ac:dyDescent="0.25">
      <c r="A29606" s="13" t="s">
        <v>32508</v>
      </c>
      <c r="B29606" s="12"/>
    </row>
    <row r="29607" spans="1:2" x14ac:dyDescent="0.25">
      <c r="A29607" s="13" t="s">
        <v>32509</v>
      </c>
      <c r="B29607" s="12"/>
    </row>
    <row r="29608" spans="1:2" x14ac:dyDescent="0.25">
      <c r="A29608" s="6">
        <v>286077.03999999998</v>
      </c>
      <c r="B29608" s="12"/>
    </row>
    <row r="29609" spans="1:2" x14ac:dyDescent="0.25">
      <c r="A29609" s="13" t="s">
        <v>32512</v>
      </c>
      <c r="B29609" s="12">
        <v>1.0394825942857435</v>
      </c>
    </row>
    <row r="29610" spans="1:2" x14ac:dyDescent="0.25">
      <c r="A29610" s="13" t="s">
        <v>32508</v>
      </c>
      <c r="B29610" s="12"/>
    </row>
    <row r="29611" spans="1:2" x14ac:dyDescent="0.25">
      <c r="A29611" s="13" t="s">
        <v>32509</v>
      </c>
      <c r="B29611" s="12"/>
    </row>
    <row r="29612" spans="1:2" x14ac:dyDescent="0.25">
      <c r="A29612" s="6">
        <v>286079</v>
      </c>
      <c r="B29612" s="12"/>
    </row>
    <row r="29613" spans="1:2" x14ac:dyDescent="0.25">
      <c r="A29613" s="13" t="s">
        <v>32512</v>
      </c>
      <c r="B29613" s="12">
        <v>1.8334986477518429</v>
      </c>
    </row>
    <row r="29614" spans="1:2" x14ac:dyDescent="0.25">
      <c r="A29614" s="13" t="s">
        <v>32508</v>
      </c>
      <c r="B29614" s="12"/>
    </row>
    <row r="29615" spans="1:2" x14ac:dyDescent="0.25">
      <c r="A29615" s="13" t="s">
        <v>32509</v>
      </c>
      <c r="B29615" s="12"/>
    </row>
    <row r="29616" spans="1:2" x14ac:dyDescent="0.25">
      <c r="A29616" s="6">
        <v>286110.62</v>
      </c>
      <c r="B29616" s="12"/>
    </row>
    <row r="29617" spans="1:2" x14ac:dyDescent="0.25">
      <c r="A29617" s="13" t="s">
        <v>32512</v>
      </c>
      <c r="B29617" s="12">
        <v>1.5199386319949377</v>
      </c>
    </row>
    <row r="29618" spans="1:2" x14ac:dyDescent="0.25">
      <c r="A29618" s="13" t="s">
        <v>32508</v>
      </c>
      <c r="B29618" s="12"/>
    </row>
    <row r="29619" spans="1:2" x14ac:dyDescent="0.25">
      <c r="A29619" s="13" t="s">
        <v>32509</v>
      </c>
      <c r="B29619" s="12"/>
    </row>
    <row r="29620" spans="1:2" x14ac:dyDescent="0.25">
      <c r="A29620" s="6">
        <v>286114.59999999998</v>
      </c>
      <c r="B29620" s="12"/>
    </row>
    <row r="29621" spans="1:2" x14ac:dyDescent="0.25">
      <c r="A29621" s="13" t="s">
        <v>32512</v>
      </c>
      <c r="B29621" s="12">
        <v>0.68086488751127183</v>
      </c>
    </row>
    <row r="29622" spans="1:2" x14ac:dyDescent="0.25">
      <c r="A29622" s="13" t="s">
        <v>32508</v>
      </c>
      <c r="B29622" s="12"/>
    </row>
    <row r="29623" spans="1:2" x14ac:dyDescent="0.25">
      <c r="A29623" s="13" t="s">
        <v>32509</v>
      </c>
      <c r="B29623" s="12"/>
    </row>
    <row r="29624" spans="1:2" x14ac:dyDescent="0.25">
      <c r="A29624" s="6">
        <v>286127.5</v>
      </c>
      <c r="B29624" s="12"/>
    </row>
    <row r="29625" spans="1:2" x14ac:dyDescent="0.25">
      <c r="A29625" s="13" t="s">
        <v>32512</v>
      </c>
      <c r="B29625" s="12">
        <v>7.5797227265905258</v>
      </c>
    </row>
    <row r="29626" spans="1:2" x14ac:dyDescent="0.25">
      <c r="A29626" s="13" t="s">
        <v>32508</v>
      </c>
      <c r="B29626" s="12"/>
    </row>
    <row r="29627" spans="1:2" x14ac:dyDescent="0.25">
      <c r="A29627" s="13" t="s">
        <v>32509</v>
      </c>
      <c r="B29627" s="12"/>
    </row>
    <row r="29628" spans="1:2" x14ac:dyDescent="0.25">
      <c r="A29628" s="6">
        <v>286165.03999999998</v>
      </c>
      <c r="B29628" s="12"/>
    </row>
    <row r="29629" spans="1:2" x14ac:dyDescent="0.25">
      <c r="A29629" s="13" t="s">
        <v>32512</v>
      </c>
      <c r="B29629" s="12">
        <v>0.97288690746974793</v>
      </c>
    </row>
    <row r="29630" spans="1:2" x14ac:dyDescent="0.25">
      <c r="A29630" s="13" t="s">
        <v>32508</v>
      </c>
      <c r="B29630" s="12"/>
    </row>
    <row r="29631" spans="1:2" x14ac:dyDescent="0.25">
      <c r="A29631" s="13" t="s">
        <v>32509</v>
      </c>
      <c r="B29631" s="12"/>
    </row>
    <row r="29632" spans="1:2" x14ac:dyDescent="0.25">
      <c r="A29632" s="6">
        <v>286227.53999999998</v>
      </c>
      <c r="B29632" s="12"/>
    </row>
    <row r="29633" spans="1:2" x14ac:dyDescent="0.25">
      <c r="A29633" s="13" t="s">
        <v>32512</v>
      </c>
      <c r="B29633" s="12">
        <v>2.1333823698832868</v>
      </c>
    </row>
    <row r="29634" spans="1:2" x14ac:dyDescent="0.25">
      <c r="A29634" s="13" t="s">
        <v>32508</v>
      </c>
      <c r="B29634" s="12"/>
    </row>
    <row r="29635" spans="1:2" x14ac:dyDescent="0.25">
      <c r="A29635" s="13" t="s">
        <v>32509</v>
      </c>
      <c r="B29635" s="12"/>
    </row>
    <row r="29636" spans="1:2" x14ac:dyDescent="0.25">
      <c r="A29636" s="6">
        <v>286352.32</v>
      </c>
      <c r="B29636" s="12"/>
    </row>
    <row r="29637" spans="1:2" x14ac:dyDescent="0.25">
      <c r="A29637" s="13" t="s">
        <v>32512</v>
      </c>
      <c r="B29637" s="12">
        <v>4.9629861240862825</v>
      </c>
    </row>
    <row r="29638" spans="1:2" x14ac:dyDescent="0.25">
      <c r="A29638" s="13" t="s">
        <v>32508</v>
      </c>
      <c r="B29638" s="12"/>
    </row>
    <row r="29639" spans="1:2" x14ac:dyDescent="0.25">
      <c r="A29639" s="13" t="s">
        <v>32509</v>
      </c>
      <c r="B29639" s="12"/>
    </row>
    <row r="29640" spans="1:2" x14ac:dyDescent="0.25">
      <c r="A29640" s="6">
        <v>286369.94</v>
      </c>
      <c r="B29640" s="12"/>
    </row>
    <row r="29641" spans="1:2" x14ac:dyDescent="0.25">
      <c r="A29641" s="13" t="s">
        <v>32512</v>
      </c>
      <c r="B29641" s="12">
        <v>0.76952270306902892</v>
      </c>
    </row>
    <row r="29642" spans="1:2" x14ac:dyDescent="0.25">
      <c r="A29642" s="13" t="s">
        <v>32508</v>
      </c>
      <c r="B29642" s="12"/>
    </row>
    <row r="29643" spans="1:2" x14ac:dyDescent="0.25">
      <c r="A29643" s="13" t="s">
        <v>32509</v>
      </c>
      <c r="B29643" s="12"/>
    </row>
    <row r="29644" spans="1:2" x14ac:dyDescent="0.25">
      <c r="A29644" s="6">
        <v>286410.21000000002</v>
      </c>
      <c r="B29644" s="12"/>
    </row>
    <row r="29645" spans="1:2" x14ac:dyDescent="0.25">
      <c r="A29645" s="13" t="s">
        <v>32512</v>
      </c>
      <c r="B29645" s="12">
        <v>0.95659137086171864</v>
      </c>
    </row>
    <row r="29646" spans="1:2" x14ac:dyDescent="0.25">
      <c r="A29646" s="13" t="s">
        <v>32508</v>
      </c>
      <c r="B29646" s="12"/>
    </row>
    <row r="29647" spans="1:2" x14ac:dyDescent="0.25">
      <c r="A29647" s="13" t="s">
        <v>32509</v>
      </c>
      <c r="B29647" s="12"/>
    </row>
    <row r="29648" spans="1:2" x14ac:dyDescent="0.25">
      <c r="A29648" s="6">
        <v>286421.98</v>
      </c>
      <c r="B29648" s="12"/>
    </row>
    <row r="29649" spans="1:2" x14ac:dyDescent="0.25">
      <c r="A29649" s="13" t="s">
        <v>32512</v>
      </c>
      <c r="B29649" s="12">
        <v>7.1610749889248728</v>
      </c>
    </row>
    <row r="29650" spans="1:2" x14ac:dyDescent="0.25">
      <c r="A29650" s="13" t="s">
        <v>32508</v>
      </c>
      <c r="B29650" s="12"/>
    </row>
    <row r="29651" spans="1:2" x14ac:dyDescent="0.25">
      <c r="A29651" s="13" t="s">
        <v>32509</v>
      </c>
      <c r="B29651" s="12"/>
    </row>
    <row r="29652" spans="1:2" x14ac:dyDescent="0.25">
      <c r="A29652" s="6">
        <v>286485.73</v>
      </c>
      <c r="B29652" s="12"/>
    </row>
    <row r="29653" spans="1:2" x14ac:dyDescent="0.25">
      <c r="A29653" s="13" t="s">
        <v>32512</v>
      </c>
      <c r="B29653" s="12">
        <v>1.5567432161025023</v>
      </c>
    </row>
    <row r="29654" spans="1:2" x14ac:dyDescent="0.25">
      <c r="A29654" s="13" t="s">
        <v>32508</v>
      </c>
      <c r="B29654" s="12"/>
    </row>
    <row r="29655" spans="1:2" x14ac:dyDescent="0.25">
      <c r="A29655" s="13" t="s">
        <v>32509</v>
      </c>
      <c r="B29655" s="12"/>
    </row>
    <row r="29656" spans="1:2" x14ac:dyDescent="0.25">
      <c r="A29656" s="6">
        <v>286508.27</v>
      </c>
      <c r="B29656" s="12"/>
    </row>
    <row r="29657" spans="1:2" x14ac:dyDescent="0.25">
      <c r="A29657" s="13" t="s">
        <v>32512</v>
      </c>
      <c r="B29657" s="12">
        <v>1.3800324659207117</v>
      </c>
    </row>
    <row r="29658" spans="1:2" x14ac:dyDescent="0.25">
      <c r="A29658" s="13" t="s">
        <v>32508</v>
      </c>
      <c r="B29658" s="12"/>
    </row>
    <row r="29659" spans="1:2" x14ac:dyDescent="0.25">
      <c r="A29659" s="13" t="s">
        <v>32509</v>
      </c>
      <c r="B29659" s="12"/>
    </row>
    <row r="29660" spans="1:2" x14ac:dyDescent="0.25">
      <c r="A29660" s="6">
        <v>286536.37</v>
      </c>
      <c r="B29660" s="12"/>
    </row>
    <row r="29661" spans="1:2" x14ac:dyDescent="0.25">
      <c r="A29661" s="13" t="s">
        <v>32512</v>
      </c>
      <c r="B29661" s="12">
        <v>4.6565790463634054</v>
      </c>
    </row>
    <row r="29662" spans="1:2" x14ac:dyDescent="0.25">
      <c r="A29662" s="13" t="s">
        <v>32508</v>
      </c>
      <c r="B29662" s="12"/>
    </row>
    <row r="29663" spans="1:2" x14ac:dyDescent="0.25">
      <c r="A29663" s="13" t="s">
        <v>32509</v>
      </c>
      <c r="B29663" s="12"/>
    </row>
    <row r="29664" spans="1:2" x14ac:dyDescent="0.25">
      <c r="A29664" s="6">
        <v>286559.5</v>
      </c>
      <c r="B29664" s="12"/>
    </row>
    <row r="29665" spans="1:2" x14ac:dyDescent="0.25">
      <c r="A29665" s="13" t="s">
        <v>32512</v>
      </c>
      <c r="B29665" s="12">
        <v>2.212683641313193</v>
      </c>
    </row>
    <row r="29666" spans="1:2" x14ac:dyDescent="0.25">
      <c r="A29666" s="13" t="s">
        <v>32508</v>
      </c>
      <c r="B29666" s="12"/>
    </row>
    <row r="29667" spans="1:2" x14ac:dyDescent="0.25">
      <c r="A29667" s="13" t="s">
        <v>32509</v>
      </c>
      <c r="B29667" s="12"/>
    </row>
    <row r="29668" spans="1:2" x14ac:dyDescent="0.25">
      <c r="A29668" s="6">
        <v>286562.40999999997</v>
      </c>
      <c r="B29668" s="12"/>
    </row>
    <row r="29669" spans="1:2" x14ac:dyDescent="0.25">
      <c r="A29669" s="13" t="s">
        <v>32512</v>
      </c>
      <c r="B29669" s="12">
        <v>2.1519665947155437</v>
      </c>
    </row>
    <row r="29670" spans="1:2" x14ac:dyDescent="0.25">
      <c r="A29670" s="13" t="s">
        <v>32508</v>
      </c>
      <c r="B29670" s="12"/>
    </row>
    <row r="29671" spans="1:2" x14ac:dyDescent="0.25">
      <c r="A29671" s="13" t="s">
        <v>32509</v>
      </c>
      <c r="B29671" s="12"/>
    </row>
    <row r="29672" spans="1:2" x14ac:dyDescent="0.25">
      <c r="A29672" s="6">
        <v>286572.63</v>
      </c>
      <c r="B29672" s="12"/>
    </row>
    <row r="29673" spans="1:2" x14ac:dyDescent="0.25">
      <c r="A29673" s="13" t="s">
        <v>32512</v>
      </c>
      <c r="B29673" s="12">
        <v>2.8741580506213604</v>
      </c>
    </row>
    <row r="29674" spans="1:2" x14ac:dyDescent="0.25">
      <c r="A29674" s="13" t="s">
        <v>32508</v>
      </c>
      <c r="B29674" s="12"/>
    </row>
    <row r="29675" spans="1:2" x14ac:dyDescent="0.25">
      <c r="A29675" s="13" t="s">
        <v>32509</v>
      </c>
      <c r="B29675" s="12"/>
    </row>
    <row r="29676" spans="1:2" x14ac:dyDescent="0.25">
      <c r="A29676" s="6">
        <v>286578.90000000002</v>
      </c>
      <c r="B29676" s="12"/>
    </row>
    <row r="29677" spans="1:2" x14ac:dyDescent="0.25">
      <c r="A29677" s="13" t="s">
        <v>32512</v>
      </c>
      <c r="B29677" s="12">
        <v>9.5740720002634969</v>
      </c>
    </row>
    <row r="29678" spans="1:2" x14ac:dyDescent="0.25">
      <c r="A29678" s="13" t="s">
        <v>32508</v>
      </c>
      <c r="B29678" s="12"/>
    </row>
    <row r="29679" spans="1:2" x14ac:dyDescent="0.25">
      <c r="A29679" s="13" t="s">
        <v>32509</v>
      </c>
      <c r="B29679" s="12"/>
    </row>
    <row r="29680" spans="1:2" x14ac:dyDescent="0.25">
      <c r="A29680" s="6">
        <v>286581.63</v>
      </c>
      <c r="B29680" s="12"/>
    </row>
    <row r="29681" spans="1:2" x14ac:dyDescent="0.25">
      <c r="A29681" s="13" t="s">
        <v>32512</v>
      </c>
      <c r="B29681" s="12">
        <v>1.9834781282885294</v>
      </c>
    </row>
    <row r="29682" spans="1:2" x14ac:dyDescent="0.25">
      <c r="A29682" s="13" t="s">
        <v>32508</v>
      </c>
      <c r="B29682" s="12"/>
    </row>
    <row r="29683" spans="1:2" x14ac:dyDescent="0.25">
      <c r="A29683" s="13" t="s">
        <v>32509</v>
      </c>
      <c r="B29683" s="12"/>
    </row>
    <row r="29684" spans="1:2" x14ac:dyDescent="0.25">
      <c r="A29684" s="6">
        <v>286613.34999999998</v>
      </c>
      <c r="B29684" s="12"/>
    </row>
    <row r="29685" spans="1:2" x14ac:dyDescent="0.25">
      <c r="A29685" s="13" t="s">
        <v>32512</v>
      </c>
      <c r="B29685" s="12">
        <v>1.8644461533246146</v>
      </c>
    </row>
    <row r="29686" spans="1:2" x14ac:dyDescent="0.25">
      <c r="A29686" s="13" t="s">
        <v>32508</v>
      </c>
      <c r="B29686" s="12"/>
    </row>
    <row r="29687" spans="1:2" x14ac:dyDescent="0.25">
      <c r="A29687" s="13" t="s">
        <v>32509</v>
      </c>
      <c r="B29687" s="12"/>
    </row>
    <row r="29688" spans="1:2" x14ac:dyDescent="0.25">
      <c r="A29688" s="6">
        <v>286636.55</v>
      </c>
      <c r="B29688" s="12"/>
    </row>
    <row r="29689" spans="1:2" x14ac:dyDescent="0.25">
      <c r="A29689" s="13" t="s">
        <v>32512</v>
      </c>
      <c r="B29689" s="12">
        <v>1.2023808699545568</v>
      </c>
    </row>
    <row r="29690" spans="1:2" x14ac:dyDescent="0.25">
      <c r="A29690" s="13" t="s">
        <v>32508</v>
      </c>
      <c r="B29690" s="12"/>
    </row>
    <row r="29691" spans="1:2" x14ac:dyDescent="0.25">
      <c r="A29691" s="13" t="s">
        <v>32509</v>
      </c>
      <c r="B29691" s="12"/>
    </row>
    <row r="29692" spans="1:2" x14ac:dyDescent="0.25">
      <c r="A29692" s="6">
        <v>286677.03000000003</v>
      </c>
      <c r="B29692" s="12"/>
    </row>
    <row r="29693" spans="1:2" x14ac:dyDescent="0.25">
      <c r="A29693" s="13" t="s">
        <v>32512</v>
      </c>
      <c r="B29693" s="12">
        <v>4.7875928251121076</v>
      </c>
    </row>
    <row r="29694" spans="1:2" x14ac:dyDescent="0.25">
      <c r="A29694" s="13" t="s">
        <v>32508</v>
      </c>
      <c r="B29694" s="12"/>
    </row>
    <row r="29695" spans="1:2" x14ac:dyDescent="0.25">
      <c r="A29695" s="13" t="s">
        <v>32509</v>
      </c>
      <c r="B29695" s="12"/>
    </row>
    <row r="29696" spans="1:2" x14ac:dyDescent="0.25">
      <c r="A29696" s="6">
        <v>286706.21999999997</v>
      </c>
      <c r="B29696" s="12"/>
    </row>
    <row r="29697" spans="1:2" x14ac:dyDescent="0.25">
      <c r="A29697" s="13" t="s">
        <v>32512</v>
      </c>
      <c r="B29697" s="12">
        <v>5.0486484961800073</v>
      </c>
    </row>
    <row r="29698" spans="1:2" x14ac:dyDescent="0.25">
      <c r="A29698" s="13" t="s">
        <v>32508</v>
      </c>
      <c r="B29698" s="12"/>
    </row>
    <row r="29699" spans="1:2" x14ac:dyDescent="0.25">
      <c r="A29699" s="13" t="s">
        <v>32509</v>
      </c>
      <c r="B29699" s="12"/>
    </row>
    <row r="29700" spans="1:2" x14ac:dyDescent="0.25">
      <c r="A29700" s="6">
        <v>286735.94</v>
      </c>
      <c r="B29700" s="12"/>
    </row>
    <row r="29701" spans="1:2" x14ac:dyDescent="0.25">
      <c r="A29701" s="13" t="s">
        <v>32512</v>
      </c>
      <c r="B29701" s="12">
        <v>0.86998946752486839</v>
      </c>
    </row>
    <row r="29702" spans="1:2" x14ac:dyDescent="0.25">
      <c r="A29702" s="13" t="s">
        <v>32508</v>
      </c>
      <c r="B29702" s="12"/>
    </row>
    <row r="29703" spans="1:2" x14ac:dyDescent="0.25">
      <c r="A29703" s="13" t="s">
        <v>32509</v>
      </c>
      <c r="B29703" s="12"/>
    </row>
    <row r="29704" spans="1:2" x14ac:dyDescent="0.25">
      <c r="A29704" s="6">
        <v>286744.52</v>
      </c>
      <c r="B29704" s="12"/>
    </row>
    <row r="29705" spans="1:2" x14ac:dyDescent="0.25">
      <c r="A29705" s="13" t="s">
        <v>32512</v>
      </c>
      <c r="B29705" s="12">
        <v>5.6312693226274373</v>
      </c>
    </row>
    <row r="29706" spans="1:2" x14ac:dyDescent="0.25">
      <c r="A29706" s="13" t="s">
        <v>32508</v>
      </c>
      <c r="B29706" s="12"/>
    </row>
    <row r="29707" spans="1:2" x14ac:dyDescent="0.25">
      <c r="A29707" s="13" t="s">
        <v>32509</v>
      </c>
      <c r="B29707" s="12"/>
    </row>
    <row r="29708" spans="1:2" x14ac:dyDescent="0.25">
      <c r="A29708" s="6">
        <v>286803.88</v>
      </c>
      <c r="B29708" s="12"/>
    </row>
    <row r="29709" spans="1:2" x14ac:dyDescent="0.25">
      <c r="A29709" s="13" t="s">
        <v>32512</v>
      </c>
      <c r="B29709" s="12">
        <v>1.8119159959293181</v>
      </c>
    </row>
    <row r="29710" spans="1:2" x14ac:dyDescent="0.25">
      <c r="A29710" s="13" t="s">
        <v>32508</v>
      </c>
      <c r="B29710" s="12"/>
    </row>
    <row r="29711" spans="1:2" x14ac:dyDescent="0.25">
      <c r="A29711" s="13" t="s">
        <v>32509</v>
      </c>
      <c r="B29711" s="12"/>
    </row>
    <row r="29712" spans="1:2" x14ac:dyDescent="0.25">
      <c r="A29712" s="6">
        <v>286856.52</v>
      </c>
      <c r="B29712" s="12"/>
    </row>
    <row r="29713" spans="1:2" x14ac:dyDescent="0.25">
      <c r="A29713" s="13" t="s">
        <v>32512</v>
      </c>
      <c r="B29713" s="12">
        <v>0.96625988005694841</v>
      </c>
    </row>
    <row r="29714" spans="1:2" x14ac:dyDescent="0.25">
      <c r="A29714" s="13" t="s">
        <v>32508</v>
      </c>
      <c r="B29714" s="12"/>
    </row>
    <row r="29715" spans="1:2" x14ac:dyDescent="0.25">
      <c r="A29715" s="13" t="s">
        <v>32509</v>
      </c>
      <c r="B29715" s="12"/>
    </row>
    <row r="29716" spans="1:2" x14ac:dyDescent="0.25">
      <c r="A29716" s="6">
        <v>286864.67</v>
      </c>
      <c r="B29716" s="12"/>
    </row>
    <row r="29717" spans="1:2" x14ac:dyDescent="0.25">
      <c r="A29717" s="13" t="s">
        <v>32512</v>
      </c>
      <c r="B29717" s="12">
        <v>1.5572456198616986</v>
      </c>
    </row>
    <row r="29718" spans="1:2" x14ac:dyDescent="0.25">
      <c r="A29718" s="13" t="s">
        <v>32508</v>
      </c>
      <c r="B29718" s="12"/>
    </row>
    <row r="29719" spans="1:2" x14ac:dyDescent="0.25">
      <c r="A29719" s="13" t="s">
        <v>32509</v>
      </c>
      <c r="B29719" s="12"/>
    </row>
    <row r="29720" spans="1:2" x14ac:dyDescent="0.25">
      <c r="A29720" s="6">
        <v>286915.88</v>
      </c>
      <c r="B29720" s="12"/>
    </row>
    <row r="29721" spans="1:2" x14ac:dyDescent="0.25">
      <c r="A29721" s="13" t="s">
        <v>32512</v>
      </c>
      <c r="B29721" s="12">
        <v>0.81529703231247697</v>
      </c>
    </row>
    <row r="29722" spans="1:2" x14ac:dyDescent="0.25">
      <c r="A29722" s="13" t="s">
        <v>32508</v>
      </c>
      <c r="B29722" s="12"/>
    </row>
    <row r="29723" spans="1:2" x14ac:dyDescent="0.25">
      <c r="A29723" s="13" t="s">
        <v>32509</v>
      </c>
      <c r="B29723" s="12"/>
    </row>
    <row r="29724" spans="1:2" x14ac:dyDescent="0.25">
      <c r="A29724" s="6">
        <v>286930.73</v>
      </c>
      <c r="B29724" s="12"/>
    </row>
    <row r="29725" spans="1:2" x14ac:dyDescent="0.25">
      <c r="A29725" s="13" t="s">
        <v>32512</v>
      </c>
      <c r="B29725" s="12">
        <v>2.7513254430766856</v>
      </c>
    </row>
    <row r="29726" spans="1:2" x14ac:dyDescent="0.25">
      <c r="A29726" s="13" t="s">
        <v>32508</v>
      </c>
      <c r="B29726" s="12"/>
    </row>
    <row r="29727" spans="1:2" x14ac:dyDescent="0.25">
      <c r="A29727" s="13" t="s">
        <v>32509</v>
      </c>
      <c r="B29727" s="12"/>
    </row>
    <row r="29728" spans="1:2" x14ac:dyDescent="0.25">
      <c r="A29728" s="6">
        <v>286964.89</v>
      </c>
      <c r="B29728" s="12"/>
    </row>
    <row r="29729" spans="1:2" x14ac:dyDescent="0.25">
      <c r="A29729" s="13" t="s">
        <v>32512</v>
      </c>
      <c r="B29729" s="12">
        <v>1.0319987867758569</v>
      </c>
    </row>
    <row r="29730" spans="1:2" x14ac:dyDescent="0.25">
      <c r="A29730" s="13" t="s">
        <v>32508</v>
      </c>
      <c r="B29730" s="12"/>
    </row>
    <row r="29731" spans="1:2" x14ac:dyDescent="0.25">
      <c r="A29731" s="13" t="s">
        <v>32509</v>
      </c>
      <c r="B29731" s="12"/>
    </row>
    <row r="29732" spans="1:2" x14ac:dyDescent="0.25">
      <c r="A29732" s="6">
        <v>286997.05</v>
      </c>
      <c r="B29732" s="12"/>
    </row>
    <row r="29733" spans="1:2" x14ac:dyDescent="0.25">
      <c r="A29733" s="13" t="s">
        <v>32512</v>
      </c>
      <c r="B29733" s="12">
        <v>1.4691933964602648</v>
      </c>
    </row>
    <row r="29734" spans="1:2" x14ac:dyDescent="0.25">
      <c r="A29734" s="13" t="s">
        <v>32508</v>
      </c>
      <c r="B29734" s="12"/>
    </row>
    <row r="29735" spans="1:2" x14ac:dyDescent="0.25">
      <c r="A29735" s="13" t="s">
        <v>32509</v>
      </c>
      <c r="B29735" s="12"/>
    </row>
    <row r="29736" spans="1:2" x14ac:dyDescent="0.25">
      <c r="A29736" s="6">
        <v>287064.71999999997</v>
      </c>
      <c r="B29736" s="12"/>
    </row>
    <row r="29737" spans="1:2" x14ac:dyDescent="0.25">
      <c r="A29737" s="13" t="s">
        <v>32512</v>
      </c>
      <c r="B29737" s="12">
        <v>1.1712937132980474</v>
      </c>
    </row>
    <row r="29738" spans="1:2" x14ac:dyDescent="0.25">
      <c r="A29738" s="13" t="s">
        <v>32508</v>
      </c>
      <c r="B29738" s="12"/>
    </row>
    <row r="29739" spans="1:2" x14ac:dyDescent="0.25">
      <c r="A29739" s="13" t="s">
        <v>32509</v>
      </c>
      <c r="B29739" s="12"/>
    </row>
    <row r="29740" spans="1:2" x14ac:dyDescent="0.25">
      <c r="A29740" s="6">
        <v>287091.74</v>
      </c>
      <c r="B29740" s="12"/>
    </row>
    <row r="29741" spans="1:2" x14ac:dyDescent="0.25">
      <c r="A29741" s="13" t="s">
        <v>32512</v>
      </c>
      <c r="B29741" s="12">
        <v>0.56708646335590096</v>
      </c>
    </row>
    <row r="29742" spans="1:2" x14ac:dyDescent="0.25">
      <c r="A29742" s="13" t="s">
        <v>32508</v>
      </c>
      <c r="B29742" s="12"/>
    </row>
    <row r="29743" spans="1:2" x14ac:dyDescent="0.25">
      <c r="A29743" s="13" t="s">
        <v>32509</v>
      </c>
      <c r="B29743" s="12"/>
    </row>
    <row r="29744" spans="1:2" x14ac:dyDescent="0.25">
      <c r="A29744" s="6">
        <v>287108.67</v>
      </c>
      <c r="B29744" s="12"/>
    </row>
    <row r="29745" spans="1:2" x14ac:dyDescent="0.25">
      <c r="A29745" s="13" t="s">
        <v>32512</v>
      </c>
      <c r="B29745" s="12">
        <v>3.0301411033813923</v>
      </c>
    </row>
    <row r="29746" spans="1:2" x14ac:dyDescent="0.25">
      <c r="A29746" s="13" t="s">
        <v>32508</v>
      </c>
      <c r="B29746" s="12"/>
    </row>
    <row r="29747" spans="1:2" x14ac:dyDescent="0.25">
      <c r="A29747" s="13" t="s">
        <v>32509</v>
      </c>
      <c r="B29747" s="12"/>
    </row>
    <row r="29748" spans="1:2" x14ac:dyDescent="0.25">
      <c r="A29748" s="6">
        <v>287109.88</v>
      </c>
      <c r="B29748" s="12"/>
    </row>
    <row r="29749" spans="1:2" x14ac:dyDescent="0.25">
      <c r="A29749" s="13" t="s">
        <v>32512</v>
      </c>
      <c r="B29749" s="12">
        <v>0.62353245903427212</v>
      </c>
    </row>
    <row r="29750" spans="1:2" x14ac:dyDescent="0.25">
      <c r="A29750" s="13" t="s">
        <v>32508</v>
      </c>
      <c r="B29750" s="12"/>
    </row>
    <row r="29751" spans="1:2" x14ac:dyDescent="0.25">
      <c r="A29751" s="13" t="s">
        <v>32509</v>
      </c>
      <c r="B29751" s="12"/>
    </row>
    <row r="29752" spans="1:2" x14ac:dyDescent="0.25">
      <c r="A29752" s="6">
        <v>287152.02</v>
      </c>
      <c r="B29752" s="12"/>
    </row>
    <row r="29753" spans="1:2" x14ac:dyDescent="0.25">
      <c r="A29753" s="13" t="s">
        <v>32512</v>
      </c>
      <c r="B29753" s="12">
        <v>1.8415689716254953</v>
      </c>
    </row>
    <row r="29754" spans="1:2" x14ac:dyDescent="0.25">
      <c r="A29754" s="13" t="s">
        <v>32508</v>
      </c>
      <c r="B29754" s="12"/>
    </row>
    <row r="29755" spans="1:2" x14ac:dyDescent="0.25">
      <c r="A29755" s="13" t="s">
        <v>32509</v>
      </c>
      <c r="B29755" s="12"/>
    </row>
    <row r="29756" spans="1:2" x14ac:dyDescent="0.25">
      <c r="A29756" s="6">
        <v>287218.71999999997</v>
      </c>
      <c r="B29756" s="12"/>
    </row>
    <row r="29757" spans="1:2" x14ac:dyDescent="0.25">
      <c r="A29757" s="13" t="s">
        <v>32512</v>
      </c>
      <c r="B29757" s="12">
        <v>2.4564810909602142</v>
      </c>
    </row>
    <row r="29758" spans="1:2" x14ac:dyDescent="0.25">
      <c r="A29758" s="13" t="s">
        <v>32508</v>
      </c>
      <c r="B29758" s="12"/>
    </row>
    <row r="29759" spans="1:2" x14ac:dyDescent="0.25">
      <c r="A29759" s="13" t="s">
        <v>32509</v>
      </c>
      <c r="B29759" s="12"/>
    </row>
    <row r="29760" spans="1:2" x14ac:dyDescent="0.25">
      <c r="A29760" s="6">
        <v>287223.43</v>
      </c>
      <c r="B29760" s="12"/>
    </row>
    <row r="29761" spans="1:2" x14ac:dyDescent="0.25">
      <c r="A29761" s="13" t="s">
        <v>32512</v>
      </c>
      <c r="B29761" s="12">
        <v>1.3800963756899622</v>
      </c>
    </row>
    <row r="29762" spans="1:2" x14ac:dyDescent="0.25">
      <c r="A29762" s="13" t="s">
        <v>32508</v>
      </c>
      <c r="B29762" s="12"/>
    </row>
    <row r="29763" spans="1:2" x14ac:dyDescent="0.25">
      <c r="A29763" s="13" t="s">
        <v>32509</v>
      </c>
      <c r="B29763" s="12"/>
    </row>
    <row r="29764" spans="1:2" x14ac:dyDescent="0.25">
      <c r="A29764" s="6">
        <v>287233.48</v>
      </c>
      <c r="B29764" s="12"/>
    </row>
    <row r="29765" spans="1:2" x14ac:dyDescent="0.25">
      <c r="A29765" s="13" t="s">
        <v>32512</v>
      </c>
      <c r="B29765" s="12">
        <v>0.64468235896807335</v>
      </c>
    </row>
    <row r="29766" spans="1:2" x14ac:dyDescent="0.25">
      <c r="A29766" s="13" t="s">
        <v>32508</v>
      </c>
      <c r="B29766" s="12"/>
    </row>
    <row r="29767" spans="1:2" x14ac:dyDescent="0.25">
      <c r="A29767" s="13" t="s">
        <v>32509</v>
      </c>
      <c r="B29767" s="12"/>
    </row>
    <row r="29768" spans="1:2" x14ac:dyDescent="0.25">
      <c r="A29768" s="6">
        <v>287234.90999999997</v>
      </c>
      <c r="B29768" s="12"/>
    </row>
    <row r="29769" spans="1:2" x14ac:dyDescent="0.25">
      <c r="A29769" s="13" t="s">
        <v>32512</v>
      </c>
      <c r="B29769" s="12">
        <v>2.1302727683582874</v>
      </c>
    </row>
    <row r="29770" spans="1:2" x14ac:dyDescent="0.25">
      <c r="A29770" s="13" t="s">
        <v>32508</v>
      </c>
      <c r="B29770" s="12"/>
    </row>
    <row r="29771" spans="1:2" x14ac:dyDescent="0.25">
      <c r="A29771" s="13" t="s">
        <v>32509</v>
      </c>
      <c r="B29771" s="12"/>
    </row>
    <row r="29772" spans="1:2" x14ac:dyDescent="0.25">
      <c r="A29772" s="6">
        <v>287266.46000000002</v>
      </c>
      <c r="B29772" s="12"/>
    </row>
    <row r="29773" spans="1:2" x14ac:dyDescent="0.25">
      <c r="A29773" s="13" t="s">
        <v>32512</v>
      </c>
      <c r="B29773" s="12">
        <v>3.6433403028451674</v>
      </c>
    </row>
    <row r="29774" spans="1:2" x14ac:dyDescent="0.25">
      <c r="A29774" s="13" t="s">
        <v>32508</v>
      </c>
      <c r="B29774" s="12"/>
    </row>
    <row r="29775" spans="1:2" x14ac:dyDescent="0.25">
      <c r="A29775" s="13" t="s">
        <v>32509</v>
      </c>
      <c r="B29775" s="12"/>
    </row>
    <row r="29776" spans="1:2" x14ac:dyDescent="0.25">
      <c r="A29776" s="6">
        <v>287290.92</v>
      </c>
      <c r="B29776" s="12"/>
    </row>
    <row r="29777" spans="1:2" x14ac:dyDescent="0.25">
      <c r="A29777" s="13" t="s">
        <v>32512</v>
      </c>
      <c r="B29777" s="12">
        <v>0.4930139146350892</v>
      </c>
    </row>
    <row r="29778" spans="1:2" x14ac:dyDescent="0.25">
      <c r="A29778" s="13" t="s">
        <v>32508</v>
      </c>
      <c r="B29778" s="12"/>
    </row>
    <row r="29779" spans="1:2" x14ac:dyDescent="0.25">
      <c r="A29779" s="13" t="s">
        <v>32509</v>
      </c>
      <c r="B29779" s="12"/>
    </row>
    <row r="29780" spans="1:2" x14ac:dyDescent="0.25">
      <c r="A29780" s="6">
        <v>287321.09000000003</v>
      </c>
      <c r="B29780" s="12"/>
    </row>
    <row r="29781" spans="1:2" x14ac:dyDescent="0.25">
      <c r="A29781" s="13" t="s">
        <v>32512</v>
      </c>
      <c r="B29781" s="12">
        <v>3.6073617209463946</v>
      </c>
    </row>
    <row r="29782" spans="1:2" x14ac:dyDescent="0.25">
      <c r="A29782" s="13" t="s">
        <v>32508</v>
      </c>
      <c r="B29782" s="12"/>
    </row>
    <row r="29783" spans="1:2" x14ac:dyDescent="0.25">
      <c r="A29783" s="13" t="s">
        <v>32509</v>
      </c>
      <c r="B29783" s="12"/>
    </row>
    <row r="29784" spans="1:2" x14ac:dyDescent="0.25">
      <c r="A29784" s="6">
        <v>287357.52</v>
      </c>
      <c r="B29784" s="12"/>
    </row>
    <row r="29785" spans="1:2" x14ac:dyDescent="0.25">
      <c r="A29785" s="13" t="s">
        <v>32512</v>
      </c>
      <c r="B29785" s="12">
        <v>0.66664883864715285</v>
      </c>
    </row>
    <row r="29786" spans="1:2" x14ac:dyDescent="0.25">
      <c r="A29786" s="13" t="s">
        <v>32508</v>
      </c>
      <c r="B29786" s="12"/>
    </row>
    <row r="29787" spans="1:2" x14ac:dyDescent="0.25">
      <c r="A29787" s="13" t="s">
        <v>32509</v>
      </c>
      <c r="B29787" s="12"/>
    </row>
    <row r="29788" spans="1:2" x14ac:dyDescent="0.25">
      <c r="A29788" s="6">
        <v>287395.25</v>
      </c>
      <c r="B29788" s="12"/>
    </row>
    <row r="29789" spans="1:2" x14ac:dyDescent="0.25">
      <c r="A29789" s="13" t="s">
        <v>32512</v>
      </c>
      <c r="B29789" s="12">
        <v>0.41020777639469685</v>
      </c>
    </row>
    <row r="29790" spans="1:2" x14ac:dyDescent="0.25">
      <c r="A29790" s="13" t="s">
        <v>32508</v>
      </c>
      <c r="B29790" s="12"/>
    </row>
    <row r="29791" spans="1:2" x14ac:dyDescent="0.25">
      <c r="A29791" s="13" t="s">
        <v>32509</v>
      </c>
      <c r="B29791" s="12"/>
    </row>
    <row r="29792" spans="1:2" x14ac:dyDescent="0.25">
      <c r="A29792" s="6">
        <v>287545.15000000002</v>
      </c>
      <c r="B29792" s="12"/>
    </row>
    <row r="29793" spans="1:2" x14ac:dyDescent="0.25">
      <c r="A29793" s="13" t="s">
        <v>32512</v>
      </c>
      <c r="B29793" s="12">
        <v>6.7704272101975143</v>
      </c>
    </row>
    <row r="29794" spans="1:2" x14ac:dyDescent="0.25">
      <c r="A29794" s="13" t="s">
        <v>32508</v>
      </c>
      <c r="B29794" s="12"/>
    </row>
    <row r="29795" spans="1:2" x14ac:dyDescent="0.25">
      <c r="A29795" s="13" t="s">
        <v>32509</v>
      </c>
      <c r="B29795" s="12"/>
    </row>
    <row r="29796" spans="1:2" x14ac:dyDescent="0.25">
      <c r="A29796" s="6">
        <v>287599.40000000002</v>
      </c>
      <c r="B29796" s="12"/>
    </row>
    <row r="29797" spans="1:2" x14ac:dyDescent="0.25">
      <c r="A29797" s="13" t="s">
        <v>32512</v>
      </c>
      <c r="B29797" s="12">
        <v>7.7261641790210103</v>
      </c>
    </row>
    <row r="29798" spans="1:2" x14ac:dyDescent="0.25">
      <c r="A29798" s="13" t="s">
        <v>32508</v>
      </c>
      <c r="B29798" s="12"/>
    </row>
    <row r="29799" spans="1:2" x14ac:dyDescent="0.25">
      <c r="A29799" s="13" t="s">
        <v>32509</v>
      </c>
      <c r="B29799" s="12"/>
    </row>
    <row r="29800" spans="1:2" x14ac:dyDescent="0.25">
      <c r="A29800" s="6">
        <v>287621.24</v>
      </c>
      <c r="B29800" s="12"/>
    </row>
    <row r="29801" spans="1:2" x14ac:dyDescent="0.25">
      <c r="A29801" s="13" t="s">
        <v>32512</v>
      </c>
      <c r="B29801" s="12">
        <v>5.836385949737684</v>
      </c>
    </row>
    <row r="29802" spans="1:2" x14ac:dyDescent="0.25">
      <c r="A29802" s="13" t="s">
        <v>32508</v>
      </c>
      <c r="B29802" s="12"/>
    </row>
    <row r="29803" spans="1:2" x14ac:dyDescent="0.25">
      <c r="A29803" s="13" t="s">
        <v>32509</v>
      </c>
      <c r="B29803" s="12"/>
    </row>
    <row r="29804" spans="1:2" x14ac:dyDescent="0.25">
      <c r="A29804" s="6">
        <v>287652.86</v>
      </c>
      <c r="B29804" s="12"/>
    </row>
    <row r="29805" spans="1:2" x14ac:dyDescent="0.25">
      <c r="A29805" s="13" t="s">
        <v>32512</v>
      </c>
      <c r="B29805" s="12">
        <v>8.029399999999999</v>
      </c>
    </row>
    <row r="29806" spans="1:2" x14ac:dyDescent="0.25">
      <c r="A29806" s="13" t="s">
        <v>32508</v>
      </c>
      <c r="B29806" s="12"/>
    </row>
    <row r="29807" spans="1:2" x14ac:dyDescent="0.25">
      <c r="A29807" s="13" t="s">
        <v>32509</v>
      </c>
      <c r="B29807" s="12"/>
    </row>
    <row r="29808" spans="1:2" x14ac:dyDescent="0.25">
      <c r="A29808" s="6">
        <v>287665.32</v>
      </c>
      <c r="B29808" s="12"/>
    </row>
    <row r="29809" spans="1:2" x14ac:dyDescent="0.25">
      <c r="A29809" s="13" t="s">
        <v>32512</v>
      </c>
      <c r="B29809" s="12">
        <v>2.4436712737526136</v>
      </c>
    </row>
    <row r="29810" spans="1:2" x14ac:dyDescent="0.25">
      <c r="A29810" s="13" t="s">
        <v>32508</v>
      </c>
      <c r="B29810" s="12"/>
    </row>
    <row r="29811" spans="1:2" x14ac:dyDescent="0.25">
      <c r="A29811" s="13" t="s">
        <v>32509</v>
      </c>
      <c r="B29811" s="12"/>
    </row>
    <row r="29812" spans="1:2" x14ac:dyDescent="0.25">
      <c r="A29812" s="6">
        <v>287685.65000000002</v>
      </c>
      <c r="B29812" s="12"/>
    </row>
    <row r="29813" spans="1:2" x14ac:dyDescent="0.25">
      <c r="A29813" s="13" t="s">
        <v>32512</v>
      </c>
      <c r="B29813" s="12">
        <v>1.9624315908578209</v>
      </c>
    </row>
    <row r="29814" spans="1:2" x14ac:dyDescent="0.25">
      <c r="A29814" s="13" t="s">
        <v>32508</v>
      </c>
      <c r="B29814" s="12"/>
    </row>
    <row r="29815" spans="1:2" x14ac:dyDescent="0.25">
      <c r="A29815" s="13" t="s">
        <v>32509</v>
      </c>
      <c r="B29815" s="12"/>
    </row>
    <row r="29816" spans="1:2" x14ac:dyDescent="0.25">
      <c r="A29816" s="6">
        <v>287718.27</v>
      </c>
      <c r="B29816" s="12"/>
    </row>
    <row r="29817" spans="1:2" x14ac:dyDescent="0.25">
      <c r="A29817" s="13" t="s">
        <v>32512</v>
      </c>
      <c r="B29817" s="12">
        <v>1.4506295058434062</v>
      </c>
    </row>
    <row r="29818" spans="1:2" x14ac:dyDescent="0.25">
      <c r="A29818" s="13" t="s">
        <v>32508</v>
      </c>
      <c r="B29818" s="12"/>
    </row>
    <row r="29819" spans="1:2" x14ac:dyDescent="0.25">
      <c r="A29819" s="13" t="s">
        <v>32509</v>
      </c>
      <c r="B29819" s="12"/>
    </row>
    <row r="29820" spans="1:2" x14ac:dyDescent="0.25">
      <c r="A29820" s="6">
        <v>287754.23999999999</v>
      </c>
      <c r="B29820" s="12"/>
    </row>
    <row r="29821" spans="1:2" x14ac:dyDescent="0.25">
      <c r="A29821" s="13" t="s">
        <v>32512</v>
      </c>
      <c r="B29821" s="12">
        <v>1.6100079008875716</v>
      </c>
    </row>
    <row r="29822" spans="1:2" x14ac:dyDescent="0.25">
      <c r="A29822" s="13" t="s">
        <v>32508</v>
      </c>
      <c r="B29822" s="12"/>
    </row>
    <row r="29823" spans="1:2" x14ac:dyDescent="0.25">
      <c r="A29823" s="13" t="s">
        <v>32509</v>
      </c>
      <c r="B29823" s="12"/>
    </row>
    <row r="29824" spans="1:2" x14ac:dyDescent="0.25">
      <c r="A29824" s="6">
        <v>287804.14</v>
      </c>
      <c r="B29824" s="12"/>
    </row>
    <row r="29825" spans="1:2" x14ac:dyDescent="0.25">
      <c r="A29825" s="13" t="s">
        <v>32512</v>
      </c>
      <c r="B29825" s="12">
        <v>2.3907039282889535</v>
      </c>
    </row>
    <row r="29826" spans="1:2" x14ac:dyDescent="0.25">
      <c r="A29826" s="13" t="s">
        <v>32508</v>
      </c>
      <c r="B29826" s="12"/>
    </row>
    <row r="29827" spans="1:2" x14ac:dyDescent="0.25">
      <c r="A29827" s="13" t="s">
        <v>32509</v>
      </c>
      <c r="B29827" s="12"/>
    </row>
    <row r="29828" spans="1:2" x14ac:dyDescent="0.25">
      <c r="A29828" s="6">
        <v>287805.49</v>
      </c>
      <c r="B29828" s="12"/>
    </row>
    <row r="29829" spans="1:2" x14ac:dyDescent="0.25">
      <c r="A29829" s="13" t="s">
        <v>32512</v>
      </c>
      <c r="B29829" s="12">
        <v>0.90032205384232256</v>
      </c>
    </row>
    <row r="29830" spans="1:2" x14ac:dyDescent="0.25">
      <c r="A29830" s="13" t="s">
        <v>32508</v>
      </c>
      <c r="B29830" s="12"/>
    </row>
    <row r="29831" spans="1:2" x14ac:dyDescent="0.25">
      <c r="A29831" s="13" t="s">
        <v>32509</v>
      </c>
      <c r="B29831" s="12"/>
    </row>
    <row r="29832" spans="1:2" x14ac:dyDescent="0.25">
      <c r="A29832" s="6">
        <v>287823.52</v>
      </c>
      <c r="B29832" s="12"/>
    </row>
    <row r="29833" spans="1:2" x14ac:dyDescent="0.25">
      <c r="A29833" s="13" t="s">
        <v>32512</v>
      </c>
      <c r="B29833" s="12">
        <v>25.569096180255325</v>
      </c>
    </row>
    <row r="29834" spans="1:2" x14ac:dyDescent="0.25">
      <c r="A29834" s="13" t="s">
        <v>32508</v>
      </c>
      <c r="B29834" s="12"/>
    </row>
    <row r="29835" spans="1:2" x14ac:dyDescent="0.25">
      <c r="A29835" s="13" t="s">
        <v>32509</v>
      </c>
      <c r="B29835" s="12"/>
    </row>
    <row r="29836" spans="1:2" x14ac:dyDescent="0.25">
      <c r="A29836" s="6">
        <v>287872.65999999997</v>
      </c>
      <c r="B29836" s="12"/>
    </row>
    <row r="29837" spans="1:2" x14ac:dyDescent="0.25">
      <c r="A29837" s="13" t="s">
        <v>32512</v>
      </c>
      <c r="B29837" s="12">
        <v>4.0617064527778792</v>
      </c>
    </row>
    <row r="29838" spans="1:2" x14ac:dyDescent="0.25">
      <c r="A29838" s="13" t="s">
        <v>32508</v>
      </c>
      <c r="B29838" s="12"/>
    </row>
    <row r="29839" spans="1:2" x14ac:dyDescent="0.25">
      <c r="A29839" s="13" t="s">
        <v>32509</v>
      </c>
      <c r="B29839" s="12"/>
    </row>
    <row r="29840" spans="1:2" x14ac:dyDescent="0.25">
      <c r="A29840" s="6">
        <v>287891.01</v>
      </c>
      <c r="B29840" s="12"/>
    </row>
    <row r="29841" spans="1:2" x14ac:dyDescent="0.25">
      <c r="A29841" s="13" t="s">
        <v>32512</v>
      </c>
      <c r="B29841" s="12">
        <v>1.6424593997256998</v>
      </c>
    </row>
    <row r="29842" spans="1:2" x14ac:dyDescent="0.25">
      <c r="A29842" s="13" t="s">
        <v>32508</v>
      </c>
      <c r="B29842" s="12"/>
    </row>
    <row r="29843" spans="1:2" x14ac:dyDescent="0.25">
      <c r="A29843" s="13" t="s">
        <v>32509</v>
      </c>
      <c r="B29843" s="12"/>
    </row>
    <row r="29844" spans="1:2" x14ac:dyDescent="0.25">
      <c r="A29844" s="6">
        <v>287902.49</v>
      </c>
      <c r="B29844" s="12"/>
    </row>
    <row r="29845" spans="1:2" x14ac:dyDescent="0.25">
      <c r="A29845" s="13" t="s">
        <v>32512</v>
      </c>
      <c r="B29845" s="12">
        <v>2.0115069607825795</v>
      </c>
    </row>
    <row r="29846" spans="1:2" x14ac:dyDescent="0.25">
      <c r="A29846" s="13" t="s">
        <v>32508</v>
      </c>
      <c r="B29846" s="12"/>
    </row>
    <row r="29847" spans="1:2" x14ac:dyDescent="0.25">
      <c r="A29847" s="13" t="s">
        <v>32509</v>
      </c>
      <c r="B29847" s="12"/>
    </row>
    <row r="29848" spans="1:2" x14ac:dyDescent="0.25">
      <c r="A29848" s="6">
        <v>287919.53999999998</v>
      </c>
      <c r="B29848" s="12"/>
    </row>
    <row r="29849" spans="1:2" x14ac:dyDescent="0.25">
      <c r="A29849" s="13" t="s">
        <v>32512</v>
      </c>
      <c r="B29849" s="12">
        <v>1.351544160798122</v>
      </c>
    </row>
    <row r="29850" spans="1:2" x14ac:dyDescent="0.25">
      <c r="A29850" s="13" t="s">
        <v>32508</v>
      </c>
      <c r="B29850" s="12"/>
    </row>
    <row r="29851" spans="1:2" x14ac:dyDescent="0.25">
      <c r="A29851" s="13" t="s">
        <v>32509</v>
      </c>
      <c r="B29851" s="12"/>
    </row>
    <row r="29852" spans="1:2" x14ac:dyDescent="0.25">
      <c r="A29852" s="6">
        <v>288207.11</v>
      </c>
      <c r="B29852" s="12"/>
    </row>
    <row r="29853" spans="1:2" x14ac:dyDescent="0.25">
      <c r="A29853" s="13" t="s">
        <v>32512</v>
      </c>
      <c r="B29853" s="12">
        <v>1.123310785932947</v>
      </c>
    </row>
    <row r="29854" spans="1:2" x14ac:dyDescent="0.25">
      <c r="A29854" s="13" t="s">
        <v>32508</v>
      </c>
      <c r="B29854" s="12"/>
    </row>
    <row r="29855" spans="1:2" x14ac:dyDescent="0.25">
      <c r="A29855" s="13" t="s">
        <v>32509</v>
      </c>
      <c r="B29855" s="12"/>
    </row>
    <row r="29856" spans="1:2" x14ac:dyDescent="0.25">
      <c r="A29856" s="6">
        <v>288256.96000000002</v>
      </c>
      <c r="B29856" s="12"/>
    </row>
    <row r="29857" spans="1:2" x14ac:dyDescent="0.25">
      <c r="A29857" s="13" t="s">
        <v>32512</v>
      </c>
      <c r="B29857" s="12">
        <v>1.2787380330480786</v>
      </c>
    </row>
    <row r="29858" spans="1:2" x14ac:dyDescent="0.25">
      <c r="A29858" s="13" t="s">
        <v>32508</v>
      </c>
      <c r="B29858" s="12"/>
    </row>
    <row r="29859" spans="1:2" x14ac:dyDescent="0.25">
      <c r="A29859" s="13" t="s">
        <v>32509</v>
      </c>
      <c r="B29859" s="12"/>
    </row>
    <row r="29860" spans="1:2" x14ac:dyDescent="0.25">
      <c r="A29860" s="6">
        <v>288281.19</v>
      </c>
      <c r="B29860" s="12"/>
    </row>
    <row r="29861" spans="1:2" x14ac:dyDescent="0.25">
      <c r="A29861" s="13" t="s">
        <v>32512</v>
      </c>
      <c r="B29861" s="12"/>
    </row>
    <row r="29862" spans="1:2" x14ac:dyDescent="0.25">
      <c r="A29862" s="13" t="s">
        <v>32508</v>
      </c>
      <c r="B29862" s="12"/>
    </row>
    <row r="29863" spans="1:2" x14ac:dyDescent="0.25">
      <c r="A29863" s="13" t="s">
        <v>32509</v>
      </c>
      <c r="B29863" s="12">
        <v>0.35715743797314797</v>
      </c>
    </row>
    <row r="29864" spans="1:2" x14ac:dyDescent="0.25">
      <c r="A29864" s="6">
        <v>288290.09000000003</v>
      </c>
      <c r="B29864" s="12"/>
    </row>
    <row r="29865" spans="1:2" x14ac:dyDescent="0.25">
      <c r="A29865" s="13" t="s">
        <v>32512</v>
      </c>
      <c r="B29865" s="12">
        <v>4.7644538702085404</v>
      </c>
    </row>
    <row r="29866" spans="1:2" x14ac:dyDescent="0.25">
      <c r="A29866" s="13" t="s">
        <v>32508</v>
      </c>
      <c r="B29866" s="12"/>
    </row>
    <row r="29867" spans="1:2" x14ac:dyDescent="0.25">
      <c r="A29867" s="13" t="s">
        <v>32509</v>
      </c>
      <c r="B29867" s="12"/>
    </row>
    <row r="29868" spans="1:2" x14ac:dyDescent="0.25">
      <c r="A29868" s="6">
        <v>288354.3</v>
      </c>
      <c r="B29868" s="12"/>
    </row>
    <row r="29869" spans="1:2" x14ac:dyDescent="0.25">
      <c r="A29869" s="13" t="s">
        <v>32512</v>
      </c>
      <c r="B29869" s="12">
        <v>7.4567702900062587</v>
      </c>
    </row>
    <row r="29870" spans="1:2" x14ac:dyDescent="0.25">
      <c r="A29870" s="13" t="s">
        <v>32508</v>
      </c>
      <c r="B29870" s="12"/>
    </row>
    <row r="29871" spans="1:2" x14ac:dyDescent="0.25">
      <c r="A29871" s="13" t="s">
        <v>32509</v>
      </c>
      <c r="B29871" s="12"/>
    </row>
    <row r="29872" spans="1:2" x14ac:dyDescent="0.25">
      <c r="A29872" s="6">
        <v>288402.58</v>
      </c>
      <c r="B29872" s="12"/>
    </row>
    <row r="29873" spans="1:2" x14ac:dyDescent="0.25">
      <c r="A29873" s="13" t="s">
        <v>32512</v>
      </c>
      <c r="B29873" s="12">
        <v>5.2176745566520735</v>
      </c>
    </row>
    <row r="29874" spans="1:2" x14ac:dyDescent="0.25">
      <c r="A29874" s="13" t="s">
        <v>32508</v>
      </c>
      <c r="B29874" s="12"/>
    </row>
    <row r="29875" spans="1:2" x14ac:dyDescent="0.25">
      <c r="A29875" s="13" t="s">
        <v>32509</v>
      </c>
      <c r="B29875" s="12"/>
    </row>
    <row r="29876" spans="1:2" x14ac:dyDescent="0.25">
      <c r="A29876" s="6">
        <v>288432.25</v>
      </c>
      <c r="B29876" s="12"/>
    </row>
    <row r="29877" spans="1:2" x14ac:dyDescent="0.25">
      <c r="A29877" s="13" t="s">
        <v>32512</v>
      </c>
      <c r="B29877" s="12">
        <v>6.7630696670825605</v>
      </c>
    </row>
    <row r="29878" spans="1:2" x14ac:dyDescent="0.25">
      <c r="A29878" s="13" t="s">
        <v>32508</v>
      </c>
      <c r="B29878" s="12"/>
    </row>
    <row r="29879" spans="1:2" x14ac:dyDescent="0.25">
      <c r="A29879" s="13" t="s">
        <v>32509</v>
      </c>
      <c r="B29879" s="12"/>
    </row>
    <row r="29880" spans="1:2" x14ac:dyDescent="0.25">
      <c r="A29880" s="6">
        <v>288462.71000000002</v>
      </c>
      <c r="B29880" s="12"/>
    </row>
    <row r="29881" spans="1:2" x14ac:dyDescent="0.25">
      <c r="A29881" s="13" t="s">
        <v>32512</v>
      </c>
      <c r="B29881" s="12">
        <v>1.66487528373426</v>
      </c>
    </row>
    <row r="29882" spans="1:2" x14ac:dyDescent="0.25">
      <c r="A29882" s="13" t="s">
        <v>32508</v>
      </c>
      <c r="B29882" s="12"/>
    </row>
    <row r="29883" spans="1:2" x14ac:dyDescent="0.25">
      <c r="A29883" s="13" t="s">
        <v>32509</v>
      </c>
      <c r="B29883" s="12"/>
    </row>
    <row r="29884" spans="1:2" x14ac:dyDescent="0.25">
      <c r="A29884" s="6">
        <v>288467.19</v>
      </c>
      <c r="B29884" s="12"/>
    </row>
    <row r="29885" spans="1:2" x14ac:dyDescent="0.25">
      <c r="A29885" s="13" t="s">
        <v>32512</v>
      </c>
      <c r="B29885" s="12">
        <v>2.9081312479505668</v>
      </c>
    </row>
    <row r="29886" spans="1:2" x14ac:dyDescent="0.25">
      <c r="A29886" s="13" t="s">
        <v>32508</v>
      </c>
      <c r="B29886" s="12"/>
    </row>
    <row r="29887" spans="1:2" x14ac:dyDescent="0.25">
      <c r="A29887" s="13" t="s">
        <v>32509</v>
      </c>
      <c r="B29887" s="12"/>
    </row>
    <row r="29888" spans="1:2" x14ac:dyDescent="0.25">
      <c r="A29888" s="6">
        <v>288589.65000000002</v>
      </c>
      <c r="B29888" s="12"/>
    </row>
    <row r="29889" spans="1:2" x14ac:dyDescent="0.25">
      <c r="A29889" s="13" t="s">
        <v>32512</v>
      </c>
      <c r="B29889" s="12">
        <v>3.567740776233828</v>
      </c>
    </row>
    <row r="29890" spans="1:2" x14ac:dyDescent="0.25">
      <c r="A29890" s="13" t="s">
        <v>32508</v>
      </c>
      <c r="B29890" s="12"/>
    </row>
    <row r="29891" spans="1:2" x14ac:dyDescent="0.25">
      <c r="A29891" s="13" t="s">
        <v>32509</v>
      </c>
      <c r="B29891" s="12"/>
    </row>
    <row r="29892" spans="1:2" x14ac:dyDescent="0.25">
      <c r="A29892" s="6">
        <v>288590.76</v>
      </c>
      <c r="B29892" s="12"/>
    </row>
    <row r="29893" spans="1:2" x14ac:dyDescent="0.25">
      <c r="A29893" s="13" t="s">
        <v>32512</v>
      </c>
      <c r="B29893" s="12">
        <v>1.6138295177269031</v>
      </c>
    </row>
    <row r="29894" spans="1:2" x14ac:dyDescent="0.25">
      <c r="A29894" s="13" t="s">
        <v>32508</v>
      </c>
      <c r="B29894" s="12"/>
    </row>
    <row r="29895" spans="1:2" x14ac:dyDescent="0.25">
      <c r="A29895" s="13" t="s">
        <v>32509</v>
      </c>
      <c r="B29895" s="12"/>
    </row>
    <row r="29896" spans="1:2" x14ac:dyDescent="0.25">
      <c r="A29896" s="6">
        <v>288635.63</v>
      </c>
      <c r="B29896" s="12"/>
    </row>
    <row r="29897" spans="1:2" x14ac:dyDescent="0.25">
      <c r="A29897" s="13" t="s">
        <v>32512</v>
      </c>
      <c r="B29897" s="12">
        <v>1.9866147840756567</v>
      </c>
    </row>
    <row r="29898" spans="1:2" x14ac:dyDescent="0.25">
      <c r="A29898" s="13" t="s">
        <v>32508</v>
      </c>
      <c r="B29898" s="12"/>
    </row>
    <row r="29899" spans="1:2" x14ac:dyDescent="0.25">
      <c r="A29899" s="13" t="s">
        <v>32509</v>
      </c>
      <c r="B29899" s="12"/>
    </row>
    <row r="29900" spans="1:2" x14ac:dyDescent="0.25">
      <c r="A29900" s="6">
        <v>288658.28999999998</v>
      </c>
      <c r="B29900" s="12"/>
    </row>
    <row r="29901" spans="1:2" x14ac:dyDescent="0.25">
      <c r="A29901" s="13" t="s">
        <v>32512</v>
      </c>
      <c r="B29901" s="12">
        <v>1.1752399792948989</v>
      </c>
    </row>
    <row r="29902" spans="1:2" x14ac:dyDescent="0.25">
      <c r="A29902" s="13" t="s">
        <v>32508</v>
      </c>
      <c r="B29902" s="12"/>
    </row>
    <row r="29903" spans="1:2" x14ac:dyDescent="0.25">
      <c r="A29903" s="13" t="s">
        <v>32509</v>
      </c>
      <c r="B29903" s="12"/>
    </row>
    <row r="29904" spans="1:2" x14ac:dyDescent="0.25">
      <c r="A29904" s="6">
        <v>288667.3</v>
      </c>
      <c r="B29904" s="12"/>
    </row>
    <row r="29905" spans="1:2" x14ac:dyDescent="0.25">
      <c r="A29905" s="13" t="s">
        <v>32512</v>
      </c>
      <c r="B29905" s="12">
        <v>1.6476538574944315</v>
      </c>
    </row>
    <row r="29906" spans="1:2" x14ac:dyDescent="0.25">
      <c r="A29906" s="13" t="s">
        <v>32508</v>
      </c>
      <c r="B29906" s="12"/>
    </row>
    <row r="29907" spans="1:2" x14ac:dyDescent="0.25">
      <c r="A29907" s="13" t="s">
        <v>32509</v>
      </c>
      <c r="B29907" s="12"/>
    </row>
    <row r="29908" spans="1:2" x14ac:dyDescent="0.25">
      <c r="A29908" s="6">
        <v>288677.26</v>
      </c>
      <c r="B29908" s="12"/>
    </row>
    <row r="29909" spans="1:2" x14ac:dyDescent="0.25">
      <c r="A29909" s="13" t="s">
        <v>32512</v>
      </c>
      <c r="B29909" s="12">
        <v>4.7900733798028332</v>
      </c>
    </row>
    <row r="29910" spans="1:2" x14ac:dyDescent="0.25">
      <c r="A29910" s="13" t="s">
        <v>32508</v>
      </c>
      <c r="B29910" s="12"/>
    </row>
    <row r="29911" spans="1:2" x14ac:dyDescent="0.25">
      <c r="A29911" s="13" t="s">
        <v>32509</v>
      </c>
      <c r="B29911" s="12"/>
    </row>
    <row r="29912" spans="1:2" x14ac:dyDescent="0.25">
      <c r="A29912" s="6">
        <v>288803.03999999998</v>
      </c>
      <c r="B29912" s="12"/>
    </row>
    <row r="29913" spans="1:2" x14ac:dyDescent="0.25">
      <c r="A29913" s="13" t="s">
        <v>32512</v>
      </c>
      <c r="B29913" s="12">
        <v>1.0726688388225603</v>
      </c>
    </row>
    <row r="29914" spans="1:2" x14ac:dyDescent="0.25">
      <c r="A29914" s="13" t="s">
        <v>32508</v>
      </c>
      <c r="B29914" s="12"/>
    </row>
    <row r="29915" spans="1:2" x14ac:dyDescent="0.25">
      <c r="A29915" s="13" t="s">
        <v>32509</v>
      </c>
      <c r="B29915" s="12"/>
    </row>
    <row r="29916" spans="1:2" x14ac:dyDescent="0.25">
      <c r="A29916" s="6">
        <v>288939.78999999998</v>
      </c>
      <c r="B29916" s="12"/>
    </row>
    <row r="29917" spans="1:2" x14ac:dyDescent="0.25">
      <c r="A29917" s="13" t="s">
        <v>32512</v>
      </c>
      <c r="B29917" s="12">
        <v>1.4942076063492589</v>
      </c>
    </row>
    <row r="29918" spans="1:2" x14ac:dyDescent="0.25">
      <c r="A29918" s="13" t="s">
        <v>32508</v>
      </c>
      <c r="B29918" s="12"/>
    </row>
    <row r="29919" spans="1:2" x14ac:dyDescent="0.25">
      <c r="A29919" s="13" t="s">
        <v>32509</v>
      </c>
      <c r="B29919" s="12"/>
    </row>
    <row r="29920" spans="1:2" x14ac:dyDescent="0.25">
      <c r="A29920" s="6">
        <v>288943.89</v>
      </c>
      <c r="B29920" s="12"/>
    </row>
    <row r="29921" spans="1:2" x14ac:dyDescent="0.25">
      <c r="A29921" s="13" t="s">
        <v>32512</v>
      </c>
      <c r="B29921" s="12">
        <v>0.95050607874915727</v>
      </c>
    </row>
    <row r="29922" spans="1:2" x14ac:dyDescent="0.25">
      <c r="A29922" s="13" t="s">
        <v>32508</v>
      </c>
      <c r="B29922" s="12"/>
    </row>
    <row r="29923" spans="1:2" x14ac:dyDescent="0.25">
      <c r="A29923" s="13" t="s">
        <v>32509</v>
      </c>
      <c r="B29923" s="12"/>
    </row>
    <row r="29924" spans="1:2" x14ac:dyDescent="0.25">
      <c r="A29924" s="6">
        <v>288955.76</v>
      </c>
      <c r="B29924" s="12"/>
    </row>
    <row r="29925" spans="1:2" x14ac:dyDescent="0.25">
      <c r="A29925" s="13" t="s">
        <v>32512</v>
      </c>
      <c r="B29925" s="12">
        <v>3.1321416785091292</v>
      </c>
    </row>
    <row r="29926" spans="1:2" x14ac:dyDescent="0.25">
      <c r="A29926" s="13" t="s">
        <v>32508</v>
      </c>
      <c r="B29926" s="12"/>
    </row>
    <row r="29927" spans="1:2" x14ac:dyDescent="0.25">
      <c r="A29927" s="13" t="s">
        <v>32509</v>
      </c>
      <c r="B29927" s="12"/>
    </row>
    <row r="29928" spans="1:2" x14ac:dyDescent="0.25">
      <c r="A29928" s="6">
        <v>288972.84999999998</v>
      </c>
      <c r="B29928" s="12"/>
    </row>
    <row r="29929" spans="1:2" x14ac:dyDescent="0.25">
      <c r="A29929" s="13" t="s">
        <v>32512</v>
      </c>
      <c r="B29929" s="12">
        <v>0.66840249857687317</v>
      </c>
    </row>
    <row r="29930" spans="1:2" x14ac:dyDescent="0.25">
      <c r="A29930" s="13" t="s">
        <v>32508</v>
      </c>
      <c r="B29930" s="12"/>
    </row>
    <row r="29931" spans="1:2" x14ac:dyDescent="0.25">
      <c r="A29931" s="13" t="s">
        <v>32509</v>
      </c>
      <c r="B29931" s="12"/>
    </row>
    <row r="29932" spans="1:2" x14ac:dyDescent="0.25">
      <c r="A29932" s="6">
        <v>288996.77</v>
      </c>
      <c r="B29932" s="12"/>
    </row>
    <row r="29933" spans="1:2" x14ac:dyDescent="0.25">
      <c r="A29933" s="13" t="s">
        <v>32512</v>
      </c>
      <c r="B29933" s="12">
        <v>2.632146397191002</v>
      </c>
    </row>
    <row r="29934" spans="1:2" x14ac:dyDescent="0.25">
      <c r="A29934" s="13" t="s">
        <v>32508</v>
      </c>
      <c r="B29934" s="12"/>
    </row>
    <row r="29935" spans="1:2" x14ac:dyDescent="0.25">
      <c r="A29935" s="13" t="s">
        <v>32509</v>
      </c>
      <c r="B29935" s="12"/>
    </row>
    <row r="29936" spans="1:2" x14ac:dyDescent="0.25">
      <c r="A29936" s="6">
        <v>289012.56</v>
      </c>
      <c r="B29936" s="12"/>
    </row>
    <row r="29937" spans="1:2" x14ac:dyDescent="0.25">
      <c r="A29937" s="13" t="s">
        <v>32512</v>
      </c>
      <c r="B29937" s="12">
        <v>0.68552700594341232</v>
      </c>
    </row>
    <row r="29938" spans="1:2" x14ac:dyDescent="0.25">
      <c r="A29938" s="13" t="s">
        <v>32508</v>
      </c>
      <c r="B29938" s="12"/>
    </row>
    <row r="29939" spans="1:2" x14ac:dyDescent="0.25">
      <c r="A29939" s="13" t="s">
        <v>32509</v>
      </c>
      <c r="B29939" s="12"/>
    </row>
    <row r="29940" spans="1:2" x14ac:dyDescent="0.25">
      <c r="A29940" s="6">
        <v>289043.33</v>
      </c>
      <c r="B29940" s="12"/>
    </row>
    <row r="29941" spans="1:2" x14ac:dyDescent="0.25">
      <c r="A29941" s="13" t="s">
        <v>32512</v>
      </c>
      <c r="B29941" s="12">
        <v>1.935018566675812</v>
      </c>
    </row>
    <row r="29942" spans="1:2" x14ac:dyDescent="0.25">
      <c r="A29942" s="13" t="s">
        <v>32508</v>
      </c>
      <c r="B29942" s="12"/>
    </row>
    <row r="29943" spans="1:2" x14ac:dyDescent="0.25">
      <c r="A29943" s="13" t="s">
        <v>32509</v>
      </c>
      <c r="B29943" s="12"/>
    </row>
    <row r="29944" spans="1:2" x14ac:dyDescent="0.25">
      <c r="A29944" s="6">
        <v>289046.21999999997</v>
      </c>
      <c r="B29944" s="12"/>
    </row>
    <row r="29945" spans="1:2" x14ac:dyDescent="0.25">
      <c r="A29945" s="13" t="s">
        <v>32512</v>
      </c>
      <c r="B29945" s="12">
        <v>1.2659152703265739</v>
      </c>
    </row>
    <row r="29946" spans="1:2" x14ac:dyDescent="0.25">
      <c r="A29946" s="13" t="s">
        <v>32508</v>
      </c>
      <c r="B29946" s="12"/>
    </row>
    <row r="29947" spans="1:2" x14ac:dyDescent="0.25">
      <c r="A29947" s="13" t="s">
        <v>32509</v>
      </c>
      <c r="B29947" s="12"/>
    </row>
    <row r="29948" spans="1:2" x14ac:dyDescent="0.25">
      <c r="A29948" s="6">
        <v>289099.34999999998</v>
      </c>
      <c r="B29948" s="12"/>
    </row>
    <row r="29949" spans="1:2" x14ac:dyDescent="0.25">
      <c r="A29949" s="13" t="s">
        <v>32512</v>
      </c>
      <c r="B29949" s="12">
        <v>2.6698762631291837</v>
      </c>
    </row>
    <row r="29950" spans="1:2" x14ac:dyDescent="0.25">
      <c r="A29950" s="13" t="s">
        <v>32508</v>
      </c>
      <c r="B29950" s="12"/>
    </row>
    <row r="29951" spans="1:2" x14ac:dyDescent="0.25">
      <c r="A29951" s="13" t="s">
        <v>32509</v>
      </c>
      <c r="B29951" s="12"/>
    </row>
    <row r="29952" spans="1:2" x14ac:dyDescent="0.25">
      <c r="A29952" s="6">
        <v>289114.48</v>
      </c>
      <c r="B29952" s="12"/>
    </row>
    <row r="29953" spans="1:2" x14ac:dyDescent="0.25">
      <c r="A29953" s="13" t="s">
        <v>32512</v>
      </c>
      <c r="B29953" s="12">
        <v>0.84765045707076292</v>
      </c>
    </row>
    <row r="29954" spans="1:2" x14ac:dyDescent="0.25">
      <c r="A29954" s="13" t="s">
        <v>32508</v>
      </c>
      <c r="B29954" s="12"/>
    </row>
    <row r="29955" spans="1:2" x14ac:dyDescent="0.25">
      <c r="A29955" s="13" t="s">
        <v>32509</v>
      </c>
      <c r="B29955" s="12"/>
    </row>
    <row r="29956" spans="1:2" x14ac:dyDescent="0.25">
      <c r="A29956" s="6">
        <v>289203.43</v>
      </c>
      <c r="B29956" s="12"/>
    </row>
    <row r="29957" spans="1:2" x14ac:dyDescent="0.25">
      <c r="A29957" s="13" t="s">
        <v>32512</v>
      </c>
      <c r="B29957" s="12">
        <v>1.2737297542557586</v>
      </c>
    </row>
    <row r="29958" spans="1:2" x14ac:dyDescent="0.25">
      <c r="A29958" s="13" t="s">
        <v>32508</v>
      </c>
      <c r="B29958" s="12"/>
    </row>
    <row r="29959" spans="1:2" x14ac:dyDescent="0.25">
      <c r="A29959" s="13" t="s">
        <v>32509</v>
      </c>
      <c r="B29959" s="12"/>
    </row>
    <row r="29960" spans="1:2" x14ac:dyDescent="0.25">
      <c r="A29960" s="6">
        <v>289240.63</v>
      </c>
      <c r="B29960" s="12"/>
    </row>
    <row r="29961" spans="1:2" x14ac:dyDescent="0.25">
      <c r="A29961" s="13" t="s">
        <v>32512</v>
      </c>
      <c r="B29961" s="12">
        <v>2.4064137469012854</v>
      </c>
    </row>
    <row r="29962" spans="1:2" x14ac:dyDescent="0.25">
      <c r="A29962" s="13" t="s">
        <v>32508</v>
      </c>
      <c r="B29962" s="12"/>
    </row>
    <row r="29963" spans="1:2" x14ac:dyDescent="0.25">
      <c r="A29963" s="13" t="s">
        <v>32509</v>
      </c>
      <c r="B29963" s="12"/>
    </row>
    <row r="29964" spans="1:2" x14ac:dyDescent="0.25">
      <c r="A29964" s="6">
        <v>289256.92</v>
      </c>
      <c r="B29964" s="12"/>
    </row>
    <row r="29965" spans="1:2" x14ac:dyDescent="0.25">
      <c r="A29965" s="13" t="s">
        <v>32512</v>
      </c>
      <c r="B29965" s="12">
        <v>1.7160875210076003</v>
      </c>
    </row>
    <row r="29966" spans="1:2" x14ac:dyDescent="0.25">
      <c r="A29966" s="13" t="s">
        <v>32508</v>
      </c>
      <c r="B29966" s="12"/>
    </row>
    <row r="29967" spans="1:2" x14ac:dyDescent="0.25">
      <c r="A29967" s="13" t="s">
        <v>32509</v>
      </c>
      <c r="B29967" s="12"/>
    </row>
    <row r="29968" spans="1:2" x14ac:dyDescent="0.25">
      <c r="A29968" s="6">
        <v>289311.58</v>
      </c>
      <c r="B29968" s="12"/>
    </row>
    <row r="29969" spans="1:2" x14ac:dyDescent="0.25">
      <c r="A29969" s="13" t="s">
        <v>32512</v>
      </c>
      <c r="B29969" s="12">
        <v>4.2179666408200003</v>
      </c>
    </row>
    <row r="29970" spans="1:2" x14ac:dyDescent="0.25">
      <c r="A29970" s="13" t="s">
        <v>32508</v>
      </c>
      <c r="B29970" s="12"/>
    </row>
    <row r="29971" spans="1:2" x14ac:dyDescent="0.25">
      <c r="A29971" s="13" t="s">
        <v>32509</v>
      </c>
      <c r="B29971" s="12"/>
    </row>
    <row r="29972" spans="1:2" x14ac:dyDescent="0.25">
      <c r="A29972" s="6">
        <v>289325.13</v>
      </c>
      <c r="B29972" s="12"/>
    </row>
    <row r="29973" spans="1:2" x14ac:dyDescent="0.25">
      <c r="A29973" s="13" t="s">
        <v>32512</v>
      </c>
      <c r="B29973" s="12">
        <v>2.1945199289190689</v>
      </c>
    </row>
    <row r="29974" spans="1:2" x14ac:dyDescent="0.25">
      <c r="A29974" s="13" t="s">
        <v>32508</v>
      </c>
      <c r="B29974" s="12"/>
    </row>
    <row r="29975" spans="1:2" x14ac:dyDescent="0.25">
      <c r="A29975" s="13" t="s">
        <v>32509</v>
      </c>
      <c r="B29975" s="12"/>
    </row>
    <row r="29976" spans="1:2" x14ac:dyDescent="0.25">
      <c r="A29976" s="6">
        <v>289342.28999999998</v>
      </c>
      <c r="B29976" s="12"/>
    </row>
    <row r="29977" spans="1:2" x14ac:dyDescent="0.25">
      <c r="A29977" s="13" t="s">
        <v>32512</v>
      </c>
      <c r="B29977" s="12">
        <v>0.89491296818690458</v>
      </c>
    </row>
    <row r="29978" spans="1:2" x14ac:dyDescent="0.25">
      <c r="A29978" s="13" t="s">
        <v>32508</v>
      </c>
      <c r="B29978" s="12"/>
    </row>
    <row r="29979" spans="1:2" x14ac:dyDescent="0.25">
      <c r="A29979" s="13" t="s">
        <v>32509</v>
      </c>
      <c r="B29979" s="12"/>
    </row>
    <row r="29980" spans="1:2" x14ac:dyDescent="0.25">
      <c r="A29980" s="6">
        <v>289400.78000000003</v>
      </c>
      <c r="B29980" s="12"/>
    </row>
    <row r="29981" spans="1:2" x14ac:dyDescent="0.25">
      <c r="A29981" s="13" t="s">
        <v>32512</v>
      </c>
      <c r="B29981" s="12">
        <v>20.89222206274022</v>
      </c>
    </row>
    <row r="29982" spans="1:2" x14ac:dyDescent="0.25">
      <c r="A29982" s="13" t="s">
        <v>32508</v>
      </c>
      <c r="B29982" s="12"/>
    </row>
    <row r="29983" spans="1:2" x14ac:dyDescent="0.25">
      <c r="A29983" s="13" t="s">
        <v>32509</v>
      </c>
      <c r="B29983" s="12"/>
    </row>
    <row r="29984" spans="1:2" x14ac:dyDescent="0.25">
      <c r="A29984" s="6">
        <v>289434.89</v>
      </c>
      <c r="B29984" s="12"/>
    </row>
    <row r="29985" spans="1:2" x14ac:dyDescent="0.25">
      <c r="A29985" s="13" t="s">
        <v>32512</v>
      </c>
      <c r="B29985" s="12">
        <v>1.8135277642495837</v>
      </c>
    </row>
    <row r="29986" spans="1:2" x14ac:dyDescent="0.25">
      <c r="A29986" s="13" t="s">
        <v>32508</v>
      </c>
      <c r="B29986" s="12"/>
    </row>
    <row r="29987" spans="1:2" x14ac:dyDescent="0.25">
      <c r="A29987" s="13" t="s">
        <v>32509</v>
      </c>
      <c r="B29987" s="12"/>
    </row>
    <row r="29988" spans="1:2" x14ac:dyDescent="0.25">
      <c r="A29988" s="6">
        <v>289552.43</v>
      </c>
      <c r="B29988" s="12"/>
    </row>
    <row r="29989" spans="1:2" x14ac:dyDescent="0.25">
      <c r="A29989" s="13" t="s">
        <v>32512</v>
      </c>
      <c r="B29989" s="12">
        <v>2.9149921601736826</v>
      </c>
    </row>
    <row r="29990" spans="1:2" x14ac:dyDescent="0.25">
      <c r="A29990" s="13" t="s">
        <v>32508</v>
      </c>
      <c r="B29990" s="12"/>
    </row>
    <row r="29991" spans="1:2" x14ac:dyDescent="0.25">
      <c r="A29991" s="13" t="s">
        <v>32509</v>
      </c>
      <c r="B29991" s="12"/>
    </row>
    <row r="29992" spans="1:2" x14ac:dyDescent="0.25">
      <c r="A29992" s="6">
        <v>289582.45</v>
      </c>
      <c r="B29992" s="12"/>
    </row>
    <row r="29993" spans="1:2" x14ac:dyDescent="0.25">
      <c r="A29993" s="13" t="s">
        <v>32512</v>
      </c>
      <c r="B29993" s="12">
        <v>1.2287016184913879</v>
      </c>
    </row>
    <row r="29994" spans="1:2" x14ac:dyDescent="0.25">
      <c r="A29994" s="13" t="s">
        <v>32508</v>
      </c>
      <c r="B29994" s="12"/>
    </row>
    <row r="29995" spans="1:2" x14ac:dyDescent="0.25">
      <c r="A29995" s="13" t="s">
        <v>32509</v>
      </c>
      <c r="B29995" s="12"/>
    </row>
    <row r="29996" spans="1:2" x14ac:dyDescent="0.25">
      <c r="A29996" s="6">
        <v>289618.07</v>
      </c>
      <c r="B29996" s="12"/>
    </row>
    <row r="29997" spans="1:2" x14ac:dyDescent="0.25">
      <c r="A29997" s="13" t="s">
        <v>32512</v>
      </c>
      <c r="B29997" s="12">
        <v>0.8993236799382649</v>
      </c>
    </row>
    <row r="29998" spans="1:2" x14ac:dyDescent="0.25">
      <c r="A29998" s="13" t="s">
        <v>32508</v>
      </c>
      <c r="B29998" s="12"/>
    </row>
    <row r="29999" spans="1:2" x14ac:dyDescent="0.25">
      <c r="A29999" s="13" t="s">
        <v>32509</v>
      </c>
      <c r="B29999" s="12"/>
    </row>
    <row r="30000" spans="1:2" x14ac:dyDescent="0.25">
      <c r="A30000" s="6">
        <v>289637.78999999998</v>
      </c>
      <c r="B30000" s="12"/>
    </row>
    <row r="30001" spans="1:2" x14ac:dyDescent="0.25">
      <c r="A30001" s="13" t="s">
        <v>32512</v>
      </c>
      <c r="B30001" s="12">
        <v>54.778860000000002</v>
      </c>
    </row>
    <row r="30002" spans="1:2" x14ac:dyDescent="0.25">
      <c r="A30002" s="13" t="s">
        <v>32508</v>
      </c>
      <c r="B30002" s="12"/>
    </row>
    <row r="30003" spans="1:2" x14ac:dyDescent="0.25">
      <c r="A30003" s="13" t="s">
        <v>32509</v>
      </c>
      <c r="B30003" s="12"/>
    </row>
    <row r="30004" spans="1:2" x14ac:dyDescent="0.25">
      <c r="A30004" s="6">
        <v>289658.88</v>
      </c>
      <c r="B30004" s="12"/>
    </row>
    <row r="30005" spans="1:2" x14ac:dyDescent="0.25">
      <c r="A30005" s="13" t="s">
        <v>32512</v>
      </c>
      <c r="B30005" s="12">
        <v>0.66317876606376214</v>
      </c>
    </row>
    <row r="30006" spans="1:2" x14ac:dyDescent="0.25">
      <c r="A30006" s="13" t="s">
        <v>32508</v>
      </c>
      <c r="B30006" s="12"/>
    </row>
    <row r="30007" spans="1:2" x14ac:dyDescent="0.25">
      <c r="A30007" s="13" t="s">
        <v>32509</v>
      </c>
      <c r="B30007" s="12"/>
    </row>
    <row r="30008" spans="1:2" x14ac:dyDescent="0.25">
      <c r="A30008" s="6">
        <v>289661.03999999998</v>
      </c>
      <c r="B30008" s="12"/>
    </row>
    <row r="30009" spans="1:2" x14ac:dyDescent="0.25">
      <c r="A30009" s="13" t="s">
        <v>32512</v>
      </c>
      <c r="B30009" s="12">
        <v>4.6988934259384907</v>
      </c>
    </row>
    <row r="30010" spans="1:2" x14ac:dyDescent="0.25">
      <c r="A30010" s="13" t="s">
        <v>32508</v>
      </c>
      <c r="B30010" s="12"/>
    </row>
    <row r="30011" spans="1:2" x14ac:dyDescent="0.25">
      <c r="A30011" s="13" t="s">
        <v>32509</v>
      </c>
      <c r="B30011" s="12"/>
    </row>
    <row r="30012" spans="1:2" x14ac:dyDescent="0.25">
      <c r="A30012" s="6">
        <v>289662.15000000002</v>
      </c>
      <c r="B30012" s="12"/>
    </row>
    <row r="30013" spans="1:2" x14ac:dyDescent="0.25">
      <c r="A30013" s="13" t="s">
        <v>32512</v>
      </c>
      <c r="B30013" s="12">
        <v>1.3547471336806258</v>
      </c>
    </row>
    <row r="30014" spans="1:2" x14ac:dyDescent="0.25">
      <c r="A30014" s="13" t="s">
        <v>32508</v>
      </c>
      <c r="B30014" s="12"/>
    </row>
    <row r="30015" spans="1:2" x14ac:dyDescent="0.25">
      <c r="A30015" s="13" t="s">
        <v>32509</v>
      </c>
      <c r="B30015" s="12"/>
    </row>
    <row r="30016" spans="1:2" x14ac:dyDescent="0.25">
      <c r="A30016" s="6">
        <v>289662.7</v>
      </c>
      <c r="B30016" s="12"/>
    </row>
    <row r="30017" spans="1:2" x14ac:dyDescent="0.25">
      <c r="A30017" s="13" t="s">
        <v>32512</v>
      </c>
      <c r="B30017" s="12">
        <v>5.3048847644661716</v>
      </c>
    </row>
    <row r="30018" spans="1:2" x14ac:dyDescent="0.25">
      <c r="A30018" s="13" t="s">
        <v>32508</v>
      </c>
      <c r="B30018" s="12"/>
    </row>
    <row r="30019" spans="1:2" x14ac:dyDescent="0.25">
      <c r="A30019" s="13" t="s">
        <v>32509</v>
      </c>
      <c r="B30019" s="12"/>
    </row>
    <row r="30020" spans="1:2" x14ac:dyDescent="0.25">
      <c r="A30020" s="6">
        <v>289666.48</v>
      </c>
      <c r="B30020" s="12"/>
    </row>
    <row r="30021" spans="1:2" x14ac:dyDescent="0.25">
      <c r="A30021" s="13" t="s">
        <v>32512</v>
      </c>
      <c r="B30021" s="12">
        <v>1.1551356197242688</v>
      </c>
    </row>
    <row r="30022" spans="1:2" x14ac:dyDescent="0.25">
      <c r="A30022" s="13" t="s">
        <v>32508</v>
      </c>
      <c r="B30022" s="12"/>
    </row>
    <row r="30023" spans="1:2" x14ac:dyDescent="0.25">
      <c r="A30023" s="13" t="s">
        <v>32509</v>
      </c>
      <c r="B30023" s="12"/>
    </row>
    <row r="30024" spans="1:2" x14ac:dyDescent="0.25">
      <c r="A30024" s="6">
        <v>289769.52</v>
      </c>
      <c r="B30024" s="12"/>
    </row>
    <row r="30025" spans="1:2" x14ac:dyDescent="0.25">
      <c r="A30025" s="13" t="s">
        <v>32512</v>
      </c>
      <c r="B30025" s="12">
        <v>2.4209210434935176</v>
      </c>
    </row>
    <row r="30026" spans="1:2" x14ac:dyDescent="0.25">
      <c r="A30026" s="13" t="s">
        <v>32508</v>
      </c>
      <c r="B30026" s="12"/>
    </row>
    <row r="30027" spans="1:2" x14ac:dyDescent="0.25">
      <c r="A30027" s="13" t="s">
        <v>32509</v>
      </c>
      <c r="B30027" s="12"/>
    </row>
    <row r="30028" spans="1:2" x14ac:dyDescent="0.25">
      <c r="A30028" s="6">
        <v>289819.40000000002</v>
      </c>
      <c r="B30028" s="12"/>
    </row>
    <row r="30029" spans="1:2" x14ac:dyDescent="0.25">
      <c r="A30029" s="13" t="s">
        <v>32512</v>
      </c>
      <c r="B30029" s="12">
        <v>4.4715286746065912</v>
      </c>
    </row>
    <row r="30030" spans="1:2" x14ac:dyDescent="0.25">
      <c r="A30030" s="13" t="s">
        <v>32508</v>
      </c>
      <c r="B30030" s="12"/>
    </row>
    <row r="30031" spans="1:2" x14ac:dyDescent="0.25">
      <c r="A30031" s="13" t="s">
        <v>32509</v>
      </c>
      <c r="B30031" s="12"/>
    </row>
    <row r="30032" spans="1:2" x14ac:dyDescent="0.25">
      <c r="A30032" s="6">
        <v>289908.96999999997</v>
      </c>
      <c r="B30032" s="12"/>
    </row>
    <row r="30033" spans="1:2" x14ac:dyDescent="0.25">
      <c r="A30033" s="13" t="s">
        <v>32512</v>
      </c>
      <c r="B30033" s="12">
        <v>0.93641589174136031</v>
      </c>
    </row>
    <row r="30034" spans="1:2" x14ac:dyDescent="0.25">
      <c r="A30034" s="13" t="s">
        <v>32508</v>
      </c>
      <c r="B30034" s="12"/>
    </row>
    <row r="30035" spans="1:2" x14ac:dyDescent="0.25">
      <c r="A30035" s="13" t="s">
        <v>32509</v>
      </c>
      <c r="B30035" s="12"/>
    </row>
    <row r="30036" spans="1:2" x14ac:dyDescent="0.25">
      <c r="A30036" s="6">
        <v>289920.77</v>
      </c>
      <c r="B30036" s="12"/>
    </row>
    <row r="30037" spans="1:2" x14ac:dyDescent="0.25">
      <c r="A30037" s="13" t="s">
        <v>32512</v>
      </c>
      <c r="B30037" s="12">
        <v>9.2564614044057798</v>
      </c>
    </row>
    <row r="30038" spans="1:2" x14ac:dyDescent="0.25">
      <c r="A30038" s="13" t="s">
        <v>32508</v>
      </c>
      <c r="B30038" s="12"/>
    </row>
    <row r="30039" spans="1:2" x14ac:dyDescent="0.25">
      <c r="A30039" s="13" t="s">
        <v>32509</v>
      </c>
      <c r="B30039" s="12"/>
    </row>
    <row r="30040" spans="1:2" x14ac:dyDescent="0.25">
      <c r="A30040" s="6">
        <v>289933.28999999998</v>
      </c>
      <c r="B30040" s="12"/>
    </row>
    <row r="30041" spans="1:2" x14ac:dyDescent="0.25">
      <c r="A30041" s="13" t="s">
        <v>32512</v>
      </c>
      <c r="B30041" s="12">
        <v>7.5708046170224685</v>
      </c>
    </row>
    <row r="30042" spans="1:2" x14ac:dyDescent="0.25">
      <c r="A30042" s="13" t="s">
        <v>32508</v>
      </c>
      <c r="B30042" s="12"/>
    </row>
    <row r="30043" spans="1:2" x14ac:dyDescent="0.25">
      <c r="A30043" s="13" t="s">
        <v>32509</v>
      </c>
      <c r="B30043" s="12"/>
    </row>
    <row r="30044" spans="1:2" x14ac:dyDescent="0.25">
      <c r="A30044" s="6">
        <v>290047.73</v>
      </c>
      <c r="B30044" s="12"/>
    </row>
    <row r="30045" spans="1:2" x14ac:dyDescent="0.25">
      <c r="A30045" s="13" t="s">
        <v>32512</v>
      </c>
      <c r="B30045" s="12">
        <v>1.1036647764166052</v>
      </c>
    </row>
    <row r="30046" spans="1:2" x14ac:dyDescent="0.25">
      <c r="A30046" s="13" t="s">
        <v>32508</v>
      </c>
      <c r="B30046" s="12"/>
    </row>
    <row r="30047" spans="1:2" x14ac:dyDescent="0.25">
      <c r="A30047" s="13" t="s">
        <v>32509</v>
      </c>
      <c r="B30047" s="12"/>
    </row>
    <row r="30048" spans="1:2" x14ac:dyDescent="0.25">
      <c r="A30048" s="6">
        <v>290053.05</v>
      </c>
      <c r="B30048" s="12"/>
    </row>
    <row r="30049" spans="1:2" x14ac:dyDescent="0.25">
      <c r="A30049" s="13" t="s">
        <v>32512</v>
      </c>
      <c r="B30049" s="12">
        <v>2.2596335157882868</v>
      </c>
    </row>
    <row r="30050" spans="1:2" x14ac:dyDescent="0.25">
      <c r="A30050" s="13" t="s">
        <v>32508</v>
      </c>
      <c r="B30050" s="12"/>
    </row>
    <row r="30051" spans="1:2" x14ac:dyDescent="0.25">
      <c r="A30051" s="13" t="s">
        <v>32509</v>
      </c>
      <c r="B30051" s="12"/>
    </row>
    <row r="30052" spans="1:2" x14ac:dyDescent="0.25">
      <c r="A30052" s="6">
        <v>290067.20000000001</v>
      </c>
      <c r="B30052" s="12"/>
    </row>
    <row r="30053" spans="1:2" x14ac:dyDescent="0.25">
      <c r="A30053" s="13" t="s">
        <v>32512</v>
      </c>
      <c r="B30053" s="12">
        <v>0.61772981758495193</v>
      </c>
    </row>
    <row r="30054" spans="1:2" x14ac:dyDescent="0.25">
      <c r="A30054" s="13" t="s">
        <v>32508</v>
      </c>
      <c r="B30054" s="12"/>
    </row>
    <row r="30055" spans="1:2" x14ac:dyDescent="0.25">
      <c r="A30055" s="13" t="s">
        <v>32509</v>
      </c>
      <c r="B30055" s="12"/>
    </row>
    <row r="30056" spans="1:2" x14ac:dyDescent="0.25">
      <c r="A30056" s="6">
        <v>290122.01</v>
      </c>
      <c r="B30056" s="12"/>
    </row>
    <row r="30057" spans="1:2" x14ac:dyDescent="0.25">
      <c r="A30057" s="13" t="s">
        <v>32512</v>
      </c>
      <c r="B30057" s="12">
        <v>1.1529024502946357</v>
      </c>
    </row>
    <row r="30058" spans="1:2" x14ac:dyDescent="0.25">
      <c r="A30058" s="13" t="s">
        <v>32508</v>
      </c>
      <c r="B30058" s="12"/>
    </row>
    <row r="30059" spans="1:2" x14ac:dyDescent="0.25">
      <c r="A30059" s="13" t="s">
        <v>32509</v>
      </c>
      <c r="B30059" s="12"/>
    </row>
    <row r="30060" spans="1:2" x14ac:dyDescent="0.25">
      <c r="A30060" s="6">
        <v>290161.67</v>
      </c>
      <c r="B30060" s="12"/>
    </row>
    <row r="30061" spans="1:2" x14ac:dyDescent="0.25">
      <c r="A30061" s="13" t="s">
        <v>32512</v>
      </c>
      <c r="B30061" s="12">
        <v>1.445955388830658</v>
      </c>
    </row>
    <row r="30062" spans="1:2" x14ac:dyDescent="0.25">
      <c r="A30062" s="13" t="s">
        <v>32508</v>
      </c>
      <c r="B30062" s="12"/>
    </row>
    <row r="30063" spans="1:2" x14ac:dyDescent="0.25">
      <c r="A30063" s="13" t="s">
        <v>32509</v>
      </c>
      <c r="B30063" s="12"/>
    </row>
    <row r="30064" spans="1:2" x14ac:dyDescent="0.25">
      <c r="A30064" s="6">
        <v>290194.42</v>
      </c>
      <c r="B30064" s="12"/>
    </row>
    <row r="30065" spans="1:2" x14ac:dyDescent="0.25">
      <c r="A30065" s="13" t="s">
        <v>32512</v>
      </c>
      <c r="B30065" s="12">
        <v>0.79948425953168001</v>
      </c>
    </row>
    <row r="30066" spans="1:2" x14ac:dyDescent="0.25">
      <c r="A30066" s="13" t="s">
        <v>32508</v>
      </c>
      <c r="B30066" s="12"/>
    </row>
    <row r="30067" spans="1:2" x14ac:dyDescent="0.25">
      <c r="A30067" s="13" t="s">
        <v>32509</v>
      </c>
      <c r="B30067" s="12"/>
    </row>
    <row r="30068" spans="1:2" x14ac:dyDescent="0.25">
      <c r="A30068" s="6">
        <v>290234.42</v>
      </c>
      <c r="B30068" s="12"/>
    </row>
    <row r="30069" spans="1:2" x14ac:dyDescent="0.25">
      <c r="A30069" s="13" t="s">
        <v>32512</v>
      </c>
      <c r="B30069" s="12">
        <v>3.8432305556570343</v>
      </c>
    </row>
    <row r="30070" spans="1:2" x14ac:dyDescent="0.25">
      <c r="A30070" s="13" t="s">
        <v>32508</v>
      </c>
      <c r="B30070" s="12"/>
    </row>
    <row r="30071" spans="1:2" x14ac:dyDescent="0.25">
      <c r="A30071" s="13" t="s">
        <v>32509</v>
      </c>
      <c r="B30071" s="12"/>
    </row>
    <row r="30072" spans="1:2" x14ac:dyDescent="0.25">
      <c r="A30072" s="6">
        <v>290290.48</v>
      </c>
      <c r="B30072" s="12"/>
    </row>
    <row r="30073" spans="1:2" x14ac:dyDescent="0.25">
      <c r="A30073" s="13" t="s">
        <v>32512</v>
      </c>
      <c r="B30073" s="12">
        <v>0.81717555461751334</v>
      </c>
    </row>
    <row r="30074" spans="1:2" x14ac:dyDescent="0.25">
      <c r="A30074" s="13" t="s">
        <v>32508</v>
      </c>
      <c r="B30074" s="12"/>
    </row>
    <row r="30075" spans="1:2" x14ac:dyDescent="0.25">
      <c r="A30075" s="13" t="s">
        <v>32509</v>
      </c>
      <c r="B30075" s="12"/>
    </row>
    <row r="30076" spans="1:2" x14ac:dyDescent="0.25">
      <c r="A30076" s="6">
        <v>290295.21999999997</v>
      </c>
      <c r="B30076" s="12"/>
    </row>
    <row r="30077" spans="1:2" x14ac:dyDescent="0.25">
      <c r="A30077" s="13" t="s">
        <v>32512</v>
      </c>
      <c r="B30077" s="12">
        <v>0.55304938012662475</v>
      </c>
    </row>
    <row r="30078" spans="1:2" x14ac:dyDescent="0.25">
      <c r="A30078" s="13" t="s">
        <v>32508</v>
      </c>
      <c r="B30078" s="12"/>
    </row>
    <row r="30079" spans="1:2" x14ac:dyDescent="0.25">
      <c r="A30079" s="13" t="s">
        <v>32509</v>
      </c>
      <c r="B30079" s="12"/>
    </row>
    <row r="30080" spans="1:2" x14ac:dyDescent="0.25">
      <c r="A30080" s="6">
        <v>290341.83</v>
      </c>
      <c r="B30080" s="12"/>
    </row>
    <row r="30081" spans="1:2" x14ac:dyDescent="0.25">
      <c r="A30081" s="13" t="s">
        <v>32512</v>
      </c>
      <c r="B30081" s="12">
        <v>1.5045063927897715</v>
      </c>
    </row>
    <row r="30082" spans="1:2" x14ac:dyDescent="0.25">
      <c r="A30082" s="13" t="s">
        <v>32508</v>
      </c>
      <c r="B30082" s="12"/>
    </row>
    <row r="30083" spans="1:2" x14ac:dyDescent="0.25">
      <c r="A30083" s="13" t="s">
        <v>32509</v>
      </c>
      <c r="B30083" s="12"/>
    </row>
    <row r="30084" spans="1:2" x14ac:dyDescent="0.25">
      <c r="A30084" s="6">
        <v>290432.38</v>
      </c>
      <c r="B30084" s="12"/>
    </row>
    <row r="30085" spans="1:2" x14ac:dyDescent="0.25">
      <c r="A30085" s="13" t="s">
        <v>32512</v>
      </c>
      <c r="B30085" s="12">
        <v>1.453111115357788</v>
      </c>
    </row>
    <row r="30086" spans="1:2" x14ac:dyDescent="0.25">
      <c r="A30086" s="13" t="s">
        <v>32508</v>
      </c>
      <c r="B30086" s="12"/>
    </row>
    <row r="30087" spans="1:2" x14ac:dyDescent="0.25">
      <c r="A30087" s="13" t="s">
        <v>32509</v>
      </c>
      <c r="B30087" s="12"/>
    </row>
    <row r="30088" spans="1:2" x14ac:dyDescent="0.25">
      <c r="A30088" s="6">
        <v>290513.69</v>
      </c>
      <c r="B30088" s="12"/>
    </row>
    <row r="30089" spans="1:2" x14ac:dyDescent="0.25">
      <c r="A30089" s="13" t="s">
        <v>32512</v>
      </c>
      <c r="B30089" s="12">
        <v>2.8286529233179905</v>
      </c>
    </row>
    <row r="30090" spans="1:2" x14ac:dyDescent="0.25">
      <c r="A30090" s="13" t="s">
        <v>32508</v>
      </c>
      <c r="B30090" s="12"/>
    </row>
    <row r="30091" spans="1:2" x14ac:dyDescent="0.25">
      <c r="A30091" s="13" t="s">
        <v>32509</v>
      </c>
      <c r="B30091" s="12"/>
    </row>
    <row r="30092" spans="1:2" x14ac:dyDescent="0.25">
      <c r="A30092" s="6">
        <v>290545.28999999998</v>
      </c>
      <c r="B30092" s="12"/>
    </row>
    <row r="30093" spans="1:2" x14ac:dyDescent="0.25">
      <c r="A30093" s="13" t="s">
        <v>32512</v>
      </c>
      <c r="B30093" s="12"/>
    </row>
    <row r="30094" spans="1:2" x14ac:dyDescent="0.25">
      <c r="A30094" s="13" t="s">
        <v>32508</v>
      </c>
      <c r="B30094" s="12"/>
    </row>
    <row r="30095" spans="1:2" x14ac:dyDescent="0.25">
      <c r="A30095" s="13" t="s">
        <v>32509</v>
      </c>
      <c r="B30095" s="12">
        <v>0.38394692186890672</v>
      </c>
    </row>
    <row r="30096" spans="1:2" x14ac:dyDescent="0.25">
      <c r="A30096" s="6">
        <v>290628.65999999997</v>
      </c>
      <c r="B30096" s="12"/>
    </row>
    <row r="30097" spans="1:2" x14ac:dyDescent="0.25">
      <c r="A30097" s="13" t="s">
        <v>32512</v>
      </c>
      <c r="B30097" s="12">
        <v>2.7790538687952466</v>
      </c>
    </row>
    <row r="30098" spans="1:2" x14ac:dyDescent="0.25">
      <c r="A30098" s="13" t="s">
        <v>32508</v>
      </c>
      <c r="B30098" s="12"/>
    </row>
    <row r="30099" spans="1:2" x14ac:dyDescent="0.25">
      <c r="A30099" s="13" t="s">
        <v>32509</v>
      </c>
      <c r="B30099" s="12"/>
    </row>
    <row r="30100" spans="1:2" x14ac:dyDescent="0.25">
      <c r="A30100" s="6">
        <v>290639.63</v>
      </c>
      <c r="B30100" s="12"/>
    </row>
    <row r="30101" spans="1:2" x14ac:dyDescent="0.25">
      <c r="A30101" s="13" t="s">
        <v>32512</v>
      </c>
      <c r="B30101" s="12">
        <v>3.1498508312233806</v>
      </c>
    </row>
    <row r="30102" spans="1:2" x14ac:dyDescent="0.25">
      <c r="A30102" s="13" t="s">
        <v>32508</v>
      </c>
      <c r="B30102" s="12"/>
    </row>
    <row r="30103" spans="1:2" x14ac:dyDescent="0.25">
      <c r="A30103" s="13" t="s">
        <v>32509</v>
      </c>
      <c r="B30103" s="12"/>
    </row>
    <row r="30104" spans="1:2" x14ac:dyDescent="0.25">
      <c r="A30104" s="6">
        <v>290641.75</v>
      </c>
      <c r="B30104" s="12"/>
    </row>
    <row r="30105" spans="1:2" x14ac:dyDescent="0.25">
      <c r="A30105" s="13" t="s">
        <v>32512</v>
      </c>
      <c r="B30105" s="12">
        <v>4.9361654540909621</v>
      </c>
    </row>
    <row r="30106" spans="1:2" x14ac:dyDescent="0.25">
      <c r="A30106" s="13" t="s">
        <v>32508</v>
      </c>
      <c r="B30106" s="12"/>
    </row>
    <row r="30107" spans="1:2" x14ac:dyDescent="0.25">
      <c r="A30107" s="13" t="s">
        <v>32509</v>
      </c>
      <c r="B30107" s="12"/>
    </row>
    <row r="30108" spans="1:2" x14ac:dyDescent="0.25">
      <c r="A30108" s="6">
        <v>290667.74</v>
      </c>
      <c r="B30108" s="12"/>
    </row>
    <row r="30109" spans="1:2" x14ac:dyDescent="0.25">
      <c r="A30109" s="13" t="s">
        <v>32512</v>
      </c>
      <c r="B30109" s="12">
        <v>15.662062246278754</v>
      </c>
    </row>
    <row r="30110" spans="1:2" x14ac:dyDescent="0.25">
      <c r="A30110" s="13" t="s">
        <v>32508</v>
      </c>
      <c r="B30110" s="12"/>
    </row>
    <row r="30111" spans="1:2" x14ac:dyDescent="0.25">
      <c r="A30111" s="13" t="s">
        <v>32509</v>
      </c>
      <c r="B30111" s="12"/>
    </row>
    <row r="30112" spans="1:2" x14ac:dyDescent="0.25">
      <c r="A30112" s="6">
        <v>290694.11</v>
      </c>
      <c r="B30112" s="12"/>
    </row>
    <row r="30113" spans="1:2" x14ac:dyDescent="0.25">
      <c r="A30113" s="13" t="s">
        <v>32512</v>
      </c>
      <c r="B30113" s="12">
        <v>0.44205282480752034</v>
      </c>
    </row>
    <row r="30114" spans="1:2" x14ac:dyDescent="0.25">
      <c r="A30114" s="13" t="s">
        <v>32508</v>
      </c>
      <c r="B30114" s="12"/>
    </row>
    <row r="30115" spans="1:2" x14ac:dyDescent="0.25">
      <c r="A30115" s="13" t="s">
        <v>32509</v>
      </c>
      <c r="B30115" s="12"/>
    </row>
    <row r="30116" spans="1:2" x14ac:dyDescent="0.25">
      <c r="A30116" s="6">
        <v>290715.46999999997</v>
      </c>
      <c r="B30116" s="12"/>
    </row>
    <row r="30117" spans="1:2" x14ac:dyDescent="0.25">
      <c r="A30117" s="13" t="s">
        <v>32512</v>
      </c>
      <c r="B30117" s="12">
        <v>5.3734008109892182</v>
      </c>
    </row>
    <row r="30118" spans="1:2" x14ac:dyDescent="0.25">
      <c r="A30118" s="13" t="s">
        <v>32508</v>
      </c>
      <c r="B30118" s="12"/>
    </row>
    <row r="30119" spans="1:2" x14ac:dyDescent="0.25">
      <c r="A30119" s="13" t="s">
        <v>32509</v>
      </c>
      <c r="B30119" s="12"/>
    </row>
    <row r="30120" spans="1:2" x14ac:dyDescent="0.25">
      <c r="A30120" s="6">
        <v>290785.36</v>
      </c>
      <c r="B30120" s="12"/>
    </row>
    <row r="30121" spans="1:2" x14ac:dyDescent="0.25">
      <c r="A30121" s="13" t="s">
        <v>32512</v>
      </c>
      <c r="B30121" s="12">
        <v>6.0878152911712649</v>
      </c>
    </row>
    <row r="30122" spans="1:2" x14ac:dyDescent="0.25">
      <c r="A30122" s="13" t="s">
        <v>32508</v>
      </c>
      <c r="B30122" s="12"/>
    </row>
    <row r="30123" spans="1:2" x14ac:dyDescent="0.25">
      <c r="A30123" s="13" t="s">
        <v>32509</v>
      </c>
      <c r="B30123" s="12"/>
    </row>
    <row r="30124" spans="1:2" x14ac:dyDescent="0.25">
      <c r="A30124" s="6">
        <v>290790.76</v>
      </c>
      <c r="B30124" s="12"/>
    </row>
    <row r="30125" spans="1:2" x14ac:dyDescent="0.25">
      <c r="A30125" s="13" t="s">
        <v>32512</v>
      </c>
      <c r="B30125" s="12">
        <v>3.3167920910378585</v>
      </c>
    </row>
    <row r="30126" spans="1:2" x14ac:dyDescent="0.25">
      <c r="A30126" s="13" t="s">
        <v>32508</v>
      </c>
      <c r="B30126" s="12"/>
    </row>
    <row r="30127" spans="1:2" x14ac:dyDescent="0.25">
      <c r="A30127" s="13" t="s">
        <v>32509</v>
      </c>
      <c r="B30127" s="12"/>
    </row>
    <row r="30128" spans="1:2" x14ac:dyDescent="0.25">
      <c r="A30128" s="6">
        <v>290840.59999999998</v>
      </c>
      <c r="B30128" s="12"/>
    </row>
    <row r="30129" spans="1:2" x14ac:dyDescent="0.25">
      <c r="A30129" s="13" t="s">
        <v>32512</v>
      </c>
      <c r="B30129" s="12">
        <v>1.2260068751856725</v>
      </c>
    </row>
    <row r="30130" spans="1:2" x14ac:dyDescent="0.25">
      <c r="A30130" s="13" t="s">
        <v>32508</v>
      </c>
      <c r="B30130" s="12"/>
    </row>
    <row r="30131" spans="1:2" x14ac:dyDescent="0.25">
      <c r="A30131" s="13" t="s">
        <v>32509</v>
      </c>
      <c r="B30131" s="12"/>
    </row>
    <row r="30132" spans="1:2" x14ac:dyDescent="0.25">
      <c r="A30132" s="6">
        <v>290870.09000000003</v>
      </c>
      <c r="B30132" s="12"/>
    </row>
    <row r="30133" spans="1:2" x14ac:dyDescent="0.25">
      <c r="A30133" s="13" t="s">
        <v>32512</v>
      </c>
      <c r="B30133" s="12">
        <v>5.8696597694049828</v>
      </c>
    </row>
    <row r="30134" spans="1:2" x14ac:dyDescent="0.25">
      <c r="A30134" s="13" t="s">
        <v>32508</v>
      </c>
      <c r="B30134" s="12"/>
    </row>
    <row r="30135" spans="1:2" x14ac:dyDescent="0.25">
      <c r="A30135" s="13" t="s">
        <v>32509</v>
      </c>
      <c r="B30135" s="12"/>
    </row>
    <row r="30136" spans="1:2" x14ac:dyDescent="0.25">
      <c r="A30136" s="6">
        <v>290923.86</v>
      </c>
      <c r="B30136" s="12"/>
    </row>
    <row r="30137" spans="1:2" x14ac:dyDescent="0.25">
      <c r="A30137" s="13" t="s">
        <v>32512</v>
      </c>
      <c r="B30137" s="12">
        <v>20.31126731881708</v>
      </c>
    </row>
    <row r="30138" spans="1:2" x14ac:dyDescent="0.25">
      <c r="A30138" s="13" t="s">
        <v>32508</v>
      </c>
      <c r="B30138" s="12"/>
    </row>
    <row r="30139" spans="1:2" x14ac:dyDescent="0.25">
      <c r="A30139" s="13" t="s">
        <v>32509</v>
      </c>
      <c r="B30139" s="12"/>
    </row>
    <row r="30140" spans="1:2" x14ac:dyDescent="0.25">
      <c r="A30140" s="6">
        <v>290927.34999999998</v>
      </c>
      <c r="B30140" s="12"/>
    </row>
    <row r="30141" spans="1:2" x14ac:dyDescent="0.25">
      <c r="A30141" s="13" t="s">
        <v>32512</v>
      </c>
      <c r="B30141" s="12">
        <v>1.8151645882395275</v>
      </c>
    </row>
    <row r="30142" spans="1:2" x14ac:dyDescent="0.25">
      <c r="A30142" s="13" t="s">
        <v>32508</v>
      </c>
      <c r="B30142" s="12"/>
    </row>
    <row r="30143" spans="1:2" x14ac:dyDescent="0.25">
      <c r="A30143" s="13" t="s">
        <v>32509</v>
      </c>
      <c r="B30143" s="12"/>
    </row>
    <row r="30144" spans="1:2" x14ac:dyDescent="0.25">
      <c r="A30144" s="6">
        <v>290972.94</v>
      </c>
      <c r="B30144" s="12"/>
    </row>
    <row r="30145" spans="1:2" x14ac:dyDescent="0.25">
      <c r="A30145" s="13" t="s">
        <v>32512</v>
      </c>
      <c r="B30145" s="12">
        <v>1.486624268980921</v>
      </c>
    </row>
    <row r="30146" spans="1:2" x14ac:dyDescent="0.25">
      <c r="A30146" s="13" t="s">
        <v>32508</v>
      </c>
      <c r="B30146" s="12"/>
    </row>
    <row r="30147" spans="1:2" x14ac:dyDescent="0.25">
      <c r="A30147" s="13" t="s">
        <v>32509</v>
      </c>
      <c r="B30147" s="12"/>
    </row>
    <row r="30148" spans="1:2" x14ac:dyDescent="0.25">
      <c r="A30148" s="6">
        <v>291008.31</v>
      </c>
      <c r="B30148" s="12"/>
    </row>
    <row r="30149" spans="1:2" x14ac:dyDescent="0.25">
      <c r="A30149" s="13" t="s">
        <v>32512</v>
      </c>
      <c r="B30149" s="12">
        <v>0.92138195626490604</v>
      </c>
    </row>
    <row r="30150" spans="1:2" x14ac:dyDescent="0.25">
      <c r="A30150" s="13" t="s">
        <v>32508</v>
      </c>
      <c r="B30150" s="12"/>
    </row>
    <row r="30151" spans="1:2" x14ac:dyDescent="0.25">
      <c r="A30151" s="13" t="s">
        <v>32509</v>
      </c>
      <c r="B30151" s="12"/>
    </row>
    <row r="30152" spans="1:2" x14ac:dyDescent="0.25">
      <c r="A30152" s="6">
        <v>291033.15000000002</v>
      </c>
      <c r="B30152" s="12"/>
    </row>
    <row r="30153" spans="1:2" x14ac:dyDescent="0.25">
      <c r="A30153" s="13" t="s">
        <v>32512</v>
      </c>
      <c r="B30153" s="12">
        <v>1.1858227118123204</v>
      </c>
    </row>
    <row r="30154" spans="1:2" x14ac:dyDescent="0.25">
      <c r="A30154" s="13" t="s">
        <v>32508</v>
      </c>
      <c r="B30154" s="12"/>
    </row>
    <row r="30155" spans="1:2" x14ac:dyDescent="0.25">
      <c r="A30155" s="13" t="s">
        <v>32509</v>
      </c>
      <c r="B30155" s="12"/>
    </row>
    <row r="30156" spans="1:2" x14ac:dyDescent="0.25">
      <c r="A30156" s="6">
        <v>291041.36</v>
      </c>
      <c r="B30156" s="12"/>
    </row>
    <row r="30157" spans="1:2" x14ac:dyDescent="0.25">
      <c r="A30157" s="13" t="s">
        <v>32512</v>
      </c>
      <c r="B30157" s="12">
        <v>2.0250843763995401</v>
      </c>
    </row>
    <row r="30158" spans="1:2" x14ac:dyDescent="0.25">
      <c r="A30158" s="13" t="s">
        <v>32508</v>
      </c>
      <c r="B30158" s="12"/>
    </row>
    <row r="30159" spans="1:2" x14ac:dyDescent="0.25">
      <c r="A30159" s="13" t="s">
        <v>32509</v>
      </c>
      <c r="B30159" s="12"/>
    </row>
    <row r="30160" spans="1:2" x14ac:dyDescent="0.25">
      <c r="A30160" s="6">
        <v>291049.76</v>
      </c>
      <c r="B30160" s="12"/>
    </row>
    <row r="30161" spans="1:2" x14ac:dyDescent="0.25">
      <c r="A30161" s="13" t="s">
        <v>32512</v>
      </c>
      <c r="B30161" s="12">
        <v>3.4716870811532061</v>
      </c>
    </row>
    <row r="30162" spans="1:2" x14ac:dyDescent="0.25">
      <c r="A30162" s="13" t="s">
        <v>32508</v>
      </c>
      <c r="B30162" s="12"/>
    </row>
    <row r="30163" spans="1:2" x14ac:dyDescent="0.25">
      <c r="A30163" s="13" t="s">
        <v>32509</v>
      </c>
      <c r="B30163" s="12"/>
    </row>
    <row r="30164" spans="1:2" x14ac:dyDescent="0.25">
      <c r="A30164" s="6">
        <v>291079.67999999999</v>
      </c>
      <c r="B30164" s="12"/>
    </row>
    <row r="30165" spans="1:2" x14ac:dyDescent="0.25">
      <c r="A30165" s="13" t="s">
        <v>32512</v>
      </c>
      <c r="B30165" s="12">
        <v>0.9477355566442055</v>
      </c>
    </row>
    <row r="30166" spans="1:2" x14ac:dyDescent="0.25">
      <c r="A30166" s="13" t="s">
        <v>32508</v>
      </c>
      <c r="B30166" s="12"/>
    </row>
    <row r="30167" spans="1:2" x14ac:dyDescent="0.25">
      <c r="A30167" s="13" t="s">
        <v>32509</v>
      </c>
      <c r="B30167" s="12"/>
    </row>
    <row r="30168" spans="1:2" x14ac:dyDescent="0.25">
      <c r="A30168" s="6">
        <v>291100.53999999998</v>
      </c>
      <c r="B30168" s="12"/>
    </row>
    <row r="30169" spans="1:2" x14ac:dyDescent="0.25">
      <c r="A30169" s="13" t="s">
        <v>32512</v>
      </c>
      <c r="B30169" s="12">
        <v>1.7961215410600986</v>
      </c>
    </row>
    <row r="30170" spans="1:2" x14ac:dyDescent="0.25">
      <c r="A30170" s="13" t="s">
        <v>32508</v>
      </c>
      <c r="B30170" s="12"/>
    </row>
    <row r="30171" spans="1:2" x14ac:dyDescent="0.25">
      <c r="A30171" s="13" t="s">
        <v>32509</v>
      </c>
      <c r="B30171" s="12"/>
    </row>
    <row r="30172" spans="1:2" x14ac:dyDescent="0.25">
      <c r="A30172" s="6">
        <v>291124.78000000003</v>
      </c>
      <c r="B30172" s="12"/>
    </row>
    <row r="30173" spans="1:2" x14ac:dyDescent="0.25">
      <c r="A30173" s="13" t="s">
        <v>32512</v>
      </c>
      <c r="B30173" s="12">
        <v>1.4746397462750762</v>
      </c>
    </row>
    <row r="30174" spans="1:2" x14ac:dyDescent="0.25">
      <c r="A30174" s="13" t="s">
        <v>32508</v>
      </c>
      <c r="B30174" s="12"/>
    </row>
    <row r="30175" spans="1:2" x14ac:dyDescent="0.25">
      <c r="A30175" s="13" t="s">
        <v>32509</v>
      </c>
      <c r="B30175" s="12"/>
    </row>
    <row r="30176" spans="1:2" x14ac:dyDescent="0.25">
      <c r="A30176" s="6">
        <v>291146.59999999998</v>
      </c>
      <c r="B30176" s="12"/>
    </row>
    <row r="30177" spans="1:2" x14ac:dyDescent="0.25">
      <c r="A30177" s="13" t="s">
        <v>32512</v>
      </c>
      <c r="B30177" s="12">
        <v>1.5044721164759611</v>
      </c>
    </row>
    <row r="30178" spans="1:2" x14ac:dyDescent="0.25">
      <c r="A30178" s="13" t="s">
        <v>32508</v>
      </c>
      <c r="B30178" s="12"/>
    </row>
    <row r="30179" spans="1:2" x14ac:dyDescent="0.25">
      <c r="A30179" s="13" t="s">
        <v>32509</v>
      </c>
      <c r="B30179" s="12"/>
    </row>
    <row r="30180" spans="1:2" x14ac:dyDescent="0.25">
      <c r="A30180" s="6">
        <v>291228.71999999997</v>
      </c>
      <c r="B30180" s="12"/>
    </row>
    <row r="30181" spans="1:2" x14ac:dyDescent="0.25">
      <c r="A30181" s="13" t="s">
        <v>32512</v>
      </c>
      <c r="B30181" s="12">
        <v>5.0497866696380749</v>
      </c>
    </row>
    <row r="30182" spans="1:2" x14ac:dyDescent="0.25">
      <c r="A30182" s="13" t="s">
        <v>32508</v>
      </c>
      <c r="B30182" s="12"/>
    </row>
    <row r="30183" spans="1:2" x14ac:dyDescent="0.25">
      <c r="A30183" s="13" t="s">
        <v>32509</v>
      </c>
      <c r="B30183" s="12"/>
    </row>
    <row r="30184" spans="1:2" x14ac:dyDescent="0.25">
      <c r="A30184" s="6">
        <v>291249.8</v>
      </c>
      <c r="B30184" s="12"/>
    </row>
    <row r="30185" spans="1:2" x14ac:dyDescent="0.25">
      <c r="A30185" s="13" t="s">
        <v>32512</v>
      </c>
      <c r="B30185" s="12">
        <v>3.0167604780417991</v>
      </c>
    </row>
    <row r="30186" spans="1:2" x14ac:dyDescent="0.25">
      <c r="A30186" s="13" t="s">
        <v>32508</v>
      </c>
      <c r="B30186" s="12"/>
    </row>
    <row r="30187" spans="1:2" x14ac:dyDescent="0.25">
      <c r="A30187" s="13" t="s">
        <v>32509</v>
      </c>
      <c r="B30187" s="12"/>
    </row>
    <row r="30188" spans="1:2" x14ac:dyDescent="0.25">
      <c r="A30188" s="6">
        <v>291263.52</v>
      </c>
      <c r="B30188" s="12"/>
    </row>
    <row r="30189" spans="1:2" x14ac:dyDescent="0.25">
      <c r="A30189" s="13" t="s">
        <v>32512</v>
      </c>
      <c r="B30189" s="12">
        <v>0.9971398525435089</v>
      </c>
    </row>
    <row r="30190" spans="1:2" x14ac:dyDescent="0.25">
      <c r="A30190" s="13" t="s">
        <v>32508</v>
      </c>
      <c r="B30190" s="12"/>
    </row>
    <row r="30191" spans="1:2" x14ac:dyDescent="0.25">
      <c r="A30191" s="13" t="s">
        <v>32509</v>
      </c>
      <c r="B30191" s="12"/>
    </row>
    <row r="30192" spans="1:2" x14ac:dyDescent="0.25">
      <c r="A30192" s="6">
        <v>291293.44</v>
      </c>
      <c r="B30192" s="12"/>
    </row>
    <row r="30193" spans="1:2" x14ac:dyDescent="0.25">
      <c r="A30193" s="13" t="s">
        <v>32512</v>
      </c>
      <c r="B30193" s="12">
        <v>5.6186691946186889</v>
      </c>
    </row>
    <row r="30194" spans="1:2" x14ac:dyDescent="0.25">
      <c r="A30194" s="13" t="s">
        <v>32508</v>
      </c>
      <c r="B30194" s="12"/>
    </row>
    <row r="30195" spans="1:2" x14ac:dyDescent="0.25">
      <c r="A30195" s="13" t="s">
        <v>32509</v>
      </c>
      <c r="B30195" s="12"/>
    </row>
    <row r="30196" spans="1:2" x14ac:dyDescent="0.25">
      <c r="A30196" s="6">
        <v>291303.73</v>
      </c>
      <c r="B30196" s="12"/>
    </row>
    <row r="30197" spans="1:2" x14ac:dyDescent="0.25">
      <c r="A30197" s="13" t="s">
        <v>32512</v>
      </c>
      <c r="B30197" s="12">
        <v>1.0685994133263159</v>
      </c>
    </row>
    <row r="30198" spans="1:2" x14ac:dyDescent="0.25">
      <c r="A30198" s="13" t="s">
        <v>32508</v>
      </c>
      <c r="B30198" s="12"/>
    </row>
    <row r="30199" spans="1:2" x14ac:dyDescent="0.25">
      <c r="A30199" s="13" t="s">
        <v>32509</v>
      </c>
      <c r="B30199" s="12"/>
    </row>
    <row r="30200" spans="1:2" x14ac:dyDescent="0.25">
      <c r="A30200" s="6">
        <v>291357.3</v>
      </c>
      <c r="B30200" s="12"/>
    </row>
    <row r="30201" spans="1:2" x14ac:dyDescent="0.25">
      <c r="A30201" s="13" t="s">
        <v>32512</v>
      </c>
      <c r="B30201" s="12">
        <v>5.6491975120891134</v>
      </c>
    </row>
    <row r="30202" spans="1:2" x14ac:dyDescent="0.25">
      <c r="A30202" s="13" t="s">
        <v>32508</v>
      </c>
      <c r="B30202" s="12"/>
    </row>
    <row r="30203" spans="1:2" x14ac:dyDescent="0.25">
      <c r="A30203" s="13" t="s">
        <v>32509</v>
      </c>
      <c r="B30203" s="12"/>
    </row>
    <row r="30204" spans="1:2" x14ac:dyDescent="0.25">
      <c r="A30204" s="6">
        <v>291422.34000000003</v>
      </c>
      <c r="B30204" s="12"/>
    </row>
    <row r="30205" spans="1:2" x14ac:dyDescent="0.25">
      <c r="A30205" s="13" t="s">
        <v>32512</v>
      </c>
      <c r="B30205" s="12">
        <v>2.2178032618529473</v>
      </c>
    </row>
    <row r="30206" spans="1:2" x14ac:dyDescent="0.25">
      <c r="A30206" s="13" t="s">
        <v>32508</v>
      </c>
      <c r="B30206" s="12"/>
    </row>
    <row r="30207" spans="1:2" x14ac:dyDescent="0.25">
      <c r="A30207" s="13" t="s">
        <v>32509</v>
      </c>
      <c r="B30207" s="12"/>
    </row>
    <row r="30208" spans="1:2" x14ac:dyDescent="0.25">
      <c r="A30208" s="6">
        <v>291431.02</v>
      </c>
      <c r="B30208" s="12"/>
    </row>
    <row r="30209" spans="1:2" x14ac:dyDescent="0.25">
      <c r="A30209" s="13" t="s">
        <v>32512</v>
      </c>
      <c r="B30209" s="12">
        <v>5.9665876970835718</v>
      </c>
    </row>
    <row r="30210" spans="1:2" x14ac:dyDescent="0.25">
      <c r="A30210" s="13" t="s">
        <v>32508</v>
      </c>
      <c r="B30210" s="12"/>
    </row>
    <row r="30211" spans="1:2" x14ac:dyDescent="0.25">
      <c r="A30211" s="13" t="s">
        <v>32509</v>
      </c>
      <c r="B30211" s="12"/>
    </row>
    <row r="30212" spans="1:2" x14ac:dyDescent="0.25">
      <c r="A30212" s="6">
        <v>291457.59000000003</v>
      </c>
      <c r="B30212" s="12"/>
    </row>
    <row r="30213" spans="1:2" x14ac:dyDescent="0.25">
      <c r="A30213" s="13" t="s">
        <v>32512</v>
      </c>
      <c r="B30213" s="12">
        <v>0.40145327869626979</v>
      </c>
    </row>
    <row r="30214" spans="1:2" x14ac:dyDescent="0.25">
      <c r="A30214" s="13" t="s">
        <v>32508</v>
      </c>
      <c r="B30214" s="12"/>
    </row>
    <row r="30215" spans="1:2" x14ac:dyDescent="0.25">
      <c r="A30215" s="13" t="s">
        <v>32509</v>
      </c>
      <c r="B30215" s="12"/>
    </row>
    <row r="30216" spans="1:2" x14ac:dyDescent="0.25">
      <c r="A30216" s="6">
        <v>291492.32</v>
      </c>
      <c r="B30216" s="12"/>
    </row>
    <row r="30217" spans="1:2" x14ac:dyDescent="0.25">
      <c r="A30217" s="13" t="s">
        <v>32512</v>
      </c>
      <c r="B30217" s="12">
        <v>17.580099999999998</v>
      </c>
    </row>
    <row r="30218" spans="1:2" x14ac:dyDescent="0.25">
      <c r="A30218" s="13" t="s">
        <v>32508</v>
      </c>
      <c r="B30218" s="12"/>
    </row>
    <row r="30219" spans="1:2" x14ac:dyDescent="0.25">
      <c r="A30219" s="13" t="s">
        <v>32509</v>
      </c>
      <c r="B30219" s="12"/>
    </row>
    <row r="30220" spans="1:2" x14ac:dyDescent="0.25">
      <c r="A30220" s="6">
        <v>291504.36</v>
      </c>
      <c r="B30220" s="12"/>
    </row>
    <row r="30221" spans="1:2" x14ac:dyDescent="0.25">
      <c r="A30221" s="13" t="s">
        <v>32512</v>
      </c>
      <c r="B30221" s="12">
        <v>2.646704855862307</v>
      </c>
    </row>
    <row r="30222" spans="1:2" x14ac:dyDescent="0.25">
      <c r="A30222" s="13" t="s">
        <v>32508</v>
      </c>
      <c r="B30222" s="12"/>
    </row>
    <row r="30223" spans="1:2" x14ac:dyDescent="0.25">
      <c r="A30223" s="13" t="s">
        <v>32509</v>
      </c>
      <c r="B30223" s="12"/>
    </row>
    <row r="30224" spans="1:2" x14ac:dyDescent="0.25">
      <c r="A30224" s="6">
        <v>291602.28000000003</v>
      </c>
      <c r="B30224" s="12"/>
    </row>
    <row r="30225" spans="1:2" x14ac:dyDescent="0.25">
      <c r="A30225" s="13" t="s">
        <v>32512</v>
      </c>
      <c r="B30225" s="12">
        <v>0.82986429965786179</v>
      </c>
    </row>
    <row r="30226" spans="1:2" x14ac:dyDescent="0.25">
      <c r="A30226" s="13" t="s">
        <v>32508</v>
      </c>
      <c r="B30226" s="12"/>
    </row>
    <row r="30227" spans="1:2" x14ac:dyDescent="0.25">
      <c r="A30227" s="13" t="s">
        <v>32509</v>
      </c>
      <c r="B30227" s="12"/>
    </row>
    <row r="30228" spans="1:2" x14ac:dyDescent="0.25">
      <c r="A30228" s="6">
        <v>291611.07</v>
      </c>
      <c r="B30228" s="12"/>
    </row>
    <row r="30229" spans="1:2" x14ac:dyDescent="0.25">
      <c r="A30229" s="13" t="s">
        <v>32512</v>
      </c>
      <c r="B30229" s="12">
        <v>1.3106621597858581</v>
      </c>
    </row>
    <row r="30230" spans="1:2" x14ac:dyDescent="0.25">
      <c r="A30230" s="13" t="s">
        <v>32508</v>
      </c>
      <c r="B30230" s="12"/>
    </row>
    <row r="30231" spans="1:2" x14ac:dyDescent="0.25">
      <c r="A30231" s="13" t="s">
        <v>32509</v>
      </c>
      <c r="B30231" s="12"/>
    </row>
    <row r="30232" spans="1:2" x14ac:dyDescent="0.25">
      <c r="A30232" s="6">
        <v>291615.40000000002</v>
      </c>
      <c r="B30232" s="12"/>
    </row>
    <row r="30233" spans="1:2" x14ac:dyDescent="0.25">
      <c r="A30233" s="13" t="s">
        <v>32512</v>
      </c>
      <c r="B30233" s="12">
        <v>0.47304382099207981</v>
      </c>
    </row>
    <row r="30234" spans="1:2" x14ac:dyDescent="0.25">
      <c r="A30234" s="13" t="s">
        <v>32508</v>
      </c>
      <c r="B30234" s="12"/>
    </row>
    <row r="30235" spans="1:2" x14ac:dyDescent="0.25">
      <c r="A30235" s="13" t="s">
        <v>32509</v>
      </c>
      <c r="B30235" s="12"/>
    </row>
    <row r="30236" spans="1:2" x14ac:dyDescent="0.25">
      <c r="A30236" s="6">
        <v>291632.28000000003</v>
      </c>
      <c r="B30236" s="12"/>
    </row>
    <row r="30237" spans="1:2" x14ac:dyDescent="0.25">
      <c r="A30237" s="13" t="s">
        <v>32512</v>
      </c>
      <c r="B30237" s="12">
        <v>1.1800885325315293</v>
      </c>
    </row>
    <row r="30238" spans="1:2" x14ac:dyDescent="0.25">
      <c r="A30238" s="13" t="s">
        <v>32508</v>
      </c>
      <c r="B30238" s="12"/>
    </row>
    <row r="30239" spans="1:2" x14ac:dyDescent="0.25">
      <c r="A30239" s="13" t="s">
        <v>32509</v>
      </c>
      <c r="B30239" s="12"/>
    </row>
    <row r="30240" spans="1:2" x14ac:dyDescent="0.25">
      <c r="A30240" s="6">
        <v>291652.77</v>
      </c>
      <c r="B30240" s="12"/>
    </row>
    <row r="30241" spans="1:2" x14ac:dyDescent="0.25">
      <c r="A30241" s="13" t="s">
        <v>32512</v>
      </c>
      <c r="B30241" s="12">
        <v>0.84215319960699653</v>
      </c>
    </row>
    <row r="30242" spans="1:2" x14ac:dyDescent="0.25">
      <c r="A30242" s="13" t="s">
        <v>32508</v>
      </c>
      <c r="B30242" s="12"/>
    </row>
    <row r="30243" spans="1:2" x14ac:dyDescent="0.25">
      <c r="A30243" s="13" t="s">
        <v>32509</v>
      </c>
      <c r="B30243" s="12"/>
    </row>
    <row r="30244" spans="1:2" x14ac:dyDescent="0.25">
      <c r="A30244" s="6">
        <v>291751.90999999997</v>
      </c>
      <c r="B30244" s="12"/>
    </row>
    <row r="30245" spans="1:2" x14ac:dyDescent="0.25">
      <c r="A30245" s="13" t="s">
        <v>32512</v>
      </c>
      <c r="B30245" s="12">
        <v>2.2420922319170629</v>
      </c>
    </row>
    <row r="30246" spans="1:2" x14ac:dyDescent="0.25">
      <c r="A30246" s="13" t="s">
        <v>32508</v>
      </c>
      <c r="B30246" s="12"/>
    </row>
    <row r="30247" spans="1:2" x14ac:dyDescent="0.25">
      <c r="A30247" s="13" t="s">
        <v>32509</v>
      </c>
      <c r="B30247" s="12"/>
    </row>
    <row r="30248" spans="1:2" x14ac:dyDescent="0.25">
      <c r="A30248" s="6">
        <v>291784.78999999998</v>
      </c>
      <c r="B30248" s="12"/>
    </row>
    <row r="30249" spans="1:2" x14ac:dyDescent="0.25">
      <c r="A30249" s="13" t="s">
        <v>32512</v>
      </c>
      <c r="B30249" s="12">
        <v>1.0276687701544314</v>
      </c>
    </row>
    <row r="30250" spans="1:2" x14ac:dyDescent="0.25">
      <c r="A30250" s="13" t="s">
        <v>32508</v>
      </c>
      <c r="B30250" s="12"/>
    </row>
    <row r="30251" spans="1:2" x14ac:dyDescent="0.25">
      <c r="A30251" s="13" t="s">
        <v>32509</v>
      </c>
      <c r="B30251" s="12"/>
    </row>
    <row r="30252" spans="1:2" x14ac:dyDescent="0.25">
      <c r="A30252" s="6">
        <v>291806.21999999997</v>
      </c>
      <c r="B30252" s="12"/>
    </row>
    <row r="30253" spans="1:2" x14ac:dyDescent="0.25">
      <c r="A30253" s="13" t="s">
        <v>32512</v>
      </c>
      <c r="B30253" s="12">
        <v>1.1155986604909922</v>
      </c>
    </row>
    <row r="30254" spans="1:2" x14ac:dyDescent="0.25">
      <c r="A30254" s="13" t="s">
        <v>32508</v>
      </c>
      <c r="B30254" s="12"/>
    </row>
    <row r="30255" spans="1:2" x14ac:dyDescent="0.25">
      <c r="A30255" s="13" t="s">
        <v>32509</v>
      </c>
      <c r="B30255" s="12"/>
    </row>
    <row r="30256" spans="1:2" x14ac:dyDescent="0.25">
      <c r="A30256" s="6">
        <v>291881.42</v>
      </c>
      <c r="B30256" s="12"/>
    </row>
    <row r="30257" spans="1:2" x14ac:dyDescent="0.25">
      <c r="A30257" s="13" t="s">
        <v>32512</v>
      </c>
      <c r="B30257" s="12">
        <v>1.1920983538563272</v>
      </c>
    </row>
    <row r="30258" spans="1:2" x14ac:dyDescent="0.25">
      <c r="A30258" s="13" t="s">
        <v>32508</v>
      </c>
      <c r="B30258" s="12"/>
    </row>
    <row r="30259" spans="1:2" x14ac:dyDescent="0.25">
      <c r="A30259" s="13" t="s">
        <v>32509</v>
      </c>
      <c r="B30259" s="12"/>
    </row>
    <row r="30260" spans="1:2" x14ac:dyDescent="0.25">
      <c r="A30260" s="6">
        <v>291926.56</v>
      </c>
      <c r="B30260" s="12"/>
    </row>
    <row r="30261" spans="1:2" x14ac:dyDescent="0.25">
      <c r="A30261" s="13" t="s">
        <v>32512</v>
      </c>
      <c r="B30261" s="12">
        <v>3.8655730590911848</v>
      </c>
    </row>
    <row r="30262" spans="1:2" x14ac:dyDescent="0.25">
      <c r="A30262" s="13" t="s">
        <v>32508</v>
      </c>
      <c r="B30262" s="12"/>
    </row>
    <row r="30263" spans="1:2" x14ac:dyDescent="0.25">
      <c r="A30263" s="13" t="s">
        <v>32509</v>
      </c>
      <c r="B30263" s="12"/>
    </row>
    <row r="30264" spans="1:2" x14ac:dyDescent="0.25">
      <c r="A30264" s="6">
        <v>292084.09000000003</v>
      </c>
      <c r="B30264" s="12"/>
    </row>
    <row r="30265" spans="1:2" x14ac:dyDescent="0.25">
      <c r="A30265" s="13" t="s">
        <v>32512</v>
      </c>
      <c r="B30265" s="12">
        <v>1.0759873801458073</v>
      </c>
    </row>
    <row r="30266" spans="1:2" x14ac:dyDescent="0.25">
      <c r="A30266" s="13" t="s">
        <v>32508</v>
      </c>
      <c r="B30266" s="12"/>
    </row>
    <row r="30267" spans="1:2" x14ac:dyDescent="0.25">
      <c r="A30267" s="13" t="s">
        <v>32509</v>
      </c>
      <c r="B30267" s="12"/>
    </row>
    <row r="30268" spans="1:2" x14ac:dyDescent="0.25">
      <c r="A30268" s="6">
        <v>292092.03999999998</v>
      </c>
      <c r="B30268" s="12"/>
    </row>
    <row r="30269" spans="1:2" x14ac:dyDescent="0.25">
      <c r="A30269" s="13" t="s">
        <v>32512</v>
      </c>
      <c r="B30269" s="12">
        <v>0.99173926322372341</v>
      </c>
    </row>
    <row r="30270" spans="1:2" x14ac:dyDescent="0.25">
      <c r="A30270" s="13" t="s">
        <v>32508</v>
      </c>
      <c r="B30270" s="12"/>
    </row>
    <row r="30271" spans="1:2" x14ac:dyDescent="0.25">
      <c r="A30271" s="13" t="s">
        <v>32509</v>
      </c>
      <c r="B30271" s="12"/>
    </row>
    <row r="30272" spans="1:2" x14ac:dyDescent="0.25">
      <c r="A30272" s="6">
        <v>292129.68</v>
      </c>
      <c r="B30272" s="12"/>
    </row>
    <row r="30273" spans="1:2" x14ac:dyDescent="0.25">
      <c r="A30273" s="13" t="s">
        <v>32512</v>
      </c>
      <c r="B30273" s="12">
        <v>0.73463729762354824</v>
      </c>
    </row>
    <row r="30274" spans="1:2" x14ac:dyDescent="0.25">
      <c r="A30274" s="13" t="s">
        <v>32508</v>
      </c>
      <c r="B30274" s="12"/>
    </row>
    <row r="30275" spans="1:2" x14ac:dyDescent="0.25">
      <c r="A30275" s="13" t="s">
        <v>32509</v>
      </c>
      <c r="B30275" s="12"/>
    </row>
    <row r="30276" spans="1:2" x14ac:dyDescent="0.25">
      <c r="A30276" s="6">
        <v>292136.56</v>
      </c>
      <c r="B30276" s="12"/>
    </row>
    <row r="30277" spans="1:2" x14ac:dyDescent="0.25">
      <c r="A30277" s="13" t="s">
        <v>32512</v>
      </c>
      <c r="B30277" s="12">
        <v>1.2351179081299792</v>
      </c>
    </row>
    <row r="30278" spans="1:2" x14ac:dyDescent="0.25">
      <c r="A30278" s="13" t="s">
        <v>32508</v>
      </c>
      <c r="B30278" s="12"/>
    </row>
    <row r="30279" spans="1:2" x14ac:dyDescent="0.25">
      <c r="A30279" s="13" t="s">
        <v>32509</v>
      </c>
      <c r="B30279" s="12"/>
    </row>
    <row r="30280" spans="1:2" x14ac:dyDescent="0.25">
      <c r="A30280" s="6">
        <v>292164.96000000002</v>
      </c>
      <c r="B30280" s="12"/>
    </row>
    <row r="30281" spans="1:2" x14ac:dyDescent="0.25">
      <c r="A30281" s="13" t="s">
        <v>32512</v>
      </c>
      <c r="B30281" s="12">
        <v>0.81968724721385133</v>
      </c>
    </row>
    <row r="30282" spans="1:2" x14ac:dyDescent="0.25">
      <c r="A30282" s="13" t="s">
        <v>32508</v>
      </c>
      <c r="B30282" s="12"/>
    </row>
    <row r="30283" spans="1:2" x14ac:dyDescent="0.25">
      <c r="A30283" s="13" t="s">
        <v>32509</v>
      </c>
      <c r="B30283" s="12"/>
    </row>
    <row r="30284" spans="1:2" x14ac:dyDescent="0.25">
      <c r="A30284" s="6">
        <v>292184.32000000001</v>
      </c>
      <c r="B30284" s="12"/>
    </row>
    <row r="30285" spans="1:2" x14ac:dyDescent="0.25">
      <c r="A30285" s="13" t="s">
        <v>32512</v>
      </c>
      <c r="B30285" s="12">
        <v>2.3608389758343873</v>
      </c>
    </row>
    <row r="30286" spans="1:2" x14ac:dyDescent="0.25">
      <c r="A30286" s="13" t="s">
        <v>32508</v>
      </c>
      <c r="B30286" s="12"/>
    </row>
    <row r="30287" spans="1:2" x14ac:dyDescent="0.25">
      <c r="A30287" s="13" t="s">
        <v>32509</v>
      </c>
      <c r="B30287" s="12"/>
    </row>
    <row r="30288" spans="1:2" x14ac:dyDescent="0.25">
      <c r="A30288" s="6">
        <v>292269.71000000002</v>
      </c>
      <c r="B30288" s="12"/>
    </row>
    <row r="30289" spans="1:2" x14ac:dyDescent="0.25">
      <c r="A30289" s="13" t="s">
        <v>32512</v>
      </c>
      <c r="B30289" s="12">
        <v>2.0839112096082357</v>
      </c>
    </row>
    <row r="30290" spans="1:2" x14ac:dyDescent="0.25">
      <c r="A30290" s="13" t="s">
        <v>32508</v>
      </c>
      <c r="B30290" s="12"/>
    </row>
    <row r="30291" spans="1:2" x14ac:dyDescent="0.25">
      <c r="A30291" s="13" t="s">
        <v>32509</v>
      </c>
      <c r="B30291" s="12"/>
    </row>
    <row r="30292" spans="1:2" x14ac:dyDescent="0.25">
      <c r="A30292" s="6">
        <v>292291.33</v>
      </c>
      <c r="B30292" s="12"/>
    </row>
    <row r="30293" spans="1:2" x14ac:dyDescent="0.25">
      <c r="A30293" s="13" t="s">
        <v>32512</v>
      </c>
      <c r="B30293" s="12">
        <v>1.3259416398731589</v>
      </c>
    </row>
    <row r="30294" spans="1:2" x14ac:dyDescent="0.25">
      <c r="A30294" s="13" t="s">
        <v>32508</v>
      </c>
      <c r="B30294" s="12"/>
    </row>
    <row r="30295" spans="1:2" x14ac:dyDescent="0.25">
      <c r="A30295" s="13" t="s">
        <v>32509</v>
      </c>
      <c r="B30295" s="12"/>
    </row>
    <row r="30296" spans="1:2" x14ac:dyDescent="0.25">
      <c r="A30296" s="6">
        <v>292346.7</v>
      </c>
      <c r="B30296" s="12"/>
    </row>
    <row r="30297" spans="1:2" x14ac:dyDescent="0.25">
      <c r="A30297" s="13" t="s">
        <v>32512</v>
      </c>
      <c r="B30297" s="12">
        <v>18.67334</v>
      </c>
    </row>
    <row r="30298" spans="1:2" x14ac:dyDescent="0.25">
      <c r="A30298" s="13" t="s">
        <v>32508</v>
      </c>
      <c r="B30298" s="12"/>
    </row>
    <row r="30299" spans="1:2" x14ac:dyDescent="0.25">
      <c r="A30299" s="13" t="s">
        <v>32509</v>
      </c>
      <c r="B30299" s="12"/>
    </row>
    <row r="30300" spans="1:2" x14ac:dyDescent="0.25">
      <c r="A30300" s="6">
        <v>292382.78000000003</v>
      </c>
      <c r="B30300" s="12"/>
    </row>
    <row r="30301" spans="1:2" x14ac:dyDescent="0.25">
      <c r="A30301" s="13" t="s">
        <v>32512</v>
      </c>
      <c r="B30301" s="12">
        <v>7.0090558799092184</v>
      </c>
    </row>
    <row r="30302" spans="1:2" x14ac:dyDescent="0.25">
      <c r="A30302" s="13" t="s">
        <v>32508</v>
      </c>
      <c r="B30302" s="12"/>
    </row>
    <row r="30303" spans="1:2" x14ac:dyDescent="0.25">
      <c r="A30303" s="13" t="s">
        <v>32509</v>
      </c>
      <c r="B30303" s="12"/>
    </row>
    <row r="30304" spans="1:2" x14ac:dyDescent="0.25">
      <c r="A30304" s="6">
        <v>292397.27</v>
      </c>
      <c r="B30304" s="12"/>
    </row>
    <row r="30305" spans="1:2" x14ac:dyDescent="0.25">
      <c r="A30305" s="13" t="s">
        <v>32512</v>
      </c>
      <c r="B30305" s="12">
        <v>2.360456011603834</v>
      </c>
    </row>
    <row r="30306" spans="1:2" x14ac:dyDescent="0.25">
      <c r="A30306" s="13" t="s">
        <v>32508</v>
      </c>
      <c r="B30306" s="12"/>
    </row>
    <row r="30307" spans="1:2" x14ac:dyDescent="0.25">
      <c r="A30307" s="13" t="s">
        <v>32509</v>
      </c>
      <c r="B30307" s="12"/>
    </row>
    <row r="30308" spans="1:2" x14ac:dyDescent="0.25">
      <c r="A30308" s="6">
        <v>292532.53999999998</v>
      </c>
      <c r="B30308" s="12"/>
    </row>
    <row r="30309" spans="1:2" x14ac:dyDescent="0.25">
      <c r="A30309" s="13" t="s">
        <v>32512</v>
      </c>
      <c r="B30309" s="12">
        <v>0.59558225852258817</v>
      </c>
    </row>
    <row r="30310" spans="1:2" x14ac:dyDescent="0.25">
      <c r="A30310" s="13" t="s">
        <v>32508</v>
      </c>
      <c r="B30310" s="12"/>
    </row>
    <row r="30311" spans="1:2" x14ac:dyDescent="0.25">
      <c r="A30311" s="13" t="s">
        <v>32509</v>
      </c>
      <c r="B30311" s="12"/>
    </row>
    <row r="30312" spans="1:2" x14ac:dyDescent="0.25">
      <c r="A30312" s="6">
        <v>292562.03999999998</v>
      </c>
      <c r="B30312" s="12"/>
    </row>
    <row r="30313" spans="1:2" x14ac:dyDescent="0.25">
      <c r="A30313" s="13" t="s">
        <v>32512</v>
      </c>
      <c r="B30313" s="12">
        <v>1.0483457770289764</v>
      </c>
    </row>
    <row r="30314" spans="1:2" x14ac:dyDescent="0.25">
      <c r="A30314" s="13" t="s">
        <v>32508</v>
      </c>
      <c r="B30314" s="12"/>
    </row>
    <row r="30315" spans="1:2" x14ac:dyDescent="0.25">
      <c r="A30315" s="13" t="s">
        <v>32509</v>
      </c>
      <c r="B30315" s="12"/>
    </row>
    <row r="30316" spans="1:2" x14ac:dyDescent="0.25">
      <c r="A30316" s="6">
        <v>292580.13</v>
      </c>
      <c r="B30316" s="12"/>
    </row>
    <row r="30317" spans="1:2" x14ac:dyDescent="0.25">
      <c r="A30317" s="13" t="s">
        <v>32512</v>
      </c>
      <c r="B30317" s="12">
        <v>10.539959999999999</v>
      </c>
    </row>
    <row r="30318" spans="1:2" x14ac:dyDescent="0.25">
      <c r="A30318" s="13" t="s">
        <v>32508</v>
      </c>
      <c r="B30318" s="12"/>
    </row>
    <row r="30319" spans="1:2" x14ac:dyDescent="0.25">
      <c r="A30319" s="13" t="s">
        <v>32509</v>
      </c>
      <c r="B30319" s="12"/>
    </row>
    <row r="30320" spans="1:2" x14ac:dyDescent="0.25">
      <c r="A30320" s="6">
        <v>292600.37</v>
      </c>
      <c r="B30320" s="12"/>
    </row>
    <row r="30321" spans="1:2" x14ac:dyDescent="0.25">
      <c r="A30321" s="13" t="s">
        <v>32512</v>
      </c>
      <c r="B30321" s="12">
        <v>1.6064574149644506</v>
      </c>
    </row>
    <row r="30322" spans="1:2" x14ac:dyDescent="0.25">
      <c r="A30322" s="13" t="s">
        <v>32508</v>
      </c>
      <c r="B30322" s="12"/>
    </row>
    <row r="30323" spans="1:2" x14ac:dyDescent="0.25">
      <c r="A30323" s="13" t="s">
        <v>32509</v>
      </c>
      <c r="B30323" s="12"/>
    </row>
    <row r="30324" spans="1:2" x14ac:dyDescent="0.25">
      <c r="A30324" s="6">
        <v>292621.33</v>
      </c>
      <c r="B30324" s="12"/>
    </row>
    <row r="30325" spans="1:2" x14ac:dyDescent="0.25">
      <c r="A30325" s="13" t="s">
        <v>32512</v>
      </c>
      <c r="B30325" s="12">
        <v>1.285321643879588</v>
      </c>
    </row>
    <row r="30326" spans="1:2" x14ac:dyDescent="0.25">
      <c r="A30326" s="13" t="s">
        <v>32508</v>
      </c>
      <c r="B30326" s="12"/>
    </row>
    <row r="30327" spans="1:2" x14ac:dyDescent="0.25">
      <c r="A30327" s="13" t="s">
        <v>32509</v>
      </c>
      <c r="B30327" s="12"/>
    </row>
    <row r="30328" spans="1:2" x14ac:dyDescent="0.25">
      <c r="A30328" s="6">
        <v>292705.23</v>
      </c>
      <c r="B30328" s="12"/>
    </row>
    <row r="30329" spans="1:2" x14ac:dyDescent="0.25">
      <c r="A30329" s="13" t="s">
        <v>32512</v>
      </c>
      <c r="B30329" s="12">
        <v>7.9166442765484106</v>
      </c>
    </row>
    <row r="30330" spans="1:2" x14ac:dyDescent="0.25">
      <c r="A30330" s="13" t="s">
        <v>32508</v>
      </c>
      <c r="B30330" s="12"/>
    </row>
    <row r="30331" spans="1:2" x14ac:dyDescent="0.25">
      <c r="A30331" s="13" t="s">
        <v>32509</v>
      </c>
      <c r="B30331" s="12"/>
    </row>
    <row r="30332" spans="1:2" x14ac:dyDescent="0.25">
      <c r="A30332" s="6">
        <v>292710.58</v>
      </c>
      <c r="B30332" s="12"/>
    </row>
    <row r="30333" spans="1:2" x14ac:dyDescent="0.25">
      <c r="A30333" s="13" t="s">
        <v>32512</v>
      </c>
      <c r="B30333" s="12">
        <v>2.4449121935804254</v>
      </c>
    </row>
    <row r="30334" spans="1:2" x14ac:dyDescent="0.25">
      <c r="A30334" s="13" t="s">
        <v>32508</v>
      </c>
      <c r="B30334" s="12"/>
    </row>
    <row r="30335" spans="1:2" x14ac:dyDescent="0.25">
      <c r="A30335" s="13" t="s">
        <v>32509</v>
      </c>
      <c r="B30335" s="12"/>
    </row>
    <row r="30336" spans="1:2" x14ac:dyDescent="0.25">
      <c r="A30336" s="6">
        <v>292782.57</v>
      </c>
      <c r="B30336" s="12"/>
    </row>
    <row r="30337" spans="1:2" x14ac:dyDescent="0.25">
      <c r="A30337" s="13" t="s">
        <v>32512</v>
      </c>
      <c r="B30337" s="12">
        <v>5.1401595754066145</v>
      </c>
    </row>
    <row r="30338" spans="1:2" x14ac:dyDescent="0.25">
      <c r="A30338" s="13" t="s">
        <v>32508</v>
      </c>
      <c r="B30338" s="12"/>
    </row>
    <row r="30339" spans="1:2" x14ac:dyDescent="0.25">
      <c r="A30339" s="13" t="s">
        <v>32509</v>
      </c>
      <c r="B30339" s="12"/>
    </row>
    <row r="30340" spans="1:2" x14ac:dyDescent="0.25">
      <c r="A30340" s="6">
        <v>292791.56</v>
      </c>
      <c r="B30340" s="12"/>
    </row>
    <row r="30341" spans="1:2" x14ac:dyDescent="0.25">
      <c r="A30341" s="13" t="s">
        <v>32512</v>
      </c>
      <c r="B30341" s="12">
        <v>0.46882431446383943</v>
      </c>
    </row>
    <row r="30342" spans="1:2" x14ac:dyDescent="0.25">
      <c r="A30342" s="13" t="s">
        <v>32508</v>
      </c>
      <c r="B30342" s="12"/>
    </row>
    <row r="30343" spans="1:2" x14ac:dyDescent="0.25">
      <c r="A30343" s="13" t="s">
        <v>32509</v>
      </c>
      <c r="B30343" s="12"/>
    </row>
    <row r="30344" spans="1:2" x14ac:dyDescent="0.25">
      <c r="A30344" s="6">
        <v>292890.02</v>
      </c>
      <c r="B30344" s="12"/>
    </row>
    <row r="30345" spans="1:2" x14ac:dyDescent="0.25">
      <c r="A30345" s="13" t="s">
        <v>32512</v>
      </c>
      <c r="B30345" s="12">
        <v>0.40110743371910823</v>
      </c>
    </row>
    <row r="30346" spans="1:2" x14ac:dyDescent="0.25">
      <c r="A30346" s="13" t="s">
        <v>32508</v>
      </c>
      <c r="B30346" s="12"/>
    </row>
    <row r="30347" spans="1:2" x14ac:dyDescent="0.25">
      <c r="A30347" s="13" t="s">
        <v>32509</v>
      </c>
      <c r="B30347" s="12"/>
    </row>
    <row r="30348" spans="1:2" x14ac:dyDescent="0.25">
      <c r="A30348" s="6">
        <v>292898.48</v>
      </c>
      <c r="B30348" s="12"/>
    </row>
    <row r="30349" spans="1:2" x14ac:dyDescent="0.25">
      <c r="A30349" s="13" t="s">
        <v>32512</v>
      </c>
      <c r="B30349" s="12">
        <v>0.86298740182647538</v>
      </c>
    </row>
    <row r="30350" spans="1:2" x14ac:dyDescent="0.25">
      <c r="A30350" s="13" t="s">
        <v>32508</v>
      </c>
      <c r="B30350" s="12"/>
    </row>
    <row r="30351" spans="1:2" x14ac:dyDescent="0.25">
      <c r="A30351" s="13" t="s">
        <v>32509</v>
      </c>
      <c r="B30351" s="12"/>
    </row>
    <row r="30352" spans="1:2" x14ac:dyDescent="0.25">
      <c r="A30352" s="6">
        <v>292915.03000000003</v>
      </c>
      <c r="B30352" s="12"/>
    </row>
    <row r="30353" spans="1:2" x14ac:dyDescent="0.25">
      <c r="A30353" s="13" t="s">
        <v>32512</v>
      </c>
      <c r="B30353" s="12">
        <v>3.5858864843020579</v>
      </c>
    </row>
    <row r="30354" spans="1:2" x14ac:dyDescent="0.25">
      <c r="A30354" s="13" t="s">
        <v>32508</v>
      </c>
      <c r="B30354" s="12"/>
    </row>
    <row r="30355" spans="1:2" x14ac:dyDescent="0.25">
      <c r="A30355" s="13" t="s">
        <v>32509</v>
      </c>
      <c r="B30355" s="12"/>
    </row>
    <row r="30356" spans="1:2" x14ac:dyDescent="0.25">
      <c r="A30356" s="6">
        <v>292926.68</v>
      </c>
      <c r="B30356" s="12"/>
    </row>
    <row r="30357" spans="1:2" x14ac:dyDescent="0.25">
      <c r="A30357" s="13" t="s">
        <v>32512</v>
      </c>
      <c r="B30357" s="12">
        <v>3.7738639706865658</v>
      </c>
    </row>
    <row r="30358" spans="1:2" x14ac:dyDescent="0.25">
      <c r="A30358" s="13" t="s">
        <v>32508</v>
      </c>
      <c r="B30358" s="12"/>
    </row>
    <row r="30359" spans="1:2" x14ac:dyDescent="0.25">
      <c r="A30359" s="13" t="s">
        <v>32509</v>
      </c>
      <c r="B30359" s="12"/>
    </row>
    <row r="30360" spans="1:2" x14ac:dyDescent="0.25">
      <c r="A30360" s="6">
        <v>292975.46000000002</v>
      </c>
      <c r="B30360" s="12"/>
    </row>
    <row r="30361" spans="1:2" x14ac:dyDescent="0.25">
      <c r="A30361" s="13" t="s">
        <v>32512</v>
      </c>
      <c r="B30361" s="12">
        <v>0.8140071333889064</v>
      </c>
    </row>
    <row r="30362" spans="1:2" x14ac:dyDescent="0.25">
      <c r="A30362" s="13" t="s">
        <v>32508</v>
      </c>
      <c r="B30362" s="12"/>
    </row>
    <row r="30363" spans="1:2" x14ac:dyDescent="0.25">
      <c r="A30363" s="13" t="s">
        <v>32509</v>
      </c>
      <c r="B30363" s="12"/>
    </row>
    <row r="30364" spans="1:2" x14ac:dyDescent="0.25">
      <c r="A30364" s="6">
        <v>292999.71999999997</v>
      </c>
      <c r="B30364" s="12"/>
    </row>
    <row r="30365" spans="1:2" x14ac:dyDescent="0.25">
      <c r="A30365" s="13" t="s">
        <v>32512</v>
      </c>
      <c r="B30365" s="12">
        <v>1.5976545616400322</v>
      </c>
    </row>
    <row r="30366" spans="1:2" x14ac:dyDescent="0.25">
      <c r="A30366" s="13" t="s">
        <v>32508</v>
      </c>
      <c r="B30366" s="12"/>
    </row>
    <row r="30367" spans="1:2" x14ac:dyDescent="0.25">
      <c r="A30367" s="13" t="s">
        <v>32509</v>
      </c>
      <c r="B30367" s="12"/>
    </row>
    <row r="30368" spans="1:2" x14ac:dyDescent="0.25">
      <c r="A30368" s="6">
        <v>293023.08</v>
      </c>
      <c r="B30368" s="12"/>
    </row>
    <row r="30369" spans="1:2" x14ac:dyDescent="0.25">
      <c r="A30369" s="13" t="s">
        <v>32512</v>
      </c>
      <c r="B30369" s="12">
        <v>1.2568672437989814</v>
      </c>
    </row>
    <row r="30370" spans="1:2" x14ac:dyDescent="0.25">
      <c r="A30370" s="13" t="s">
        <v>32508</v>
      </c>
      <c r="B30370" s="12"/>
    </row>
    <row r="30371" spans="1:2" x14ac:dyDescent="0.25">
      <c r="A30371" s="13" t="s">
        <v>32509</v>
      </c>
      <c r="B30371" s="12"/>
    </row>
    <row r="30372" spans="1:2" x14ac:dyDescent="0.25">
      <c r="A30372" s="6">
        <v>293154.78999999998</v>
      </c>
      <c r="B30372" s="12"/>
    </row>
    <row r="30373" spans="1:2" x14ac:dyDescent="0.25">
      <c r="A30373" s="13" t="s">
        <v>32512</v>
      </c>
      <c r="B30373" s="12">
        <v>3.0665186144501395</v>
      </c>
    </row>
    <row r="30374" spans="1:2" x14ac:dyDescent="0.25">
      <c r="A30374" s="13" t="s">
        <v>32508</v>
      </c>
      <c r="B30374" s="12"/>
    </row>
    <row r="30375" spans="1:2" x14ac:dyDescent="0.25">
      <c r="A30375" s="13" t="s">
        <v>32509</v>
      </c>
      <c r="B30375" s="12"/>
    </row>
    <row r="30376" spans="1:2" x14ac:dyDescent="0.25">
      <c r="A30376" s="6">
        <v>293221.96000000002</v>
      </c>
      <c r="B30376" s="12"/>
    </row>
    <row r="30377" spans="1:2" x14ac:dyDescent="0.25">
      <c r="A30377" s="13" t="s">
        <v>32512</v>
      </c>
      <c r="B30377" s="12">
        <v>1.2466961470504974</v>
      </c>
    </row>
    <row r="30378" spans="1:2" x14ac:dyDescent="0.25">
      <c r="A30378" s="13" t="s">
        <v>32508</v>
      </c>
      <c r="B30378" s="12"/>
    </row>
    <row r="30379" spans="1:2" x14ac:dyDescent="0.25">
      <c r="A30379" s="13" t="s">
        <v>32509</v>
      </c>
      <c r="B30379" s="12"/>
    </row>
    <row r="30380" spans="1:2" x14ac:dyDescent="0.25">
      <c r="A30380" s="6">
        <v>293250.39</v>
      </c>
      <c r="B30380" s="12"/>
    </row>
    <row r="30381" spans="1:2" x14ac:dyDescent="0.25">
      <c r="A30381" s="13" t="s">
        <v>32512</v>
      </c>
      <c r="B30381" s="12">
        <v>1.3179543909880989</v>
      </c>
    </row>
    <row r="30382" spans="1:2" x14ac:dyDescent="0.25">
      <c r="A30382" s="13" t="s">
        <v>32508</v>
      </c>
      <c r="B30382" s="12"/>
    </row>
    <row r="30383" spans="1:2" x14ac:dyDescent="0.25">
      <c r="A30383" s="13" t="s">
        <v>32509</v>
      </c>
      <c r="B30383" s="12"/>
    </row>
    <row r="30384" spans="1:2" x14ac:dyDescent="0.25">
      <c r="A30384" s="6">
        <v>293291.84000000003</v>
      </c>
      <c r="B30384" s="12"/>
    </row>
    <row r="30385" spans="1:2" x14ac:dyDescent="0.25">
      <c r="A30385" s="13" t="s">
        <v>32512</v>
      </c>
      <c r="B30385" s="12">
        <v>1.1215585831796335</v>
      </c>
    </row>
    <row r="30386" spans="1:2" x14ac:dyDescent="0.25">
      <c r="A30386" s="13" t="s">
        <v>32508</v>
      </c>
      <c r="B30386" s="12"/>
    </row>
    <row r="30387" spans="1:2" x14ac:dyDescent="0.25">
      <c r="A30387" s="13" t="s">
        <v>32509</v>
      </c>
      <c r="B30387" s="12"/>
    </row>
    <row r="30388" spans="1:2" x14ac:dyDescent="0.25">
      <c r="A30388" s="6">
        <v>293291.87</v>
      </c>
      <c r="B30388" s="12"/>
    </row>
    <row r="30389" spans="1:2" x14ac:dyDescent="0.25">
      <c r="A30389" s="13" t="s">
        <v>32512</v>
      </c>
      <c r="B30389" s="12">
        <v>29.137499999999999</v>
      </c>
    </row>
    <row r="30390" spans="1:2" x14ac:dyDescent="0.25">
      <c r="A30390" s="13" t="s">
        <v>32508</v>
      </c>
      <c r="B30390" s="12"/>
    </row>
    <row r="30391" spans="1:2" x14ac:dyDescent="0.25">
      <c r="A30391" s="13" t="s">
        <v>32509</v>
      </c>
      <c r="B30391" s="12"/>
    </row>
    <row r="30392" spans="1:2" x14ac:dyDescent="0.25">
      <c r="A30392" s="6">
        <v>293319.26</v>
      </c>
      <c r="B30392" s="12"/>
    </row>
    <row r="30393" spans="1:2" x14ac:dyDescent="0.25">
      <c r="A30393" s="13" t="s">
        <v>32512</v>
      </c>
      <c r="B30393" s="12">
        <v>0.62457310731305971</v>
      </c>
    </row>
    <row r="30394" spans="1:2" x14ac:dyDescent="0.25">
      <c r="A30394" s="13" t="s">
        <v>32508</v>
      </c>
      <c r="B30394" s="12"/>
    </row>
    <row r="30395" spans="1:2" x14ac:dyDescent="0.25">
      <c r="A30395" s="13" t="s">
        <v>32509</v>
      </c>
      <c r="B30395" s="12"/>
    </row>
    <row r="30396" spans="1:2" x14ac:dyDescent="0.25">
      <c r="A30396" s="6">
        <v>293353.59999999998</v>
      </c>
      <c r="B30396" s="12"/>
    </row>
    <row r="30397" spans="1:2" x14ac:dyDescent="0.25">
      <c r="A30397" s="13" t="s">
        <v>32512</v>
      </c>
      <c r="B30397" s="12">
        <v>4.7734229587198982</v>
      </c>
    </row>
    <row r="30398" spans="1:2" x14ac:dyDescent="0.25">
      <c r="A30398" s="13" t="s">
        <v>32508</v>
      </c>
      <c r="B30398" s="12"/>
    </row>
    <row r="30399" spans="1:2" x14ac:dyDescent="0.25">
      <c r="A30399" s="13" t="s">
        <v>32509</v>
      </c>
      <c r="B30399" s="12"/>
    </row>
    <row r="30400" spans="1:2" x14ac:dyDescent="0.25">
      <c r="A30400" s="6">
        <v>293354.67</v>
      </c>
      <c r="B30400" s="12"/>
    </row>
    <row r="30401" spans="1:2" x14ac:dyDescent="0.25">
      <c r="A30401" s="13" t="s">
        <v>32512</v>
      </c>
      <c r="B30401" s="12">
        <v>2.1645286245639661</v>
      </c>
    </row>
    <row r="30402" spans="1:2" x14ac:dyDescent="0.25">
      <c r="A30402" s="13" t="s">
        <v>32508</v>
      </c>
      <c r="B30402" s="12"/>
    </row>
    <row r="30403" spans="1:2" x14ac:dyDescent="0.25">
      <c r="A30403" s="13" t="s">
        <v>32509</v>
      </c>
      <c r="B30403" s="12"/>
    </row>
    <row r="30404" spans="1:2" x14ac:dyDescent="0.25">
      <c r="A30404" s="6">
        <v>293391.48</v>
      </c>
      <c r="B30404" s="12"/>
    </row>
    <row r="30405" spans="1:2" x14ac:dyDescent="0.25">
      <c r="A30405" s="13" t="s">
        <v>32512</v>
      </c>
      <c r="B30405" s="12">
        <v>0.44255667373311558</v>
      </c>
    </row>
    <row r="30406" spans="1:2" x14ac:dyDescent="0.25">
      <c r="A30406" s="13" t="s">
        <v>32508</v>
      </c>
      <c r="B30406" s="12"/>
    </row>
    <row r="30407" spans="1:2" x14ac:dyDescent="0.25">
      <c r="A30407" s="13" t="s">
        <v>32509</v>
      </c>
      <c r="B30407" s="12"/>
    </row>
    <row r="30408" spans="1:2" x14ac:dyDescent="0.25">
      <c r="A30408" s="6">
        <v>293443.14</v>
      </c>
      <c r="B30408" s="12"/>
    </row>
    <row r="30409" spans="1:2" x14ac:dyDescent="0.25">
      <c r="A30409" s="13" t="s">
        <v>32512</v>
      </c>
      <c r="B30409" s="12">
        <v>0.74247355641997193</v>
      </c>
    </row>
    <row r="30410" spans="1:2" x14ac:dyDescent="0.25">
      <c r="A30410" s="13" t="s">
        <v>32508</v>
      </c>
      <c r="B30410" s="12"/>
    </row>
    <row r="30411" spans="1:2" x14ac:dyDescent="0.25">
      <c r="A30411" s="13" t="s">
        <v>32509</v>
      </c>
      <c r="B30411" s="12"/>
    </row>
    <row r="30412" spans="1:2" x14ac:dyDescent="0.25">
      <c r="A30412" s="6">
        <v>293580.48</v>
      </c>
      <c r="B30412" s="12"/>
    </row>
    <row r="30413" spans="1:2" x14ac:dyDescent="0.25">
      <c r="A30413" s="13" t="s">
        <v>32512</v>
      </c>
      <c r="B30413" s="12">
        <v>0.42093290170688641</v>
      </c>
    </row>
    <row r="30414" spans="1:2" x14ac:dyDescent="0.25">
      <c r="A30414" s="13" t="s">
        <v>32508</v>
      </c>
      <c r="B30414" s="12"/>
    </row>
    <row r="30415" spans="1:2" x14ac:dyDescent="0.25">
      <c r="A30415" s="13" t="s">
        <v>32509</v>
      </c>
      <c r="B30415" s="12"/>
    </row>
    <row r="30416" spans="1:2" x14ac:dyDescent="0.25">
      <c r="A30416" s="6">
        <v>293722.03999999998</v>
      </c>
      <c r="B30416" s="12"/>
    </row>
    <row r="30417" spans="1:2" x14ac:dyDescent="0.25">
      <c r="A30417" s="13" t="s">
        <v>32512</v>
      </c>
      <c r="B30417" s="12">
        <v>2.1365851852948579</v>
      </c>
    </row>
    <row r="30418" spans="1:2" x14ac:dyDescent="0.25">
      <c r="A30418" s="13" t="s">
        <v>32508</v>
      </c>
      <c r="B30418" s="12"/>
    </row>
    <row r="30419" spans="1:2" x14ac:dyDescent="0.25">
      <c r="A30419" s="13" t="s">
        <v>32509</v>
      </c>
      <c r="B30419" s="12"/>
    </row>
    <row r="30420" spans="1:2" x14ac:dyDescent="0.25">
      <c r="A30420" s="6">
        <v>293725.34000000003</v>
      </c>
      <c r="B30420" s="12"/>
    </row>
    <row r="30421" spans="1:2" x14ac:dyDescent="0.25">
      <c r="A30421" s="13" t="s">
        <v>32512</v>
      </c>
      <c r="B30421" s="12">
        <v>0.94261334252715046</v>
      </c>
    </row>
    <row r="30422" spans="1:2" x14ac:dyDescent="0.25">
      <c r="A30422" s="13" t="s">
        <v>32508</v>
      </c>
      <c r="B30422" s="12"/>
    </row>
    <row r="30423" spans="1:2" x14ac:dyDescent="0.25">
      <c r="A30423" s="13" t="s">
        <v>32509</v>
      </c>
      <c r="B30423" s="12"/>
    </row>
    <row r="30424" spans="1:2" x14ac:dyDescent="0.25">
      <c r="A30424" s="6">
        <v>293757.18</v>
      </c>
      <c r="B30424" s="12"/>
    </row>
    <row r="30425" spans="1:2" x14ac:dyDescent="0.25">
      <c r="A30425" s="13" t="s">
        <v>32512</v>
      </c>
      <c r="B30425" s="12">
        <v>0.85891462502454985</v>
      </c>
    </row>
    <row r="30426" spans="1:2" x14ac:dyDescent="0.25">
      <c r="A30426" s="13" t="s">
        <v>32508</v>
      </c>
      <c r="B30426" s="12"/>
    </row>
    <row r="30427" spans="1:2" x14ac:dyDescent="0.25">
      <c r="A30427" s="13" t="s">
        <v>32509</v>
      </c>
      <c r="B30427" s="12"/>
    </row>
    <row r="30428" spans="1:2" x14ac:dyDescent="0.25">
      <c r="A30428" s="6">
        <v>293785.90000000002</v>
      </c>
      <c r="B30428" s="12"/>
    </row>
    <row r="30429" spans="1:2" x14ac:dyDescent="0.25">
      <c r="A30429" s="13" t="s">
        <v>32512</v>
      </c>
      <c r="B30429" s="12">
        <v>1.3728513100587956</v>
      </c>
    </row>
    <row r="30430" spans="1:2" x14ac:dyDescent="0.25">
      <c r="A30430" s="13" t="s">
        <v>32508</v>
      </c>
      <c r="B30430" s="12"/>
    </row>
    <row r="30431" spans="1:2" x14ac:dyDescent="0.25">
      <c r="A30431" s="13" t="s">
        <v>32509</v>
      </c>
      <c r="B30431" s="12"/>
    </row>
    <row r="30432" spans="1:2" x14ac:dyDescent="0.25">
      <c r="A30432" s="6">
        <v>293798.95</v>
      </c>
      <c r="B30432" s="12"/>
    </row>
    <row r="30433" spans="1:2" x14ac:dyDescent="0.25">
      <c r="A30433" s="13" t="s">
        <v>32512</v>
      </c>
      <c r="B30433" s="12">
        <v>0.55903691784647658</v>
      </c>
    </row>
    <row r="30434" spans="1:2" x14ac:dyDescent="0.25">
      <c r="A30434" s="13" t="s">
        <v>32508</v>
      </c>
      <c r="B30434" s="12"/>
    </row>
    <row r="30435" spans="1:2" x14ac:dyDescent="0.25">
      <c r="A30435" s="13" t="s">
        <v>32509</v>
      </c>
      <c r="B30435" s="12"/>
    </row>
    <row r="30436" spans="1:2" x14ac:dyDescent="0.25">
      <c r="A30436" s="6">
        <v>293937.68</v>
      </c>
      <c r="B30436" s="12"/>
    </row>
    <row r="30437" spans="1:2" x14ac:dyDescent="0.25">
      <c r="A30437" s="13" t="s">
        <v>32512</v>
      </c>
      <c r="B30437" s="12">
        <v>0.45447752678712749</v>
      </c>
    </row>
    <row r="30438" spans="1:2" x14ac:dyDescent="0.25">
      <c r="A30438" s="13" t="s">
        <v>32508</v>
      </c>
      <c r="B30438" s="12"/>
    </row>
    <row r="30439" spans="1:2" x14ac:dyDescent="0.25">
      <c r="A30439" s="13" t="s">
        <v>32509</v>
      </c>
      <c r="B30439" s="12"/>
    </row>
    <row r="30440" spans="1:2" x14ac:dyDescent="0.25">
      <c r="A30440" s="6">
        <v>293951.07</v>
      </c>
      <c r="B30440" s="12"/>
    </row>
    <row r="30441" spans="1:2" x14ac:dyDescent="0.25">
      <c r="A30441" s="13" t="s">
        <v>32512</v>
      </c>
      <c r="B30441" s="12">
        <v>9.9409549851217687</v>
      </c>
    </row>
    <row r="30442" spans="1:2" x14ac:dyDescent="0.25">
      <c r="A30442" s="13" t="s">
        <v>32508</v>
      </c>
      <c r="B30442" s="12"/>
    </row>
    <row r="30443" spans="1:2" x14ac:dyDescent="0.25">
      <c r="A30443" s="13" t="s">
        <v>32509</v>
      </c>
      <c r="B30443" s="12"/>
    </row>
    <row r="30444" spans="1:2" x14ac:dyDescent="0.25">
      <c r="A30444" s="6">
        <v>293954.03000000003</v>
      </c>
      <c r="B30444" s="12"/>
    </row>
    <row r="30445" spans="1:2" x14ac:dyDescent="0.25">
      <c r="A30445" s="13" t="s">
        <v>32512</v>
      </c>
      <c r="B30445" s="12">
        <v>1.019128669022604</v>
      </c>
    </row>
    <row r="30446" spans="1:2" x14ac:dyDescent="0.25">
      <c r="A30446" s="13" t="s">
        <v>32508</v>
      </c>
      <c r="B30446" s="12"/>
    </row>
    <row r="30447" spans="1:2" x14ac:dyDescent="0.25">
      <c r="A30447" s="13" t="s">
        <v>32509</v>
      </c>
      <c r="B30447" s="12"/>
    </row>
    <row r="30448" spans="1:2" x14ac:dyDescent="0.25">
      <c r="A30448" s="6">
        <v>293998.21000000002</v>
      </c>
      <c r="B30448" s="12"/>
    </row>
    <row r="30449" spans="1:2" x14ac:dyDescent="0.25">
      <c r="A30449" s="13" t="s">
        <v>32512</v>
      </c>
      <c r="B30449" s="12">
        <v>4.7458939734523433</v>
      </c>
    </row>
    <row r="30450" spans="1:2" x14ac:dyDescent="0.25">
      <c r="A30450" s="13" t="s">
        <v>32508</v>
      </c>
      <c r="B30450" s="12"/>
    </row>
    <row r="30451" spans="1:2" x14ac:dyDescent="0.25">
      <c r="A30451" s="13" t="s">
        <v>32509</v>
      </c>
      <c r="B30451" s="12"/>
    </row>
    <row r="30452" spans="1:2" x14ac:dyDescent="0.25">
      <c r="A30452" s="6">
        <v>294048.06</v>
      </c>
      <c r="B30452" s="12"/>
    </row>
    <row r="30453" spans="1:2" x14ac:dyDescent="0.25">
      <c r="A30453" s="13" t="s">
        <v>32512</v>
      </c>
      <c r="B30453" s="12">
        <v>2.4841346697313389</v>
      </c>
    </row>
    <row r="30454" spans="1:2" x14ac:dyDescent="0.25">
      <c r="A30454" s="13" t="s">
        <v>32508</v>
      </c>
      <c r="B30454" s="12"/>
    </row>
    <row r="30455" spans="1:2" x14ac:dyDescent="0.25">
      <c r="A30455" s="13" t="s">
        <v>32509</v>
      </c>
      <c r="B30455" s="12"/>
    </row>
    <row r="30456" spans="1:2" x14ac:dyDescent="0.25">
      <c r="A30456" s="6">
        <v>294092.15000000002</v>
      </c>
      <c r="B30456" s="12"/>
    </row>
    <row r="30457" spans="1:2" x14ac:dyDescent="0.25">
      <c r="A30457" s="13" t="s">
        <v>32512</v>
      </c>
      <c r="B30457" s="12">
        <v>0.53455465735906316</v>
      </c>
    </row>
    <row r="30458" spans="1:2" x14ac:dyDescent="0.25">
      <c r="A30458" s="13" t="s">
        <v>32508</v>
      </c>
      <c r="B30458" s="12"/>
    </row>
    <row r="30459" spans="1:2" x14ac:dyDescent="0.25">
      <c r="A30459" s="13" t="s">
        <v>32509</v>
      </c>
      <c r="B30459" s="12"/>
    </row>
    <row r="30460" spans="1:2" x14ac:dyDescent="0.25">
      <c r="A30460" s="6">
        <v>294162.31</v>
      </c>
      <c r="B30460" s="12"/>
    </row>
    <row r="30461" spans="1:2" x14ac:dyDescent="0.25">
      <c r="A30461" s="13" t="s">
        <v>32512</v>
      </c>
      <c r="B30461" s="12">
        <v>1.4839774326021935</v>
      </c>
    </row>
    <row r="30462" spans="1:2" x14ac:dyDescent="0.25">
      <c r="A30462" s="13" t="s">
        <v>32508</v>
      </c>
      <c r="B30462" s="12"/>
    </row>
    <row r="30463" spans="1:2" x14ac:dyDescent="0.25">
      <c r="A30463" s="13" t="s">
        <v>32509</v>
      </c>
      <c r="B30463" s="12"/>
    </row>
    <row r="30464" spans="1:2" x14ac:dyDescent="0.25">
      <c r="A30464" s="6">
        <v>294175.28999999998</v>
      </c>
      <c r="B30464" s="12"/>
    </row>
    <row r="30465" spans="1:2" x14ac:dyDescent="0.25">
      <c r="A30465" s="13" t="s">
        <v>32512</v>
      </c>
      <c r="B30465" s="12">
        <v>1.067964086873652</v>
      </c>
    </row>
    <row r="30466" spans="1:2" x14ac:dyDescent="0.25">
      <c r="A30466" s="13" t="s">
        <v>32508</v>
      </c>
      <c r="B30466" s="12"/>
    </row>
    <row r="30467" spans="1:2" x14ac:dyDescent="0.25">
      <c r="A30467" s="13" t="s">
        <v>32509</v>
      </c>
      <c r="B30467" s="12"/>
    </row>
    <row r="30468" spans="1:2" x14ac:dyDescent="0.25">
      <c r="A30468" s="6">
        <v>294193.32</v>
      </c>
      <c r="B30468" s="12"/>
    </row>
    <row r="30469" spans="1:2" x14ac:dyDescent="0.25">
      <c r="A30469" s="13" t="s">
        <v>32512</v>
      </c>
      <c r="B30469" s="12">
        <v>3.3561091862713197</v>
      </c>
    </row>
    <row r="30470" spans="1:2" x14ac:dyDescent="0.25">
      <c r="A30470" s="13" t="s">
        <v>32508</v>
      </c>
      <c r="B30470" s="12"/>
    </row>
    <row r="30471" spans="1:2" x14ac:dyDescent="0.25">
      <c r="A30471" s="13" t="s">
        <v>32509</v>
      </c>
      <c r="B30471" s="12"/>
    </row>
    <row r="30472" spans="1:2" x14ac:dyDescent="0.25">
      <c r="A30472" s="6">
        <v>294257.83</v>
      </c>
      <c r="B30472" s="12"/>
    </row>
    <row r="30473" spans="1:2" x14ac:dyDescent="0.25">
      <c r="A30473" s="13" t="s">
        <v>32512</v>
      </c>
      <c r="B30473" s="12">
        <v>1.8000931601796129</v>
      </c>
    </row>
    <row r="30474" spans="1:2" x14ac:dyDescent="0.25">
      <c r="A30474" s="13" t="s">
        <v>32508</v>
      </c>
      <c r="B30474" s="12"/>
    </row>
    <row r="30475" spans="1:2" x14ac:dyDescent="0.25">
      <c r="A30475" s="13" t="s">
        <v>32509</v>
      </c>
      <c r="B30475" s="12"/>
    </row>
    <row r="30476" spans="1:2" x14ac:dyDescent="0.25">
      <c r="A30476" s="6">
        <v>294275.90999999997</v>
      </c>
      <c r="B30476" s="12"/>
    </row>
    <row r="30477" spans="1:2" x14ac:dyDescent="0.25">
      <c r="A30477" s="13" t="s">
        <v>32512</v>
      </c>
      <c r="B30477" s="12">
        <v>1.1587149079268175</v>
      </c>
    </row>
    <row r="30478" spans="1:2" x14ac:dyDescent="0.25">
      <c r="A30478" s="13" t="s">
        <v>32508</v>
      </c>
      <c r="B30478" s="12"/>
    </row>
    <row r="30479" spans="1:2" x14ac:dyDescent="0.25">
      <c r="A30479" s="13" t="s">
        <v>32509</v>
      </c>
      <c r="B30479" s="12"/>
    </row>
    <row r="30480" spans="1:2" x14ac:dyDescent="0.25">
      <c r="A30480" s="6">
        <v>294279.56</v>
      </c>
      <c r="B30480" s="12"/>
    </row>
    <row r="30481" spans="1:2" x14ac:dyDescent="0.25">
      <c r="A30481" s="13" t="s">
        <v>32512</v>
      </c>
      <c r="B30481" s="12">
        <v>1.7992255280947054</v>
      </c>
    </row>
    <row r="30482" spans="1:2" x14ac:dyDescent="0.25">
      <c r="A30482" s="13" t="s">
        <v>32508</v>
      </c>
      <c r="B30482" s="12"/>
    </row>
    <row r="30483" spans="1:2" x14ac:dyDescent="0.25">
      <c r="A30483" s="13" t="s">
        <v>32509</v>
      </c>
      <c r="B30483" s="12"/>
    </row>
    <row r="30484" spans="1:2" x14ac:dyDescent="0.25">
      <c r="A30484" s="6">
        <v>294403.06</v>
      </c>
      <c r="B30484" s="12"/>
    </row>
    <row r="30485" spans="1:2" x14ac:dyDescent="0.25">
      <c r="A30485" s="13" t="s">
        <v>32512</v>
      </c>
      <c r="B30485" s="12">
        <v>6.0367600000000001</v>
      </c>
    </row>
    <row r="30486" spans="1:2" x14ac:dyDescent="0.25">
      <c r="A30486" s="13" t="s">
        <v>32508</v>
      </c>
      <c r="B30486" s="12"/>
    </row>
    <row r="30487" spans="1:2" x14ac:dyDescent="0.25">
      <c r="A30487" s="13" t="s">
        <v>32509</v>
      </c>
      <c r="B30487" s="12"/>
    </row>
    <row r="30488" spans="1:2" x14ac:dyDescent="0.25">
      <c r="A30488" s="6">
        <v>294409.40999999997</v>
      </c>
      <c r="B30488" s="12"/>
    </row>
    <row r="30489" spans="1:2" x14ac:dyDescent="0.25">
      <c r="A30489" s="13" t="s">
        <v>32512</v>
      </c>
      <c r="B30489" s="12">
        <v>1.1341842320232081</v>
      </c>
    </row>
    <row r="30490" spans="1:2" x14ac:dyDescent="0.25">
      <c r="A30490" s="13" t="s">
        <v>32508</v>
      </c>
      <c r="B30490" s="12"/>
    </row>
    <row r="30491" spans="1:2" x14ac:dyDescent="0.25">
      <c r="A30491" s="13" t="s">
        <v>32509</v>
      </c>
      <c r="B30491" s="12"/>
    </row>
    <row r="30492" spans="1:2" x14ac:dyDescent="0.25">
      <c r="A30492" s="6">
        <v>294411.09000000003</v>
      </c>
      <c r="B30492" s="12"/>
    </row>
    <row r="30493" spans="1:2" x14ac:dyDescent="0.25">
      <c r="A30493" s="13" t="s">
        <v>32512</v>
      </c>
      <c r="B30493" s="12">
        <v>0.62363446516347021</v>
      </c>
    </row>
    <row r="30494" spans="1:2" x14ac:dyDescent="0.25">
      <c r="A30494" s="13" t="s">
        <v>32508</v>
      </c>
      <c r="B30494" s="12"/>
    </row>
    <row r="30495" spans="1:2" x14ac:dyDescent="0.25">
      <c r="A30495" s="13" t="s">
        <v>32509</v>
      </c>
      <c r="B30495" s="12"/>
    </row>
    <row r="30496" spans="1:2" x14ac:dyDescent="0.25">
      <c r="A30496" s="6">
        <v>294467.05</v>
      </c>
      <c r="B30496" s="12"/>
    </row>
    <row r="30497" spans="1:2" x14ac:dyDescent="0.25">
      <c r="A30497" s="13" t="s">
        <v>32512</v>
      </c>
      <c r="B30497" s="12">
        <v>0.88952869861986739</v>
      </c>
    </row>
    <row r="30498" spans="1:2" x14ac:dyDescent="0.25">
      <c r="A30498" s="13" t="s">
        <v>32508</v>
      </c>
      <c r="B30498" s="12"/>
    </row>
    <row r="30499" spans="1:2" x14ac:dyDescent="0.25">
      <c r="A30499" s="13" t="s">
        <v>32509</v>
      </c>
      <c r="B30499" s="12"/>
    </row>
    <row r="30500" spans="1:2" x14ac:dyDescent="0.25">
      <c r="A30500" s="6">
        <v>294485.26</v>
      </c>
      <c r="B30500" s="12"/>
    </row>
    <row r="30501" spans="1:2" x14ac:dyDescent="0.25">
      <c r="A30501" s="13" t="s">
        <v>32512</v>
      </c>
      <c r="B30501" s="12">
        <v>15.689440000000001</v>
      </c>
    </row>
    <row r="30502" spans="1:2" x14ac:dyDescent="0.25">
      <c r="A30502" s="13" t="s">
        <v>32508</v>
      </c>
      <c r="B30502" s="12"/>
    </row>
    <row r="30503" spans="1:2" x14ac:dyDescent="0.25">
      <c r="A30503" s="13" t="s">
        <v>32509</v>
      </c>
      <c r="B30503" s="12"/>
    </row>
    <row r="30504" spans="1:2" x14ac:dyDescent="0.25">
      <c r="A30504" s="6">
        <v>294535.03000000003</v>
      </c>
      <c r="B30504" s="12"/>
    </row>
    <row r="30505" spans="1:2" x14ac:dyDescent="0.25">
      <c r="A30505" s="13" t="s">
        <v>32512</v>
      </c>
      <c r="B30505" s="12">
        <v>6.5135719668980014</v>
      </c>
    </row>
    <row r="30506" spans="1:2" x14ac:dyDescent="0.25">
      <c r="A30506" s="13" t="s">
        <v>32508</v>
      </c>
      <c r="B30506" s="12"/>
    </row>
    <row r="30507" spans="1:2" x14ac:dyDescent="0.25">
      <c r="A30507" s="13" t="s">
        <v>32509</v>
      </c>
      <c r="B30507" s="12"/>
    </row>
    <row r="30508" spans="1:2" x14ac:dyDescent="0.25">
      <c r="A30508" s="6">
        <v>294542.3</v>
      </c>
      <c r="B30508" s="12"/>
    </row>
    <row r="30509" spans="1:2" x14ac:dyDescent="0.25">
      <c r="A30509" s="13" t="s">
        <v>32512</v>
      </c>
      <c r="B30509" s="12">
        <v>4.0688662732473926</v>
      </c>
    </row>
    <row r="30510" spans="1:2" x14ac:dyDescent="0.25">
      <c r="A30510" s="13" t="s">
        <v>32508</v>
      </c>
      <c r="B30510" s="12"/>
    </row>
    <row r="30511" spans="1:2" x14ac:dyDescent="0.25">
      <c r="A30511" s="13" t="s">
        <v>32509</v>
      </c>
      <c r="B30511" s="12"/>
    </row>
    <row r="30512" spans="1:2" x14ac:dyDescent="0.25">
      <c r="A30512" s="6">
        <v>294546.48</v>
      </c>
      <c r="B30512" s="12"/>
    </row>
    <row r="30513" spans="1:2" x14ac:dyDescent="0.25">
      <c r="A30513" s="13" t="s">
        <v>32512</v>
      </c>
      <c r="B30513" s="12">
        <v>11.984075005544257</v>
      </c>
    </row>
    <row r="30514" spans="1:2" x14ac:dyDescent="0.25">
      <c r="A30514" s="13" t="s">
        <v>32508</v>
      </c>
      <c r="B30514" s="12"/>
    </row>
    <row r="30515" spans="1:2" x14ac:dyDescent="0.25">
      <c r="A30515" s="13" t="s">
        <v>32509</v>
      </c>
      <c r="B30515" s="12"/>
    </row>
    <row r="30516" spans="1:2" x14ac:dyDescent="0.25">
      <c r="A30516" s="6">
        <v>294566.13</v>
      </c>
      <c r="B30516" s="12"/>
    </row>
    <row r="30517" spans="1:2" x14ac:dyDescent="0.25">
      <c r="A30517" s="13" t="s">
        <v>32512</v>
      </c>
      <c r="B30517" s="12">
        <v>2.34583108784356</v>
      </c>
    </row>
    <row r="30518" spans="1:2" x14ac:dyDescent="0.25">
      <c r="A30518" s="13" t="s">
        <v>32508</v>
      </c>
      <c r="B30518" s="12"/>
    </row>
    <row r="30519" spans="1:2" x14ac:dyDescent="0.25">
      <c r="A30519" s="13" t="s">
        <v>32509</v>
      </c>
      <c r="B30519" s="12"/>
    </row>
    <row r="30520" spans="1:2" x14ac:dyDescent="0.25">
      <c r="A30520" s="6">
        <v>294584.11</v>
      </c>
      <c r="B30520" s="12"/>
    </row>
    <row r="30521" spans="1:2" x14ac:dyDescent="0.25">
      <c r="A30521" s="13" t="s">
        <v>32512</v>
      </c>
      <c r="B30521" s="12">
        <v>2.2532682657212089</v>
      </c>
    </row>
    <row r="30522" spans="1:2" x14ac:dyDescent="0.25">
      <c r="A30522" s="13" t="s">
        <v>32508</v>
      </c>
      <c r="B30522" s="12"/>
    </row>
    <row r="30523" spans="1:2" x14ac:dyDescent="0.25">
      <c r="A30523" s="13" t="s">
        <v>32509</v>
      </c>
      <c r="B30523" s="12"/>
    </row>
    <row r="30524" spans="1:2" x14ac:dyDescent="0.25">
      <c r="A30524" s="6">
        <v>294596.01</v>
      </c>
      <c r="B30524" s="12"/>
    </row>
    <row r="30525" spans="1:2" x14ac:dyDescent="0.25">
      <c r="A30525" s="13" t="s">
        <v>32512</v>
      </c>
      <c r="B30525" s="12">
        <v>0.65437735418331244</v>
      </c>
    </row>
    <row r="30526" spans="1:2" x14ac:dyDescent="0.25">
      <c r="A30526" s="13" t="s">
        <v>32508</v>
      </c>
      <c r="B30526" s="12"/>
    </row>
    <row r="30527" spans="1:2" x14ac:dyDescent="0.25">
      <c r="A30527" s="13" t="s">
        <v>32509</v>
      </c>
      <c r="B30527" s="12"/>
    </row>
    <row r="30528" spans="1:2" x14ac:dyDescent="0.25">
      <c r="A30528" s="6">
        <v>294615.65999999997</v>
      </c>
      <c r="B30528" s="12"/>
    </row>
    <row r="30529" spans="1:2" x14ac:dyDescent="0.25">
      <c r="A30529" s="13" t="s">
        <v>32512</v>
      </c>
      <c r="B30529" s="12">
        <v>2.1355176414311083</v>
      </c>
    </row>
    <row r="30530" spans="1:2" x14ac:dyDescent="0.25">
      <c r="A30530" s="13" t="s">
        <v>32508</v>
      </c>
      <c r="B30530" s="12"/>
    </row>
    <row r="30531" spans="1:2" x14ac:dyDescent="0.25">
      <c r="A30531" s="13" t="s">
        <v>32509</v>
      </c>
      <c r="B30531" s="12"/>
    </row>
    <row r="30532" spans="1:2" x14ac:dyDescent="0.25">
      <c r="A30532" s="6">
        <v>294628.34000000003</v>
      </c>
      <c r="B30532" s="12"/>
    </row>
    <row r="30533" spans="1:2" x14ac:dyDescent="0.25">
      <c r="A30533" s="13" t="s">
        <v>32512</v>
      </c>
      <c r="B30533" s="12">
        <v>0.75482465367195983</v>
      </c>
    </row>
    <row r="30534" spans="1:2" x14ac:dyDescent="0.25">
      <c r="A30534" s="13" t="s">
        <v>32508</v>
      </c>
      <c r="B30534" s="12"/>
    </row>
    <row r="30535" spans="1:2" x14ac:dyDescent="0.25">
      <c r="A30535" s="13" t="s">
        <v>32509</v>
      </c>
      <c r="B30535" s="12"/>
    </row>
    <row r="30536" spans="1:2" x14ac:dyDescent="0.25">
      <c r="A30536" s="6">
        <v>294632.09000000003</v>
      </c>
      <c r="B30536" s="12"/>
    </row>
    <row r="30537" spans="1:2" x14ac:dyDescent="0.25">
      <c r="A30537" s="13" t="s">
        <v>32512</v>
      </c>
      <c r="B30537" s="12">
        <v>7.6800477102382221</v>
      </c>
    </row>
    <row r="30538" spans="1:2" x14ac:dyDescent="0.25">
      <c r="A30538" s="13" t="s">
        <v>32508</v>
      </c>
      <c r="B30538" s="12"/>
    </row>
    <row r="30539" spans="1:2" x14ac:dyDescent="0.25">
      <c r="A30539" s="13" t="s">
        <v>32509</v>
      </c>
      <c r="B30539" s="12"/>
    </row>
    <row r="30540" spans="1:2" x14ac:dyDescent="0.25">
      <c r="A30540" s="6">
        <v>294633.13</v>
      </c>
      <c r="B30540" s="12"/>
    </row>
    <row r="30541" spans="1:2" x14ac:dyDescent="0.25">
      <c r="A30541" s="13" t="s">
        <v>32512</v>
      </c>
      <c r="B30541" s="12">
        <v>1.205952763525151</v>
      </c>
    </row>
    <row r="30542" spans="1:2" x14ac:dyDescent="0.25">
      <c r="A30542" s="13" t="s">
        <v>32508</v>
      </c>
      <c r="B30542" s="12"/>
    </row>
    <row r="30543" spans="1:2" x14ac:dyDescent="0.25">
      <c r="A30543" s="13" t="s">
        <v>32509</v>
      </c>
      <c r="B30543" s="12"/>
    </row>
    <row r="30544" spans="1:2" x14ac:dyDescent="0.25">
      <c r="A30544" s="6">
        <v>294677.62</v>
      </c>
      <c r="B30544" s="12"/>
    </row>
    <row r="30545" spans="1:2" x14ac:dyDescent="0.25">
      <c r="A30545" s="13" t="s">
        <v>32512</v>
      </c>
      <c r="B30545" s="12">
        <v>1.5893805898194635</v>
      </c>
    </row>
    <row r="30546" spans="1:2" x14ac:dyDescent="0.25">
      <c r="A30546" s="13" t="s">
        <v>32508</v>
      </c>
      <c r="B30546" s="12"/>
    </row>
    <row r="30547" spans="1:2" x14ac:dyDescent="0.25">
      <c r="A30547" s="13" t="s">
        <v>32509</v>
      </c>
      <c r="B30547" s="12"/>
    </row>
    <row r="30548" spans="1:2" x14ac:dyDescent="0.25">
      <c r="A30548" s="6">
        <v>294740.95</v>
      </c>
      <c r="B30548" s="12"/>
    </row>
    <row r="30549" spans="1:2" x14ac:dyDescent="0.25">
      <c r="A30549" s="13" t="s">
        <v>32512</v>
      </c>
      <c r="B30549" s="12">
        <v>21.777769254372508</v>
      </c>
    </row>
    <row r="30550" spans="1:2" x14ac:dyDescent="0.25">
      <c r="A30550" s="13" t="s">
        <v>32508</v>
      </c>
      <c r="B30550" s="12"/>
    </row>
    <row r="30551" spans="1:2" x14ac:dyDescent="0.25">
      <c r="A30551" s="13" t="s">
        <v>32509</v>
      </c>
      <c r="B30551" s="12"/>
    </row>
    <row r="30552" spans="1:2" x14ac:dyDescent="0.25">
      <c r="A30552" s="6">
        <v>294781.78000000003</v>
      </c>
      <c r="B30552" s="12"/>
    </row>
    <row r="30553" spans="1:2" x14ac:dyDescent="0.25">
      <c r="A30553" s="13" t="s">
        <v>32512</v>
      </c>
      <c r="B30553" s="12">
        <v>2.2044735497563277</v>
      </c>
    </row>
    <row r="30554" spans="1:2" x14ac:dyDescent="0.25">
      <c r="A30554" s="13" t="s">
        <v>32508</v>
      </c>
      <c r="B30554" s="12"/>
    </row>
    <row r="30555" spans="1:2" x14ac:dyDescent="0.25">
      <c r="A30555" s="13" t="s">
        <v>32509</v>
      </c>
      <c r="B30555" s="12"/>
    </row>
    <row r="30556" spans="1:2" x14ac:dyDescent="0.25">
      <c r="A30556" s="6">
        <v>294809.58</v>
      </c>
      <c r="B30556" s="12"/>
    </row>
    <row r="30557" spans="1:2" x14ac:dyDescent="0.25">
      <c r="A30557" s="13" t="s">
        <v>32512</v>
      </c>
      <c r="B30557" s="12">
        <v>0.75772888524744875</v>
      </c>
    </row>
    <row r="30558" spans="1:2" x14ac:dyDescent="0.25">
      <c r="A30558" s="13" t="s">
        <v>32508</v>
      </c>
      <c r="B30558" s="12"/>
    </row>
    <row r="30559" spans="1:2" x14ac:dyDescent="0.25">
      <c r="A30559" s="13" t="s">
        <v>32509</v>
      </c>
      <c r="B30559" s="12"/>
    </row>
    <row r="30560" spans="1:2" x14ac:dyDescent="0.25">
      <c r="A30560" s="6">
        <v>294815.59999999998</v>
      </c>
      <c r="B30560" s="12"/>
    </row>
    <row r="30561" spans="1:2" x14ac:dyDescent="0.25">
      <c r="A30561" s="13" t="s">
        <v>32512</v>
      </c>
      <c r="B30561" s="12">
        <v>0.8895634763789988</v>
      </c>
    </row>
    <row r="30562" spans="1:2" x14ac:dyDescent="0.25">
      <c r="A30562" s="13" t="s">
        <v>32508</v>
      </c>
      <c r="B30562" s="12"/>
    </row>
    <row r="30563" spans="1:2" x14ac:dyDescent="0.25">
      <c r="A30563" s="13" t="s">
        <v>32509</v>
      </c>
      <c r="B30563" s="12"/>
    </row>
    <row r="30564" spans="1:2" x14ac:dyDescent="0.25">
      <c r="A30564" s="6">
        <v>294859.53999999998</v>
      </c>
      <c r="B30564" s="12"/>
    </row>
    <row r="30565" spans="1:2" x14ac:dyDescent="0.25">
      <c r="A30565" s="13" t="s">
        <v>32512</v>
      </c>
      <c r="B30565" s="12"/>
    </row>
    <row r="30566" spans="1:2" x14ac:dyDescent="0.25">
      <c r="A30566" s="13" t="s">
        <v>32508</v>
      </c>
      <c r="B30566" s="12"/>
    </row>
    <row r="30567" spans="1:2" x14ac:dyDescent="0.25">
      <c r="A30567" s="13" t="s">
        <v>32509</v>
      </c>
      <c r="B30567" s="12">
        <v>0.3198774916863879</v>
      </c>
    </row>
    <row r="30568" spans="1:2" x14ac:dyDescent="0.25">
      <c r="A30568" s="6">
        <v>294865.27</v>
      </c>
      <c r="B30568" s="12"/>
    </row>
    <row r="30569" spans="1:2" x14ac:dyDescent="0.25">
      <c r="A30569" s="13" t="s">
        <v>32512</v>
      </c>
      <c r="B30569" s="12">
        <v>2.1498571749964208</v>
      </c>
    </row>
    <row r="30570" spans="1:2" x14ac:dyDescent="0.25">
      <c r="A30570" s="13" t="s">
        <v>32508</v>
      </c>
      <c r="B30570" s="12"/>
    </row>
    <row r="30571" spans="1:2" x14ac:dyDescent="0.25">
      <c r="A30571" s="13" t="s">
        <v>32509</v>
      </c>
      <c r="B30571" s="12"/>
    </row>
    <row r="30572" spans="1:2" x14ac:dyDescent="0.25">
      <c r="A30572" s="6">
        <v>294870.23</v>
      </c>
      <c r="B30572" s="12"/>
    </row>
    <row r="30573" spans="1:2" x14ac:dyDescent="0.25">
      <c r="A30573" s="13" t="s">
        <v>32512</v>
      </c>
      <c r="B30573" s="12">
        <v>2.7557096661521303</v>
      </c>
    </row>
    <row r="30574" spans="1:2" x14ac:dyDescent="0.25">
      <c r="A30574" s="13" t="s">
        <v>32508</v>
      </c>
      <c r="B30574" s="12"/>
    </row>
    <row r="30575" spans="1:2" x14ac:dyDescent="0.25">
      <c r="A30575" s="13" t="s">
        <v>32509</v>
      </c>
      <c r="B30575" s="12"/>
    </row>
    <row r="30576" spans="1:2" x14ac:dyDescent="0.25">
      <c r="A30576" s="6">
        <v>294880.93</v>
      </c>
      <c r="B30576" s="12"/>
    </row>
    <row r="30577" spans="1:2" x14ac:dyDescent="0.25">
      <c r="A30577" s="13" t="s">
        <v>32512</v>
      </c>
      <c r="B30577" s="12">
        <v>3.728352315000286</v>
      </c>
    </row>
    <row r="30578" spans="1:2" x14ac:dyDescent="0.25">
      <c r="A30578" s="13" t="s">
        <v>32508</v>
      </c>
      <c r="B30578" s="12"/>
    </row>
    <row r="30579" spans="1:2" x14ac:dyDescent="0.25">
      <c r="A30579" s="13" t="s">
        <v>32509</v>
      </c>
      <c r="B30579" s="12"/>
    </row>
    <row r="30580" spans="1:2" x14ac:dyDescent="0.25">
      <c r="A30580" s="6">
        <v>294890.32</v>
      </c>
      <c r="B30580" s="12"/>
    </row>
    <row r="30581" spans="1:2" x14ac:dyDescent="0.25">
      <c r="A30581" s="13" t="s">
        <v>32512</v>
      </c>
      <c r="B30581" s="12">
        <v>7.8021713996149957</v>
      </c>
    </row>
    <row r="30582" spans="1:2" x14ac:dyDescent="0.25">
      <c r="A30582" s="13" t="s">
        <v>32508</v>
      </c>
      <c r="B30582" s="12"/>
    </row>
    <row r="30583" spans="1:2" x14ac:dyDescent="0.25">
      <c r="A30583" s="13" t="s">
        <v>32509</v>
      </c>
      <c r="B30583" s="12"/>
    </row>
    <row r="30584" spans="1:2" x14ac:dyDescent="0.25">
      <c r="A30584" s="6">
        <v>294929.37</v>
      </c>
      <c r="B30584" s="12"/>
    </row>
    <row r="30585" spans="1:2" x14ac:dyDescent="0.25">
      <c r="A30585" s="13" t="s">
        <v>32512</v>
      </c>
      <c r="B30585" s="12">
        <v>0.90678389293583761</v>
      </c>
    </row>
    <row r="30586" spans="1:2" x14ac:dyDescent="0.25">
      <c r="A30586" s="13" t="s">
        <v>32508</v>
      </c>
      <c r="B30586" s="12"/>
    </row>
    <row r="30587" spans="1:2" x14ac:dyDescent="0.25">
      <c r="A30587" s="13" t="s">
        <v>32509</v>
      </c>
      <c r="B30587" s="12"/>
    </row>
    <row r="30588" spans="1:2" x14ac:dyDescent="0.25">
      <c r="A30588" s="6">
        <v>294980.77</v>
      </c>
      <c r="B30588" s="12"/>
    </row>
    <row r="30589" spans="1:2" x14ac:dyDescent="0.25">
      <c r="A30589" s="13" t="s">
        <v>32512</v>
      </c>
      <c r="B30589" s="12"/>
    </row>
    <row r="30590" spans="1:2" x14ac:dyDescent="0.25">
      <c r="A30590" s="13" t="s">
        <v>32508</v>
      </c>
      <c r="B30590" s="12"/>
    </row>
    <row r="30591" spans="1:2" x14ac:dyDescent="0.25">
      <c r="A30591" s="13" t="s">
        <v>32509</v>
      </c>
      <c r="B30591" s="12">
        <v>0.37345504920829026</v>
      </c>
    </row>
    <row r="30592" spans="1:2" x14ac:dyDescent="0.25">
      <c r="A30592" s="6">
        <v>295009.46999999997</v>
      </c>
      <c r="B30592" s="12"/>
    </row>
    <row r="30593" spans="1:2" x14ac:dyDescent="0.25">
      <c r="A30593" s="13" t="s">
        <v>32512</v>
      </c>
      <c r="B30593" s="12">
        <v>4.6158301044449548</v>
      </c>
    </row>
    <row r="30594" spans="1:2" x14ac:dyDescent="0.25">
      <c r="A30594" s="13" t="s">
        <v>32508</v>
      </c>
      <c r="B30594" s="12"/>
    </row>
    <row r="30595" spans="1:2" x14ac:dyDescent="0.25">
      <c r="A30595" s="13" t="s">
        <v>32509</v>
      </c>
      <c r="B30595" s="12"/>
    </row>
    <row r="30596" spans="1:2" x14ac:dyDescent="0.25">
      <c r="A30596" s="6">
        <v>295116.34000000003</v>
      </c>
      <c r="B30596" s="12"/>
    </row>
    <row r="30597" spans="1:2" x14ac:dyDescent="0.25">
      <c r="A30597" s="13" t="s">
        <v>32512</v>
      </c>
      <c r="B30597" s="12">
        <v>0.91181466659912536</v>
      </c>
    </row>
    <row r="30598" spans="1:2" x14ac:dyDescent="0.25">
      <c r="A30598" s="13" t="s">
        <v>32508</v>
      </c>
      <c r="B30598" s="12"/>
    </row>
    <row r="30599" spans="1:2" x14ac:dyDescent="0.25">
      <c r="A30599" s="13" t="s">
        <v>32509</v>
      </c>
      <c r="B30599" s="12"/>
    </row>
    <row r="30600" spans="1:2" x14ac:dyDescent="0.25">
      <c r="A30600" s="6">
        <v>295153.39</v>
      </c>
      <c r="B30600" s="12"/>
    </row>
    <row r="30601" spans="1:2" x14ac:dyDescent="0.25">
      <c r="A30601" s="13" t="s">
        <v>32512</v>
      </c>
      <c r="B30601" s="12">
        <v>0.62691050180200525</v>
      </c>
    </row>
    <row r="30602" spans="1:2" x14ac:dyDescent="0.25">
      <c r="A30602" s="13" t="s">
        <v>32508</v>
      </c>
      <c r="B30602" s="12"/>
    </row>
    <row r="30603" spans="1:2" x14ac:dyDescent="0.25">
      <c r="A30603" s="13" t="s">
        <v>32509</v>
      </c>
      <c r="B30603" s="12"/>
    </row>
    <row r="30604" spans="1:2" x14ac:dyDescent="0.25">
      <c r="A30604" s="6">
        <v>295366.58</v>
      </c>
      <c r="B30604" s="12"/>
    </row>
    <row r="30605" spans="1:2" x14ac:dyDescent="0.25">
      <c r="A30605" s="13" t="s">
        <v>32512</v>
      </c>
      <c r="B30605" s="12">
        <v>0.43547752695840902</v>
      </c>
    </row>
    <row r="30606" spans="1:2" x14ac:dyDescent="0.25">
      <c r="A30606" s="13" t="s">
        <v>32508</v>
      </c>
      <c r="B30606" s="12"/>
    </row>
    <row r="30607" spans="1:2" x14ac:dyDescent="0.25">
      <c r="A30607" s="13" t="s">
        <v>32509</v>
      </c>
      <c r="B30607" s="12"/>
    </row>
    <row r="30608" spans="1:2" x14ac:dyDescent="0.25">
      <c r="A30608" s="6">
        <v>295378.19</v>
      </c>
      <c r="B30608" s="12"/>
    </row>
    <row r="30609" spans="1:2" x14ac:dyDescent="0.25">
      <c r="A30609" s="13" t="s">
        <v>32512</v>
      </c>
      <c r="B30609" s="12">
        <v>0.7736414102800433</v>
      </c>
    </row>
    <row r="30610" spans="1:2" x14ac:dyDescent="0.25">
      <c r="A30610" s="13" t="s">
        <v>32508</v>
      </c>
      <c r="B30610" s="12"/>
    </row>
    <row r="30611" spans="1:2" x14ac:dyDescent="0.25">
      <c r="A30611" s="13" t="s">
        <v>32509</v>
      </c>
      <c r="B30611" s="12"/>
    </row>
    <row r="30612" spans="1:2" x14ac:dyDescent="0.25">
      <c r="A30612" s="6">
        <v>295516.98</v>
      </c>
      <c r="B30612" s="12"/>
    </row>
    <row r="30613" spans="1:2" x14ac:dyDescent="0.25">
      <c r="A30613" s="13" t="s">
        <v>32512</v>
      </c>
      <c r="B30613" s="12">
        <v>0.43159229922877568</v>
      </c>
    </row>
    <row r="30614" spans="1:2" x14ac:dyDescent="0.25">
      <c r="A30614" s="13" t="s">
        <v>32508</v>
      </c>
      <c r="B30614" s="12"/>
    </row>
    <row r="30615" spans="1:2" x14ac:dyDescent="0.25">
      <c r="A30615" s="13" t="s">
        <v>32509</v>
      </c>
      <c r="B30615" s="12"/>
    </row>
    <row r="30616" spans="1:2" x14ac:dyDescent="0.25">
      <c r="A30616" s="6">
        <v>295525.28000000003</v>
      </c>
      <c r="B30616" s="12"/>
    </row>
    <row r="30617" spans="1:2" x14ac:dyDescent="0.25">
      <c r="A30617" s="13" t="s">
        <v>32512</v>
      </c>
      <c r="B30617" s="12">
        <v>5.0420341983094676</v>
      </c>
    </row>
    <row r="30618" spans="1:2" x14ac:dyDescent="0.25">
      <c r="A30618" s="13" t="s">
        <v>32508</v>
      </c>
      <c r="B30618" s="12"/>
    </row>
    <row r="30619" spans="1:2" x14ac:dyDescent="0.25">
      <c r="A30619" s="13" t="s">
        <v>32509</v>
      </c>
      <c r="B30619" s="12"/>
    </row>
    <row r="30620" spans="1:2" x14ac:dyDescent="0.25">
      <c r="A30620" s="6">
        <v>295559.24</v>
      </c>
      <c r="B30620" s="12"/>
    </row>
    <row r="30621" spans="1:2" x14ac:dyDescent="0.25">
      <c r="A30621" s="13" t="s">
        <v>32512</v>
      </c>
      <c r="B30621" s="12">
        <v>5.2168401213122966</v>
      </c>
    </row>
    <row r="30622" spans="1:2" x14ac:dyDescent="0.25">
      <c r="A30622" s="13" t="s">
        <v>32508</v>
      </c>
      <c r="B30622" s="12"/>
    </row>
    <row r="30623" spans="1:2" x14ac:dyDescent="0.25">
      <c r="A30623" s="13" t="s">
        <v>32509</v>
      </c>
      <c r="B30623" s="12"/>
    </row>
    <row r="30624" spans="1:2" x14ac:dyDescent="0.25">
      <c r="A30624" s="6">
        <v>295602.3</v>
      </c>
      <c r="B30624" s="12"/>
    </row>
    <row r="30625" spans="1:2" x14ac:dyDescent="0.25">
      <c r="A30625" s="13" t="s">
        <v>32512</v>
      </c>
      <c r="B30625" s="12">